      </c>
      <c r="AA18293" t="s">
        <v>1353</v>
      </c>
      <c r="AC18293" s="479">
        <v>353</v>
      </c>
      <c r="AD18293"/>
      <c r="AE18293">
        <v>0</v>
      </c>
      <c r="AF18293">
        <v>33394</v>
      </c>
      <c r="AG18293">
        <v>1424</v>
      </c>
      <c r="AH18293" t="s">
        <v>1353</v>
      </c>
      <c r="AI18293" t="s">
        <v>1353</v>
      </c>
      <c r="AJ18293" t="s">
        <v>1353</v>
      </c>
      <c r="AK18293" t="s">
        <v>1353</v>
      </c>
      <c r="AM18293">
        <v>0</v>
      </c>
      <c r="AN18293">
        <v>33394</v>
      </c>
      <c r="AO18293">
        <v>1424</v>
      </c>
      <c r="AP18293" t="s">
        <v>1353</v>
      </c>
    </row>
    <row r="18294" spans="1:42">
      <c r="A18294" s="478">
        <v>43936</v>
      </c>
      <c r="B18294" s="479" t="s">
        <v>684</v>
      </c>
      <c r="C18294" s="479">
        <v>150</v>
      </c>
      <c r="D18294"/>
      <c r="E18294">
        <v>9</v>
      </c>
      <c r="I18294" t="s">
        <v>1353</v>
      </c>
      <c r="J18294">
        <v>0</v>
      </c>
      <c r="K18294" t="s">
        <v>1353</v>
      </c>
      <c r="L18294" t="s">
        <v>1353</v>
      </c>
      <c r="M18294">
        <v>24444</v>
      </c>
      <c r="N18294">
        <v>871</v>
      </c>
      <c r="O18294" t="s">
        <v>1353</v>
      </c>
      <c r="P18294" t="s">
        <v>1353</v>
      </c>
      <c r="R18294" t="s">
        <v>1353</v>
      </c>
      <c r="S18294" t="s">
        <v>1353</v>
      </c>
      <c r="T18294" s="482">
        <v>3211</v>
      </c>
      <c r="U18294">
        <v>3211</v>
      </c>
      <c r="V18294">
        <v>123</v>
      </c>
      <c r="W18294">
        <v>0</v>
      </c>
      <c r="X18294" t="s">
        <v>1353</v>
      </c>
      <c r="Y18294" t="s">
        <v>1353</v>
      </c>
      <c r="Z18294" t="s">
        <v>1353</v>
      </c>
      <c r="AA18294" t="s">
        <v>1353</v>
      </c>
      <c r="AC18294" s="479"/>
      <c r="AD18294">
        <v>31276</v>
      </c>
      <c r="AE18294">
        <v>1035</v>
      </c>
      <c r="AF18294">
        <v>31276</v>
      </c>
      <c r="AG18294">
        <v>1035</v>
      </c>
      <c r="AH18294" t="s">
        <v>1353</v>
      </c>
      <c r="AI18294" t="s">
        <v>1353</v>
      </c>
      <c r="AJ18294" t="s">
        <v>1353</v>
      </c>
      <c r="AK18294" t="s">
        <v>1353</v>
      </c>
      <c r="AM18294">
        <v>0</v>
      </c>
      <c r="AN18294">
        <v>33437</v>
      </c>
      <c r="AO18294">
        <v>1259</v>
      </c>
      <c r="AP18294" t="s">
        <v>1353</v>
      </c>
    </row>
    <row r="18295" spans="1:42">
      <c r="A18295" s="478">
        <v>43936</v>
      </c>
      <c r="B18295" s="479" t="s">
        <v>685</v>
      </c>
      <c r="C18295" s="479">
        <v>11586</v>
      </c>
      <c r="D18295"/>
      <c r="E18295">
        <v>752</v>
      </c>
      <c r="G18295">
        <v>56968</v>
      </c>
      <c r="H18295">
        <v>56968</v>
      </c>
      <c r="I18295" t="s">
        <v>4954</v>
      </c>
      <c r="J18295">
        <v>2315</v>
      </c>
      <c r="K18295" t="s">
        <v>1353</v>
      </c>
      <c r="L18295" t="s">
        <v>9892</v>
      </c>
      <c r="N18295">
        <v>0</v>
      </c>
      <c r="O18295" t="s">
        <v>1353</v>
      </c>
      <c r="P18295" t="s">
        <v>1353</v>
      </c>
      <c r="R18295" t="s">
        <v>1353</v>
      </c>
      <c r="S18295" t="s">
        <v>1353</v>
      </c>
      <c r="T18295" s="482">
        <v>213779</v>
      </c>
      <c r="U18295"/>
      <c r="V18295">
        <v>11571</v>
      </c>
      <c r="W18295">
        <v>0</v>
      </c>
      <c r="X18295" t="s">
        <v>1353</v>
      </c>
      <c r="Y18295" t="s">
        <v>1353</v>
      </c>
      <c r="Z18295" t="s">
        <v>1353</v>
      </c>
      <c r="AA18295" t="s">
        <v>1353</v>
      </c>
      <c r="AC18295" s="479"/>
      <c r="AD18295">
        <v>526012</v>
      </c>
      <c r="AE18295">
        <v>26869</v>
      </c>
      <c r="AF18295">
        <v>526012</v>
      </c>
      <c r="AG18295">
        <v>26869</v>
      </c>
      <c r="AH18295" t="s">
        <v>1353</v>
      </c>
      <c r="AI18295" t="s">
        <v>1353</v>
      </c>
      <c r="AJ18295" t="s">
        <v>1353</v>
      </c>
      <c r="AK18295" t="s">
        <v>1353</v>
      </c>
      <c r="AM18295">
        <v>0</v>
      </c>
      <c r="AO18295">
        <v>0</v>
      </c>
      <c r="AP18295" t="s">
        <v>1353</v>
      </c>
    </row>
    <row r="18296" spans="1:42">
      <c r="A18296" s="478">
        <v>43936</v>
      </c>
      <c r="B18296" s="479" t="s">
        <v>686</v>
      </c>
      <c r="C18296" s="479">
        <v>361</v>
      </c>
      <c r="D18296">
        <v>346</v>
      </c>
      <c r="E18296">
        <v>37</v>
      </c>
      <c r="F18296">
        <v>15</v>
      </c>
      <c r="G18296">
        <v>2237</v>
      </c>
      <c r="H18296">
        <v>2237</v>
      </c>
      <c r="I18296" t="s">
        <v>1353</v>
      </c>
      <c r="J18296">
        <v>81</v>
      </c>
      <c r="K18296" t="s">
        <v>2925</v>
      </c>
      <c r="L18296" t="s">
        <v>1353</v>
      </c>
      <c r="N18296">
        <v>0</v>
      </c>
      <c r="O18296" t="s">
        <v>1353</v>
      </c>
      <c r="P18296" t="s">
        <v>1353</v>
      </c>
      <c r="R18296" t="s">
        <v>1353</v>
      </c>
      <c r="S18296" t="s">
        <v>1353</v>
      </c>
      <c r="T18296" s="482">
        <v>7791</v>
      </c>
      <c r="U18296">
        <v>7628</v>
      </c>
      <c r="V18296">
        <v>511</v>
      </c>
      <c r="W18296">
        <v>0</v>
      </c>
      <c r="X18296" t="s">
        <v>1353</v>
      </c>
      <c r="Y18296" t="s">
        <v>1353</v>
      </c>
      <c r="Z18296" t="s">
        <v>1353</v>
      </c>
      <c r="AA18296" t="s">
        <v>1353</v>
      </c>
      <c r="AB18296">
        <v>8215</v>
      </c>
      <c r="AC18296" s="479"/>
      <c r="AD18296"/>
      <c r="AE18296">
        <v>0</v>
      </c>
      <c r="AF18296">
        <v>72327</v>
      </c>
      <c r="AG18296">
        <v>2502</v>
      </c>
      <c r="AH18296" t="s">
        <v>1353</v>
      </c>
      <c r="AI18296" t="s">
        <v>1353</v>
      </c>
      <c r="AJ18296" t="s">
        <v>1353</v>
      </c>
      <c r="AK18296" t="s">
        <v>1353</v>
      </c>
      <c r="AM18296">
        <v>0</v>
      </c>
      <c r="AN18296">
        <v>72327</v>
      </c>
      <c r="AO18296">
        <v>2502</v>
      </c>
      <c r="AP18296" t="s">
        <v>1353</v>
      </c>
    </row>
    <row r="18297" spans="1:42">
      <c r="A18297" s="478">
        <v>43936</v>
      </c>
      <c r="B18297" s="479" t="s">
        <v>687</v>
      </c>
      <c r="C18297" s="479">
        <v>123</v>
      </c>
      <c r="D18297"/>
      <c r="E18297">
        <v>15</v>
      </c>
      <c r="G18297">
        <v>510</v>
      </c>
      <c r="H18297">
        <v>510</v>
      </c>
      <c r="I18297" t="s">
        <v>1581</v>
      </c>
      <c r="J18297">
        <v>22</v>
      </c>
      <c r="K18297" t="s">
        <v>1353</v>
      </c>
      <c r="L18297" t="s">
        <v>1895</v>
      </c>
      <c r="M18297">
        <v>26956</v>
      </c>
      <c r="N18297">
        <v>871</v>
      </c>
      <c r="O18297" t="s">
        <v>1353</v>
      </c>
      <c r="P18297" t="s">
        <v>1353</v>
      </c>
      <c r="R18297" t="s">
        <v>1353</v>
      </c>
      <c r="S18297" t="s">
        <v>1353</v>
      </c>
      <c r="T18297" s="482">
        <v>2263</v>
      </c>
      <c r="U18297">
        <v>2263</v>
      </c>
      <c r="V18297">
        <v>79</v>
      </c>
      <c r="W18297">
        <v>0</v>
      </c>
      <c r="X18297" t="s">
        <v>1353</v>
      </c>
      <c r="Y18297" t="s">
        <v>1353</v>
      </c>
      <c r="Z18297" t="s">
        <v>1353</v>
      </c>
      <c r="AA18297" t="s">
        <v>1353</v>
      </c>
      <c r="AC18297" s="479">
        <v>1115</v>
      </c>
      <c r="AD18297"/>
      <c r="AE18297">
        <v>0</v>
      </c>
      <c r="AF18297">
        <v>29219</v>
      </c>
      <c r="AG18297">
        <v>950</v>
      </c>
      <c r="AH18297" t="s">
        <v>1353</v>
      </c>
      <c r="AI18297" t="s">
        <v>1353</v>
      </c>
      <c r="AJ18297" t="s">
        <v>1353</v>
      </c>
      <c r="AK18297" t="s">
        <v>1353</v>
      </c>
      <c r="AM18297">
        <v>0</v>
      </c>
      <c r="AO18297">
        <v>0</v>
      </c>
      <c r="AP18297" t="s">
        <v>1353</v>
      </c>
    </row>
    <row r="18298" spans="1:42">
      <c r="A18298" s="478">
        <v>43936</v>
      </c>
      <c r="B18298" s="479" t="s">
        <v>688</v>
      </c>
      <c r="C18298" s="479">
        <v>55</v>
      </c>
      <c r="D18298"/>
      <c r="E18298">
        <v>2</v>
      </c>
      <c r="G18298">
        <v>381</v>
      </c>
      <c r="H18298">
        <v>381</v>
      </c>
      <c r="I18298" t="s">
        <v>2667</v>
      </c>
      <c r="J18298">
        <v>12</v>
      </c>
      <c r="K18298" t="s">
        <v>1353</v>
      </c>
      <c r="L18298" t="s">
        <v>2473</v>
      </c>
      <c r="M18298">
        <v>30730</v>
      </c>
      <c r="N18298">
        <v>1193</v>
      </c>
      <c r="O18298" t="s">
        <v>1353</v>
      </c>
      <c r="P18298" t="s">
        <v>1353</v>
      </c>
      <c r="Q18298">
        <v>26880</v>
      </c>
      <c r="R18298" t="s">
        <v>1353</v>
      </c>
      <c r="S18298" t="s">
        <v>2973</v>
      </c>
      <c r="T18298" s="482">
        <v>1633</v>
      </c>
      <c r="U18298"/>
      <c r="V18298">
        <v>49</v>
      </c>
      <c r="W18298">
        <v>0</v>
      </c>
      <c r="X18298" t="s">
        <v>1353</v>
      </c>
      <c r="Y18298" t="s">
        <v>1353</v>
      </c>
      <c r="Z18298" t="s">
        <v>1353</v>
      </c>
      <c r="AA18298" t="s">
        <v>1353</v>
      </c>
      <c r="AB18298">
        <v>4507</v>
      </c>
      <c r="AC18298" s="479"/>
      <c r="AD18298"/>
      <c r="AE18298">
        <v>0</v>
      </c>
      <c r="AF18298">
        <v>31387</v>
      </c>
      <c r="AG18298">
        <v>1243</v>
      </c>
      <c r="AH18298" t="s">
        <v>1353</v>
      </c>
      <c r="AI18298" t="s">
        <v>1353</v>
      </c>
      <c r="AJ18298" t="s">
        <v>1353</v>
      </c>
      <c r="AK18298" t="s">
        <v>1353</v>
      </c>
      <c r="AM18298">
        <v>0</v>
      </c>
      <c r="AN18298">
        <v>31387</v>
      </c>
      <c r="AO18298">
        <v>1243</v>
      </c>
      <c r="AP18298" t="s">
        <v>1353</v>
      </c>
    </row>
    <row r="18299" spans="1:42">
      <c r="A18299" s="478">
        <v>43936</v>
      </c>
      <c r="B18299" s="479" t="s">
        <v>289</v>
      </c>
      <c r="C18299" s="479">
        <v>647</v>
      </c>
      <c r="D18299"/>
      <c r="E18299">
        <v>63</v>
      </c>
      <c r="I18299" t="s">
        <v>8910</v>
      </c>
      <c r="J18299">
        <v>0</v>
      </c>
      <c r="K18299" t="s">
        <v>1353</v>
      </c>
      <c r="L18299" t="s">
        <v>1353</v>
      </c>
      <c r="M18299">
        <v>111094</v>
      </c>
      <c r="N18299">
        <v>2808</v>
      </c>
      <c r="O18299" t="s">
        <v>1353</v>
      </c>
      <c r="P18299" t="s">
        <v>1353</v>
      </c>
      <c r="R18299" t="s">
        <v>1353</v>
      </c>
      <c r="S18299" t="s">
        <v>6533</v>
      </c>
      <c r="T18299" s="482">
        <v>26490</v>
      </c>
      <c r="U18299"/>
      <c r="V18299">
        <v>1145</v>
      </c>
      <c r="W18299">
        <v>0</v>
      </c>
      <c r="X18299" t="s">
        <v>1353</v>
      </c>
      <c r="Y18299" t="s">
        <v>1353</v>
      </c>
      <c r="Z18299" t="s">
        <v>1353</v>
      </c>
      <c r="AA18299" t="s">
        <v>1353</v>
      </c>
      <c r="AC18299" s="479"/>
      <c r="AD18299">
        <v>143470</v>
      </c>
      <c r="AE18299">
        <v>4392</v>
      </c>
      <c r="AF18299">
        <v>143470</v>
      </c>
      <c r="AG18299">
        <v>4392</v>
      </c>
      <c r="AH18299" t="s">
        <v>1353</v>
      </c>
      <c r="AI18299" t="s">
        <v>1353</v>
      </c>
      <c r="AJ18299" t="s">
        <v>1353</v>
      </c>
      <c r="AK18299" t="s">
        <v>1353</v>
      </c>
      <c r="AL18299">
        <v>137584</v>
      </c>
      <c r="AM18299">
        <v>3953</v>
      </c>
      <c r="AO18299">
        <v>0</v>
      </c>
      <c r="AP18299" t="s">
        <v>1353</v>
      </c>
    </row>
    <row r="18300" spans="1:42">
      <c r="A18300" s="478">
        <v>43936</v>
      </c>
      <c r="B18300" s="479" t="s">
        <v>275</v>
      </c>
      <c r="C18300" s="479">
        <v>51</v>
      </c>
      <c r="D18300"/>
      <c r="E18300">
        <v>6</v>
      </c>
      <c r="I18300" t="s">
        <v>1353</v>
      </c>
      <c r="J18300">
        <v>0</v>
      </c>
      <c r="K18300" t="s">
        <v>1353</v>
      </c>
      <c r="L18300" t="s">
        <v>1353</v>
      </c>
      <c r="M18300">
        <v>6825</v>
      </c>
      <c r="N18300">
        <v>541</v>
      </c>
      <c r="O18300" t="s">
        <v>1353</v>
      </c>
      <c r="P18300" t="s">
        <v>1353</v>
      </c>
      <c r="R18300" t="s">
        <v>1353</v>
      </c>
      <c r="S18300" t="s">
        <v>1353</v>
      </c>
      <c r="T18300" s="482">
        <v>974</v>
      </c>
      <c r="U18300"/>
      <c r="V18300">
        <v>51</v>
      </c>
      <c r="W18300">
        <v>0</v>
      </c>
      <c r="X18300" t="s">
        <v>1353</v>
      </c>
      <c r="Y18300" t="s">
        <v>1353</v>
      </c>
      <c r="Z18300" t="s">
        <v>1353</v>
      </c>
      <c r="AA18300" t="s">
        <v>1353</v>
      </c>
      <c r="AC18300" s="479"/>
      <c r="AD18300"/>
      <c r="AE18300">
        <v>0</v>
      </c>
      <c r="AF18300">
        <v>7799</v>
      </c>
      <c r="AG18300">
        <v>592</v>
      </c>
      <c r="AH18300" t="s">
        <v>1353</v>
      </c>
      <c r="AI18300" t="s">
        <v>1353</v>
      </c>
      <c r="AJ18300" t="s">
        <v>1353</v>
      </c>
      <c r="AK18300" t="s">
        <v>1353</v>
      </c>
      <c r="AM18300">
        <v>0</v>
      </c>
      <c r="AO18300">
        <v>0</v>
      </c>
      <c r="AP18300" t="s">
        <v>1353</v>
      </c>
    </row>
    <row r="18301" spans="1:42">
      <c r="A18301" s="478">
        <v>43936</v>
      </c>
      <c r="B18301" s="479" t="s">
        <v>689</v>
      </c>
      <c r="C18301" s="479">
        <v>87</v>
      </c>
      <c r="D18301"/>
      <c r="E18301">
        <v>7</v>
      </c>
      <c r="G18301">
        <v>331</v>
      </c>
      <c r="H18301">
        <v>331</v>
      </c>
      <c r="I18301" t="s">
        <v>2198</v>
      </c>
      <c r="J18301">
        <v>0</v>
      </c>
      <c r="K18301" t="s">
        <v>1353</v>
      </c>
      <c r="L18301" t="s">
        <v>3066</v>
      </c>
      <c r="M18301">
        <v>22567</v>
      </c>
      <c r="N18301">
        <v>1577</v>
      </c>
      <c r="O18301" t="s">
        <v>1353</v>
      </c>
      <c r="P18301" t="s">
        <v>1353</v>
      </c>
      <c r="Q18301">
        <v>24858</v>
      </c>
      <c r="R18301" t="s">
        <v>1353</v>
      </c>
      <c r="S18301" t="s">
        <v>2973</v>
      </c>
      <c r="T18301" s="482">
        <v>3903</v>
      </c>
      <c r="U18301"/>
      <c r="V18301">
        <v>307</v>
      </c>
      <c r="W18301">
        <v>0</v>
      </c>
      <c r="X18301" t="s">
        <v>1353</v>
      </c>
      <c r="Y18301" t="s">
        <v>1353</v>
      </c>
      <c r="Z18301" t="s">
        <v>1353</v>
      </c>
      <c r="AA18301" t="s">
        <v>1353</v>
      </c>
      <c r="AB18301">
        <v>4059</v>
      </c>
      <c r="AC18301" s="479"/>
      <c r="AD18301">
        <v>26688</v>
      </c>
      <c r="AE18301">
        <v>2076</v>
      </c>
      <c r="AF18301">
        <v>26688</v>
      </c>
      <c r="AG18301">
        <v>2076</v>
      </c>
      <c r="AH18301" t="s">
        <v>1353</v>
      </c>
      <c r="AI18301" t="s">
        <v>1353</v>
      </c>
      <c r="AJ18301" t="s">
        <v>1353</v>
      </c>
      <c r="AK18301" t="s">
        <v>1353</v>
      </c>
      <c r="AL18301">
        <v>26470</v>
      </c>
      <c r="AM18301">
        <v>1884</v>
      </c>
      <c r="AN18301">
        <v>28917</v>
      </c>
      <c r="AO18301">
        <v>2156</v>
      </c>
      <c r="AP18301" t="s">
        <v>1353</v>
      </c>
    </row>
    <row r="18302" spans="1:42">
      <c r="A18302" s="478">
        <v>43936</v>
      </c>
      <c r="B18302" s="479" t="s">
        <v>238</v>
      </c>
      <c r="C18302" s="479">
        <v>107</v>
      </c>
      <c r="D18302"/>
      <c r="E18302">
        <v>10</v>
      </c>
      <c r="G18302">
        <v>675</v>
      </c>
      <c r="H18302">
        <v>675</v>
      </c>
      <c r="I18302" t="s">
        <v>1353</v>
      </c>
      <c r="J18302">
        <v>0</v>
      </c>
      <c r="K18302" t="s">
        <v>1353</v>
      </c>
      <c r="L18302" t="s">
        <v>1353</v>
      </c>
      <c r="M18302">
        <v>31077</v>
      </c>
      <c r="N18302">
        <v>758</v>
      </c>
      <c r="O18302" t="s">
        <v>1353</v>
      </c>
      <c r="P18302" t="s">
        <v>1353</v>
      </c>
      <c r="R18302" t="s">
        <v>1353</v>
      </c>
      <c r="S18302" t="s">
        <v>1353</v>
      </c>
      <c r="T18302" s="482">
        <v>3656</v>
      </c>
      <c r="U18302">
        <v>3656</v>
      </c>
      <c r="V18302">
        <v>103</v>
      </c>
      <c r="W18302">
        <v>0</v>
      </c>
      <c r="X18302" t="s">
        <v>1353</v>
      </c>
      <c r="Y18302" t="s">
        <v>1353</v>
      </c>
      <c r="Z18302" t="s">
        <v>1353</v>
      </c>
      <c r="AA18302" t="s">
        <v>1353</v>
      </c>
      <c r="AC18302" s="479"/>
      <c r="AD18302"/>
      <c r="AE18302">
        <v>0</v>
      </c>
      <c r="AF18302">
        <v>34733</v>
      </c>
      <c r="AG18302">
        <v>861</v>
      </c>
      <c r="AH18302" t="s">
        <v>1353</v>
      </c>
      <c r="AI18302" t="s">
        <v>1353</v>
      </c>
      <c r="AJ18302" t="s">
        <v>1353</v>
      </c>
      <c r="AK18302" t="s">
        <v>1353</v>
      </c>
      <c r="AM18302">
        <v>0</v>
      </c>
      <c r="AO18302">
        <v>0</v>
      </c>
      <c r="AP18302" t="s">
        <v>1353</v>
      </c>
    </row>
    <row r="18303" spans="1:42">
      <c r="A18303" s="478">
        <v>43936</v>
      </c>
      <c r="B18303" s="479" t="s">
        <v>216</v>
      </c>
      <c r="C18303" s="479">
        <v>6</v>
      </c>
      <c r="D18303"/>
      <c r="E18303">
        <v>0</v>
      </c>
      <c r="G18303">
        <v>51</v>
      </c>
      <c r="H18303">
        <v>51</v>
      </c>
      <c r="I18303" t="s">
        <v>1353</v>
      </c>
      <c r="J18303">
        <v>6</v>
      </c>
      <c r="K18303" t="s">
        <v>1353</v>
      </c>
      <c r="L18303" t="s">
        <v>1353</v>
      </c>
      <c r="M18303">
        <v>8691</v>
      </c>
      <c r="N18303">
        <v>383</v>
      </c>
      <c r="O18303" t="s">
        <v>1353</v>
      </c>
      <c r="P18303" t="s">
        <v>1353</v>
      </c>
      <c r="R18303" t="s">
        <v>1353</v>
      </c>
      <c r="S18303" t="s">
        <v>1353</v>
      </c>
      <c r="T18303" s="482">
        <v>1168</v>
      </c>
      <c r="U18303"/>
      <c r="V18303">
        <v>180</v>
      </c>
      <c r="W18303">
        <v>0</v>
      </c>
      <c r="X18303" t="s">
        <v>1353</v>
      </c>
      <c r="Y18303" t="s">
        <v>1353</v>
      </c>
      <c r="Z18303" t="s">
        <v>1353</v>
      </c>
      <c r="AA18303" t="s">
        <v>1353</v>
      </c>
      <c r="AB18303">
        <v>1899</v>
      </c>
      <c r="AC18303" s="479">
        <v>329</v>
      </c>
      <c r="AD18303"/>
      <c r="AE18303">
        <v>0</v>
      </c>
      <c r="AF18303">
        <v>9989</v>
      </c>
      <c r="AG18303">
        <v>338</v>
      </c>
      <c r="AH18303" t="s">
        <v>1353</v>
      </c>
      <c r="AI18303" t="s">
        <v>1353</v>
      </c>
      <c r="AJ18303" t="s">
        <v>1353</v>
      </c>
      <c r="AK18303" t="s">
        <v>1353</v>
      </c>
      <c r="AL18303">
        <v>9859</v>
      </c>
      <c r="AM18303">
        <v>563</v>
      </c>
      <c r="AN18303">
        <v>9989</v>
      </c>
      <c r="AO18303">
        <v>338</v>
      </c>
      <c r="AP18303" t="s">
        <v>1353</v>
      </c>
    </row>
    <row r="18304" spans="1:42">
      <c r="A18304" s="478">
        <v>43936</v>
      </c>
      <c r="B18304" s="479" t="s">
        <v>195</v>
      </c>
      <c r="C18304" s="479">
        <v>135</v>
      </c>
      <c r="D18304"/>
      <c r="E18304">
        <v>11</v>
      </c>
      <c r="G18304">
        <v>663</v>
      </c>
      <c r="H18304">
        <v>663</v>
      </c>
      <c r="I18304" t="s">
        <v>3718</v>
      </c>
      <c r="J18304">
        <v>30</v>
      </c>
      <c r="K18304" t="s">
        <v>1353</v>
      </c>
      <c r="L18304" t="s">
        <v>1353</v>
      </c>
      <c r="N18304">
        <v>0</v>
      </c>
      <c r="O18304" t="s">
        <v>1353</v>
      </c>
      <c r="P18304" t="s">
        <v>1353</v>
      </c>
      <c r="Q18304">
        <v>74817</v>
      </c>
      <c r="R18304" t="s">
        <v>1353</v>
      </c>
      <c r="S18304" t="s">
        <v>1353</v>
      </c>
      <c r="T18304" s="482">
        <v>6079</v>
      </c>
      <c r="U18304"/>
      <c r="V18304">
        <v>256</v>
      </c>
      <c r="W18304">
        <v>0</v>
      </c>
      <c r="X18304" t="s">
        <v>1353</v>
      </c>
      <c r="Y18304" t="s">
        <v>1353</v>
      </c>
      <c r="Z18304" t="s">
        <v>1353</v>
      </c>
      <c r="AA18304" t="s">
        <v>1353</v>
      </c>
      <c r="AB18304">
        <v>6079</v>
      </c>
      <c r="AC18304" s="479">
        <v>2196</v>
      </c>
      <c r="AD18304"/>
      <c r="AE18304">
        <v>0</v>
      </c>
      <c r="AF18304">
        <v>80896</v>
      </c>
      <c r="AG18304">
        <v>2065</v>
      </c>
      <c r="AH18304" t="s">
        <v>1353</v>
      </c>
      <c r="AI18304" t="s">
        <v>1353</v>
      </c>
      <c r="AJ18304" t="s">
        <v>1353</v>
      </c>
      <c r="AK18304" t="s">
        <v>1353</v>
      </c>
      <c r="AM18304">
        <v>0</v>
      </c>
      <c r="AN18304">
        <v>80896</v>
      </c>
      <c r="AO18304">
        <v>2065</v>
      </c>
      <c r="AP18304" t="s">
        <v>1353</v>
      </c>
    </row>
    <row r="18305" spans="1:42">
      <c r="A18305" s="478">
        <v>43936</v>
      </c>
      <c r="B18305" s="479" t="s">
        <v>690</v>
      </c>
      <c r="C18305" s="479">
        <v>364</v>
      </c>
      <c r="D18305"/>
      <c r="E18305">
        <v>46</v>
      </c>
      <c r="I18305" t="s">
        <v>5306</v>
      </c>
      <c r="J18305">
        <v>0</v>
      </c>
      <c r="K18305" t="s">
        <v>1353</v>
      </c>
      <c r="L18305" t="s">
        <v>1353</v>
      </c>
      <c r="N18305">
        <v>0</v>
      </c>
      <c r="O18305" t="s">
        <v>1353</v>
      </c>
      <c r="P18305" t="s">
        <v>1353</v>
      </c>
      <c r="R18305" t="s">
        <v>1353</v>
      </c>
      <c r="S18305" t="s">
        <v>1353</v>
      </c>
      <c r="T18305" s="482">
        <v>15492</v>
      </c>
      <c r="U18305">
        <v>15492</v>
      </c>
      <c r="V18305">
        <v>868</v>
      </c>
      <c r="W18305">
        <v>0</v>
      </c>
      <c r="X18305" t="s">
        <v>1353</v>
      </c>
      <c r="Y18305" t="s">
        <v>1353</v>
      </c>
      <c r="Z18305" t="s">
        <v>1353</v>
      </c>
      <c r="AA18305" t="s">
        <v>1353</v>
      </c>
      <c r="AB18305">
        <v>21409</v>
      </c>
      <c r="AC18305" s="479">
        <v>3150</v>
      </c>
      <c r="AD18305"/>
      <c r="AE18305">
        <v>0</v>
      </c>
      <c r="AF18305">
        <v>202274</v>
      </c>
      <c r="AG18305">
        <v>9873</v>
      </c>
      <c r="AH18305" t="s">
        <v>1353</v>
      </c>
      <c r="AI18305" t="s">
        <v>1353</v>
      </c>
      <c r="AJ18305" t="s">
        <v>1353</v>
      </c>
      <c r="AK18305" t="s">
        <v>1353</v>
      </c>
      <c r="AM18305">
        <v>0</v>
      </c>
      <c r="AN18305">
        <v>202274</v>
      </c>
      <c r="AO18305">
        <v>9873</v>
      </c>
      <c r="AP18305" t="s">
        <v>1353</v>
      </c>
    </row>
    <row r="18306" spans="1:42">
      <c r="A18306" s="478">
        <v>43936</v>
      </c>
      <c r="B18306" s="479" t="s">
        <v>691</v>
      </c>
      <c r="C18306" s="479">
        <v>20</v>
      </c>
      <c r="D18306"/>
      <c r="E18306">
        <v>1</v>
      </c>
      <c r="G18306">
        <v>221</v>
      </c>
      <c r="H18306">
        <v>221</v>
      </c>
      <c r="I18306" t="s">
        <v>1353</v>
      </c>
      <c r="J18306">
        <v>8</v>
      </c>
      <c r="K18306" t="s">
        <v>1353</v>
      </c>
      <c r="L18306" t="s">
        <v>1353</v>
      </c>
      <c r="M18306">
        <v>50479</v>
      </c>
      <c r="N18306">
        <v>2891</v>
      </c>
      <c r="O18306" t="s">
        <v>1353</v>
      </c>
      <c r="P18306" t="s">
        <v>1353</v>
      </c>
      <c r="Q18306">
        <v>51947</v>
      </c>
      <c r="R18306" t="s">
        <v>1353</v>
      </c>
      <c r="S18306" t="s">
        <v>1353</v>
      </c>
      <c r="T18306" s="482">
        <v>2542</v>
      </c>
      <c r="U18306"/>
      <c r="V18306">
        <v>130</v>
      </c>
      <c r="W18306">
        <v>0</v>
      </c>
      <c r="X18306" t="s">
        <v>1353</v>
      </c>
      <c r="Y18306" t="s">
        <v>1353</v>
      </c>
      <c r="Z18306" t="s">
        <v>1353</v>
      </c>
      <c r="AA18306" t="s">
        <v>1353</v>
      </c>
      <c r="AB18306">
        <v>2774</v>
      </c>
      <c r="AC18306" s="479">
        <v>218</v>
      </c>
      <c r="AD18306"/>
      <c r="AE18306">
        <v>0</v>
      </c>
      <c r="AF18306">
        <v>54721</v>
      </c>
      <c r="AG18306">
        <v>3201</v>
      </c>
      <c r="AH18306" t="s">
        <v>1353</v>
      </c>
      <c r="AI18306" t="s">
        <v>1353</v>
      </c>
      <c r="AJ18306" t="s">
        <v>1353</v>
      </c>
      <c r="AK18306" t="s">
        <v>1353</v>
      </c>
      <c r="AL18306">
        <v>53104</v>
      </c>
      <c r="AM18306">
        <v>3053</v>
      </c>
      <c r="AN18306">
        <v>54721</v>
      </c>
      <c r="AO18306">
        <v>3201</v>
      </c>
      <c r="AP18306" t="s">
        <v>1353</v>
      </c>
    </row>
    <row r="18307" spans="1:42">
      <c r="A18307" s="478">
        <v>43936</v>
      </c>
      <c r="B18307" s="479" t="s">
        <v>412</v>
      </c>
      <c r="C18307" s="479">
        <v>195</v>
      </c>
      <c r="D18307"/>
      <c r="E18307">
        <v>41</v>
      </c>
      <c r="G18307">
        <v>978</v>
      </c>
      <c r="H18307">
        <v>978</v>
      </c>
      <c r="I18307" t="s">
        <v>1853</v>
      </c>
      <c r="J18307">
        <v>75</v>
      </c>
      <c r="K18307" t="s">
        <v>1353</v>
      </c>
      <c r="L18307" t="s">
        <v>2896</v>
      </c>
      <c r="N18307">
        <v>0</v>
      </c>
      <c r="O18307" t="s">
        <v>1353</v>
      </c>
      <c r="P18307" t="s">
        <v>1353</v>
      </c>
      <c r="R18307" t="s">
        <v>1353</v>
      </c>
      <c r="S18307" t="s">
        <v>3015</v>
      </c>
      <c r="T18307" s="482">
        <v>6500</v>
      </c>
      <c r="U18307"/>
      <c r="V18307">
        <v>329</v>
      </c>
      <c r="W18307">
        <v>0</v>
      </c>
      <c r="X18307" t="s">
        <v>1560</v>
      </c>
      <c r="Y18307" t="s">
        <v>2104</v>
      </c>
      <c r="Z18307" t="s">
        <v>1353</v>
      </c>
      <c r="AA18307" t="s">
        <v>1353</v>
      </c>
      <c r="AB18307">
        <v>9948</v>
      </c>
      <c r="AC18307" s="479"/>
      <c r="AD18307">
        <v>58358</v>
      </c>
      <c r="AE18307">
        <v>2047</v>
      </c>
      <c r="AF18307">
        <v>58358</v>
      </c>
      <c r="AG18307">
        <v>2047</v>
      </c>
      <c r="AH18307" t="s">
        <v>2474</v>
      </c>
      <c r="AI18307" t="s">
        <v>1686</v>
      </c>
      <c r="AJ18307" t="s">
        <v>1353</v>
      </c>
      <c r="AK18307" t="s">
        <v>1353</v>
      </c>
      <c r="AM18307">
        <v>0</v>
      </c>
      <c r="AO18307">
        <v>0</v>
      </c>
      <c r="AP18307" t="s">
        <v>1353</v>
      </c>
    </row>
    <row r="18308" spans="1:42">
      <c r="A18308" s="478">
        <v>43936</v>
      </c>
      <c r="B18308" s="479" t="s">
        <v>181</v>
      </c>
      <c r="C18308" s="479">
        <v>1</v>
      </c>
      <c r="D18308"/>
      <c r="E18308">
        <v>0</v>
      </c>
      <c r="I18308" t="s">
        <v>1353</v>
      </c>
      <c r="J18308">
        <v>0</v>
      </c>
      <c r="K18308" t="s">
        <v>1353</v>
      </c>
      <c r="L18308" t="s">
        <v>1353</v>
      </c>
      <c r="M18308">
        <v>331</v>
      </c>
      <c r="N18308">
        <v>5</v>
      </c>
      <c r="O18308" t="s">
        <v>1353</v>
      </c>
      <c r="P18308" t="s">
        <v>1353</v>
      </c>
      <c r="R18308" t="s">
        <v>1353</v>
      </c>
      <c r="S18308" t="s">
        <v>1353</v>
      </c>
      <c r="T18308" s="482">
        <v>51</v>
      </c>
      <c r="U18308"/>
      <c r="V18308">
        <v>0</v>
      </c>
      <c r="W18308">
        <v>0</v>
      </c>
      <c r="X18308" t="s">
        <v>1353</v>
      </c>
      <c r="Y18308" t="s">
        <v>1353</v>
      </c>
      <c r="Z18308" t="s">
        <v>1353</v>
      </c>
      <c r="AA18308" t="s">
        <v>1353</v>
      </c>
      <c r="AC18308" s="479">
        <v>44</v>
      </c>
      <c r="AD18308"/>
      <c r="AE18308">
        <v>0</v>
      </c>
      <c r="AF18308">
        <v>382</v>
      </c>
      <c r="AG18308">
        <v>5</v>
      </c>
      <c r="AH18308" t="s">
        <v>1353</v>
      </c>
      <c r="AI18308" t="s">
        <v>1353</v>
      </c>
      <c r="AJ18308" t="s">
        <v>1353</v>
      </c>
      <c r="AK18308" t="s">
        <v>1353</v>
      </c>
      <c r="AM18308">
        <v>0</v>
      </c>
      <c r="AO18308">
        <v>0</v>
      </c>
      <c r="AP18308" t="s">
        <v>1353</v>
      </c>
    </row>
    <row r="18309" spans="1:42">
      <c r="A18309" s="478">
        <v>43936</v>
      </c>
      <c r="B18309" s="479" t="s">
        <v>692</v>
      </c>
      <c r="C18309" s="479">
        <v>30</v>
      </c>
      <c r="D18309"/>
      <c r="E18309">
        <v>1</v>
      </c>
      <c r="I18309" t="s">
        <v>1600</v>
      </c>
      <c r="J18309">
        <v>0</v>
      </c>
      <c r="K18309" t="s">
        <v>1353</v>
      </c>
      <c r="L18309" t="s">
        <v>1353</v>
      </c>
      <c r="M18309">
        <v>9326</v>
      </c>
      <c r="N18309">
        <v>351</v>
      </c>
      <c r="O18309" t="s">
        <v>1353</v>
      </c>
      <c r="P18309" t="s">
        <v>1353</v>
      </c>
      <c r="R18309" t="s">
        <v>1353</v>
      </c>
      <c r="S18309" t="s">
        <v>1353</v>
      </c>
      <c r="T18309" s="482">
        <v>770</v>
      </c>
      <c r="U18309">
        <v>770</v>
      </c>
      <c r="V18309">
        <v>9</v>
      </c>
      <c r="W18309">
        <v>0</v>
      </c>
      <c r="X18309" t="s">
        <v>1353</v>
      </c>
      <c r="Y18309" t="s">
        <v>1353</v>
      </c>
      <c r="Z18309" t="s">
        <v>1353</v>
      </c>
      <c r="AA18309" t="s">
        <v>1353</v>
      </c>
      <c r="AC18309" s="479">
        <v>15</v>
      </c>
      <c r="AD18309"/>
      <c r="AE18309">
        <v>0</v>
      </c>
      <c r="AF18309">
        <v>10768</v>
      </c>
      <c r="AG18309">
        <v>426</v>
      </c>
      <c r="AH18309" t="s">
        <v>1353</v>
      </c>
      <c r="AI18309" t="s">
        <v>1353</v>
      </c>
      <c r="AJ18309" t="s">
        <v>1353</v>
      </c>
      <c r="AK18309" t="s">
        <v>1353</v>
      </c>
      <c r="AL18309">
        <v>10096</v>
      </c>
      <c r="AM18309">
        <v>360</v>
      </c>
      <c r="AN18309">
        <v>10768</v>
      </c>
      <c r="AO18309">
        <v>426</v>
      </c>
      <c r="AP18309" t="s">
        <v>1353</v>
      </c>
    </row>
    <row r="18310" spans="1:42">
      <c r="A18310" s="478">
        <v>43936</v>
      </c>
      <c r="B18310" s="479" t="s">
        <v>693</v>
      </c>
      <c r="C18310" s="479">
        <v>551</v>
      </c>
      <c r="D18310"/>
      <c r="E18310">
        <v>9</v>
      </c>
      <c r="I18310" t="s">
        <v>8026</v>
      </c>
      <c r="J18310">
        <v>0</v>
      </c>
      <c r="K18310" t="s">
        <v>1353</v>
      </c>
      <c r="L18310" t="s">
        <v>1581</v>
      </c>
      <c r="N18310">
        <v>0</v>
      </c>
      <c r="O18310" t="s">
        <v>1353</v>
      </c>
      <c r="P18310" t="s">
        <v>1353</v>
      </c>
      <c r="R18310" t="s">
        <v>1353</v>
      </c>
      <c r="S18310" t="s">
        <v>1353</v>
      </c>
      <c r="T18310" s="482">
        <v>11074</v>
      </c>
      <c r="U18310">
        <v>11074</v>
      </c>
      <c r="V18310">
        <v>371</v>
      </c>
      <c r="W18310">
        <v>0</v>
      </c>
      <c r="X18310" t="s">
        <v>1353</v>
      </c>
      <c r="Y18310" t="s">
        <v>1353</v>
      </c>
      <c r="Z18310" t="s">
        <v>1353</v>
      </c>
      <c r="AA18310" t="s">
        <v>1353</v>
      </c>
      <c r="AC18310" s="479"/>
      <c r="AD18310">
        <v>150699</v>
      </c>
      <c r="AE18310">
        <v>4498</v>
      </c>
      <c r="AF18310">
        <v>150699</v>
      </c>
      <c r="AG18310">
        <v>4498</v>
      </c>
      <c r="AH18310" t="s">
        <v>1353</v>
      </c>
      <c r="AI18310" t="s">
        <v>1353</v>
      </c>
      <c r="AJ18310" t="s">
        <v>1353</v>
      </c>
      <c r="AK18310" t="s">
        <v>1353</v>
      </c>
      <c r="AL18310">
        <v>144393</v>
      </c>
      <c r="AM18310">
        <v>4146</v>
      </c>
      <c r="AO18310">
        <v>0</v>
      </c>
      <c r="AP18310" t="s">
        <v>1353</v>
      </c>
    </row>
    <row r="18311" spans="1:42">
      <c r="A18311" s="478">
        <v>43936</v>
      </c>
      <c r="B18311" s="479" t="s">
        <v>694</v>
      </c>
      <c r="C18311" s="479">
        <v>182</v>
      </c>
      <c r="D18311"/>
      <c r="E18311">
        <v>12</v>
      </c>
      <c r="G18311">
        <v>1091</v>
      </c>
      <c r="H18311">
        <v>1091</v>
      </c>
      <c r="I18311" t="s">
        <v>4282</v>
      </c>
      <c r="J18311">
        <v>42</v>
      </c>
      <c r="K18311" t="s">
        <v>2595</v>
      </c>
      <c r="L18311" t="s">
        <v>3076</v>
      </c>
      <c r="M18311">
        <v>39326</v>
      </c>
      <c r="N18311">
        <v>1329</v>
      </c>
      <c r="O18311" t="s">
        <v>1353</v>
      </c>
      <c r="P18311" t="s">
        <v>1353</v>
      </c>
      <c r="R18311" t="s">
        <v>1353</v>
      </c>
      <c r="S18311" t="s">
        <v>1353</v>
      </c>
      <c r="T18311" s="482">
        <v>4453</v>
      </c>
      <c r="U18311">
        <v>3721</v>
      </c>
      <c r="V18311">
        <v>207</v>
      </c>
      <c r="W18311">
        <v>0</v>
      </c>
      <c r="X18311" t="s">
        <v>1353</v>
      </c>
      <c r="Y18311" t="s">
        <v>1353</v>
      </c>
      <c r="Z18311" t="s">
        <v>1353</v>
      </c>
      <c r="AA18311" t="s">
        <v>1353</v>
      </c>
      <c r="AC18311" s="479"/>
      <c r="AD18311">
        <v>46244</v>
      </c>
      <c r="AE18311">
        <v>1751</v>
      </c>
      <c r="AF18311">
        <v>46244</v>
      </c>
      <c r="AG18311">
        <v>1751</v>
      </c>
      <c r="AH18311" t="s">
        <v>1353</v>
      </c>
      <c r="AI18311" t="s">
        <v>1353</v>
      </c>
      <c r="AJ18311" t="s">
        <v>1353</v>
      </c>
      <c r="AK18311" t="s">
        <v>1353</v>
      </c>
      <c r="AM18311">
        <v>0</v>
      </c>
      <c r="AO18311">
        <v>0</v>
      </c>
      <c r="AP18311" t="s">
        <v>1353</v>
      </c>
    </row>
    <row r="18312" spans="1:42">
      <c r="A18312" s="478">
        <v>43936</v>
      </c>
      <c r="B18312" s="479" t="s">
        <v>695</v>
      </c>
      <c r="C18312" s="479">
        <v>10</v>
      </c>
      <c r="D18312"/>
      <c r="E18312">
        <v>1</v>
      </c>
      <c r="G18312">
        <v>164</v>
      </c>
      <c r="H18312">
        <v>164</v>
      </c>
      <c r="I18312" t="s">
        <v>1452</v>
      </c>
      <c r="J18312">
        <v>0</v>
      </c>
      <c r="K18312" t="s">
        <v>1440</v>
      </c>
      <c r="L18312" t="s">
        <v>1380</v>
      </c>
      <c r="N18312">
        <v>0</v>
      </c>
      <c r="O18312" t="s">
        <v>1353</v>
      </c>
      <c r="P18312" t="s">
        <v>1353</v>
      </c>
      <c r="R18312" t="s">
        <v>2055</v>
      </c>
      <c r="S18312" t="s">
        <v>1783</v>
      </c>
      <c r="T18312" s="482">
        <v>702</v>
      </c>
      <c r="U18312">
        <v>702</v>
      </c>
      <c r="V18312">
        <v>62</v>
      </c>
      <c r="W18312">
        <v>0</v>
      </c>
      <c r="X18312" t="s">
        <v>1353</v>
      </c>
      <c r="Y18312" t="s">
        <v>1353</v>
      </c>
      <c r="Z18312" t="s">
        <v>1353</v>
      </c>
      <c r="AA18312" t="s">
        <v>1353</v>
      </c>
      <c r="AC18312" s="479">
        <v>211</v>
      </c>
      <c r="AD18312"/>
      <c r="AE18312">
        <v>0</v>
      </c>
      <c r="AF18312">
        <v>15518</v>
      </c>
      <c r="AG18312">
        <v>494</v>
      </c>
      <c r="AH18312" t="s">
        <v>1353</v>
      </c>
      <c r="AI18312" t="s">
        <v>1353</v>
      </c>
      <c r="AJ18312" t="s">
        <v>1353</v>
      </c>
      <c r="AK18312" t="s">
        <v>1353</v>
      </c>
      <c r="AM18312">
        <v>0</v>
      </c>
      <c r="AN18312">
        <v>15518</v>
      </c>
      <c r="AO18312">
        <v>494</v>
      </c>
      <c r="AP18312" t="s">
        <v>1353</v>
      </c>
    </row>
    <row r="18313" spans="1:42">
      <c r="A18313" s="478">
        <v>43936</v>
      </c>
      <c r="B18313" s="479" t="s">
        <v>696</v>
      </c>
      <c r="C18313" s="479">
        <v>2</v>
      </c>
      <c r="D18313"/>
      <c r="E18313">
        <v>1</v>
      </c>
      <c r="G18313">
        <v>43</v>
      </c>
      <c r="H18313">
        <v>43</v>
      </c>
      <c r="I18313" t="s">
        <v>1353</v>
      </c>
      <c r="J18313">
        <v>0</v>
      </c>
      <c r="K18313" t="s">
        <v>1353</v>
      </c>
      <c r="L18313" t="s">
        <v>1353</v>
      </c>
      <c r="M18313">
        <v>6042</v>
      </c>
      <c r="N18313">
        <v>353</v>
      </c>
      <c r="O18313" t="s">
        <v>1353</v>
      </c>
      <c r="P18313" t="s">
        <v>1353</v>
      </c>
      <c r="Q18313">
        <v>6748</v>
      </c>
      <c r="R18313" t="s">
        <v>1353</v>
      </c>
      <c r="S18313" t="s">
        <v>1353</v>
      </c>
      <c r="T18313" s="482">
        <v>393</v>
      </c>
      <c r="U18313">
        <v>288</v>
      </c>
      <c r="V18313">
        <v>10</v>
      </c>
      <c r="W18313">
        <v>0</v>
      </c>
      <c r="X18313" t="s">
        <v>1353</v>
      </c>
      <c r="Y18313" t="s">
        <v>1353</v>
      </c>
      <c r="Z18313" t="s">
        <v>1353</v>
      </c>
      <c r="AA18313" t="s">
        <v>1353</v>
      </c>
      <c r="AB18313">
        <v>318</v>
      </c>
      <c r="AC18313" s="479">
        <v>129</v>
      </c>
      <c r="AD18313"/>
      <c r="AE18313">
        <v>0</v>
      </c>
      <c r="AF18313">
        <v>7066</v>
      </c>
      <c r="AG18313">
        <v>235</v>
      </c>
      <c r="AH18313" t="s">
        <v>1353</v>
      </c>
      <c r="AI18313" t="s">
        <v>1353</v>
      </c>
      <c r="AJ18313" t="s">
        <v>1353</v>
      </c>
      <c r="AK18313" t="s">
        <v>1353</v>
      </c>
      <c r="AM18313">
        <v>0</v>
      </c>
      <c r="AN18313">
        <v>7066</v>
      </c>
      <c r="AO18313">
        <v>235</v>
      </c>
      <c r="AP18313" t="s">
        <v>1353</v>
      </c>
    </row>
    <row r="18314" spans="1:42">
      <c r="A18314" s="478">
        <v>43935</v>
      </c>
      <c r="B18314" s="479" t="s">
        <v>670</v>
      </c>
      <c r="C18314" s="479">
        <v>9</v>
      </c>
      <c r="D18314"/>
      <c r="E18314">
        <v>1</v>
      </c>
      <c r="G18314">
        <v>33</v>
      </c>
      <c r="H18314">
        <v>33</v>
      </c>
      <c r="I18314" t="s">
        <v>1353</v>
      </c>
      <c r="J18314">
        <v>0</v>
      </c>
      <c r="K18314" t="s">
        <v>1353</v>
      </c>
      <c r="L18314" t="s">
        <v>1353</v>
      </c>
      <c r="N18314">
        <v>0</v>
      </c>
      <c r="O18314" t="s">
        <v>1353</v>
      </c>
      <c r="P18314" t="s">
        <v>1353</v>
      </c>
      <c r="R18314" t="s">
        <v>1353</v>
      </c>
      <c r="S18314" t="s">
        <v>1353</v>
      </c>
      <c r="T18314" s="482">
        <v>285</v>
      </c>
      <c r="U18314"/>
      <c r="V18314">
        <v>8</v>
      </c>
      <c r="W18314">
        <v>0</v>
      </c>
      <c r="X18314" t="s">
        <v>1353</v>
      </c>
      <c r="Y18314" t="s">
        <v>1353</v>
      </c>
      <c r="Z18314" t="s">
        <v>1353</v>
      </c>
      <c r="AA18314" t="s">
        <v>1353</v>
      </c>
      <c r="AC18314" s="479">
        <v>98</v>
      </c>
      <c r="AD18314"/>
      <c r="AE18314">
        <v>0</v>
      </c>
      <c r="AF18314">
        <v>8348</v>
      </c>
      <c r="AG18314">
        <v>518</v>
      </c>
      <c r="AH18314" t="s">
        <v>1353</v>
      </c>
      <c r="AI18314" t="s">
        <v>1353</v>
      </c>
      <c r="AJ18314" t="s">
        <v>1353</v>
      </c>
      <c r="AK18314" t="s">
        <v>1353</v>
      </c>
      <c r="AM18314">
        <v>0</v>
      </c>
      <c r="AN18314">
        <v>8348</v>
      </c>
      <c r="AO18314">
        <v>518</v>
      </c>
      <c r="AP18314" t="s">
        <v>1353</v>
      </c>
    </row>
    <row r="18315" spans="1:42">
      <c r="A18315" s="478">
        <v>43935</v>
      </c>
      <c r="B18315" s="479" t="s">
        <v>587</v>
      </c>
      <c r="C18315" s="479">
        <v>110</v>
      </c>
      <c r="D18315"/>
      <c r="E18315">
        <v>11</v>
      </c>
      <c r="G18315">
        <v>493</v>
      </c>
      <c r="H18315">
        <v>493</v>
      </c>
      <c r="I18315" t="s">
        <v>1451</v>
      </c>
      <c r="J18315">
        <v>36</v>
      </c>
      <c r="K18315" t="s">
        <v>1690</v>
      </c>
      <c r="L18315" t="s">
        <v>1353</v>
      </c>
      <c r="M18315">
        <v>29241</v>
      </c>
      <c r="N18315">
        <v>3793</v>
      </c>
      <c r="O18315" t="s">
        <v>1353</v>
      </c>
      <c r="P18315" t="s">
        <v>1353</v>
      </c>
      <c r="R18315" t="s">
        <v>1887</v>
      </c>
      <c r="S18315" t="s">
        <v>1353</v>
      </c>
      <c r="T18315" s="482">
        <v>3876</v>
      </c>
      <c r="U18315">
        <v>3876</v>
      </c>
      <c r="V18315">
        <v>142</v>
      </c>
      <c r="W18315">
        <v>0</v>
      </c>
      <c r="X18315" t="s">
        <v>1353</v>
      </c>
      <c r="Y18315" t="s">
        <v>1353</v>
      </c>
      <c r="Z18315" t="s">
        <v>1353</v>
      </c>
      <c r="AA18315" t="s">
        <v>1353</v>
      </c>
      <c r="AC18315" s="479"/>
      <c r="AD18315"/>
      <c r="AE18315">
        <v>0</v>
      </c>
      <c r="AF18315">
        <v>33117</v>
      </c>
      <c r="AG18315">
        <v>3935</v>
      </c>
      <c r="AH18315" t="s">
        <v>1353</v>
      </c>
      <c r="AI18315" t="s">
        <v>1353</v>
      </c>
      <c r="AJ18315" t="s">
        <v>1353</v>
      </c>
      <c r="AK18315" t="s">
        <v>1353</v>
      </c>
      <c r="AL18315">
        <v>33117</v>
      </c>
      <c r="AM18315">
        <v>3935</v>
      </c>
      <c r="AO18315">
        <v>0</v>
      </c>
      <c r="AP18315" t="s">
        <v>1353</v>
      </c>
    </row>
    <row r="18316" spans="1:42">
      <c r="A18316" s="478">
        <v>43935</v>
      </c>
      <c r="B18316" s="479" t="s">
        <v>575</v>
      </c>
      <c r="C18316" s="479">
        <v>30</v>
      </c>
      <c r="D18316"/>
      <c r="E18316">
        <v>0</v>
      </c>
      <c r="G18316">
        <v>130</v>
      </c>
      <c r="H18316">
        <v>130</v>
      </c>
      <c r="I18316" t="s">
        <v>1623</v>
      </c>
      <c r="J18316">
        <v>0</v>
      </c>
      <c r="K18316" t="s">
        <v>1567</v>
      </c>
      <c r="L18316" t="s">
        <v>1353</v>
      </c>
      <c r="M18316">
        <v>19651</v>
      </c>
      <c r="N18316">
        <v>257</v>
      </c>
      <c r="O18316" t="s">
        <v>1353</v>
      </c>
      <c r="P18316" t="s">
        <v>1353</v>
      </c>
      <c r="R18316" t="s">
        <v>1657</v>
      </c>
      <c r="S18316" t="s">
        <v>1449</v>
      </c>
      <c r="T18316" s="482">
        <v>1480</v>
      </c>
      <c r="U18316">
        <v>1480</v>
      </c>
      <c r="V18316">
        <v>70</v>
      </c>
      <c r="W18316">
        <v>0</v>
      </c>
      <c r="X18316" t="s">
        <v>1353</v>
      </c>
      <c r="Y18316" t="s">
        <v>1353</v>
      </c>
      <c r="Z18316" t="s">
        <v>1353</v>
      </c>
      <c r="AA18316" t="s">
        <v>1353</v>
      </c>
      <c r="AC18316" s="479">
        <v>427</v>
      </c>
      <c r="AD18316"/>
      <c r="AE18316">
        <v>0</v>
      </c>
      <c r="AF18316">
        <v>21131</v>
      </c>
      <c r="AG18316">
        <v>327</v>
      </c>
      <c r="AH18316" t="s">
        <v>1353</v>
      </c>
      <c r="AI18316" t="s">
        <v>1353</v>
      </c>
      <c r="AJ18316" t="s">
        <v>1353</v>
      </c>
      <c r="AK18316" t="s">
        <v>1353</v>
      </c>
      <c r="AM18316">
        <v>0</v>
      </c>
      <c r="AN18316">
        <v>21131</v>
      </c>
      <c r="AO18316">
        <v>327</v>
      </c>
      <c r="AP18316" t="s">
        <v>1353</v>
      </c>
    </row>
    <row r="18317" spans="1:42">
      <c r="A18317" s="478">
        <v>43935</v>
      </c>
      <c r="B18317" s="479" t="s">
        <v>671</v>
      </c>
      <c r="C18317" s="479"/>
      <c r="D18317"/>
      <c r="E18317">
        <v>0</v>
      </c>
      <c r="I18317" t="s">
        <v>1353</v>
      </c>
      <c r="J18317">
        <v>0</v>
      </c>
      <c r="K18317" t="s">
        <v>1353</v>
      </c>
      <c r="L18317" t="s">
        <v>1353</v>
      </c>
      <c r="M18317">
        <v>3</v>
      </c>
      <c r="N18317">
        <v>0</v>
      </c>
      <c r="O18317" t="s">
        <v>1353</v>
      </c>
      <c r="P18317" t="s">
        <v>1353</v>
      </c>
      <c r="R18317" t="s">
        <v>1353</v>
      </c>
      <c r="S18317" t="s">
        <v>1353</v>
      </c>
      <c r="T18317" s="482">
        <v>0</v>
      </c>
      <c r="U18317">
        <v>0</v>
      </c>
      <c r="V18317">
        <v>0</v>
      </c>
      <c r="W18317">
        <v>0</v>
      </c>
      <c r="X18317" t="s">
        <v>1353</v>
      </c>
      <c r="Y18317" t="s">
        <v>1353</v>
      </c>
      <c r="Z18317" t="s">
        <v>1353</v>
      </c>
      <c r="AA18317" t="s">
        <v>1353</v>
      </c>
      <c r="AC18317" s="479"/>
      <c r="AD18317"/>
      <c r="AE18317">
        <v>0</v>
      </c>
      <c r="AF18317">
        <v>3</v>
      </c>
      <c r="AG18317">
        <v>0</v>
      </c>
      <c r="AH18317" t="s">
        <v>1353</v>
      </c>
      <c r="AI18317" t="s">
        <v>1353</v>
      </c>
      <c r="AJ18317" t="s">
        <v>1353</v>
      </c>
      <c r="AK18317" t="s">
        <v>1353</v>
      </c>
      <c r="AM18317">
        <v>0</v>
      </c>
      <c r="AN18317">
        <v>3</v>
      </c>
      <c r="AO18317">
        <v>0</v>
      </c>
      <c r="AP18317" t="s">
        <v>1353</v>
      </c>
    </row>
    <row r="18318" spans="1:42">
      <c r="A18318" s="478">
        <v>43935</v>
      </c>
      <c r="B18318" s="479" t="s">
        <v>565</v>
      </c>
      <c r="C18318" s="479">
        <v>131</v>
      </c>
      <c r="D18318"/>
      <c r="E18318">
        <v>9</v>
      </c>
      <c r="G18318">
        <v>1171</v>
      </c>
      <c r="H18318">
        <v>1171</v>
      </c>
      <c r="I18318" t="s">
        <v>2512</v>
      </c>
      <c r="J18318">
        <v>49</v>
      </c>
      <c r="K18318" t="s">
        <v>1353</v>
      </c>
      <c r="L18318" t="s">
        <v>2285</v>
      </c>
      <c r="M18318">
        <v>40290</v>
      </c>
      <c r="N18318">
        <v>645</v>
      </c>
      <c r="O18318" t="s">
        <v>1353</v>
      </c>
      <c r="P18318" t="s">
        <v>1353</v>
      </c>
      <c r="R18318" t="s">
        <v>1353</v>
      </c>
      <c r="S18318" t="s">
        <v>2026</v>
      </c>
      <c r="T18318" s="482">
        <v>3806</v>
      </c>
      <c r="U18318"/>
      <c r="V18318">
        <v>104</v>
      </c>
      <c r="W18318">
        <v>0</v>
      </c>
      <c r="X18318" t="s">
        <v>1353</v>
      </c>
      <c r="Y18318" t="s">
        <v>1353</v>
      </c>
      <c r="Z18318" t="s">
        <v>1353</v>
      </c>
      <c r="AA18318" t="s">
        <v>1353</v>
      </c>
      <c r="AC18318" s="479"/>
      <c r="AD18318"/>
      <c r="AE18318">
        <v>0</v>
      </c>
      <c r="AF18318">
        <v>55491</v>
      </c>
      <c r="AG18318">
        <v>2304</v>
      </c>
      <c r="AH18318" t="s">
        <v>1353</v>
      </c>
      <c r="AI18318" t="s">
        <v>1353</v>
      </c>
      <c r="AJ18318" t="s">
        <v>1353</v>
      </c>
      <c r="AK18318" t="s">
        <v>1353</v>
      </c>
      <c r="AL18318">
        <v>44096</v>
      </c>
      <c r="AM18318">
        <v>749</v>
      </c>
      <c r="AN18318">
        <v>55491</v>
      </c>
      <c r="AO18318">
        <v>2304</v>
      </c>
      <c r="AP18318" t="s">
        <v>1353</v>
      </c>
    </row>
    <row r="18319" spans="1:42">
      <c r="A18319" s="478">
        <v>43935</v>
      </c>
      <c r="B18319" s="479" t="s">
        <v>518</v>
      </c>
      <c r="C18319" s="479">
        <v>758</v>
      </c>
      <c r="D18319"/>
      <c r="E18319">
        <v>71</v>
      </c>
      <c r="I18319" t="s">
        <v>10167</v>
      </c>
      <c r="J18319">
        <v>0</v>
      </c>
      <c r="K18319" t="s">
        <v>1353</v>
      </c>
      <c r="L18319" t="s">
        <v>8039</v>
      </c>
      <c r="M18319">
        <v>178870</v>
      </c>
      <c r="N18319">
        <v>10336</v>
      </c>
      <c r="O18319" t="s">
        <v>1353</v>
      </c>
      <c r="P18319" t="s">
        <v>1353</v>
      </c>
      <c r="R18319" t="s">
        <v>1353</v>
      </c>
      <c r="S18319" t="s">
        <v>1353</v>
      </c>
      <c r="T18319" s="482">
        <v>23338</v>
      </c>
      <c r="U18319"/>
      <c r="V18319">
        <v>990</v>
      </c>
      <c r="W18319">
        <v>0</v>
      </c>
      <c r="X18319" t="s">
        <v>1353</v>
      </c>
      <c r="Y18319" t="s">
        <v>1353</v>
      </c>
      <c r="Z18319" t="s">
        <v>1353</v>
      </c>
      <c r="AA18319" t="s">
        <v>1353</v>
      </c>
      <c r="AC18319" s="479"/>
      <c r="AD18319"/>
      <c r="AE18319">
        <v>0</v>
      </c>
      <c r="AF18319">
        <v>202208</v>
      </c>
      <c r="AG18319">
        <v>11326</v>
      </c>
      <c r="AH18319" t="s">
        <v>1353</v>
      </c>
      <c r="AI18319" t="s">
        <v>1353</v>
      </c>
      <c r="AJ18319" t="s">
        <v>1353</v>
      </c>
      <c r="AK18319" t="s">
        <v>1353</v>
      </c>
      <c r="AM18319">
        <v>0</v>
      </c>
      <c r="AN18319">
        <v>202208</v>
      </c>
      <c r="AO18319">
        <v>11326</v>
      </c>
      <c r="AP18319" t="s">
        <v>1353</v>
      </c>
    </row>
    <row r="18320" spans="1:42">
      <c r="A18320" s="478">
        <v>43935</v>
      </c>
      <c r="B18320" s="479" t="s">
        <v>506</v>
      </c>
      <c r="C18320" s="479">
        <v>329</v>
      </c>
      <c r="D18320"/>
      <c r="E18320">
        <v>21</v>
      </c>
      <c r="G18320">
        <v>1556</v>
      </c>
      <c r="H18320">
        <v>1556</v>
      </c>
      <c r="I18320" t="s">
        <v>4853</v>
      </c>
      <c r="J18320">
        <v>63</v>
      </c>
      <c r="K18320" t="s">
        <v>1353</v>
      </c>
      <c r="L18320" t="s">
        <v>1353</v>
      </c>
      <c r="M18320">
        <v>31639</v>
      </c>
      <c r="N18320">
        <v>588</v>
      </c>
      <c r="O18320" t="s">
        <v>1353</v>
      </c>
      <c r="P18320" t="s">
        <v>1353</v>
      </c>
      <c r="R18320" t="s">
        <v>1353</v>
      </c>
      <c r="S18320" t="s">
        <v>1353</v>
      </c>
      <c r="T18320" s="482">
        <v>7941</v>
      </c>
      <c r="U18320"/>
      <c r="V18320">
        <v>250</v>
      </c>
      <c r="W18320">
        <v>0</v>
      </c>
      <c r="X18320" t="s">
        <v>1353</v>
      </c>
      <c r="Y18320" t="s">
        <v>1353</v>
      </c>
      <c r="Z18320" t="s">
        <v>1353</v>
      </c>
      <c r="AA18320" t="s">
        <v>1353</v>
      </c>
      <c r="AC18320" s="479"/>
      <c r="AD18320">
        <v>43501</v>
      </c>
      <c r="AE18320">
        <v>1018</v>
      </c>
      <c r="AF18320">
        <v>43501</v>
      </c>
      <c r="AG18320">
        <v>1018</v>
      </c>
      <c r="AH18320" t="s">
        <v>1353</v>
      </c>
      <c r="AI18320" t="s">
        <v>1353</v>
      </c>
      <c r="AJ18320" t="s">
        <v>1353</v>
      </c>
      <c r="AK18320" t="s">
        <v>1353</v>
      </c>
      <c r="AL18320">
        <v>39580</v>
      </c>
      <c r="AM18320">
        <v>838</v>
      </c>
      <c r="AO18320">
        <v>0</v>
      </c>
      <c r="AP18320" t="s">
        <v>1353</v>
      </c>
    </row>
    <row r="18321" spans="1:42">
      <c r="A18321" s="478">
        <v>43935</v>
      </c>
      <c r="B18321" s="479" t="s">
        <v>672</v>
      </c>
      <c r="C18321" s="479">
        <v>671</v>
      </c>
      <c r="D18321">
        <v>380</v>
      </c>
      <c r="E18321">
        <v>69</v>
      </c>
      <c r="I18321" t="s">
        <v>3666</v>
      </c>
      <c r="J18321">
        <v>0</v>
      </c>
      <c r="K18321" t="s">
        <v>1353</v>
      </c>
      <c r="L18321" t="s">
        <v>1353</v>
      </c>
      <c r="N18321">
        <v>0</v>
      </c>
      <c r="O18321" t="s">
        <v>1353</v>
      </c>
      <c r="P18321" t="s">
        <v>1353</v>
      </c>
      <c r="Q18321">
        <v>35241</v>
      </c>
      <c r="R18321" t="s">
        <v>1353</v>
      </c>
      <c r="S18321" t="s">
        <v>1353</v>
      </c>
      <c r="T18321" s="482">
        <v>13989</v>
      </c>
      <c r="U18321"/>
      <c r="V18321">
        <v>608</v>
      </c>
      <c r="W18321">
        <v>0</v>
      </c>
      <c r="X18321" t="s">
        <v>1353</v>
      </c>
      <c r="Y18321" t="s">
        <v>1353</v>
      </c>
      <c r="Z18321" t="s">
        <v>1353</v>
      </c>
      <c r="AA18321" t="s">
        <v>1353</v>
      </c>
      <c r="AB18321">
        <v>18750</v>
      </c>
      <c r="AC18321" s="479"/>
      <c r="AD18321"/>
      <c r="AE18321">
        <v>0</v>
      </c>
      <c r="AF18321">
        <v>54031</v>
      </c>
      <c r="AG18321">
        <v>1595</v>
      </c>
      <c r="AH18321" t="s">
        <v>1353</v>
      </c>
      <c r="AI18321" t="s">
        <v>1353</v>
      </c>
      <c r="AJ18321" t="s">
        <v>1353</v>
      </c>
      <c r="AK18321" t="s">
        <v>1353</v>
      </c>
      <c r="AM18321">
        <v>0</v>
      </c>
      <c r="AN18321">
        <v>54031</v>
      </c>
      <c r="AO18321">
        <v>1595</v>
      </c>
      <c r="AP18321" t="s">
        <v>1353</v>
      </c>
    </row>
    <row r="18322" spans="1:42">
      <c r="A18322" s="478">
        <v>43935</v>
      </c>
      <c r="B18322" s="479" t="s">
        <v>673</v>
      </c>
      <c r="C18322" s="479">
        <v>67</v>
      </c>
      <c r="D18322"/>
      <c r="E18322">
        <v>14</v>
      </c>
      <c r="I18322" t="s">
        <v>2117</v>
      </c>
      <c r="J18322">
        <v>0</v>
      </c>
      <c r="K18322" t="s">
        <v>1353</v>
      </c>
      <c r="L18322" t="s">
        <v>1477</v>
      </c>
      <c r="N18322">
        <v>0</v>
      </c>
      <c r="O18322" t="s">
        <v>1353</v>
      </c>
      <c r="P18322" t="s">
        <v>1353</v>
      </c>
      <c r="R18322" t="s">
        <v>1353</v>
      </c>
      <c r="S18322" t="s">
        <v>1594</v>
      </c>
      <c r="T18322" s="482">
        <v>2058</v>
      </c>
      <c r="U18322"/>
      <c r="V18322">
        <v>103</v>
      </c>
      <c r="W18322">
        <v>0</v>
      </c>
      <c r="X18322" t="s">
        <v>1353</v>
      </c>
      <c r="Y18322" t="s">
        <v>1353</v>
      </c>
      <c r="Z18322" t="s">
        <v>1353</v>
      </c>
      <c r="AA18322" t="s">
        <v>1353</v>
      </c>
      <c r="AC18322" s="479">
        <v>518</v>
      </c>
      <c r="AD18322">
        <v>11284</v>
      </c>
      <c r="AE18322">
        <v>350</v>
      </c>
      <c r="AF18322">
        <v>11284</v>
      </c>
      <c r="AG18322">
        <v>350</v>
      </c>
      <c r="AH18322" t="s">
        <v>1353</v>
      </c>
      <c r="AI18322" t="s">
        <v>1353</v>
      </c>
      <c r="AJ18322" t="s">
        <v>1353</v>
      </c>
      <c r="AK18322" t="s">
        <v>1353</v>
      </c>
      <c r="AM18322">
        <v>0</v>
      </c>
      <c r="AO18322">
        <v>0</v>
      </c>
      <c r="AP18322" t="s">
        <v>1353</v>
      </c>
    </row>
    <row r="18323" spans="1:42">
      <c r="A18323" s="478">
        <v>43935</v>
      </c>
      <c r="B18323" s="479" t="s">
        <v>440</v>
      </c>
      <c r="C18323" s="479">
        <v>60</v>
      </c>
      <c r="D18323">
        <v>53</v>
      </c>
      <c r="E18323">
        <v>7</v>
      </c>
      <c r="F18323">
        <v>7</v>
      </c>
      <c r="I18323" t="s">
        <v>1569</v>
      </c>
      <c r="J18323">
        <v>0</v>
      </c>
      <c r="K18323" t="s">
        <v>1353</v>
      </c>
      <c r="L18323" t="s">
        <v>1353</v>
      </c>
      <c r="M18323">
        <v>10543</v>
      </c>
      <c r="N18323">
        <v>348</v>
      </c>
      <c r="O18323" t="s">
        <v>1353</v>
      </c>
      <c r="P18323" t="s">
        <v>1353</v>
      </c>
      <c r="R18323" t="s">
        <v>1353</v>
      </c>
      <c r="S18323" t="s">
        <v>1353</v>
      </c>
      <c r="T18323" s="482">
        <v>1761</v>
      </c>
      <c r="U18323"/>
      <c r="V18323">
        <v>136</v>
      </c>
      <c r="W18323">
        <v>0</v>
      </c>
      <c r="X18323" t="s">
        <v>1353</v>
      </c>
      <c r="Y18323" t="s">
        <v>1353</v>
      </c>
      <c r="Z18323" t="s">
        <v>1353</v>
      </c>
      <c r="AA18323" t="s">
        <v>1353</v>
      </c>
      <c r="AB18323">
        <v>2405</v>
      </c>
      <c r="AC18323" s="479">
        <v>277</v>
      </c>
      <c r="AD18323">
        <v>17303</v>
      </c>
      <c r="AE18323">
        <v>553</v>
      </c>
      <c r="AF18323">
        <v>17303</v>
      </c>
      <c r="AG18323">
        <v>553</v>
      </c>
      <c r="AH18323" t="s">
        <v>1353</v>
      </c>
      <c r="AI18323" t="s">
        <v>1353</v>
      </c>
      <c r="AJ18323" t="s">
        <v>1353</v>
      </c>
      <c r="AK18323" t="s">
        <v>1353</v>
      </c>
      <c r="AM18323">
        <v>0</v>
      </c>
      <c r="AO18323">
        <v>0</v>
      </c>
      <c r="AP18323" t="s">
        <v>1353</v>
      </c>
    </row>
    <row r="18324" spans="1:42">
      <c r="A18324" s="478">
        <v>43935</v>
      </c>
      <c r="B18324" s="479" t="s">
        <v>674</v>
      </c>
      <c r="C18324" s="479">
        <v>537</v>
      </c>
      <c r="D18324"/>
      <c r="E18324">
        <v>54</v>
      </c>
      <c r="G18324">
        <v>3060</v>
      </c>
      <c r="H18324">
        <v>3060</v>
      </c>
      <c r="I18324" t="s">
        <v>1353</v>
      </c>
      <c r="J18324">
        <v>227</v>
      </c>
      <c r="K18324" t="s">
        <v>1353</v>
      </c>
      <c r="L18324" t="s">
        <v>1353</v>
      </c>
      <c r="M18324">
        <v>181813</v>
      </c>
      <c r="N18324">
        <v>6207</v>
      </c>
      <c r="O18324" t="s">
        <v>1353</v>
      </c>
      <c r="P18324" t="s">
        <v>1353</v>
      </c>
      <c r="R18324" t="s">
        <v>1353</v>
      </c>
      <c r="S18324" t="s">
        <v>1353</v>
      </c>
      <c r="T18324" s="482">
        <v>20135</v>
      </c>
      <c r="U18324"/>
      <c r="V18324">
        <v>922</v>
      </c>
      <c r="W18324">
        <v>0</v>
      </c>
      <c r="X18324" t="s">
        <v>1353</v>
      </c>
      <c r="Y18324" t="s">
        <v>1353</v>
      </c>
      <c r="Z18324" t="s">
        <v>1353</v>
      </c>
      <c r="AA18324" t="s">
        <v>1353</v>
      </c>
      <c r="AC18324" s="479"/>
      <c r="AD18324">
        <v>195443</v>
      </c>
      <c r="AE18324">
        <v>8691</v>
      </c>
      <c r="AF18324">
        <v>195443</v>
      </c>
      <c r="AG18324">
        <v>8691</v>
      </c>
      <c r="AH18324" t="s">
        <v>1353</v>
      </c>
      <c r="AI18324" t="s">
        <v>1353</v>
      </c>
      <c r="AJ18324" t="s">
        <v>1353</v>
      </c>
      <c r="AK18324" t="s">
        <v>1353</v>
      </c>
      <c r="AM18324">
        <v>0</v>
      </c>
      <c r="AO18324">
        <v>0</v>
      </c>
      <c r="AP18324" t="s">
        <v>1353</v>
      </c>
    </row>
    <row r="18325" spans="1:42">
      <c r="A18325" s="478">
        <v>43935</v>
      </c>
      <c r="B18325" s="479" t="s">
        <v>446</v>
      </c>
      <c r="C18325" s="479">
        <v>501</v>
      </c>
      <c r="D18325"/>
      <c r="E18325">
        <v>37</v>
      </c>
      <c r="G18325">
        <v>2769</v>
      </c>
      <c r="H18325">
        <v>2769</v>
      </c>
      <c r="I18325" t="s">
        <v>1353</v>
      </c>
      <c r="J18325">
        <v>180</v>
      </c>
      <c r="K18325" t="s">
        <v>1353</v>
      </c>
      <c r="L18325" t="s">
        <v>1353</v>
      </c>
      <c r="N18325">
        <v>0</v>
      </c>
      <c r="O18325" t="s">
        <v>1353</v>
      </c>
      <c r="P18325" t="s">
        <v>1353</v>
      </c>
      <c r="R18325" t="s">
        <v>1353</v>
      </c>
      <c r="S18325" t="s">
        <v>1353</v>
      </c>
      <c r="T18325" s="482">
        <v>14223</v>
      </c>
      <c r="U18325"/>
      <c r="V18325">
        <v>908</v>
      </c>
      <c r="W18325">
        <v>0</v>
      </c>
      <c r="X18325" t="s">
        <v>1353</v>
      </c>
      <c r="Y18325" t="s">
        <v>1353</v>
      </c>
      <c r="Z18325" t="s">
        <v>1353</v>
      </c>
      <c r="AA18325" t="s">
        <v>1353</v>
      </c>
      <c r="AB18325">
        <v>11524</v>
      </c>
      <c r="AC18325" s="479"/>
      <c r="AD18325"/>
      <c r="AE18325">
        <v>0</v>
      </c>
      <c r="AF18325">
        <v>61808</v>
      </c>
      <c r="AG18325">
        <v>4719</v>
      </c>
      <c r="AH18325" t="s">
        <v>1353</v>
      </c>
      <c r="AI18325" t="s">
        <v>1353</v>
      </c>
      <c r="AJ18325" t="s">
        <v>1353</v>
      </c>
      <c r="AK18325" t="s">
        <v>1353</v>
      </c>
      <c r="AM18325">
        <v>0</v>
      </c>
      <c r="AN18325">
        <v>61808</v>
      </c>
      <c r="AO18325">
        <v>4719</v>
      </c>
      <c r="AP18325" t="s">
        <v>1353</v>
      </c>
    </row>
    <row r="18326" spans="1:42">
      <c r="A18326" s="478">
        <v>43935</v>
      </c>
      <c r="B18326" s="479" t="s">
        <v>426</v>
      </c>
      <c r="C18326" s="479">
        <v>5</v>
      </c>
      <c r="D18326"/>
      <c r="E18326">
        <v>0</v>
      </c>
      <c r="I18326" t="s">
        <v>2386</v>
      </c>
      <c r="J18326">
        <v>0</v>
      </c>
      <c r="K18326" t="s">
        <v>1353</v>
      </c>
      <c r="L18326" t="s">
        <v>1976</v>
      </c>
      <c r="M18326">
        <v>811</v>
      </c>
      <c r="N18326">
        <v>41</v>
      </c>
      <c r="O18326" t="s">
        <v>1353</v>
      </c>
      <c r="P18326" t="s">
        <v>1353</v>
      </c>
      <c r="R18326" t="s">
        <v>1353</v>
      </c>
      <c r="S18326" t="s">
        <v>1976</v>
      </c>
      <c r="T18326" s="482">
        <v>133</v>
      </c>
      <c r="U18326"/>
      <c r="V18326">
        <v>0</v>
      </c>
      <c r="W18326">
        <v>0</v>
      </c>
      <c r="X18326" t="s">
        <v>1353</v>
      </c>
      <c r="Y18326" t="s">
        <v>1353</v>
      </c>
      <c r="Z18326" t="s">
        <v>1353</v>
      </c>
      <c r="AA18326" t="s">
        <v>1353</v>
      </c>
      <c r="AC18326" s="479">
        <v>66</v>
      </c>
      <c r="AD18326"/>
      <c r="AE18326">
        <v>0</v>
      </c>
      <c r="AF18326">
        <v>944</v>
      </c>
      <c r="AG18326">
        <v>41</v>
      </c>
      <c r="AH18326" t="s">
        <v>1353</v>
      </c>
      <c r="AI18326" t="s">
        <v>1353</v>
      </c>
      <c r="AJ18326" t="s">
        <v>1353</v>
      </c>
      <c r="AK18326" t="s">
        <v>1353</v>
      </c>
      <c r="AM18326">
        <v>0</v>
      </c>
      <c r="AO18326">
        <v>0</v>
      </c>
      <c r="AP18326" t="s">
        <v>1353</v>
      </c>
    </row>
    <row r="18327" spans="1:42">
      <c r="A18327" s="478">
        <v>43935</v>
      </c>
      <c r="B18327" s="479" t="s">
        <v>675</v>
      </c>
      <c r="C18327" s="479">
        <v>9</v>
      </c>
      <c r="D18327">
        <v>9</v>
      </c>
      <c r="E18327">
        <v>0</v>
      </c>
      <c r="G18327">
        <v>44</v>
      </c>
      <c r="H18327">
        <v>44</v>
      </c>
      <c r="I18327" t="s">
        <v>1353</v>
      </c>
      <c r="J18327">
        <v>0</v>
      </c>
      <c r="K18327" t="s">
        <v>1353</v>
      </c>
      <c r="L18327" t="s">
        <v>1353</v>
      </c>
      <c r="M18327">
        <v>18916</v>
      </c>
      <c r="N18327">
        <v>571</v>
      </c>
      <c r="O18327" t="s">
        <v>1353</v>
      </c>
      <c r="P18327" t="s">
        <v>1353</v>
      </c>
      <c r="R18327" t="s">
        <v>1353</v>
      </c>
      <c r="S18327" t="s">
        <v>1353</v>
      </c>
      <c r="T18327" s="482">
        <v>504</v>
      </c>
      <c r="U18327"/>
      <c r="V18327">
        <v>5</v>
      </c>
      <c r="W18327">
        <v>0</v>
      </c>
      <c r="X18327" t="s">
        <v>1353</v>
      </c>
      <c r="Y18327" t="s">
        <v>1353</v>
      </c>
      <c r="Z18327" t="s">
        <v>1353</v>
      </c>
      <c r="AA18327" t="s">
        <v>1353</v>
      </c>
      <c r="AB18327">
        <v>457</v>
      </c>
      <c r="AC18327" s="479">
        <v>315</v>
      </c>
      <c r="AD18327">
        <v>19837</v>
      </c>
      <c r="AE18327">
        <v>702</v>
      </c>
      <c r="AF18327">
        <v>19837</v>
      </c>
      <c r="AG18327">
        <v>702</v>
      </c>
      <c r="AH18327" t="s">
        <v>1353</v>
      </c>
      <c r="AI18327" t="s">
        <v>1353</v>
      </c>
      <c r="AJ18327" t="s">
        <v>1353</v>
      </c>
      <c r="AK18327" t="s">
        <v>1353</v>
      </c>
      <c r="AM18327">
        <v>0</v>
      </c>
      <c r="AO18327">
        <v>0</v>
      </c>
      <c r="AP18327" t="s">
        <v>1353</v>
      </c>
    </row>
    <row r="18328" spans="1:42">
      <c r="A18328" s="478">
        <v>43935</v>
      </c>
      <c r="B18328" s="479" t="s">
        <v>676</v>
      </c>
      <c r="C18328" s="479">
        <v>49</v>
      </c>
      <c r="D18328"/>
      <c r="E18328">
        <v>6</v>
      </c>
      <c r="I18328" t="s">
        <v>1425</v>
      </c>
      <c r="J18328">
        <v>0</v>
      </c>
      <c r="K18328" t="s">
        <v>1353</v>
      </c>
      <c r="L18328" t="s">
        <v>1440</v>
      </c>
      <c r="M18328">
        <v>16986</v>
      </c>
      <c r="N18328">
        <v>0</v>
      </c>
      <c r="O18328" t="s">
        <v>1353</v>
      </c>
      <c r="P18328" t="s">
        <v>1353</v>
      </c>
      <c r="R18328" t="s">
        <v>1353</v>
      </c>
      <c r="S18328" t="s">
        <v>1725</v>
      </c>
      <c r="T18328" s="482">
        <v>1899</v>
      </c>
      <c r="U18328">
        <v>1899</v>
      </c>
      <c r="V18328">
        <v>189</v>
      </c>
      <c r="W18328">
        <v>0</v>
      </c>
      <c r="X18328" t="s">
        <v>1353</v>
      </c>
      <c r="Y18328" t="s">
        <v>1353</v>
      </c>
      <c r="Z18328" t="s">
        <v>1353</v>
      </c>
      <c r="AA18328" t="s">
        <v>1353</v>
      </c>
      <c r="AC18328" s="479">
        <v>741</v>
      </c>
      <c r="AD18328"/>
      <c r="AE18328">
        <v>0</v>
      </c>
      <c r="AF18328">
        <v>18885</v>
      </c>
      <c r="AG18328">
        <v>189</v>
      </c>
      <c r="AH18328" t="s">
        <v>1353</v>
      </c>
      <c r="AI18328" t="s">
        <v>1353</v>
      </c>
      <c r="AJ18328" t="s">
        <v>1353</v>
      </c>
      <c r="AK18328" t="s">
        <v>1353</v>
      </c>
      <c r="AM18328">
        <v>0</v>
      </c>
      <c r="AO18328">
        <v>0</v>
      </c>
      <c r="AP18328" t="s">
        <v>1353</v>
      </c>
    </row>
    <row r="18329" spans="1:42">
      <c r="A18329" s="478">
        <v>43935</v>
      </c>
      <c r="B18329" s="479" t="s">
        <v>402</v>
      </c>
      <c r="C18329" s="479">
        <v>33</v>
      </c>
      <c r="D18329"/>
      <c r="E18329">
        <v>6</v>
      </c>
      <c r="G18329">
        <v>135</v>
      </c>
      <c r="H18329">
        <v>135</v>
      </c>
      <c r="I18329" t="s">
        <v>2073</v>
      </c>
      <c r="J18329">
        <v>3</v>
      </c>
      <c r="K18329" t="s">
        <v>1812</v>
      </c>
      <c r="L18329" t="s">
        <v>1353</v>
      </c>
      <c r="M18329">
        <v>13661</v>
      </c>
      <c r="N18329">
        <v>206</v>
      </c>
      <c r="O18329" t="s">
        <v>1353</v>
      </c>
      <c r="P18329" t="s">
        <v>1353</v>
      </c>
      <c r="R18329" t="s">
        <v>1353</v>
      </c>
      <c r="S18329" t="s">
        <v>1353</v>
      </c>
      <c r="T18329" s="482">
        <v>1453</v>
      </c>
      <c r="U18329"/>
      <c r="V18329">
        <v>27</v>
      </c>
      <c r="W18329">
        <v>0</v>
      </c>
      <c r="X18329" t="s">
        <v>1353</v>
      </c>
      <c r="Y18329" t="s">
        <v>1353</v>
      </c>
      <c r="Z18329" t="s">
        <v>1353</v>
      </c>
      <c r="AA18329" t="s">
        <v>1353</v>
      </c>
      <c r="AC18329" s="479"/>
      <c r="AD18329"/>
      <c r="AE18329">
        <v>0</v>
      </c>
      <c r="AF18329">
        <v>15114</v>
      </c>
      <c r="AG18329">
        <v>233</v>
      </c>
      <c r="AH18329" t="s">
        <v>1353</v>
      </c>
      <c r="AI18329" t="s">
        <v>1353</v>
      </c>
      <c r="AJ18329" t="s">
        <v>1353</v>
      </c>
      <c r="AK18329" t="s">
        <v>1353</v>
      </c>
      <c r="AL18329">
        <v>15114</v>
      </c>
      <c r="AM18329">
        <v>233</v>
      </c>
      <c r="AO18329">
        <v>0</v>
      </c>
      <c r="AP18329" t="s">
        <v>1353</v>
      </c>
    </row>
    <row r="18330" spans="1:42">
      <c r="A18330" s="478">
        <v>43935</v>
      </c>
      <c r="B18330" s="479" t="s">
        <v>392</v>
      </c>
      <c r="C18330" s="479">
        <v>868</v>
      </c>
      <c r="D18330"/>
      <c r="E18330">
        <v>74</v>
      </c>
      <c r="I18330" t="s">
        <v>10275</v>
      </c>
      <c r="J18330">
        <v>0</v>
      </c>
      <c r="K18330" t="s">
        <v>1353</v>
      </c>
      <c r="L18330" t="s">
        <v>2283</v>
      </c>
      <c r="N18330">
        <v>0</v>
      </c>
      <c r="O18330" t="s">
        <v>1353</v>
      </c>
      <c r="P18330" t="s">
        <v>1353</v>
      </c>
      <c r="R18330" t="s">
        <v>1353</v>
      </c>
      <c r="S18330" t="s">
        <v>1421</v>
      </c>
      <c r="T18330" s="482">
        <v>23247</v>
      </c>
      <c r="U18330"/>
      <c r="V18330">
        <v>1222</v>
      </c>
      <c r="W18330">
        <v>0</v>
      </c>
      <c r="X18330" t="s">
        <v>1353</v>
      </c>
      <c r="Y18330" t="s">
        <v>1353</v>
      </c>
      <c r="Z18330" t="s">
        <v>1353</v>
      </c>
      <c r="AA18330" t="s">
        <v>1353</v>
      </c>
      <c r="AC18330" s="479"/>
      <c r="AD18330"/>
      <c r="AE18330">
        <v>0</v>
      </c>
      <c r="AF18330">
        <v>110616</v>
      </c>
      <c r="AG18330">
        <v>4848</v>
      </c>
      <c r="AH18330" t="s">
        <v>1353</v>
      </c>
      <c r="AI18330" t="s">
        <v>1353</v>
      </c>
      <c r="AJ18330" t="s">
        <v>1353</v>
      </c>
      <c r="AK18330" t="s">
        <v>1353</v>
      </c>
      <c r="AM18330">
        <v>0</v>
      </c>
      <c r="AN18330">
        <v>110616</v>
      </c>
      <c r="AO18330">
        <v>4848</v>
      </c>
      <c r="AP18330" t="s">
        <v>1353</v>
      </c>
    </row>
    <row r="18331" spans="1:42">
      <c r="A18331" s="478">
        <v>43935</v>
      </c>
      <c r="B18331" s="479" t="s">
        <v>404</v>
      </c>
      <c r="C18331" s="479">
        <v>388</v>
      </c>
      <c r="D18331"/>
      <c r="E18331">
        <v>38</v>
      </c>
      <c r="I18331" t="s">
        <v>1353</v>
      </c>
      <c r="J18331">
        <v>0</v>
      </c>
      <c r="K18331" t="s">
        <v>1353</v>
      </c>
      <c r="L18331" t="s">
        <v>3572</v>
      </c>
      <c r="M18331">
        <v>37490</v>
      </c>
      <c r="N18331">
        <v>1187</v>
      </c>
      <c r="O18331" t="s">
        <v>1353</v>
      </c>
      <c r="P18331" t="s">
        <v>1353</v>
      </c>
      <c r="R18331" t="s">
        <v>1353</v>
      </c>
      <c r="S18331" t="s">
        <v>1808</v>
      </c>
      <c r="T18331" s="482">
        <v>8527</v>
      </c>
      <c r="U18331"/>
      <c r="V18331">
        <v>291</v>
      </c>
      <c r="W18331">
        <v>0</v>
      </c>
      <c r="X18331" t="s">
        <v>1353</v>
      </c>
      <c r="Y18331" t="s">
        <v>1353</v>
      </c>
      <c r="Z18331" t="s">
        <v>1353</v>
      </c>
      <c r="AA18331" t="s">
        <v>1353</v>
      </c>
      <c r="AB18331">
        <v>8780</v>
      </c>
      <c r="AC18331" s="479"/>
      <c r="AD18331"/>
      <c r="AE18331">
        <v>0</v>
      </c>
      <c r="AF18331">
        <v>60244</v>
      </c>
      <c r="AG18331">
        <v>3887</v>
      </c>
      <c r="AH18331" t="s">
        <v>1353</v>
      </c>
      <c r="AI18331" t="s">
        <v>1353</v>
      </c>
      <c r="AJ18331" t="s">
        <v>1353</v>
      </c>
      <c r="AK18331" t="s">
        <v>1353</v>
      </c>
      <c r="AM18331">
        <v>0</v>
      </c>
      <c r="AN18331">
        <v>60244</v>
      </c>
      <c r="AO18331">
        <v>3887</v>
      </c>
      <c r="AP18331" t="s">
        <v>1353</v>
      </c>
    </row>
    <row r="18332" spans="1:42">
      <c r="A18332" s="478">
        <v>43935</v>
      </c>
      <c r="B18332" s="479" t="s">
        <v>677</v>
      </c>
      <c r="C18332" s="479">
        <v>69</v>
      </c>
      <c r="D18332"/>
      <c r="E18332">
        <v>7</v>
      </c>
      <c r="G18332">
        <v>327</v>
      </c>
      <c r="H18332">
        <v>327</v>
      </c>
      <c r="I18332" t="s">
        <v>1353</v>
      </c>
      <c r="J18332">
        <v>18</v>
      </c>
      <c r="K18332" t="s">
        <v>1353</v>
      </c>
      <c r="L18332" t="s">
        <v>1353</v>
      </c>
      <c r="M18332">
        <v>12721</v>
      </c>
      <c r="N18332">
        <v>233</v>
      </c>
      <c r="O18332" t="s">
        <v>1353</v>
      </c>
      <c r="P18332" t="s">
        <v>1353</v>
      </c>
      <c r="R18332" t="s">
        <v>1353</v>
      </c>
      <c r="S18332" t="s">
        <v>1353</v>
      </c>
      <c r="T18332" s="482">
        <v>1426</v>
      </c>
      <c r="U18332"/>
      <c r="V18332">
        <v>50</v>
      </c>
      <c r="W18332">
        <v>0</v>
      </c>
      <c r="X18332" t="s">
        <v>1353</v>
      </c>
      <c r="Y18332" t="s">
        <v>1353</v>
      </c>
      <c r="Z18332" t="s">
        <v>1353</v>
      </c>
      <c r="AA18332" t="s">
        <v>1353</v>
      </c>
      <c r="AC18332" s="479"/>
      <c r="AD18332"/>
      <c r="AE18332">
        <v>0</v>
      </c>
      <c r="AF18332">
        <v>14147</v>
      </c>
      <c r="AG18332">
        <v>283</v>
      </c>
      <c r="AH18332" t="s">
        <v>1353</v>
      </c>
      <c r="AI18332" t="s">
        <v>1353</v>
      </c>
      <c r="AJ18332" t="s">
        <v>1353</v>
      </c>
      <c r="AK18332" t="s">
        <v>1353</v>
      </c>
      <c r="AM18332">
        <v>0</v>
      </c>
      <c r="AO18332">
        <v>0</v>
      </c>
      <c r="AP18332" t="s">
        <v>1353</v>
      </c>
    </row>
    <row r="18333" spans="1:42">
      <c r="A18333" s="478">
        <v>43935</v>
      </c>
      <c r="B18333" s="479" t="s">
        <v>516</v>
      </c>
      <c r="C18333" s="479">
        <v>104</v>
      </c>
      <c r="D18333"/>
      <c r="E18333">
        <v>7</v>
      </c>
      <c r="G18333">
        <v>673</v>
      </c>
      <c r="H18333">
        <v>673</v>
      </c>
      <c r="I18333" t="s">
        <v>2159</v>
      </c>
      <c r="J18333">
        <v>6</v>
      </c>
      <c r="K18333" t="s">
        <v>2860</v>
      </c>
      <c r="L18333" t="s">
        <v>1352</v>
      </c>
      <c r="N18333">
        <v>0</v>
      </c>
      <c r="O18333" t="s">
        <v>1353</v>
      </c>
      <c r="P18333" t="s">
        <v>1353</v>
      </c>
      <c r="R18333" t="s">
        <v>1353</v>
      </c>
      <c r="S18333" t="s">
        <v>1353</v>
      </c>
      <c r="T18333" s="482">
        <v>2048</v>
      </c>
      <c r="U18333"/>
      <c r="V18333">
        <v>85</v>
      </c>
      <c r="W18333">
        <v>0</v>
      </c>
      <c r="X18333" t="s">
        <v>1353</v>
      </c>
      <c r="Y18333" t="s">
        <v>1353</v>
      </c>
      <c r="Z18333" t="s">
        <v>1353</v>
      </c>
      <c r="AA18333" t="s">
        <v>1353</v>
      </c>
      <c r="AC18333" s="479">
        <v>629</v>
      </c>
      <c r="AD18333"/>
      <c r="AE18333">
        <v>0</v>
      </c>
      <c r="AF18333">
        <v>26683</v>
      </c>
      <c r="AG18333">
        <v>817</v>
      </c>
      <c r="AH18333" t="s">
        <v>1353</v>
      </c>
      <c r="AI18333" t="s">
        <v>1353</v>
      </c>
      <c r="AJ18333" t="s">
        <v>1353</v>
      </c>
      <c r="AK18333" t="s">
        <v>1353</v>
      </c>
      <c r="AM18333">
        <v>0</v>
      </c>
      <c r="AN18333">
        <v>26683</v>
      </c>
      <c r="AO18333">
        <v>817</v>
      </c>
      <c r="AP18333" t="s">
        <v>1353</v>
      </c>
    </row>
    <row r="18334" spans="1:42">
      <c r="A18334" s="478">
        <v>43935</v>
      </c>
      <c r="B18334" s="479" t="s">
        <v>371</v>
      </c>
      <c r="C18334" s="479">
        <v>1013</v>
      </c>
      <c r="D18334"/>
      <c r="E18334">
        <v>129</v>
      </c>
      <c r="I18334" t="s">
        <v>2105</v>
      </c>
      <c r="J18334">
        <v>0</v>
      </c>
      <c r="K18334" t="s">
        <v>1353</v>
      </c>
      <c r="L18334" t="s">
        <v>1353</v>
      </c>
      <c r="M18334">
        <v>96904</v>
      </c>
      <c r="N18334">
        <v>9829</v>
      </c>
      <c r="O18334" t="s">
        <v>1353</v>
      </c>
      <c r="P18334" t="s">
        <v>1353</v>
      </c>
      <c r="R18334" t="s">
        <v>1353</v>
      </c>
      <c r="S18334" t="s">
        <v>3705</v>
      </c>
      <c r="T18334" s="482">
        <v>21518</v>
      </c>
      <c r="U18334">
        <v>21518</v>
      </c>
      <c r="V18334">
        <v>502</v>
      </c>
      <c r="W18334">
        <v>0</v>
      </c>
      <c r="X18334" t="s">
        <v>1353</v>
      </c>
      <c r="Y18334" t="s">
        <v>1353</v>
      </c>
      <c r="Z18334" t="s">
        <v>1353</v>
      </c>
      <c r="AA18334" t="s">
        <v>1353</v>
      </c>
      <c r="AC18334" s="479"/>
      <c r="AD18334"/>
      <c r="AE18334">
        <v>0</v>
      </c>
      <c r="AF18334">
        <v>118422</v>
      </c>
      <c r="AG18334">
        <v>10331</v>
      </c>
      <c r="AH18334" t="s">
        <v>1353</v>
      </c>
      <c r="AI18334" t="s">
        <v>1353</v>
      </c>
      <c r="AJ18334" t="s">
        <v>1353</v>
      </c>
      <c r="AK18334" t="s">
        <v>1353</v>
      </c>
      <c r="AM18334">
        <v>0</v>
      </c>
      <c r="AO18334">
        <v>0</v>
      </c>
      <c r="AP18334" t="s">
        <v>1353</v>
      </c>
    </row>
    <row r="18335" spans="1:42">
      <c r="A18335" s="478">
        <v>43935</v>
      </c>
      <c r="B18335" s="479" t="s">
        <v>323</v>
      </c>
      <c r="C18335" s="479">
        <v>1329</v>
      </c>
      <c r="D18335"/>
      <c r="E18335">
        <v>118</v>
      </c>
      <c r="G18335">
        <v>3616</v>
      </c>
      <c r="H18335">
        <v>3616</v>
      </c>
      <c r="I18335" t="s">
        <v>7643</v>
      </c>
      <c r="J18335">
        <v>131</v>
      </c>
      <c r="K18335" t="s">
        <v>1353</v>
      </c>
      <c r="L18335" t="s">
        <v>1353</v>
      </c>
      <c r="M18335">
        <v>98820</v>
      </c>
      <c r="N18335">
        <v>3320</v>
      </c>
      <c r="O18335" t="s">
        <v>1353</v>
      </c>
      <c r="P18335" t="s">
        <v>1353</v>
      </c>
      <c r="R18335" t="s">
        <v>1353</v>
      </c>
      <c r="S18335" t="s">
        <v>1353</v>
      </c>
      <c r="T18335" s="482">
        <v>28109</v>
      </c>
      <c r="U18335"/>
      <c r="V18335">
        <v>1315</v>
      </c>
      <c r="W18335">
        <v>0</v>
      </c>
      <c r="X18335" t="s">
        <v>1353</v>
      </c>
      <c r="Y18335" t="s">
        <v>1353</v>
      </c>
      <c r="Z18335" t="s">
        <v>1353</v>
      </c>
      <c r="AA18335" t="s">
        <v>1353</v>
      </c>
      <c r="AB18335">
        <v>36432</v>
      </c>
      <c r="AC18335" s="479"/>
      <c r="AD18335"/>
      <c r="AE18335">
        <v>0</v>
      </c>
      <c r="AF18335">
        <v>158730</v>
      </c>
      <c r="AG18335">
        <v>11345</v>
      </c>
      <c r="AH18335" t="s">
        <v>1353</v>
      </c>
      <c r="AI18335" t="s">
        <v>1353</v>
      </c>
      <c r="AJ18335" t="s">
        <v>1353</v>
      </c>
      <c r="AK18335" t="s">
        <v>1353</v>
      </c>
      <c r="AM18335">
        <v>0</v>
      </c>
      <c r="AN18335">
        <v>158730</v>
      </c>
      <c r="AO18335">
        <v>11345</v>
      </c>
      <c r="AP18335" t="s">
        <v>1353</v>
      </c>
    </row>
    <row r="18336" spans="1:42">
      <c r="A18336" s="478">
        <v>43935</v>
      </c>
      <c r="B18336" s="479" t="s">
        <v>270</v>
      </c>
      <c r="C18336" s="479">
        <v>421</v>
      </c>
      <c r="D18336">
        <v>396</v>
      </c>
      <c r="E18336">
        <v>37</v>
      </c>
      <c r="F18336">
        <v>25</v>
      </c>
      <c r="G18336">
        <v>2122</v>
      </c>
      <c r="H18336">
        <v>2122</v>
      </c>
      <c r="I18336" t="s">
        <v>1353</v>
      </c>
      <c r="J18336">
        <v>147</v>
      </c>
      <c r="K18336" t="s">
        <v>1353</v>
      </c>
      <c r="L18336" t="s">
        <v>1353</v>
      </c>
      <c r="M18336">
        <v>44261</v>
      </c>
      <c r="N18336">
        <v>1446</v>
      </c>
      <c r="O18336" t="s">
        <v>1353</v>
      </c>
      <c r="P18336" t="s">
        <v>1353</v>
      </c>
      <c r="R18336" t="s">
        <v>1353</v>
      </c>
      <c r="S18336" t="s">
        <v>1353</v>
      </c>
      <c r="T18336" s="482">
        <v>9472</v>
      </c>
      <c r="U18336">
        <v>9472</v>
      </c>
      <c r="V18336">
        <v>536</v>
      </c>
      <c r="W18336">
        <v>0</v>
      </c>
      <c r="X18336" t="s">
        <v>1353</v>
      </c>
      <c r="Y18336" t="s">
        <v>1353</v>
      </c>
      <c r="Z18336" t="s">
        <v>1353</v>
      </c>
      <c r="AA18336" t="s">
        <v>1353</v>
      </c>
      <c r="AB18336">
        <v>11399</v>
      </c>
      <c r="AC18336" s="479">
        <v>607</v>
      </c>
      <c r="AD18336"/>
      <c r="AE18336">
        <v>0</v>
      </c>
      <c r="AF18336">
        <v>60051</v>
      </c>
      <c r="AG18336">
        <v>1583</v>
      </c>
      <c r="AH18336" t="s">
        <v>1353</v>
      </c>
      <c r="AI18336" t="s">
        <v>1353</v>
      </c>
      <c r="AJ18336" t="s">
        <v>1353</v>
      </c>
      <c r="AK18336" t="s">
        <v>1353</v>
      </c>
      <c r="AM18336">
        <v>0</v>
      </c>
      <c r="AN18336">
        <v>60051</v>
      </c>
      <c r="AO18336">
        <v>1583</v>
      </c>
      <c r="AP18336" t="s">
        <v>1353</v>
      </c>
    </row>
    <row r="18337" spans="1:42">
      <c r="A18337" s="478">
        <v>43935</v>
      </c>
      <c r="B18337" s="479" t="s">
        <v>327</v>
      </c>
      <c r="C18337" s="479">
        <v>20</v>
      </c>
      <c r="D18337"/>
      <c r="E18337">
        <v>1</v>
      </c>
      <c r="G18337">
        <v>124</v>
      </c>
      <c r="H18337">
        <v>124</v>
      </c>
      <c r="I18337" t="s">
        <v>1427</v>
      </c>
      <c r="J18337">
        <v>0</v>
      </c>
      <c r="K18337" t="s">
        <v>1353</v>
      </c>
      <c r="L18337" t="s">
        <v>1686</v>
      </c>
      <c r="N18337">
        <v>0</v>
      </c>
      <c r="O18337" t="s">
        <v>1353</v>
      </c>
      <c r="P18337" t="s">
        <v>1353</v>
      </c>
      <c r="R18337" t="s">
        <v>1353</v>
      </c>
      <c r="S18337" t="s">
        <v>1396</v>
      </c>
      <c r="T18337" s="482">
        <v>734</v>
      </c>
      <c r="U18337">
        <v>734</v>
      </c>
      <c r="V18337">
        <v>36</v>
      </c>
      <c r="W18337">
        <v>0</v>
      </c>
      <c r="X18337" t="s">
        <v>1353</v>
      </c>
      <c r="Y18337" t="s">
        <v>1353</v>
      </c>
      <c r="Z18337" t="s">
        <v>1353</v>
      </c>
      <c r="AA18337" t="s">
        <v>1353</v>
      </c>
      <c r="AB18337">
        <v>922</v>
      </c>
      <c r="AC18337" s="479">
        <v>292</v>
      </c>
      <c r="AD18337"/>
      <c r="AE18337">
        <v>0</v>
      </c>
      <c r="AF18337">
        <v>16771</v>
      </c>
      <c r="AG18337">
        <v>514</v>
      </c>
      <c r="AH18337" t="s">
        <v>1353</v>
      </c>
      <c r="AI18337" t="s">
        <v>1353</v>
      </c>
      <c r="AJ18337" t="s">
        <v>1353</v>
      </c>
      <c r="AK18337" t="s">
        <v>1353</v>
      </c>
      <c r="AM18337">
        <v>0</v>
      </c>
      <c r="AN18337">
        <v>16771</v>
      </c>
      <c r="AO18337">
        <v>514</v>
      </c>
      <c r="AP18337" t="s">
        <v>1353</v>
      </c>
    </row>
    <row r="18338" spans="1:42">
      <c r="A18338" s="478">
        <v>43935</v>
      </c>
      <c r="B18338" s="479" t="s">
        <v>678</v>
      </c>
      <c r="C18338" s="479">
        <v>2532</v>
      </c>
      <c r="D18338">
        <v>2537</v>
      </c>
      <c r="E18338">
        <v>141</v>
      </c>
      <c r="F18338">
        <v>131</v>
      </c>
      <c r="I18338" t="s">
        <v>7041</v>
      </c>
      <c r="J18338">
        <v>0</v>
      </c>
      <c r="K18338" t="s">
        <v>1353</v>
      </c>
      <c r="L18338" t="s">
        <v>8021</v>
      </c>
      <c r="N18338">
        <v>0</v>
      </c>
      <c r="O18338" t="s">
        <v>1353</v>
      </c>
      <c r="P18338" t="s">
        <v>1353</v>
      </c>
      <c r="Q18338">
        <v>70675</v>
      </c>
      <c r="R18338" t="s">
        <v>1353</v>
      </c>
      <c r="S18338" t="s">
        <v>6782</v>
      </c>
      <c r="T18338" s="482">
        <v>33613</v>
      </c>
      <c r="U18338">
        <v>32572</v>
      </c>
      <c r="V18338">
        <v>911</v>
      </c>
      <c r="W18338">
        <v>0</v>
      </c>
      <c r="X18338" t="s">
        <v>1353</v>
      </c>
      <c r="Y18338" t="s">
        <v>1353</v>
      </c>
      <c r="Z18338" t="s">
        <v>1353</v>
      </c>
      <c r="AA18338" t="s">
        <v>1353</v>
      </c>
      <c r="AB18338">
        <v>35508</v>
      </c>
      <c r="AC18338" s="479">
        <v>452</v>
      </c>
      <c r="AD18338"/>
      <c r="AE18338">
        <v>0</v>
      </c>
      <c r="AF18338">
        <v>106183</v>
      </c>
      <c r="AG18338">
        <v>5000</v>
      </c>
      <c r="AH18338" t="s">
        <v>1353</v>
      </c>
      <c r="AI18338" t="s">
        <v>1353</v>
      </c>
      <c r="AJ18338" t="s">
        <v>1353</v>
      </c>
      <c r="AK18338" t="s">
        <v>1353</v>
      </c>
      <c r="AM18338">
        <v>0</v>
      </c>
      <c r="AN18338">
        <v>106183</v>
      </c>
      <c r="AO18338">
        <v>5000</v>
      </c>
      <c r="AP18338" t="s">
        <v>1353</v>
      </c>
    </row>
    <row r="18339" spans="1:42">
      <c r="A18339" s="478">
        <v>43935</v>
      </c>
      <c r="B18339" s="479" t="s">
        <v>329</v>
      </c>
      <c r="C18339" s="479">
        <v>79</v>
      </c>
      <c r="D18339"/>
      <c r="E18339">
        <v>9</v>
      </c>
      <c r="G18339">
        <v>405</v>
      </c>
      <c r="H18339">
        <v>405</v>
      </c>
      <c r="I18339" t="s">
        <v>2759</v>
      </c>
      <c r="J18339">
        <v>44</v>
      </c>
      <c r="K18339" t="s">
        <v>1498</v>
      </c>
      <c r="L18339" t="s">
        <v>1752</v>
      </c>
      <c r="M18339">
        <v>39705</v>
      </c>
      <c r="N18339">
        <v>1038</v>
      </c>
      <c r="O18339" t="s">
        <v>1353</v>
      </c>
      <c r="P18339" t="s">
        <v>1353</v>
      </c>
      <c r="R18339" t="s">
        <v>1353</v>
      </c>
      <c r="S18339" t="s">
        <v>1353</v>
      </c>
      <c r="T18339" s="482">
        <v>2165</v>
      </c>
      <c r="U18339">
        <v>2165</v>
      </c>
      <c r="V18339">
        <v>153</v>
      </c>
      <c r="W18339">
        <v>0</v>
      </c>
      <c r="X18339" t="s">
        <v>1353</v>
      </c>
      <c r="Y18339" t="s">
        <v>1353</v>
      </c>
      <c r="Z18339" t="s">
        <v>1353</v>
      </c>
      <c r="AA18339" t="s">
        <v>1353</v>
      </c>
      <c r="AC18339" s="479">
        <v>830</v>
      </c>
      <c r="AD18339">
        <v>41870</v>
      </c>
      <c r="AE18339">
        <v>1191</v>
      </c>
      <c r="AF18339">
        <v>41870</v>
      </c>
      <c r="AG18339">
        <v>1191</v>
      </c>
      <c r="AH18339" t="s">
        <v>1353</v>
      </c>
      <c r="AI18339" t="s">
        <v>1353</v>
      </c>
      <c r="AJ18339" t="s">
        <v>1353</v>
      </c>
      <c r="AK18339" t="s">
        <v>1353</v>
      </c>
      <c r="AM18339">
        <v>0</v>
      </c>
      <c r="AO18339">
        <v>0</v>
      </c>
      <c r="AP18339" t="s">
        <v>1353</v>
      </c>
    </row>
    <row r="18340" spans="1:42">
      <c r="A18340" s="478">
        <v>43935</v>
      </c>
      <c r="B18340" s="479" t="s">
        <v>679</v>
      </c>
      <c r="C18340" s="479">
        <v>133</v>
      </c>
      <c r="D18340"/>
      <c r="E18340">
        <v>19</v>
      </c>
      <c r="I18340" t="s">
        <v>2722</v>
      </c>
      <c r="J18340">
        <v>0</v>
      </c>
      <c r="K18340" t="s">
        <v>1353</v>
      </c>
      <c r="L18340" t="s">
        <v>1353</v>
      </c>
      <c r="M18340">
        <v>43292</v>
      </c>
      <c r="N18340">
        <v>2252</v>
      </c>
      <c r="O18340" t="s">
        <v>1353</v>
      </c>
      <c r="P18340" t="s">
        <v>2104</v>
      </c>
      <c r="Q18340">
        <v>40667</v>
      </c>
      <c r="R18340" t="s">
        <v>1353</v>
      </c>
      <c r="S18340" t="s">
        <v>1353</v>
      </c>
      <c r="T18340" s="482">
        <v>4686</v>
      </c>
      <c r="U18340">
        <v>4686</v>
      </c>
      <c r="V18340">
        <v>298</v>
      </c>
      <c r="W18340">
        <v>0</v>
      </c>
      <c r="X18340" t="s">
        <v>1353</v>
      </c>
      <c r="Y18340" t="s">
        <v>1353</v>
      </c>
      <c r="Z18340" t="s">
        <v>2707</v>
      </c>
      <c r="AA18340" t="s">
        <v>1353</v>
      </c>
      <c r="AB18340">
        <v>5262</v>
      </c>
      <c r="AC18340" s="479"/>
      <c r="AD18340"/>
      <c r="AE18340">
        <v>0</v>
      </c>
      <c r="AF18340">
        <v>45977</v>
      </c>
      <c r="AG18340">
        <v>788</v>
      </c>
      <c r="AH18340" t="s">
        <v>1353</v>
      </c>
      <c r="AI18340" t="s">
        <v>1353</v>
      </c>
      <c r="AJ18340" t="s">
        <v>2104</v>
      </c>
      <c r="AK18340" t="s">
        <v>1353</v>
      </c>
      <c r="AM18340">
        <v>0</v>
      </c>
      <c r="AN18340">
        <v>45977</v>
      </c>
      <c r="AO18340">
        <v>788</v>
      </c>
      <c r="AP18340" t="s">
        <v>1353</v>
      </c>
    </row>
    <row r="18341" spans="1:42">
      <c r="A18341" s="478">
        <v>43935</v>
      </c>
      <c r="B18341" s="479" t="s">
        <v>299</v>
      </c>
      <c r="C18341" s="479">
        <v>2</v>
      </c>
      <c r="D18341"/>
      <c r="E18341">
        <v>0</v>
      </c>
      <c r="I18341" t="s">
        <v>1353</v>
      </c>
      <c r="J18341">
        <v>0</v>
      </c>
      <c r="K18341" t="s">
        <v>1353</v>
      </c>
      <c r="L18341" t="s">
        <v>1353</v>
      </c>
      <c r="M18341">
        <v>27</v>
      </c>
      <c r="N18341">
        <v>0</v>
      </c>
      <c r="O18341" t="s">
        <v>1353</v>
      </c>
      <c r="P18341" t="s">
        <v>1353</v>
      </c>
      <c r="R18341" t="s">
        <v>1353</v>
      </c>
      <c r="S18341" t="s">
        <v>1353</v>
      </c>
      <c r="T18341" s="482">
        <v>13</v>
      </c>
      <c r="U18341"/>
      <c r="V18341">
        <v>2</v>
      </c>
      <c r="W18341">
        <v>0</v>
      </c>
      <c r="X18341" t="s">
        <v>1353</v>
      </c>
      <c r="Y18341" t="s">
        <v>1353</v>
      </c>
      <c r="Z18341" t="s">
        <v>1353</v>
      </c>
      <c r="AA18341" t="s">
        <v>1353</v>
      </c>
      <c r="AC18341" s="479"/>
      <c r="AD18341"/>
      <c r="AE18341">
        <v>0</v>
      </c>
      <c r="AF18341">
        <v>40</v>
      </c>
      <c r="AG18341">
        <v>2</v>
      </c>
      <c r="AH18341" t="s">
        <v>1353</v>
      </c>
      <c r="AI18341" t="s">
        <v>1353</v>
      </c>
      <c r="AJ18341" t="s">
        <v>1353</v>
      </c>
      <c r="AK18341" t="s">
        <v>1353</v>
      </c>
      <c r="AM18341">
        <v>0</v>
      </c>
      <c r="AO18341">
        <v>0</v>
      </c>
      <c r="AP18341" t="s">
        <v>1353</v>
      </c>
    </row>
    <row r="18342" spans="1:42">
      <c r="A18342" s="478">
        <v>43935</v>
      </c>
      <c r="B18342" s="479" t="s">
        <v>325</v>
      </c>
      <c r="C18342" s="479">
        <v>111</v>
      </c>
      <c r="D18342"/>
      <c r="E18342">
        <v>13</v>
      </c>
      <c r="G18342">
        <v>596</v>
      </c>
      <c r="H18342">
        <v>596</v>
      </c>
      <c r="I18342" t="s">
        <v>1353</v>
      </c>
      <c r="J18342">
        <v>47</v>
      </c>
      <c r="K18342" t="s">
        <v>1353</v>
      </c>
      <c r="L18342" t="s">
        <v>2966</v>
      </c>
      <c r="M18342">
        <v>34791</v>
      </c>
      <c r="N18342">
        <v>6749</v>
      </c>
      <c r="O18342" t="s">
        <v>1353</v>
      </c>
      <c r="P18342" t="s">
        <v>1353</v>
      </c>
      <c r="R18342" t="s">
        <v>1353</v>
      </c>
      <c r="S18342" t="s">
        <v>3479</v>
      </c>
      <c r="T18342" s="482">
        <v>3087</v>
      </c>
      <c r="U18342"/>
      <c r="V18342">
        <v>145</v>
      </c>
      <c r="W18342">
        <v>0</v>
      </c>
      <c r="X18342" t="s">
        <v>1353</v>
      </c>
      <c r="Y18342" t="s">
        <v>1353</v>
      </c>
      <c r="Z18342" t="s">
        <v>1353</v>
      </c>
      <c r="AA18342" t="s">
        <v>1353</v>
      </c>
      <c r="AC18342" s="479"/>
      <c r="AD18342"/>
      <c r="AE18342">
        <v>0</v>
      </c>
      <c r="AF18342">
        <v>37878</v>
      </c>
      <c r="AG18342">
        <v>6894</v>
      </c>
      <c r="AH18342" t="s">
        <v>1353</v>
      </c>
      <c r="AI18342" t="s">
        <v>1353</v>
      </c>
      <c r="AJ18342" t="s">
        <v>1353</v>
      </c>
      <c r="AK18342" t="s">
        <v>1353</v>
      </c>
      <c r="AM18342">
        <v>0</v>
      </c>
      <c r="AO18342">
        <v>0</v>
      </c>
      <c r="AP18342" t="s">
        <v>1353</v>
      </c>
    </row>
    <row r="18343" spans="1:42">
      <c r="A18343" s="478">
        <v>43935</v>
      </c>
      <c r="B18343" s="479" t="s">
        <v>343</v>
      </c>
      <c r="C18343" s="479">
        <v>7</v>
      </c>
      <c r="D18343"/>
      <c r="E18343">
        <v>0</v>
      </c>
      <c r="G18343">
        <v>50</v>
      </c>
      <c r="H18343">
        <v>50</v>
      </c>
      <c r="I18343" t="s">
        <v>2103</v>
      </c>
      <c r="J18343">
        <v>3</v>
      </c>
      <c r="K18343" t="s">
        <v>1353</v>
      </c>
      <c r="L18343" t="s">
        <v>1353</v>
      </c>
      <c r="N18343">
        <v>0</v>
      </c>
      <c r="O18343" t="s">
        <v>1353</v>
      </c>
      <c r="P18343" t="s">
        <v>1353</v>
      </c>
      <c r="R18343" t="s">
        <v>1353</v>
      </c>
      <c r="S18343" t="s">
        <v>1353</v>
      </c>
      <c r="T18343" s="482">
        <v>399</v>
      </c>
      <c r="U18343"/>
      <c r="V18343">
        <v>5</v>
      </c>
      <c r="W18343">
        <v>0</v>
      </c>
      <c r="X18343" t="s">
        <v>1353</v>
      </c>
      <c r="Y18343" t="s">
        <v>1353</v>
      </c>
      <c r="Z18343" t="s">
        <v>1353</v>
      </c>
      <c r="AA18343" t="s">
        <v>1353</v>
      </c>
      <c r="AC18343" s="479">
        <v>197</v>
      </c>
      <c r="AD18343"/>
      <c r="AE18343">
        <v>0</v>
      </c>
      <c r="AF18343">
        <v>9234</v>
      </c>
      <c r="AG18343">
        <v>136</v>
      </c>
      <c r="AH18343" t="s">
        <v>1353</v>
      </c>
      <c r="AI18343" t="s">
        <v>1353</v>
      </c>
      <c r="AJ18343" t="s">
        <v>1353</v>
      </c>
      <c r="AK18343" t="s">
        <v>1353</v>
      </c>
      <c r="AM18343">
        <v>0</v>
      </c>
      <c r="AN18343">
        <v>9234</v>
      </c>
      <c r="AO18343">
        <v>136</v>
      </c>
      <c r="AP18343" t="s">
        <v>1353</v>
      </c>
    </row>
    <row r="18344" spans="1:42">
      <c r="A18344" s="478">
        <v>43935</v>
      </c>
      <c r="B18344" s="479" t="s">
        <v>311</v>
      </c>
      <c r="C18344" s="479">
        <v>108</v>
      </c>
      <c r="D18344"/>
      <c r="E18344">
        <v>22</v>
      </c>
      <c r="I18344" t="s">
        <v>2477</v>
      </c>
      <c r="J18344">
        <v>0</v>
      </c>
      <c r="K18344" t="s">
        <v>1353</v>
      </c>
      <c r="L18344" t="s">
        <v>1353</v>
      </c>
      <c r="N18344">
        <v>0</v>
      </c>
      <c r="O18344" t="s">
        <v>1353</v>
      </c>
      <c r="P18344" t="s">
        <v>1353</v>
      </c>
      <c r="R18344" t="s">
        <v>1353</v>
      </c>
      <c r="S18344" t="s">
        <v>1353</v>
      </c>
      <c r="T18344" s="482">
        <v>5024</v>
      </c>
      <c r="U18344"/>
      <c r="V18344">
        <v>208</v>
      </c>
      <c r="W18344">
        <v>0</v>
      </c>
      <c r="X18344" t="s">
        <v>1353</v>
      </c>
      <c r="Y18344" t="s">
        <v>1353</v>
      </c>
      <c r="Z18344" t="s">
        <v>1353</v>
      </c>
      <c r="AA18344" t="s">
        <v>1353</v>
      </c>
      <c r="AC18344" s="479"/>
      <c r="AD18344"/>
      <c r="AE18344">
        <v>0</v>
      </c>
      <c r="AF18344">
        <v>78206</v>
      </c>
      <c r="AG18344">
        <v>1298</v>
      </c>
      <c r="AH18344" t="s">
        <v>1353</v>
      </c>
      <c r="AI18344" t="s">
        <v>1353</v>
      </c>
      <c r="AJ18344" t="s">
        <v>1353</v>
      </c>
      <c r="AK18344" t="s">
        <v>1353</v>
      </c>
      <c r="AM18344">
        <v>0</v>
      </c>
      <c r="AN18344">
        <v>78206</v>
      </c>
      <c r="AO18344">
        <v>1298</v>
      </c>
      <c r="AP18344" t="s">
        <v>1353</v>
      </c>
    </row>
    <row r="18345" spans="1:42">
      <c r="A18345" s="478">
        <v>43935</v>
      </c>
      <c r="B18345" s="479" t="s">
        <v>680</v>
      </c>
      <c r="C18345" s="479">
        <v>9</v>
      </c>
      <c r="D18345"/>
      <c r="E18345">
        <v>1</v>
      </c>
      <c r="G18345">
        <v>42</v>
      </c>
      <c r="H18345">
        <v>42</v>
      </c>
      <c r="I18345" t="s">
        <v>2386</v>
      </c>
      <c r="J18345">
        <v>2</v>
      </c>
      <c r="K18345" t="s">
        <v>1353</v>
      </c>
      <c r="L18345" t="s">
        <v>1353</v>
      </c>
      <c r="M18345">
        <v>10575</v>
      </c>
      <c r="N18345">
        <v>125</v>
      </c>
      <c r="O18345" t="s">
        <v>1353</v>
      </c>
      <c r="P18345" t="s">
        <v>1353</v>
      </c>
      <c r="R18345" t="s">
        <v>1353</v>
      </c>
      <c r="S18345" t="s">
        <v>1353</v>
      </c>
      <c r="T18345" s="482">
        <v>341</v>
      </c>
      <c r="U18345">
        <v>341</v>
      </c>
      <c r="V18345">
        <v>10</v>
      </c>
      <c r="W18345">
        <v>0</v>
      </c>
      <c r="X18345" t="s">
        <v>1353</v>
      </c>
      <c r="Y18345" t="s">
        <v>1353</v>
      </c>
      <c r="Z18345" t="s">
        <v>1353</v>
      </c>
      <c r="AA18345" t="s">
        <v>1353</v>
      </c>
      <c r="AC18345" s="479">
        <v>138</v>
      </c>
      <c r="AD18345">
        <v>11070</v>
      </c>
      <c r="AE18345">
        <v>206</v>
      </c>
      <c r="AF18345">
        <v>11070</v>
      </c>
      <c r="AG18345">
        <v>206</v>
      </c>
      <c r="AH18345" t="s">
        <v>1353</v>
      </c>
      <c r="AI18345" t="s">
        <v>1353</v>
      </c>
      <c r="AJ18345" t="s">
        <v>1353</v>
      </c>
      <c r="AK18345" t="s">
        <v>1353</v>
      </c>
      <c r="AL18345">
        <v>10492</v>
      </c>
      <c r="AM18345">
        <v>185</v>
      </c>
      <c r="AN18345">
        <v>11169</v>
      </c>
      <c r="AO18345">
        <v>209</v>
      </c>
      <c r="AP18345" t="s">
        <v>1353</v>
      </c>
    </row>
    <row r="18346" spans="1:42">
      <c r="A18346" s="478">
        <v>43935</v>
      </c>
      <c r="B18346" s="479" t="s">
        <v>305</v>
      </c>
      <c r="C18346" s="479">
        <v>18</v>
      </c>
      <c r="D18346"/>
      <c r="E18346">
        <v>1</v>
      </c>
      <c r="I18346" t="s">
        <v>1353</v>
      </c>
      <c r="J18346">
        <v>0</v>
      </c>
      <c r="K18346" t="s">
        <v>1353</v>
      </c>
      <c r="L18346" t="s">
        <v>1353</v>
      </c>
      <c r="M18346">
        <v>10486</v>
      </c>
      <c r="N18346">
        <v>328</v>
      </c>
      <c r="O18346" t="s">
        <v>1353</v>
      </c>
      <c r="P18346" t="s">
        <v>1353</v>
      </c>
      <c r="Q18346">
        <v>11199</v>
      </c>
      <c r="R18346" t="s">
        <v>1353</v>
      </c>
      <c r="S18346" t="s">
        <v>1353</v>
      </c>
      <c r="T18346" s="482">
        <v>871</v>
      </c>
      <c r="U18346"/>
      <c r="V18346">
        <v>57</v>
      </c>
      <c r="W18346">
        <v>0</v>
      </c>
      <c r="X18346" t="s">
        <v>1353</v>
      </c>
      <c r="Y18346" t="s">
        <v>1353</v>
      </c>
      <c r="Z18346" t="s">
        <v>1353</v>
      </c>
      <c r="AA18346" t="s">
        <v>1353</v>
      </c>
      <c r="AB18346">
        <v>866</v>
      </c>
      <c r="AC18346" s="479"/>
      <c r="AD18346"/>
      <c r="AE18346">
        <v>0</v>
      </c>
      <c r="AF18346">
        <v>12168</v>
      </c>
      <c r="AG18346">
        <v>455</v>
      </c>
      <c r="AH18346" t="s">
        <v>1353</v>
      </c>
      <c r="AI18346" t="s">
        <v>1353</v>
      </c>
      <c r="AJ18346" t="s">
        <v>1353</v>
      </c>
      <c r="AK18346" t="s">
        <v>1353</v>
      </c>
      <c r="AL18346">
        <v>11384</v>
      </c>
      <c r="AM18346">
        <v>393</v>
      </c>
      <c r="AN18346">
        <v>12168</v>
      </c>
      <c r="AO18346">
        <v>455</v>
      </c>
      <c r="AP18346" t="s">
        <v>1353</v>
      </c>
    </row>
    <row r="18347" spans="1:42">
      <c r="A18347" s="478">
        <v>43935</v>
      </c>
      <c r="B18347" s="479" t="s">
        <v>681</v>
      </c>
      <c r="C18347" s="479">
        <v>23</v>
      </c>
      <c r="D18347"/>
      <c r="E18347">
        <v>0</v>
      </c>
      <c r="G18347">
        <v>152</v>
      </c>
      <c r="H18347">
        <v>152</v>
      </c>
      <c r="I18347" t="s">
        <v>2276</v>
      </c>
      <c r="J18347">
        <v>0</v>
      </c>
      <c r="K18347" t="s">
        <v>1353</v>
      </c>
      <c r="L18347" t="s">
        <v>1353</v>
      </c>
      <c r="M18347">
        <v>10590</v>
      </c>
      <c r="N18347">
        <v>368</v>
      </c>
      <c r="O18347" t="s">
        <v>1353</v>
      </c>
      <c r="P18347" t="s">
        <v>1353</v>
      </c>
      <c r="R18347" t="s">
        <v>1353</v>
      </c>
      <c r="S18347" t="s">
        <v>1353</v>
      </c>
      <c r="T18347" s="482">
        <v>1020</v>
      </c>
      <c r="U18347"/>
      <c r="V18347">
        <v>35</v>
      </c>
      <c r="W18347">
        <v>0</v>
      </c>
      <c r="X18347" t="s">
        <v>1353</v>
      </c>
      <c r="Y18347" t="s">
        <v>1353</v>
      </c>
      <c r="Z18347" t="s">
        <v>1353</v>
      </c>
      <c r="AA18347" t="s">
        <v>1353</v>
      </c>
      <c r="AC18347" s="479">
        <v>249</v>
      </c>
      <c r="AD18347"/>
      <c r="AE18347">
        <v>0</v>
      </c>
      <c r="AF18347">
        <v>12323</v>
      </c>
      <c r="AG18347">
        <v>225</v>
      </c>
      <c r="AH18347" t="s">
        <v>1353</v>
      </c>
      <c r="AI18347" t="s">
        <v>1353</v>
      </c>
      <c r="AJ18347" t="s">
        <v>1353</v>
      </c>
      <c r="AK18347" t="s">
        <v>1353</v>
      </c>
      <c r="AM18347">
        <v>0</v>
      </c>
      <c r="AN18347">
        <v>12323</v>
      </c>
      <c r="AO18347">
        <v>225</v>
      </c>
      <c r="AP18347" t="s">
        <v>1353</v>
      </c>
    </row>
    <row r="18348" spans="1:42">
      <c r="A18348" s="478">
        <v>43935</v>
      </c>
      <c r="B18348" s="479" t="s">
        <v>682</v>
      </c>
      <c r="C18348" s="479">
        <v>3659</v>
      </c>
      <c r="D18348">
        <v>2805</v>
      </c>
      <c r="E18348">
        <v>411</v>
      </c>
      <c r="F18348">
        <v>854</v>
      </c>
      <c r="I18348" t="s">
        <v>9290</v>
      </c>
      <c r="J18348">
        <v>0</v>
      </c>
      <c r="K18348" t="s">
        <v>1353</v>
      </c>
      <c r="L18348" t="s">
        <v>5582</v>
      </c>
      <c r="M18348">
        <v>70950</v>
      </c>
      <c r="N18348">
        <v>6065</v>
      </c>
      <c r="O18348" t="s">
        <v>1353</v>
      </c>
      <c r="P18348" t="s">
        <v>1353</v>
      </c>
      <c r="R18348" t="s">
        <v>1353</v>
      </c>
      <c r="S18348" t="s">
        <v>7877</v>
      </c>
      <c r="T18348" s="482">
        <v>68824</v>
      </c>
      <c r="U18348">
        <v>68824</v>
      </c>
      <c r="V18348">
        <v>4240</v>
      </c>
      <c r="W18348">
        <v>0</v>
      </c>
      <c r="X18348" t="s">
        <v>1353</v>
      </c>
      <c r="Y18348" t="s">
        <v>1353</v>
      </c>
      <c r="Z18348" t="s">
        <v>1353</v>
      </c>
      <c r="AA18348" t="s">
        <v>1353</v>
      </c>
      <c r="AC18348" s="479"/>
      <c r="AD18348"/>
      <c r="AE18348">
        <v>0</v>
      </c>
      <c r="AF18348">
        <v>139774</v>
      </c>
      <c r="AG18348">
        <v>10305</v>
      </c>
      <c r="AH18348" t="s">
        <v>1353</v>
      </c>
      <c r="AI18348" t="s">
        <v>1353</v>
      </c>
      <c r="AJ18348" t="s">
        <v>1353</v>
      </c>
      <c r="AK18348" t="s">
        <v>1353</v>
      </c>
      <c r="AL18348">
        <v>139774</v>
      </c>
      <c r="AM18348">
        <v>10305</v>
      </c>
      <c r="AO18348">
        <v>0</v>
      </c>
      <c r="AP18348" t="s">
        <v>1353</v>
      </c>
    </row>
    <row r="18349" spans="1:42">
      <c r="A18349" s="478">
        <v>43935</v>
      </c>
      <c r="B18349" s="479" t="s">
        <v>683</v>
      </c>
      <c r="C18349" s="479">
        <v>36</v>
      </c>
      <c r="D18349"/>
      <c r="E18349">
        <v>5</v>
      </c>
      <c r="G18349">
        <v>181</v>
      </c>
      <c r="H18349">
        <v>181</v>
      </c>
      <c r="I18349" t="s">
        <v>2663</v>
      </c>
      <c r="J18349">
        <v>0</v>
      </c>
      <c r="K18349" t="s">
        <v>1353</v>
      </c>
      <c r="L18349" t="s">
        <v>1353</v>
      </c>
      <c r="N18349">
        <v>0</v>
      </c>
      <c r="O18349" t="s">
        <v>1353</v>
      </c>
      <c r="P18349" t="s">
        <v>1353</v>
      </c>
      <c r="R18349" t="s">
        <v>1353</v>
      </c>
      <c r="S18349" t="s">
        <v>1353</v>
      </c>
      <c r="T18349" s="482">
        <v>1345</v>
      </c>
      <c r="U18349"/>
      <c r="V18349">
        <v>100</v>
      </c>
      <c r="W18349">
        <v>0</v>
      </c>
      <c r="X18349" t="s">
        <v>1353</v>
      </c>
      <c r="Y18349" t="s">
        <v>1353</v>
      </c>
      <c r="Z18349" t="s">
        <v>1353</v>
      </c>
      <c r="AA18349" t="s">
        <v>1353</v>
      </c>
      <c r="AC18349" s="479">
        <v>340</v>
      </c>
      <c r="AD18349"/>
      <c r="AE18349">
        <v>0</v>
      </c>
      <c r="AF18349">
        <v>31970</v>
      </c>
      <c r="AG18349">
        <v>1455</v>
      </c>
      <c r="AH18349" t="s">
        <v>1353</v>
      </c>
      <c r="AI18349" t="s">
        <v>1353</v>
      </c>
      <c r="AJ18349" t="s">
        <v>1353</v>
      </c>
      <c r="AK18349" t="s">
        <v>1353</v>
      </c>
      <c r="AM18349">
        <v>0</v>
      </c>
      <c r="AN18349">
        <v>31970</v>
      </c>
      <c r="AO18349">
        <v>1455</v>
      </c>
      <c r="AP18349" t="s">
        <v>1353</v>
      </c>
    </row>
    <row r="18350" spans="1:42">
      <c r="A18350" s="478">
        <v>43935</v>
      </c>
      <c r="B18350" s="479" t="s">
        <v>684</v>
      </c>
      <c r="C18350" s="479">
        <v>141</v>
      </c>
      <c r="D18350"/>
      <c r="E18350">
        <v>8</v>
      </c>
      <c r="I18350" t="s">
        <v>1353</v>
      </c>
      <c r="J18350">
        <v>0</v>
      </c>
      <c r="K18350" t="s">
        <v>1353</v>
      </c>
      <c r="L18350" t="s">
        <v>1353</v>
      </c>
      <c r="M18350">
        <v>23573</v>
      </c>
      <c r="N18350">
        <v>1080</v>
      </c>
      <c r="O18350" t="s">
        <v>1353</v>
      </c>
      <c r="P18350" t="s">
        <v>1353</v>
      </c>
      <c r="R18350" t="s">
        <v>1353</v>
      </c>
      <c r="S18350" t="s">
        <v>1353</v>
      </c>
      <c r="T18350" s="482">
        <v>3088</v>
      </c>
      <c r="U18350">
        <v>3088</v>
      </c>
      <c r="V18350">
        <v>117</v>
      </c>
      <c r="W18350">
        <v>0</v>
      </c>
      <c r="X18350" t="s">
        <v>1353</v>
      </c>
      <c r="Y18350" t="s">
        <v>1353</v>
      </c>
      <c r="Z18350" t="s">
        <v>1353</v>
      </c>
      <c r="AA18350" t="s">
        <v>1353</v>
      </c>
      <c r="AC18350" s="479"/>
      <c r="AD18350">
        <v>30241</v>
      </c>
      <c r="AE18350">
        <v>1263</v>
      </c>
      <c r="AF18350">
        <v>30241</v>
      </c>
      <c r="AG18350">
        <v>1263</v>
      </c>
      <c r="AH18350" t="s">
        <v>1353</v>
      </c>
      <c r="AI18350" t="s">
        <v>1353</v>
      </c>
      <c r="AJ18350" t="s">
        <v>1353</v>
      </c>
      <c r="AK18350" t="s">
        <v>1353</v>
      </c>
      <c r="AM18350">
        <v>0</v>
      </c>
      <c r="AN18350">
        <v>32178</v>
      </c>
      <c r="AO18350">
        <v>1550</v>
      </c>
      <c r="AP18350" t="s">
        <v>1353</v>
      </c>
    </row>
    <row r="18351" spans="1:42">
      <c r="A18351" s="478">
        <v>43935</v>
      </c>
      <c r="B18351" s="479" t="s">
        <v>685</v>
      </c>
      <c r="C18351" s="479">
        <v>10834</v>
      </c>
      <c r="D18351"/>
      <c r="E18351">
        <v>778</v>
      </c>
      <c r="G18351">
        <v>54653</v>
      </c>
      <c r="H18351">
        <v>54653</v>
      </c>
      <c r="I18351" t="s">
        <v>10279</v>
      </c>
      <c r="J18351">
        <v>1717</v>
      </c>
      <c r="K18351" t="s">
        <v>1353</v>
      </c>
      <c r="L18351" t="s">
        <v>5570</v>
      </c>
      <c r="N18351">
        <v>0</v>
      </c>
      <c r="O18351" t="s">
        <v>1353</v>
      </c>
      <c r="P18351" t="s">
        <v>1353</v>
      </c>
      <c r="R18351" t="s">
        <v>1353</v>
      </c>
      <c r="S18351" t="s">
        <v>1353</v>
      </c>
      <c r="T18351" s="482">
        <v>202208</v>
      </c>
      <c r="U18351"/>
      <c r="V18351">
        <v>7177</v>
      </c>
      <c r="W18351">
        <v>0</v>
      </c>
      <c r="X18351" t="s">
        <v>1353</v>
      </c>
      <c r="Y18351" t="s">
        <v>1353</v>
      </c>
      <c r="Z18351" t="s">
        <v>1353</v>
      </c>
      <c r="AA18351" t="s">
        <v>1353</v>
      </c>
      <c r="AC18351" s="479"/>
      <c r="AD18351">
        <v>499143</v>
      </c>
      <c r="AE18351">
        <v>20786</v>
      </c>
      <c r="AF18351">
        <v>499143</v>
      </c>
      <c r="AG18351">
        <v>20786</v>
      </c>
      <c r="AH18351" t="s">
        <v>1353</v>
      </c>
      <c r="AI18351" t="s">
        <v>1353</v>
      </c>
      <c r="AJ18351" t="s">
        <v>1353</v>
      </c>
      <c r="AK18351" t="s">
        <v>1353</v>
      </c>
      <c r="AM18351">
        <v>0</v>
      </c>
      <c r="AO18351">
        <v>0</v>
      </c>
      <c r="AP18351" t="s">
        <v>1353</v>
      </c>
    </row>
    <row r="18352" spans="1:42">
      <c r="A18352" s="478">
        <v>43935</v>
      </c>
      <c r="B18352" s="479" t="s">
        <v>686</v>
      </c>
      <c r="C18352" s="479">
        <v>324</v>
      </c>
      <c r="D18352">
        <v>309</v>
      </c>
      <c r="E18352">
        <v>50</v>
      </c>
      <c r="F18352">
        <v>15</v>
      </c>
      <c r="G18352">
        <v>2156</v>
      </c>
      <c r="H18352">
        <v>2156</v>
      </c>
      <c r="I18352" t="s">
        <v>1353</v>
      </c>
      <c r="J18352">
        <v>123</v>
      </c>
      <c r="K18352" t="s">
        <v>7991</v>
      </c>
      <c r="L18352" t="s">
        <v>1353</v>
      </c>
      <c r="N18352">
        <v>0</v>
      </c>
      <c r="O18352" t="s">
        <v>1353</v>
      </c>
      <c r="P18352" t="s">
        <v>1353</v>
      </c>
      <c r="R18352" t="s">
        <v>1353</v>
      </c>
      <c r="S18352" t="s">
        <v>1353</v>
      </c>
      <c r="T18352" s="482">
        <v>7280</v>
      </c>
      <c r="U18352">
        <v>7153</v>
      </c>
      <c r="V18352">
        <v>305</v>
      </c>
      <c r="W18352">
        <v>0</v>
      </c>
      <c r="X18352" t="s">
        <v>1353</v>
      </c>
      <c r="Y18352" t="s">
        <v>1353</v>
      </c>
      <c r="Z18352" t="s">
        <v>1353</v>
      </c>
      <c r="AA18352" t="s">
        <v>1353</v>
      </c>
      <c r="AB18352">
        <v>7901</v>
      </c>
      <c r="AC18352" s="479"/>
      <c r="AD18352"/>
      <c r="AE18352">
        <v>0</v>
      </c>
      <c r="AF18352">
        <v>69825</v>
      </c>
      <c r="AG18352">
        <v>2252</v>
      </c>
      <c r="AH18352" t="s">
        <v>1353</v>
      </c>
      <c r="AI18352" t="s">
        <v>1353</v>
      </c>
      <c r="AJ18352" t="s">
        <v>1353</v>
      </c>
      <c r="AK18352" t="s">
        <v>1353</v>
      </c>
      <c r="AM18352">
        <v>0</v>
      </c>
      <c r="AN18352">
        <v>69825</v>
      </c>
      <c r="AO18352">
        <v>2252</v>
      </c>
      <c r="AP18352" t="s">
        <v>1353</v>
      </c>
    </row>
    <row r="18353" spans="1:42">
      <c r="A18353" s="478">
        <v>43935</v>
      </c>
      <c r="B18353" s="479" t="s">
        <v>687</v>
      </c>
      <c r="C18353" s="479">
        <v>108</v>
      </c>
      <c r="D18353"/>
      <c r="E18353">
        <v>9</v>
      </c>
      <c r="G18353">
        <v>488</v>
      </c>
      <c r="H18353">
        <v>488</v>
      </c>
      <c r="I18353" t="s">
        <v>1581</v>
      </c>
      <c r="J18353">
        <v>31</v>
      </c>
      <c r="K18353" t="s">
        <v>1353</v>
      </c>
      <c r="L18353" t="s">
        <v>1895</v>
      </c>
      <c r="M18353">
        <v>26085</v>
      </c>
      <c r="N18353">
        <v>5295</v>
      </c>
      <c r="O18353" t="s">
        <v>1353</v>
      </c>
      <c r="P18353" t="s">
        <v>1353</v>
      </c>
      <c r="R18353" t="s">
        <v>1353</v>
      </c>
      <c r="S18353" t="s">
        <v>1353</v>
      </c>
      <c r="T18353" s="482">
        <v>2184</v>
      </c>
      <c r="U18353">
        <v>2184</v>
      </c>
      <c r="V18353">
        <v>115</v>
      </c>
      <c r="W18353">
        <v>0</v>
      </c>
      <c r="X18353" t="s">
        <v>1353</v>
      </c>
      <c r="Y18353" t="s">
        <v>1353</v>
      </c>
      <c r="Z18353" t="s">
        <v>1353</v>
      </c>
      <c r="AA18353" t="s">
        <v>1353</v>
      </c>
      <c r="AC18353" s="479">
        <v>1060</v>
      </c>
      <c r="AD18353"/>
      <c r="AE18353">
        <v>0</v>
      </c>
      <c r="AF18353">
        <v>28269</v>
      </c>
      <c r="AG18353">
        <v>5410</v>
      </c>
      <c r="AH18353" t="s">
        <v>1353</v>
      </c>
      <c r="AI18353" t="s">
        <v>1353</v>
      </c>
      <c r="AJ18353" t="s">
        <v>1353</v>
      </c>
      <c r="AK18353" t="s">
        <v>1353</v>
      </c>
      <c r="AM18353">
        <v>0</v>
      </c>
      <c r="AO18353">
        <v>0</v>
      </c>
      <c r="AP18353" t="s">
        <v>1353</v>
      </c>
    </row>
    <row r="18354" spans="1:42">
      <c r="A18354" s="478">
        <v>43935</v>
      </c>
      <c r="B18354" s="479" t="s">
        <v>688</v>
      </c>
      <c r="C18354" s="479">
        <v>53</v>
      </c>
      <c r="D18354"/>
      <c r="E18354">
        <v>1</v>
      </c>
      <c r="G18354">
        <v>369</v>
      </c>
      <c r="H18354">
        <v>369</v>
      </c>
      <c r="I18354" t="s">
        <v>3576</v>
      </c>
      <c r="J18354">
        <v>10</v>
      </c>
      <c r="K18354" t="s">
        <v>1353</v>
      </c>
      <c r="L18354" t="s">
        <v>1608</v>
      </c>
      <c r="M18354">
        <v>29537</v>
      </c>
      <c r="N18354">
        <v>1306</v>
      </c>
      <c r="O18354" t="s">
        <v>1353</v>
      </c>
      <c r="P18354" t="s">
        <v>1353</v>
      </c>
      <c r="Q18354">
        <v>25725</v>
      </c>
      <c r="R18354" t="s">
        <v>1353</v>
      </c>
      <c r="S18354" t="s">
        <v>2055</v>
      </c>
      <c r="T18354" s="482">
        <v>1584</v>
      </c>
      <c r="U18354"/>
      <c r="V18354">
        <v>57</v>
      </c>
      <c r="W18354">
        <v>0</v>
      </c>
      <c r="X18354" t="s">
        <v>1353</v>
      </c>
      <c r="Y18354" t="s">
        <v>1353</v>
      </c>
      <c r="Z18354" t="s">
        <v>1353</v>
      </c>
      <c r="AA18354" t="s">
        <v>1353</v>
      </c>
      <c r="AB18354">
        <v>4419</v>
      </c>
      <c r="AC18354" s="479"/>
      <c r="AD18354"/>
      <c r="AE18354">
        <v>0</v>
      </c>
      <c r="AF18354">
        <v>30144</v>
      </c>
      <c r="AG18354">
        <v>1828</v>
      </c>
      <c r="AH18354" t="s">
        <v>1353</v>
      </c>
      <c r="AI18354" t="s">
        <v>1353</v>
      </c>
      <c r="AJ18354" t="s">
        <v>1353</v>
      </c>
      <c r="AK18354" t="s">
        <v>1353</v>
      </c>
      <c r="AM18354">
        <v>0</v>
      </c>
      <c r="AN18354">
        <v>30144</v>
      </c>
      <c r="AO18354">
        <v>1828</v>
      </c>
      <c r="AP18354" t="s">
        <v>1353</v>
      </c>
    </row>
    <row r="18355" spans="1:42">
      <c r="A18355" s="478">
        <v>43935</v>
      </c>
      <c r="B18355" s="479" t="s">
        <v>289</v>
      </c>
      <c r="C18355" s="479">
        <v>584</v>
      </c>
      <c r="D18355"/>
      <c r="E18355">
        <v>60</v>
      </c>
      <c r="I18355" t="s">
        <v>10280</v>
      </c>
      <c r="J18355">
        <v>0</v>
      </c>
      <c r="K18355" t="s">
        <v>1353</v>
      </c>
      <c r="L18355" t="s">
        <v>1353</v>
      </c>
      <c r="M18355">
        <v>108286</v>
      </c>
      <c r="N18355">
        <v>2693</v>
      </c>
      <c r="O18355" t="s">
        <v>1353</v>
      </c>
      <c r="P18355" t="s">
        <v>1353</v>
      </c>
      <c r="R18355" t="s">
        <v>1353</v>
      </c>
      <c r="S18355" t="s">
        <v>6911</v>
      </c>
      <c r="T18355" s="482">
        <v>25345</v>
      </c>
      <c r="U18355"/>
      <c r="V18355">
        <v>1146</v>
      </c>
      <c r="W18355">
        <v>0</v>
      </c>
      <c r="X18355" t="s">
        <v>1353</v>
      </c>
      <c r="Y18355" t="s">
        <v>1353</v>
      </c>
      <c r="Z18355" t="s">
        <v>1353</v>
      </c>
      <c r="AA18355" t="s">
        <v>1353</v>
      </c>
      <c r="AC18355" s="479"/>
      <c r="AD18355">
        <v>139078</v>
      </c>
      <c r="AE18355">
        <v>4210</v>
      </c>
      <c r="AF18355">
        <v>139078</v>
      </c>
      <c r="AG18355">
        <v>4210</v>
      </c>
      <c r="AH18355" t="s">
        <v>1353</v>
      </c>
      <c r="AI18355" t="s">
        <v>1353</v>
      </c>
      <c r="AJ18355" t="s">
        <v>1353</v>
      </c>
      <c r="AK18355" t="s">
        <v>1353</v>
      </c>
      <c r="AL18355">
        <v>133631</v>
      </c>
      <c r="AM18355">
        <v>3839</v>
      </c>
      <c r="AO18355">
        <v>0</v>
      </c>
      <c r="AP18355" t="s">
        <v>1353</v>
      </c>
    </row>
    <row r="18356" spans="1:42">
      <c r="A18356" s="478">
        <v>43935</v>
      </c>
      <c r="B18356" s="479" t="s">
        <v>275</v>
      </c>
      <c r="C18356" s="479">
        <v>45</v>
      </c>
      <c r="D18356"/>
      <c r="E18356">
        <v>0</v>
      </c>
      <c r="I18356" t="s">
        <v>1353</v>
      </c>
      <c r="J18356">
        <v>0</v>
      </c>
      <c r="K18356" t="s">
        <v>1353</v>
      </c>
      <c r="L18356" t="s">
        <v>1353</v>
      </c>
      <c r="M18356">
        <v>6284</v>
      </c>
      <c r="N18356">
        <v>324</v>
      </c>
      <c r="O18356" t="s">
        <v>1353</v>
      </c>
      <c r="P18356" t="s">
        <v>1353</v>
      </c>
      <c r="R18356" t="s">
        <v>1353</v>
      </c>
      <c r="S18356" t="s">
        <v>1353</v>
      </c>
      <c r="T18356" s="482">
        <v>923</v>
      </c>
      <c r="U18356"/>
      <c r="V18356">
        <v>20</v>
      </c>
      <c r="W18356">
        <v>0</v>
      </c>
      <c r="X18356" t="s">
        <v>1353</v>
      </c>
      <c r="Y18356" t="s">
        <v>1353</v>
      </c>
      <c r="Z18356" t="s">
        <v>1353</v>
      </c>
      <c r="AA18356" t="s">
        <v>1353</v>
      </c>
      <c r="AC18356" s="479"/>
      <c r="AD18356"/>
      <c r="AE18356">
        <v>0</v>
      </c>
      <c r="AF18356">
        <v>7207</v>
      </c>
      <c r="AG18356">
        <v>344</v>
      </c>
      <c r="AH18356" t="s">
        <v>1353</v>
      </c>
      <c r="AI18356" t="s">
        <v>1353</v>
      </c>
      <c r="AJ18356" t="s">
        <v>1353</v>
      </c>
      <c r="AK18356" t="s">
        <v>1353</v>
      </c>
      <c r="AM18356">
        <v>0</v>
      </c>
      <c r="AO18356">
        <v>0</v>
      </c>
      <c r="AP18356" t="s">
        <v>1353</v>
      </c>
    </row>
    <row r="18357" spans="1:42">
      <c r="A18357" s="478">
        <v>43935</v>
      </c>
      <c r="B18357" s="479" t="s">
        <v>689</v>
      </c>
      <c r="C18357" s="479">
        <v>80</v>
      </c>
      <c r="D18357"/>
      <c r="E18357">
        <v>7</v>
      </c>
      <c r="G18357">
        <v>331</v>
      </c>
      <c r="H18357">
        <v>331</v>
      </c>
      <c r="I18357" t="s">
        <v>3367</v>
      </c>
      <c r="J18357">
        <v>0</v>
      </c>
      <c r="K18357" t="s">
        <v>1353</v>
      </c>
      <c r="L18357" t="s">
        <v>1486</v>
      </c>
      <c r="M18357">
        <v>20990</v>
      </c>
      <c r="N18357">
        <v>1559</v>
      </c>
      <c r="O18357" t="s">
        <v>1353</v>
      </c>
      <c r="P18357" t="s">
        <v>1353</v>
      </c>
      <c r="Q18357">
        <v>23055</v>
      </c>
      <c r="R18357" t="s">
        <v>1353</v>
      </c>
      <c r="S18357" t="s">
        <v>1353</v>
      </c>
      <c r="T18357" s="482">
        <v>3596</v>
      </c>
      <c r="U18357"/>
      <c r="V18357">
        <v>267</v>
      </c>
      <c r="W18357">
        <v>0</v>
      </c>
      <c r="X18357" t="s">
        <v>1353</v>
      </c>
      <c r="Y18357" t="s">
        <v>1353</v>
      </c>
      <c r="Z18357" t="s">
        <v>1353</v>
      </c>
      <c r="AA18357" t="s">
        <v>1353</v>
      </c>
      <c r="AB18357">
        <v>3706</v>
      </c>
      <c r="AC18357" s="479"/>
      <c r="AD18357">
        <v>24612</v>
      </c>
      <c r="AE18357">
        <v>1096</v>
      </c>
      <c r="AF18357">
        <v>24612</v>
      </c>
      <c r="AG18357">
        <v>1096</v>
      </c>
      <c r="AH18357" t="s">
        <v>1353</v>
      </c>
      <c r="AI18357" t="s">
        <v>1353</v>
      </c>
      <c r="AJ18357" t="s">
        <v>1353</v>
      </c>
      <c r="AK18357" t="s">
        <v>1353</v>
      </c>
      <c r="AL18357">
        <v>24586</v>
      </c>
      <c r="AM18357">
        <v>1826</v>
      </c>
      <c r="AN18357">
        <v>26761</v>
      </c>
      <c r="AO18357">
        <v>2077</v>
      </c>
      <c r="AP18357" t="s">
        <v>1353</v>
      </c>
    </row>
    <row r="18358" spans="1:42">
      <c r="A18358" s="478">
        <v>43935</v>
      </c>
      <c r="B18358" s="479" t="s">
        <v>238</v>
      </c>
      <c r="C18358" s="479">
        <v>97</v>
      </c>
      <c r="D18358"/>
      <c r="E18358">
        <v>15</v>
      </c>
      <c r="G18358">
        <v>675</v>
      </c>
      <c r="H18358">
        <v>675</v>
      </c>
      <c r="I18358" t="s">
        <v>1353</v>
      </c>
      <c r="J18358">
        <v>179</v>
      </c>
      <c r="K18358" t="s">
        <v>1353</v>
      </c>
      <c r="L18358" t="s">
        <v>1353</v>
      </c>
      <c r="M18358">
        <v>30319</v>
      </c>
      <c r="N18358">
        <v>2213</v>
      </c>
      <c r="O18358" t="s">
        <v>1353</v>
      </c>
      <c r="P18358" t="s">
        <v>1353</v>
      </c>
      <c r="R18358" t="s">
        <v>1353</v>
      </c>
      <c r="S18358" t="s">
        <v>1353</v>
      </c>
      <c r="T18358" s="482">
        <v>3553</v>
      </c>
      <c r="U18358">
        <v>3553</v>
      </c>
      <c r="V18358">
        <v>234</v>
      </c>
      <c r="W18358">
        <v>0</v>
      </c>
      <c r="X18358" t="s">
        <v>1353</v>
      </c>
      <c r="Y18358" t="s">
        <v>1353</v>
      </c>
      <c r="Z18358" t="s">
        <v>1353</v>
      </c>
      <c r="AA18358" t="s">
        <v>1353</v>
      </c>
      <c r="AC18358" s="479"/>
      <c r="AD18358"/>
      <c r="AE18358">
        <v>0</v>
      </c>
      <c r="AF18358">
        <v>33872</v>
      </c>
      <c r="AG18358">
        <v>2447</v>
      </c>
      <c r="AH18358" t="s">
        <v>1353</v>
      </c>
      <c r="AI18358" t="s">
        <v>1353</v>
      </c>
      <c r="AJ18358" t="s">
        <v>1353</v>
      </c>
      <c r="AK18358" t="s">
        <v>1353</v>
      </c>
      <c r="AM18358">
        <v>0</v>
      </c>
      <c r="AO18358">
        <v>0</v>
      </c>
      <c r="AP18358" t="s">
        <v>1353</v>
      </c>
    </row>
    <row r="18359" spans="1:42">
      <c r="A18359" s="478">
        <v>43935</v>
      </c>
      <c r="B18359" s="479" t="s">
        <v>216</v>
      </c>
      <c r="C18359" s="479">
        <v>6</v>
      </c>
      <c r="D18359"/>
      <c r="E18359">
        <v>0</v>
      </c>
      <c r="G18359">
        <v>45</v>
      </c>
      <c r="H18359">
        <v>45</v>
      </c>
      <c r="I18359" t="s">
        <v>1353</v>
      </c>
      <c r="J18359">
        <v>1</v>
      </c>
      <c r="K18359" t="s">
        <v>1353</v>
      </c>
      <c r="L18359" t="s">
        <v>1353</v>
      </c>
      <c r="M18359">
        <v>8308</v>
      </c>
      <c r="N18359">
        <v>174</v>
      </c>
      <c r="O18359" t="s">
        <v>1353</v>
      </c>
      <c r="P18359" t="s">
        <v>1353</v>
      </c>
      <c r="R18359" t="s">
        <v>1353</v>
      </c>
      <c r="S18359" t="s">
        <v>1353</v>
      </c>
      <c r="T18359" s="482">
        <v>988</v>
      </c>
      <c r="U18359"/>
      <c r="V18359">
        <v>120</v>
      </c>
      <c r="W18359">
        <v>0</v>
      </c>
      <c r="X18359" t="s">
        <v>1353</v>
      </c>
      <c r="Y18359" t="s">
        <v>1353</v>
      </c>
      <c r="Z18359" t="s">
        <v>1353</v>
      </c>
      <c r="AA18359" t="s">
        <v>1353</v>
      </c>
      <c r="AB18359">
        <v>1781</v>
      </c>
      <c r="AC18359" s="479">
        <v>261</v>
      </c>
      <c r="AD18359"/>
      <c r="AE18359">
        <v>0</v>
      </c>
      <c r="AF18359">
        <v>9651</v>
      </c>
      <c r="AG18359">
        <v>395</v>
      </c>
      <c r="AH18359" t="s">
        <v>1353</v>
      </c>
      <c r="AI18359" t="s">
        <v>1353</v>
      </c>
      <c r="AJ18359" t="s">
        <v>1353</v>
      </c>
      <c r="AK18359" t="s">
        <v>1353</v>
      </c>
      <c r="AL18359">
        <v>9296</v>
      </c>
      <c r="AM18359">
        <v>294</v>
      </c>
      <c r="AN18359">
        <v>9651</v>
      </c>
      <c r="AO18359">
        <v>395</v>
      </c>
      <c r="AP18359" t="s">
        <v>1353</v>
      </c>
    </row>
    <row r="18360" spans="1:42">
      <c r="A18360" s="478">
        <v>43935</v>
      </c>
      <c r="B18360" s="479" t="s">
        <v>195</v>
      </c>
      <c r="C18360" s="479">
        <v>124</v>
      </c>
      <c r="D18360"/>
      <c r="E18360">
        <v>15</v>
      </c>
      <c r="G18360">
        <v>633</v>
      </c>
      <c r="H18360">
        <v>633</v>
      </c>
      <c r="I18360" t="s">
        <v>1633</v>
      </c>
      <c r="J18360">
        <v>54</v>
      </c>
      <c r="K18360" t="s">
        <v>1353</v>
      </c>
      <c r="L18360" t="s">
        <v>1353</v>
      </c>
      <c r="N18360">
        <v>0</v>
      </c>
      <c r="O18360" t="s">
        <v>1353</v>
      </c>
      <c r="P18360" t="s">
        <v>1353</v>
      </c>
      <c r="Q18360">
        <v>73008</v>
      </c>
      <c r="R18360" t="s">
        <v>1353</v>
      </c>
      <c r="S18360" t="s">
        <v>1353</v>
      </c>
      <c r="T18360" s="482">
        <v>5823</v>
      </c>
      <c r="U18360"/>
      <c r="V18360">
        <v>213</v>
      </c>
      <c r="W18360">
        <v>0</v>
      </c>
      <c r="X18360" t="s">
        <v>1353</v>
      </c>
      <c r="Y18360" t="s">
        <v>1353</v>
      </c>
      <c r="Z18360" t="s">
        <v>1353</v>
      </c>
      <c r="AA18360" t="s">
        <v>1353</v>
      </c>
      <c r="AB18360">
        <v>5823</v>
      </c>
      <c r="AC18360" s="479">
        <v>1969</v>
      </c>
      <c r="AD18360"/>
      <c r="AE18360">
        <v>0</v>
      </c>
      <c r="AF18360">
        <v>78831</v>
      </c>
      <c r="AG18360">
        <v>2636</v>
      </c>
      <c r="AH18360" t="s">
        <v>1353</v>
      </c>
      <c r="AI18360" t="s">
        <v>1353</v>
      </c>
      <c r="AJ18360" t="s">
        <v>1353</v>
      </c>
      <c r="AK18360" t="s">
        <v>1353</v>
      </c>
      <c r="AM18360">
        <v>0</v>
      </c>
      <c r="AN18360">
        <v>78831</v>
      </c>
      <c r="AO18360">
        <v>2636</v>
      </c>
      <c r="AP18360" t="s">
        <v>1353</v>
      </c>
    </row>
    <row r="18361" spans="1:42">
      <c r="A18361" s="478">
        <v>43935</v>
      </c>
      <c r="B18361" s="479" t="s">
        <v>690</v>
      </c>
      <c r="C18361" s="479">
        <v>318</v>
      </c>
      <c r="D18361"/>
      <c r="E18361">
        <v>31</v>
      </c>
      <c r="I18361" t="s">
        <v>6731</v>
      </c>
      <c r="J18361">
        <v>0</v>
      </c>
      <c r="K18361" t="s">
        <v>1353</v>
      </c>
      <c r="L18361" t="s">
        <v>1353</v>
      </c>
      <c r="N18361">
        <v>0</v>
      </c>
      <c r="O18361" t="s">
        <v>1353</v>
      </c>
      <c r="P18361" t="s">
        <v>1353</v>
      </c>
      <c r="R18361" t="s">
        <v>1353</v>
      </c>
      <c r="S18361" t="s">
        <v>1353</v>
      </c>
      <c r="T18361" s="482">
        <v>14624</v>
      </c>
      <c r="U18361">
        <v>14624</v>
      </c>
      <c r="V18361">
        <v>718</v>
      </c>
      <c r="W18361">
        <v>0</v>
      </c>
      <c r="X18361" t="s">
        <v>1353</v>
      </c>
      <c r="Y18361" t="s">
        <v>1353</v>
      </c>
      <c r="Z18361" t="s">
        <v>1353</v>
      </c>
      <c r="AA18361" t="s">
        <v>1353</v>
      </c>
      <c r="AB18361">
        <v>20454</v>
      </c>
      <c r="AC18361" s="479">
        <v>2580</v>
      </c>
      <c r="AD18361"/>
      <c r="AE18361">
        <v>0</v>
      </c>
      <c r="AF18361">
        <v>192401</v>
      </c>
      <c r="AG18361">
        <v>9387</v>
      </c>
      <c r="AH18361" t="s">
        <v>1353</v>
      </c>
      <c r="AI18361" t="s">
        <v>1353</v>
      </c>
      <c r="AJ18361" t="s">
        <v>1353</v>
      </c>
      <c r="AK18361" t="s">
        <v>1353</v>
      </c>
      <c r="AM18361">
        <v>0</v>
      </c>
      <c r="AN18361">
        <v>192401</v>
      </c>
      <c r="AO18361">
        <v>9387</v>
      </c>
      <c r="AP18361" t="s">
        <v>1353</v>
      </c>
    </row>
    <row r="18362" spans="1:42">
      <c r="A18362" s="478">
        <v>43935</v>
      </c>
      <c r="B18362" s="479" t="s">
        <v>691</v>
      </c>
      <c r="C18362" s="479">
        <v>19</v>
      </c>
      <c r="D18362"/>
      <c r="E18362">
        <v>1</v>
      </c>
      <c r="G18362">
        <v>213</v>
      </c>
      <c r="H18362">
        <v>213</v>
      </c>
      <c r="I18362" t="s">
        <v>1353</v>
      </c>
      <c r="J18362">
        <v>12</v>
      </c>
      <c r="K18362" t="s">
        <v>1353</v>
      </c>
      <c r="L18362" t="s">
        <v>1353</v>
      </c>
      <c r="M18362">
        <v>47588</v>
      </c>
      <c r="N18362">
        <v>1607</v>
      </c>
      <c r="O18362" t="s">
        <v>1353</v>
      </c>
      <c r="P18362" t="s">
        <v>1353</v>
      </c>
      <c r="Q18362">
        <v>48913</v>
      </c>
      <c r="R18362" t="s">
        <v>1353</v>
      </c>
      <c r="S18362" t="s">
        <v>1353</v>
      </c>
      <c r="T18362" s="482">
        <v>2412</v>
      </c>
      <c r="U18362"/>
      <c r="V18362">
        <v>49</v>
      </c>
      <c r="W18362">
        <v>0</v>
      </c>
      <c r="X18362" t="s">
        <v>1353</v>
      </c>
      <c r="Y18362" t="s">
        <v>1353</v>
      </c>
      <c r="Z18362" t="s">
        <v>1353</v>
      </c>
      <c r="AA18362" t="s">
        <v>1353</v>
      </c>
      <c r="AB18362">
        <v>2607</v>
      </c>
      <c r="AC18362" s="479">
        <v>218</v>
      </c>
      <c r="AD18362"/>
      <c r="AE18362">
        <v>0</v>
      </c>
      <c r="AF18362">
        <v>51520</v>
      </c>
      <c r="AG18362">
        <v>1744</v>
      </c>
      <c r="AH18362" t="s">
        <v>1353</v>
      </c>
      <c r="AI18362" t="s">
        <v>1353</v>
      </c>
      <c r="AJ18362" t="s">
        <v>1353</v>
      </c>
      <c r="AK18362" t="s">
        <v>1353</v>
      </c>
      <c r="AL18362">
        <v>50051</v>
      </c>
      <c r="AM18362">
        <v>1671</v>
      </c>
      <c r="AN18362">
        <v>51520</v>
      </c>
      <c r="AO18362">
        <v>1744</v>
      </c>
      <c r="AP18362" t="s">
        <v>1353</v>
      </c>
    </row>
    <row r="18363" spans="1:42">
      <c r="A18363" s="478">
        <v>43935</v>
      </c>
      <c r="B18363" s="479" t="s">
        <v>412</v>
      </c>
      <c r="C18363" s="479">
        <v>154</v>
      </c>
      <c r="D18363"/>
      <c r="E18363">
        <v>5</v>
      </c>
      <c r="G18363">
        <v>903</v>
      </c>
      <c r="H18363">
        <v>903</v>
      </c>
      <c r="I18363" t="s">
        <v>7627</v>
      </c>
      <c r="J18363">
        <v>31</v>
      </c>
      <c r="K18363" t="s">
        <v>1353</v>
      </c>
      <c r="L18363" t="s">
        <v>4519</v>
      </c>
      <c r="N18363">
        <v>0</v>
      </c>
      <c r="O18363" t="s">
        <v>1353</v>
      </c>
      <c r="P18363" t="s">
        <v>1353</v>
      </c>
      <c r="R18363" t="s">
        <v>1353</v>
      </c>
      <c r="S18363" t="s">
        <v>2768</v>
      </c>
      <c r="T18363" s="482">
        <v>6171</v>
      </c>
      <c r="U18363"/>
      <c r="V18363">
        <v>424</v>
      </c>
      <c r="W18363">
        <v>0</v>
      </c>
      <c r="X18363" t="s">
        <v>1560</v>
      </c>
      <c r="Y18363" t="s">
        <v>2104</v>
      </c>
      <c r="Z18363" t="s">
        <v>1353</v>
      </c>
      <c r="AA18363" t="s">
        <v>1353</v>
      </c>
      <c r="AB18363">
        <v>9551</v>
      </c>
      <c r="AC18363" s="479"/>
      <c r="AD18363">
        <v>56311</v>
      </c>
      <c r="AE18363">
        <v>1613</v>
      </c>
      <c r="AF18363">
        <v>56311</v>
      </c>
      <c r="AG18363">
        <v>1613</v>
      </c>
      <c r="AH18363" t="s">
        <v>1560</v>
      </c>
      <c r="AI18363" t="s">
        <v>1686</v>
      </c>
      <c r="AJ18363" t="s">
        <v>1353</v>
      </c>
      <c r="AK18363" t="s">
        <v>1353</v>
      </c>
      <c r="AM18363">
        <v>0</v>
      </c>
      <c r="AO18363">
        <v>0</v>
      </c>
      <c r="AP18363" t="s">
        <v>1353</v>
      </c>
    </row>
    <row r="18364" spans="1:42">
      <c r="A18364" s="478">
        <v>43935</v>
      </c>
      <c r="B18364" s="479" t="s">
        <v>181</v>
      </c>
      <c r="C18364" s="479">
        <v>1</v>
      </c>
      <c r="D18364"/>
      <c r="E18364">
        <v>0</v>
      </c>
      <c r="I18364" t="s">
        <v>1353</v>
      </c>
      <c r="J18364">
        <v>0</v>
      </c>
      <c r="K18364" t="s">
        <v>1353</v>
      </c>
      <c r="L18364" t="s">
        <v>1353</v>
      </c>
      <c r="M18364">
        <v>326</v>
      </c>
      <c r="N18364">
        <v>4</v>
      </c>
      <c r="O18364" t="s">
        <v>1353</v>
      </c>
      <c r="P18364" t="s">
        <v>1353</v>
      </c>
      <c r="R18364" t="s">
        <v>1353</v>
      </c>
      <c r="S18364" t="s">
        <v>1353</v>
      </c>
      <c r="T18364" s="482">
        <v>51</v>
      </c>
      <c r="U18364"/>
      <c r="V18364">
        <v>0</v>
      </c>
      <c r="W18364">
        <v>0</v>
      </c>
      <c r="X18364" t="s">
        <v>1353</v>
      </c>
      <c r="Y18364" t="s">
        <v>1353</v>
      </c>
      <c r="Z18364" t="s">
        <v>1353</v>
      </c>
      <c r="AA18364" t="s">
        <v>1353</v>
      </c>
      <c r="AC18364" s="479">
        <v>44</v>
      </c>
      <c r="AD18364"/>
      <c r="AE18364">
        <v>0</v>
      </c>
      <c r="AF18364">
        <v>377</v>
      </c>
      <c r="AG18364">
        <v>4</v>
      </c>
      <c r="AH18364" t="s">
        <v>1353</v>
      </c>
      <c r="AI18364" t="s">
        <v>1353</v>
      </c>
      <c r="AJ18364" t="s">
        <v>1353</v>
      </c>
      <c r="AK18364" t="s">
        <v>1353</v>
      </c>
      <c r="AM18364">
        <v>0</v>
      </c>
      <c r="AO18364">
        <v>0</v>
      </c>
      <c r="AP18364" t="s">
        <v>1353</v>
      </c>
    </row>
    <row r="18365" spans="1:42">
      <c r="A18365" s="478">
        <v>43935</v>
      </c>
      <c r="B18365" s="479" t="s">
        <v>692</v>
      </c>
      <c r="C18365" s="479">
        <v>29</v>
      </c>
      <c r="D18365"/>
      <c r="E18365">
        <v>1</v>
      </c>
      <c r="I18365" t="s">
        <v>2431</v>
      </c>
      <c r="J18365">
        <v>0</v>
      </c>
      <c r="K18365" t="s">
        <v>1353</v>
      </c>
      <c r="L18365" t="s">
        <v>1353</v>
      </c>
      <c r="M18365">
        <v>8975</v>
      </c>
      <c r="N18365">
        <v>169</v>
      </c>
      <c r="O18365" t="s">
        <v>1353</v>
      </c>
      <c r="P18365" t="s">
        <v>1353</v>
      </c>
      <c r="R18365" t="s">
        <v>1353</v>
      </c>
      <c r="S18365" t="s">
        <v>1353</v>
      </c>
      <c r="T18365" s="482">
        <v>761</v>
      </c>
      <c r="U18365">
        <v>761</v>
      </c>
      <c r="V18365">
        <v>7</v>
      </c>
      <c r="W18365">
        <v>0</v>
      </c>
      <c r="X18365" t="s">
        <v>1353</v>
      </c>
      <c r="Y18365" t="s">
        <v>1353</v>
      </c>
      <c r="Z18365" t="s">
        <v>1353</v>
      </c>
      <c r="AA18365" t="s">
        <v>1353</v>
      </c>
      <c r="AC18365" s="479">
        <v>15</v>
      </c>
      <c r="AD18365"/>
      <c r="AE18365">
        <v>0</v>
      </c>
      <c r="AF18365">
        <v>10342</v>
      </c>
      <c r="AG18365">
        <v>227</v>
      </c>
      <c r="AH18365" t="s">
        <v>1353</v>
      </c>
      <c r="AI18365" t="s">
        <v>1353</v>
      </c>
      <c r="AJ18365" t="s">
        <v>1353</v>
      </c>
      <c r="AK18365" t="s">
        <v>1353</v>
      </c>
      <c r="AL18365">
        <v>9736</v>
      </c>
      <c r="AM18365">
        <v>176</v>
      </c>
      <c r="AN18365">
        <v>10342</v>
      </c>
      <c r="AO18365">
        <v>227</v>
      </c>
      <c r="AP18365" t="s">
        <v>1353</v>
      </c>
    </row>
    <row r="18366" spans="1:42">
      <c r="A18366" s="478">
        <v>43935</v>
      </c>
      <c r="B18366" s="479" t="s">
        <v>693</v>
      </c>
      <c r="C18366" s="479">
        <v>542</v>
      </c>
      <c r="D18366"/>
      <c r="E18366">
        <v>16</v>
      </c>
      <c r="I18366" t="s">
        <v>6234</v>
      </c>
      <c r="J18366">
        <v>0</v>
      </c>
      <c r="K18366" t="s">
        <v>1353</v>
      </c>
      <c r="L18366" t="s">
        <v>2435</v>
      </c>
      <c r="N18366">
        <v>0</v>
      </c>
      <c r="O18366" t="s">
        <v>1353</v>
      </c>
      <c r="P18366" t="s">
        <v>1353</v>
      </c>
      <c r="R18366" t="s">
        <v>1353</v>
      </c>
      <c r="S18366" t="s">
        <v>1353</v>
      </c>
      <c r="T18366" s="482">
        <v>10703</v>
      </c>
      <c r="U18366">
        <v>10703</v>
      </c>
      <c r="V18366">
        <v>90</v>
      </c>
      <c r="W18366">
        <v>0</v>
      </c>
      <c r="X18366" t="s">
        <v>1353</v>
      </c>
      <c r="Y18366" t="s">
        <v>1353</v>
      </c>
      <c r="Z18366" t="s">
        <v>1353</v>
      </c>
      <c r="AA18366" t="s">
        <v>1353</v>
      </c>
      <c r="AC18366" s="479"/>
      <c r="AD18366">
        <v>146201</v>
      </c>
      <c r="AE18366">
        <v>4658</v>
      </c>
      <c r="AF18366">
        <v>146201</v>
      </c>
      <c r="AG18366">
        <v>4658</v>
      </c>
      <c r="AH18366" t="s">
        <v>1353</v>
      </c>
      <c r="AI18366" t="s">
        <v>1353</v>
      </c>
      <c r="AJ18366" t="s">
        <v>1353</v>
      </c>
      <c r="AK18366" t="s">
        <v>1353</v>
      </c>
      <c r="AL18366">
        <v>140247</v>
      </c>
      <c r="AM18366">
        <v>4309</v>
      </c>
      <c r="AO18366">
        <v>0</v>
      </c>
      <c r="AP18366" t="s">
        <v>1353</v>
      </c>
    </row>
    <row r="18367" spans="1:42">
      <c r="A18367" s="478">
        <v>43935</v>
      </c>
      <c r="B18367" s="479" t="s">
        <v>694</v>
      </c>
      <c r="C18367" s="479">
        <v>170</v>
      </c>
      <c r="D18367"/>
      <c r="E18367">
        <v>16</v>
      </c>
      <c r="G18367">
        <v>1049</v>
      </c>
      <c r="H18367">
        <v>1049</v>
      </c>
      <c r="I18367" t="s">
        <v>1509</v>
      </c>
      <c r="J18367">
        <v>56</v>
      </c>
      <c r="K18367" t="s">
        <v>2773</v>
      </c>
      <c r="L18367" t="s">
        <v>3891</v>
      </c>
      <c r="M18367">
        <v>37997</v>
      </c>
      <c r="N18367">
        <v>1228</v>
      </c>
      <c r="O18367" t="s">
        <v>1353</v>
      </c>
      <c r="P18367" t="s">
        <v>1353</v>
      </c>
      <c r="R18367" t="s">
        <v>1353</v>
      </c>
      <c r="S18367" t="s">
        <v>1353</v>
      </c>
      <c r="T18367" s="482">
        <v>4246</v>
      </c>
      <c r="U18367">
        <v>3555</v>
      </c>
      <c r="V18367">
        <v>166</v>
      </c>
      <c r="W18367">
        <v>0</v>
      </c>
      <c r="X18367" t="s">
        <v>1353</v>
      </c>
      <c r="Y18367" t="s">
        <v>1353</v>
      </c>
      <c r="Z18367" t="s">
        <v>1353</v>
      </c>
      <c r="AA18367" t="s">
        <v>1353</v>
      </c>
      <c r="AC18367" s="479"/>
      <c r="AD18367">
        <v>44493</v>
      </c>
      <c r="AE18367">
        <v>1373</v>
      </c>
      <c r="AF18367">
        <v>44493</v>
      </c>
      <c r="AG18367">
        <v>1373</v>
      </c>
      <c r="AH18367" t="s">
        <v>1353</v>
      </c>
      <c r="AI18367" t="s">
        <v>1353</v>
      </c>
      <c r="AJ18367" t="s">
        <v>1353</v>
      </c>
      <c r="AK18367" t="s">
        <v>1353</v>
      </c>
      <c r="AM18367">
        <v>0</v>
      </c>
      <c r="AO18367">
        <v>0</v>
      </c>
      <c r="AP18367" t="s">
        <v>1353</v>
      </c>
    </row>
    <row r="18368" spans="1:42">
      <c r="A18368" s="478">
        <v>43935</v>
      </c>
      <c r="B18368" s="479" t="s">
        <v>695</v>
      </c>
      <c r="C18368" s="479">
        <v>9</v>
      </c>
      <c r="D18368"/>
      <c r="E18368">
        <v>0</v>
      </c>
      <c r="G18368">
        <v>164</v>
      </c>
      <c r="H18368">
        <v>164</v>
      </c>
      <c r="I18368" t="s">
        <v>2663</v>
      </c>
      <c r="J18368">
        <v>0</v>
      </c>
      <c r="K18368" t="s">
        <v>1440</v>
      </c>
      <c r="L18368" t="s">
        <v>1812</v>
      </c>
      <c r="N18368">
        <v>0</v>
      </c>
      <c r="O18368" t="s">
        <v>1353</v>
      </c>
      <c r="P18368" t="s">
        <v>1353</v>
      </c>
      <c r="R18368" t="s">
        <v>2055</v>
      </c>
      <c r="S18368" t="s">
        <v>2262</v>
      </c>
      <c r="T18368" s="482">
        <v>640</v>
      </c>
      <c r="U18368">
        <v>640</v>
      </c>
      <c r="V18368">
        <v>14</v>
      </c>
      <c r="W18368">
        <v>0</v>
      </c>
      <c r="X18368" t="s">
        <v>1353</v>
      </c>
      <c r="Y18368" t="s">
        <v>1353</v>
      </c>
      <c r="Z18368" t="s">
        <v>1353</v>
      </c>
      <c r="AA18368" t="s">
        <v>1353</v>
      </c>
      <c r="AC18368" s="479">
        <v>147</v>
      </c>
      <c r="AD18368"/>
      <c r="AE18368">
        <v>0</v>
      </c>
      <c r="AF18368">
        <v>15024</v>
      </c>
      <c r="AG18368">
        <v>211</v>
      </c>
      <c r="AH18368" t="s">
        <v>1353</v>
      </c>
      <c r="AI18368" t="s">
        <v>1353</v>
      </c>
      <c r="AJ18368" t="s">
        <v>1353</v>
      </c>
      <c r="AK18368" t="s">
        <v>1353</v>
      </c>
      <c r="AM18368">
        <v>0</v>
      </c>
      <c r="AN18368">
        <v>15024</v>
      </c>
      <c r="AO18368">
        <v>211</v>
      </c>
      <c r="AP18368" t="s">
        <v>1353</v>
      </c>
    </row>
    <row r="18369" spans="1:42">
      <c r="A18369" s="478">
        <v>43935</v>
      </c>
      <c r="B18369" s="479" t="s">
        <v>696</v>
      </c>
      <c r="C18369" s="479">
        <v>1</v>
      </c>
      <c r="D18369"/>
      <c r="E18369">
        <v>0</v>
      </c>
      <c r="G18369">
        <v>43</v>
      </c>
      <c r="H18369">
        <v>43</v>
      </c>
      <c r="I18369" t="s">
        <v>1353</v>
      </c>
      <c r="J18369">
        <v>2</v>
      </c>
      <c r="K18369" t="s">
        <v>1353</v>
      </c>
      <c r="L18369" t="s">
        <v>1353</v>
      </c>
      <c r="M18369">
        <v>5689</v>
      </c>
      <c r="N18369">
        <v>0</v>
      </c>
      <c r="O18369" t="s">
        <v>1353</v>
      </c>
      <c r="P18369" t="s">
        <v>1353</v>
      </c>
      <c r="Q18369">
        <v>6521</v>
      </c>
      <c r="R18369" t="s">
        <v>1353</v>
      </c>
      <c r="S18369" t="s">
        <v>1353</v>
      </c>
      <c r="T18369" s="482">
        <v>383</v>
      </c>
      <c r="U18369">
        <v>282</v>
      </c>
      <c r="V18369">
        <v>10</v>
      </c>
      <c r="W18369">
        <v>0</v>
      </c>
      <c r="X18369" t="s">
        <v>1353</v>
      </c>
      <c r="Y18369" t="s">
        <v>1353</v>
      </c>
      <c r="Z18369" t="s">
        <v>1353</v>
      </c>
      <c r="AA18369" t="s">
        <v>1353</v>
      </c>
      <c r="AB18369">
        <v>310</v>
      </c>
      <c r="AC18369" s="479">
        <v>140</v>
      </c>
      <c r="AD18369"/>
      <c r="AE18369">
        <v>0</v>
      </c>
      <c r="AF18369">
        <v>6831</v>
      </c>
      <c r="AG18369">
        <v>307</v>
      </c>
      <c r="AH18369" t="s">
        <v>1353</v>
      </c>
      <c r="AI18369" t="s">
        <v>1353</v>
      </c>
      <c r="AJ18369" t="s">
        <v>1353</v>
      </c>
      <c r="AK18369" t="s">
        <v>1353</v>
      </c>
      <c r="AM18369">
        <v>0</v>
      </c>
      <c r="AN18369">
        <v>6831</v>
      </c>
      <c r="AO18369">
        <v>307</v>
      </c>
      <c r="AP18369" t="s">
        <v>1353</v>
      </c>
    </row>
    <row r="18370" spans="1:42">
      <c r="A18370" s="478">
        <v>43934</v>
      </c>
      <c r="B18370" s="479" t="s">
        <v>670</v>
      </c>
      <c r="C18370" s="479">
        <v>8</v>
      </c>
      <c r="D18370"/>
      <c r="E18370">
        <v>0</v>
      </c>
      <c r="G18370">
        <v>33</v>
      </c>
      <c r="H18370">
        <v>33</v>
      </c>
      <c r="I18370" t="s">
        <v>1353</v>
      </c>
      <c r="J18370">
        <v>0</v>
      </c>
      <c r="K18370" t="s">
        <v>1353</v>
      </c>
      <c r="L18370" t="s">
        <v>1353</v>
      </c>
      <c r="N18370">
        <v>0</v>
      </c>
      <c r="O18370" t="s">
        <v>1353</v>
      </c>
      <c r="P18370" t="s">
        <v>1353</v>
      </c>
      <c r="R18370" t="s">
        <v>1353</v>
      </c>
      <c r="S18370" t="s">
        <v>1353</v>
      </c>
      <c r="T18370" s="482">
        <v>277</v>
      </c>
      <c r="U18370"/>
      <c r="V18370">
        <v>5</v>
      </c>
      <c r="W18370">
        <v>0</v>
      </c>
      <c r="X18370" t="s">
        <v>1353</v>
      </c>
      <c r="Y18370" t="s">
        <v>1353</v>
      </c>
      <c r="Z18370" t="s">
        <v>1353</v>
      </c>
      <c r="AA18370" t="s">
        <v>1353</v>
      </c>
      <c r="AC18370" s="479">
        <v>85</v>
      </c>
      <c r="AD18370"/>
      <c r="AE18370">
        <v>0</v>
      </c>
      <c r="AF18370">
        <v>7830</v>
      </c>
      <c r="AG18370">
        <v>-208</v>
      </c>
      <c r="AH18370" t="s">
        <v>1353</v>
      </c>
      <c r="AI18370" t="s">
        <v>1353</v>
      </c>
      <c r="AJ18370" t="s">
        <v>1353</v>
      </c>
      <c r="AK18370" t="s">
        <v>1353</v>
      </c>
      <c r="AM18370">
        <v>0</v>
      </c>
      <c r="AN18370">
        <v>7830</v>
      </c>
      <c r="AO18370">
        <v>-208</v>
      </c>
      <c r="AP18370" t="s">
        <v>1353</v>
      </c>
    </row>
    <row r="18371" spans="1:42">
      <c r="A18371" s="478">
        <v>43934</v>
      </c>
      <c r="B18371" s="479" t="s">
        <v>587</v>
      </c>
      <c r="C18371" s="479">
        <v>99</v>
      </c>
      <c r="D18371"/>
      <c r="E18371">
        <v>6</v>
      </c>
      <c r="G18371">
        <v>457</v>
      </c>
      <c r="H18371">
        <v>457</v>
      </c>
      <c r="I18371" t="s">
        <v>1451</v>
      </c>
      <c r="J18371">
        <v>20</v>
      </c>
      <c r="K18371" t="s">
        <v>1868</v>
      </c>
      <c r="L18371" t="s">
        <v>1353</v>
      </c>
      <c r="M18371">
        <v>25448</v>
      </c>
      <c r="N18371">
        <v>7390</v>
      </c>
      <c r="O18371" t="s">
        <v>1353</v>
      </c>
      <c r="P18371" t="s">
        <v>1353</v>
      </c>
      <c r="R18371" t="s">
        <v>2064</v>
      </c>
      <c r="S18371" t="s">
        <v>1353</v>
      </c>
      <c r="T18371" s="482">
        <v>3734</v>
      </c>
      <c r="U18371">
        <v>3734</v>
      </c>
      <c r="V18371">
        <v>209</v>
      </c>
      <c r="W18371">
        <v>0</v>
      </c>
      <c r="X18371" t="s">
        <v>1353</v>
      </c>
      <c r="Y18371" t="s">
        <v>1353</v>
      </c>
      <c r="Z18371" t="s">
        <v>1353</v>
      </c>
      <c r="AA18371" t="s">
        <v>1353</v>
      </c>
      <c r="AC18371" s="479"/>
      <c r="AD18371"/>
      <c r="AE18371">
        <v>0</v>
      </c>
      <c r="AF18371">
        <v>29182</v>
      </c>
      <c r="AG18371">
        <v>7599</v>
      </c>
      <c r="AH18371" t="s">
        <v>1353</v>
      </c>
      <c r="AI18371" t="s">
        <v>1353</v>
      </c>
      <c r="AJ18371" t="s">
        <v>1353</v>
      </c>
      <c r="AK18371" t="s">
        <v>1353</v>
      </c>
      <c r="AL18371">
        <v>29182</v>
      </c>
      <c r="AM18371">
        <v>7599</v>
      </c>
      <c r="AO18371">
        <v>0</v>
      </c>
      <c r="AP18371" t="s">
        <v>1353</v>
      </c>
    </row>
    <row r="18372" spans="1:42">
      <c r="A18372" s="478">
        <v>43934</v>
      </c>
      <c r="B18372" s="479" t="s">
        <v>575</v>
      </c>
      <c r="C18372" s="479">
        <v>30</v>
      </c>
      <c r="D18372"/>
      <c r="E18372">
        <v>3</v>
      </c>
      <c r="G18372">
        <v>130</v>
      </c>
      <c r="H18372">
        <v>130</v>
      </c>
      <c r="I18372" t="s">
        <v>1625</v>
      </c>
      <c r="J18372">
        <v>0</v>
      </c>
      <c r="K18372" t="s">
        <v>1567</v>
      </c>
      <c r="L18372" t="s">
        <v>1353</v>
      </c>
      <c r="M18372">
        <v>19394</v>
      </c>
      <c r="N18372">
        <v>952</v>
      </c>
      <c r="O18372" t="s">
        <v>1353</v>
      </c>
      <c r="P18372" t="s">
        <v>1353</v>
      </c>
      <c r="R18372" t="s">
        <v>1657</v>
      </c>
      <c r="S18372" t="s">
        <v>1628</v>
      </c>
      <c r="T18372" s="482">
        <v>1410</v>
      </c>
      <c r="U18372">
        <v>1410</v>
      </c>
      <c r="V18372">
        <v>130</v>
      </c>
      <c r="W18372">
        <v>0</v>
      </c>
      <c r="X18372" t="s">
        <v>1353</v>
      </c>
      <c r="Y18372" t="s">
        <v>1353</v>
      </c>
      <c r="Z18372" t="s">
        <v>1353</v>
      </c>
      <c r="AA18372" t="s">
        <v>1353</v>
      </c>
      <c r="AC18372" s="479">
        <v>391</v>
      </c>
      <c r="AD18372"/>
      <c r="AE18372">
        <v>0</v>
      </c>
      <c r="AF18372">
        <v>20804</v>
      </c>
      <c r="AG18372">
        <v>1082</v>
      </c>
      <c r="AH18372" t="s">
        <v>1353</v>
      </c>
      <c r="AI18372" t="s">
        <v>1353</v>
      </c>
      <c r="AJ18372" t="s">
        <v>1353</v>
      </c>
      <c r="AK18372" t="s">
        <v>1353</v>
      </c>
      <c r="AM18372">
        <v>0</v>
      </c>
      <c r="AN18372">
        <v>20804</v>
      </c>
      <c r="AO18372">
        <v>1082</v>
      </c>
      <c r="AP18372" t="s">
        <v>1353</v>
      </c>
    </row>
    <row r="18373" spans="1:42">
      <c r="A18373" s="478">
        <v>43934</v>
      </c>
      <c r="B18373" s="479" t="s">
        <v>671</v>
      </c>
      <c r="C18373" s="479"/>
      <c r="D18373"/>
      <c r="E18373">
        <v>0</v>
      </c>
      <c r="I18373" t="s">
        <v>1353</v>
      </c>
      <c r="J18373">
        <v>0</v>
      </c>
      <c r="K18373" t="s">
        <v>1353</v>
      </c>
      <c r="L18373" t="s">
        <v>1353</v>
      </c>
      <c r="M18373">
        <v>3</v>
      </c>
      <c r="N18373">
        <v>0</v>
      </c>
      <c r="O18373" t="s">
        <v>1353</v>
      </c>
      <c r="P18373" t="s">
        <v>1353</v>
      </c>
      <c r="R18373" t="s">
        <v>1353</v>
      </c>
      <c r="S18373" t="s">
        <v>1353</v>
      </c>
      <c r="T18373" s="482">
        <v>0</v>
      </c>
      <c r="U18373">
        <v>0</v>
      </c>
      <c r="V18373">
        <v>0</v>
      </c>
      <c r="W18373">
        <v>0</v>
      </c>
      <c r="X18373" t="s">
        <v>1353</v>
      </c>
      <c r="Y18373" t="s">
        <v>1353</v>
      </c>
      <c r="Z18373" t="s">
        <v>1353</v>
      </c>
      <c r="AA18373" t="s">
        <v>1353</v>
      </c>
      <c r="AC18373" s="479"/>
      <c r="AD18373"/>
      <c r="AE18373">
        <v>0</v>
      </c>
      <c r="AF18373">
        <v>3</v>
      </c>
      <c r="AG18373">
        <v>0</v>
      </c>
      <c r="AH18373" t="s">
        <v>1353</v>
      </c>
      <c r="AI18373" t="s">
        <v>1353</v>
      </c>
      <c r="AJ18373" t="s">
        <v>1353</v>
      </c>
      <c r="AK18373" t="s">
        <v>1353</v>
      </c>
      <c r="AM18373">
        <v>0</v>
      </c>
      <c r="AN18373">
        <v>3</v>
      </c>
      <c r="AO18373">
        <v>0</v>
      </c>
      <c r="AP18373" t="s">
        <v>1353</v>
      </c>
    </row>
    <row r="18374" spans="1:42">
      <c r="A18374" s="478">
        <v>43934</v>
      </c>
      <c r="B18374" s="479" t="s">
        <v>565</v>
      </c>
      <c r="C18374" s="479">
        <v>122</v>
      </c>
      <c r="D18374"/>
      <c r="E18374">
        <v>7</v>
      </c>
      <c r="G18374">
        <v>1122</v>
      </c>
      <c r="H18374">
        <v>1122</v>
      </c>
      <c r="I18374" t="s">
        <v>4156</v>
      </c>
      <c r="J18374">
        <v>48</v>
      </c>
      <c r="K18374" t="s">
        <v>1353</v>
      </c>
      <c r="L18374" t="s">
        <v>2285</v>
      </c>
      <c r="M18374">
        <v>39645</v>
      </c>
      <c r="N18374">
        <v>1075</v>
      </c>
      <c r="O18374" t="s">
        <v>1353</v>
      </c>
      <c r="P18374" t="s">
        <v>1353</v>
      </c>
      <c r="R18374" t="s">
        <v>1353</v>
      </c>
      <c r="S18374" t="s">
        <v>2111</v>
      </c>
      <c r="T18374" s="482">
        <v>3702</v>
      </c>
      <c r="U18374"/>
      <c r="V18374">
        <v>163</v>
      </c>
      <c r="W18374">
        <v>0</v>
      </c>
      <c r="X18374" t="s">
        <v>1353</v>
      </c>
      <c r="Y18374" t="s">
        <v>1353</v>
      </c>
      <c r="Z18374" t="s">
        <v>1353</v>
      </c>
      <c r="AA18374" t="s">
        <v>1353</v>
      </c>
      <c r="AC18374" s="479"/>
      <c r="AD18374"/>
      <c r="AE18374">
        <v>0</v>
      </c>
      <c r="AF18374">
        <v>53187</v>
      </c>
      <c r="AG18374">
        <v>898</v>
      </c>
      <c r="AH18374" t="s">
        <v>1353</v>
      </c>
      <c r="AI18374" t="s">
        <v>1353</v>
      </c>
      <c r="AJ18374" t="s">
        <v>1353</v>
      </c>
      <c r="AK18374" t="s">
        <v>1353</v>
      </c>
      <c r="AL18374">
        <v>43347</v>
      </c>
      <c r="AM18374">
        <v>1238</v>
      </c>
      <c r="AN18374">
        <v>53187</v>
      </c>
      <c r="AO18374">
        <v>898</v>
      </c>
      <c r="AP18374" t="s">
        <v>1353</v>
      </c>
    </row>
    <row r="18375" spans="1:42">
      <c r="A18375" s="478">
        <v>43934</v>
      </c>
      <c r="B18375" s="479" t="s">
        <v>518</v>
      </c>
      <c r="C18375" s="479">
        <v>687</v>
      </c>
      <c r="D18375"/>
      <c r="E18375">
        <v>36</v>
      </c>
      <c r="I18375" t="s">
        <v>10281</v>
      </c>
      <c r="J18375">
        <v>0</v>
      </c>
      <c r="K18375" t="s">
        <v>1353</v>
      </c>
      <c r="L18375" t="s">
        <v>8145</v>
      </c>
      <c r="M18375">
        <v>168534</v>
      </c>
      <c r="N18375">
        <v>0</v>
      </c>
      <c r="O18375" t="s">
        <v>1353</v>
      </c>
      <c r="P18375" t="s">
        <v>1353</v>
      </c>
      <c r="R18375" t="s">
        <v>1353</v>
      </c>
      <c r="S18375" t="s">
        <v>1353</v>
      </c>
      <c r="T18375" s="482">
        <v>22348</v>
      </c>
      <c r="U18375"/>
      <c r="V18375">
        <v>554</v>
      </c>
      <c r="W18375">
        <v>0</v>
      </c>
      <c r="X18375" t="s">
        <v>1353</v>
      </c>
      <c r="Y18375" t="s">
        <v>1353</v>
      </c>
      <c r="Z18375" t="s">
        <v>1353</v>
      </c>
      <c r="AA18375" t="s">
        <v>1353</v>
      </c>
      <c r="AC18375" s="479"/>
      <c r="AD18375"/>
      <c r="AE18375">
        <v>0</v>
      </c>
      <c r="AF18375">
        <v>190882</v>
      </c>
      <c r="AG18375">
        <v>554</v>
      </c>
      <c r="AH18375" t="s">
        <v>1353</v>
      </c>
      <c r="AI18375" t="s">
        <v>1353</v>
      </c>
      <c r="AJ18375" t="s">
        <v>1353</v>
      </c>
      <c r="AK18375" t="s">
        <v>1353</v>
      </c>
      <c r="AM18375">
        <v>0</v>
      </c>
      <c r="AN18375">
        <v>190882</v>
      </c>
      <c r="AO18375">
        <v>554</v>
      </c>
      <c r="AP18375" t="s">
        <v>1353</v>
      </c>
    </row>
    <row r="18376" spans="1:42">
      <c r="A18376" s="478">
        <v>43934</v>
      </c>
      <c r="B18376" s="479" t="s">
        <v>506</v>
      </c>
      <c r="C18376" s="479">
        <v>308</v>
      </c>
      <c r="D18376"/>
      <c r="E18376">
        <v>18</v>
      </c>
      <c r="G18376">
        <v>1493</v>
      </c>
      <c r="H18376">
        <v>1493</v>
      </c>
      <c r="I18376" t="s">
        <v>4056</v>
      </c>
      <c r="J18376">
        <v>76</v>
      </c>
      <c r="K18376" t="s">
        <v>1353</v>
      </c>
      <c r="L18376" t="s">
        <v>1353</v>
      </c>
      <c r="M18376">
        <v>31051</v>
      </c>
      <c r="N18376">
        <v>1201</v>
      </c>
      <c r="O18376" t="s">
        <v>1353</v>
      </c>
      <c r="P18376" t="s">
        <v>1353</v>
      </c>
      <c r="R18376" t="s">
        <v>1353</v>
      </c>
      <c r="S18376" t="s">
        <v>1353</v>
      </c>
      <c r="T18376" s="482">
        <v>7691</v>
      </c>
      <c r="U18376"/>
      <c r="V18376">
        <v>388</v>
      </c>
      <c r="W18376">
        <v>0</v>
      </c>
      <c r="X18376" t="s">
        <v>1353</v>
      </c>
      <c r="Y18376" t="s">
        <v>1353</v>
      </c>
      <c r="Z18376" t="s">
        <v>1353</v>
      </c>
      <c r="AA18376" t="s">
        <v>1353</v>
      </c>
      <c r="AC18376" s="479"/>
      <c r="AD18376">
        <v>42483</v>
      </c>
      <c r="AE18376">
        <v>1794</v>
      </c>
      <c r="AF18376">
        <v>42483</v>
      </c>
      <c r="AG18376">
        <v>1794</v>
      </c>
      <c r="AH18376" t="s">
        <v>1353</v>
      </c>
      <c r="AI18376" t="s">
        <v>1353</v>
      </c>
      <c r="AJ18376" t="s">
        <v>1353</v>
      </c>
      <c r="AK18376" t="s">
        <v>1353</v>
      </c>
      <c r="AL18376">
        <v>38742</v>
      </c>
      <c r="AM18376">
        <v>1589</v>
      </c>
      <c r="AO18376">
        <v>0</v>
      </c>
      <c r="AP18376" t="s">
        <v>1353</v>
      </c>
    </row>
    <row r="18377" spans="1:42">
      <c r="A18377" s="478">
        <v>43934</v>
      </c>
      <c r="B18377" s="479" t="s">
        <v>672</v>
      </c>
      <c r="C18377" s="479">
        <v>602</v>
      </c>
      <c r="D18377">
        <v>277</v>
      </c>
      <c r="E18377">
        <v>48</v>
      </c>
      <c r="I18377" t="s">
        <v>5905</v>
      </c>
      <c r="J18377">
        <v>0</v>
      </c>
      <c r="K18377" t="s">
        <v>1353</v>
      </c>
      <c r="L18377" t="s">
        <v>1353</v>
      </c>
      <c r="N18377">
        <v>0</v>
      </c>
      <c r="O18377" t="s">
        <v>1353</v>
      </c>
      <c r="P18377" t="s">
        <v>1353</v>
      </c>
      <c r="Q18377">
        <v>34384</v>
      </c>
      <c r="R18377" t="s">
        <v>1353</v>
      </c>
      <c r="S18377" t="s">
        <v>1353</v>
      </c>
      <c r="T18377" s="482">
        <v>13381</v>
      </c>
      <c r="U18377"/>
      <c r="V18377">
        <v>1346</v>
      </c>
      <c r="W18377">
        <v>0</v>
      </c>
      <c r="X18377" t="s">
        <v>1353</v>
      </c>
      <c r="Y18377" t="s">
        <v>1353</v>
      </c>
      <c r="Z18377" t="s">
        <v>1353</v>
      </c>
      <c r="AA18377" t="s">
        <v>1353</v>
      </c>
      <c r="AB18377">
        <v>18014</v>
      </c>
      <c r="AC18377" s="479"/>
      <c r="AD18377"/>
      <c r="AE18377">
        <v>0</v>
      </c>
      <c r="AF18377">
        <v>52436</v>
      </c>
      <c r="AG18377">
        <v>1054</v>
      </c>
      <c r="AH18377" t="s">
        <v>1353</v>
      </c>
      <c r="AI18377" t="s">
        <v>1353</v>
      </c>
      <c r="AJ18377" t="s">
        <v>1353</v>
      </c>
      <c r="AK18377" t="s">
        <v>1353</v>
      </c>
      <c r="AM18377">
        <v>0</v>
      </c>
      <c r="AN18377">
        <v>52436</v>
      </c>
      <c r="AO18377">
        <v>1054</v>
      </c>
      <c r="AP18377" t="s">
        <v>1353</v>
      </c>
    </row>
    <row r="18378" spans="1:42">
      <c r="A18378" s="478">
        <v>43934</v>
      </c>
      <c r="B18378" s="479" t="s">
        <v>673</v>
      </c>
      <c r="C18378" s="479">
        <v>53</v>
      </c>
      <c r="D18378"/>
      <c r="E18378">
        <v>3</v>
      </c>
      <c r="I18378" t="s">
        <v>2117</v>
      </c>
      <c r="J18378">
        <v>0</v>
      </c>
      <c r="K18378" t="s">
        <v>1353</v>
      </c>
      <c r="L18378" t="s">
        <v>1477</v>
      </c>
      <c r="N18378">
        <v>0</v>
      </c>
      <c r="O18378" t="s">
        <v>1353</v>
      </c>
      <c r="P18378" t="s">
        <v>1353</v>
      </c>
      <c r="R18378" t="s">
        <v>1353</v>
      </c>
      <c r="S18378" t="s">
        <v>1594</v>
      </c>
      <c r="T18378" s="482">
        <v>1955</v>
      </c>
      <c r="U18378"/>
      <c r="V18378">
        <v>80</v>
      </c>
      <c r="W18378">
        <v>0</v>
      </c>
      <c r="X18378" t="s">
        <v>1353</v>
      </c>
      <c r="Y18378" t="s">
        <v>1353</v>
      </c>
      <c r="Z18378" t="s">
        <v>1353</v>
      </c>
      <c r="AA18378" t="s">
        <v>1353</v>
      </c>
      <c r="AC18378" s="479">
        <v>507</v>
      </c>
      <c r="AD18378">
        <v>10934</v>
      </c>
      <c r="AE18378">
        <v>294</v>
      </c>
      <c r="AF18378">
        <v>10934</v>
      </c>
      <c r="AG18378">
        <v>294</v>
      </c>
      <c r="AH18378" t="s">
        <v>1353</v>
      </c>
      <c r="AI18378" t="s">
        <v>1353</v>
      </c>
      <c r="AJ18378" t="s">
        <v>1353</v>
      </c>
      <c r="AK18378" t="s">
        <v>1353</v>
      </c>
      <c r="AM18378">
        <v>0</v>
      </c>
      <c r="AO18378">
        <v>0</v>
      </c>
      <c r="AP18378" t="s">
        <v>1353</v>
      </c>
    </row>
    <row r="18379" spans="1:42">
      <c r="A18379" s="478">
        <v>43934</v>
      </c>
      <c r="B18379" s="479" t="s">
        <v>440</v>
      </c>
      <c r="C18379" s="479">
        <v>53</v>
      </c>
      <c r="D18379">
        <v>47</v>
      </c>
      <c r="E18379">
        <v>5</v>
      </c>
      <c r="F18379">
        <v>6</v>
      </c>
      <c r="I18379" t="s">
        <v>1475</v>
      </c>
      <c r="J18379">
        <v>0</v>
      </c>
      <c r="K18379" t="s">
        <v>1353</v>
      </c>
      <c r="L18379" t="s">
        <v>1353</v>
      </c>
      <c r="M18379">
        <v>10195</v>
      </c>
      <c r="N18379">
        <v>571</v>
      </c>
      <c r="O18379" t="s">
        <v>1353</v>
      </c>
      <c r="P18379" t="s">
        <v>1353</v>
      </c>
      <c r="R18379" t="s">
        <v>1353</v>
      </c>
      <c r="S18379" t="s">
        <v>1353</v>
      </c>
      <c r="T18379" s="482">
        <v>1625</v>
      </c>
      <c r="U18379"/>
      <c r="V18379">
        <v>146</v>
      </c>
      <c r="W18379">
        <v>0</v>
      </c>
      <c r="X18379" t="s">
        <v>1353</v>
      </c>
      <c r="Y18379" t="s">
        <v>1353</v>
      </c>
      <c r="Z18379" t="s">
        <v>1353</v>
      </c>
      <c r="AA18379" t="s">
        <v>1353</v>
      </c>
      <c r="AB18379">
        <v>2230</v>
      </c>
      <c r="AC18379" s="479">
        <v>213</v>
      </c>
      <c r="AD18379">
        <v>16750</v>
      </c>
      <c r="AE18379">
        <v>688</v>
      </c>
      <c r="AF18379">
        <v>16750</v>
      </c>
      <c r="AG18379">
        <v>688</v>
      </c>
      <c r="AH18379" t="s">
        <v>1353</v>
      </c>
      <c r="AI18379" t="s">
        <v>1353</v>
      </c>
      <c r="AJ18379" t="s">
        <v>1353</v>
      </c>
      <c r="AK18379" t="s">
        <v>1353</v>
      </c>
      <c r="AM18379">
        <v>0</v>
      </c>
      <c r="AO18379">
        <v>0</v>
      </c>
      <c r="AP18379" t="s">
        <v>1353</v>
      </c>
    </row>
    <row r="18380" spans="1:42">
      <c r="A18380" s="478">
        <v>43934</v>
      </c>
      <c r="B18380" s="479" t="s">
        <v>674</v>
      </c>
      <c r="C18380" s="479">
        <v>483</v>
      </c>
      <c r="D18380"/>
      <c r="E18380">
        <v>18</v>
      </c>
      <c r="G18380">
        <v>2833</v>
      </c>
      <c r="H18380">
        <v>2833</v>
      </c>
      <c r="I18380" t="s">
        <v>1353</v>
      </c>
      <c r="J18380">
        <v>61</v>
      </c>
      <c r="K18380" t="s">
        <v>1353</v>
      </c>
      <c r="L18380" t="s">
        <v>1353</v>
      </c>
      <c r="M18380">
        <v>175606</v>
      </c>
      <c r="N18380">
        <v>12208</v>
      </c>
      <c r="O18380" t="s">
        <v>1353</v>
      </c>
      <c r="P18380" t="s">
        <v>1353</v>
      </c>
      <c r="R18380" t="s">
        <v>1353</v>
      </c>
      <c r="S18380" t="s">
        <v>1353</v>
      </c>
      <c r="T18380" s="482">
        <v>19213</v>
      </c>
      <c r="U18380"/>
      <c r="V18380">
        <v>809</v>
      </c>
      <c r="W18380">
        <v>0</v>
      </c>
      <c r="X18380" t="s">
        <v>1353</v>
      </c>
      <c r="Y18380" t="s">
        <v>1353</v>
      </c>
      <c r="Z18380" t="s">
        <v>1353</v>
      </c>
      <c r="AA18380" t="s">
        <v>1353</v>
      </c>
      <c r="AC18380" s="479"/>
      <c r="AD18380">
        <v>186752</v>
      </c>
      <c r="AE18380">
        <v>8697</v>
      </c>
      <c r="AF18380">
        <v>186752</v>
      </c>
      <c r="AG18380">
        <v>8697</v>
      </c>
      <c r="AH18380" t="s">
        <v>1353</v>
      </c>
      <c r="AI18380" t="s">
        <v>1353</v>
      </c>
      <c r="AJ18380" t="s">
        <v>1353</v>
      </c>
      <c r="AK18380" t="s">
        <v>1353</v>
      </c>
      <c r="AM18380">
        <v>0</v>
      </c>
      <c r="AO18380">
        <v>0</v>
      </c>
      <c r="AP18380" t="s">
        <v>1353</v>
      </c>
    </row>
    <row r="18381" spans="1:42">
      <c r="A18381" s="478">
        <v>43934</v>
      </c>
      <c r="B18381" s="479" t="s">
        <v>446</v>
      </c>
      <c r="C18381" s="479">
        <v>464</v>
      </c>
      <c r="D18381"/>
      <c r="E18381">
        <v>31</v>
      </c>
      <c r="G18381">
        <v>2589</v>
      </c>
      <c r="H18381">
        <v>2589</v>
      </c>
      <c r="I18381" t="s">
        <v>1353</v>
      </c>
      <c r="J18381">
        <v>84</v>
      </c>
      <c r="K18381" t="s">
        <v>1353</v>
      </c>
      <c r="L18381" t="s">
        <v>1353</v>
      </c>
      <c r="N18381">
        <v>0</v>
      </c>
      <c r="O18381" t="s">
        <v>1353</v>
      </c>
      <c r="P18381" t="s">
        <v>1353</v>
      </c>
      <c r="R18381" t="s">
        <v>1353</v>
      </c>
      <c r="S18381" t="s">
        <v>1353</v>
      </c>
      <c r="T18381" s="482">
        <v>13315</v>
      </c>
      <c r="U18381"/>
      <c r="V18381">
        <v>863</v>
      </c>
      <c r="W18381">
        <v>0</v>
      </c>
      <c r="X18381" t="s">
        <v>1353</v>
      </c>
      <c r="Y18381" t="s">
        <v>1353</v>
      </c>
      <c r="Z18381" t="s">
        <v>1353</v>
      </c>
      <c r="AA18381" t="s">
        <v>1353</v>
      </c>
      <c r="AB18381">
        <v>10659</v>
      </c>
      <c r="AC18381" s="479"/>
      <c r="AD18381"/>
      <c r="AE18381">
        <v>0</v>
      </c>
      <c r="AF18381">
        <v>57089</v>
      </c>
      <c r="AG18381">
        <v>476</v>
      </c>
      <c r="AH18381" t="s">
        <v>1353</v>
      </c>
      <c r="AI18381" t="s">
        <v>1353</v>
      </c>
      <c r="AJ18381" t="s">
        <v>1353</v>
      </c>
      <c r="AK18381" t="s">
        <v>1353</v>
      </c>
      <c r="AM18381">
        <v>0</v>
      </c>
      <c r="AN18381">
        <v>57089</v>
      </c>
      <c r="AO18381">
        <v>476</v>
      </c>
      <c r="AP18381" t="s">
        <v>1353</v>
      </c>
    </row>
    <row r="18382" spans="1:42">
      <c r="A18382" s="478">
        <v>43934</v>
      </c>
      <c r="B18382" s="479" t="s">
        <v>426</v>
      </c>
      <c r="C18382" s="479">
        <v>5</v>
      </c>
      <c r="D18382"/>
      <c r="E18382">
        <v>0</v>
      </c>
      <c r="I18382" t="s">
        <v>1687</v>
      </c>
      <c r="J18382">
        <v>0</v>
      </c>
      <c r="K18382" t="s">
        <v>1353</v>
      </c>
      <c r="L18382" t="s">
        <v>1976</v>
      </c>
      <c r="M18382">
        <v>770</v>
      </c>
      <c r="N18382">
        <v>77</v>
      </c>
      <c r="O18382" t="s">
        <v>1353</v>
      </c>
      <c r="P18382" t="s">
        <v>1353</v>
      </c>
      <c r="R18382" t="s">
        <v>1353</v>
      </c>
      <c r="S18382" t="s">
        <v>1976</v>
      </c>
      <c r="T18382" s="482">
        <v>133</v>
      </c>
      <c r="U18382"/>
      <c r="V18382">
        <v>0</v>
      </c>
      <c r="W18382">
        <v>0</v>
      </c>
      <c r="X18382" t="s">
        <v>1353</v>
      </c>
      <c r="Y18382" t="s">
        <v>1353</v>
      </c>
      <c r="Z18382" t="s">
        <v>1353</v>
      </c>
      <c r="AA18382" t="s">
        <v>1353</v>
      </c>
      <c r="AC18382" s="479">
        <v>58</v>
      </c>
      <c r="AD18382"/>
      <c r="AE18382">
        <v>0</v>
      </c>
      <c r="AF18382">
        <v>903</v>
      </c>
      <c r="AG18382">
        <v>77</v>
      </c>
      <c r="AH18382" t="s">
        <v>1353</v>
      </c>
      <c r="AI18382" t="s">
        <v>1353</v>
      </c>
      <c r="AJ18382" t="s">
        <v>1353</v>
      </c>
      <c r="AK18382" t="s">
        <v>1353</v>
      </c>
      <c r="AM18382">
        <v>0</v>
      </c>
      <c r="AO18382">
        <v>0</v>
      </c>
      <c r="AP18382" t="s">
        <v>1353</v>
      </c>
    </row>
    <row r="18383" spans="1:42">
      <c r="A18383" s="478">
        <v>43934</v>
      </c>
      <c r="B18383" s="479" t="s">
        <v>675</v>
      </c>
      <c r="C18383" s="479">
        <v>9</v>
      </c>
      <c r="D18383">
        <v>9</v>
      </c>
      <c r="E18383">
        <v>1</v>
      </c>
      <c r="G18383">
        <v>44</v>
      </c>
      <c r="H18383">
        <v>44</v>
      </c>
      <c r="I18383" t="s">
        <v>1353</v>
      </c>
      <c r="J18383">
        <v>0</v>
      </c>
      <c r="K18383" t="s">
        <v>1353</v>
      </c>
      <c r="L18383" t="s">
        <v>1353</v>
      </c>
      <c r="M18383">
        <v>18345</v>
      </c>
      <c r="N18383">
        <v>863</v>
      </c>
      <c r="O18383" t="s">
        <v>1353</v>
      </c>
      <c r="P18383" t="s">
        <v>1353</v>
      </c>
      <c r="R18383" t="s">
        <v>1353</v>
      </c>
      <c r="S18383" t="s">
        <v>1353</v>
      </c>
      <c r="T18383" s="482">
        <v>499</v>
      </c>
      <c r="U18383"/>
      <c r="V18383">
        <v>13</v>
      </c>
      <c r="W18383">
        <v>0</v>
      </c>
      <c r="X18383" t="s">
        <v>1353</v>
      </c>
      <c r="Y18383" t="s">
        <v>1353</v>
      </c>
      <c r="Z18383" t="s">
        <v>1353</v>
      </c>
      <c r="AA18383" t="s">
        <v>1353</v>
      </c>
      <c r="AB18383">
        <v>452</v>
      </c>
      <c r="AC18383" s="479">
        <v>310</v>
      </c>
      <c r="AD18383">
        <v>19135</v>
      </c>
      <c r="AE18383">
        <v>867</v>
      </c>
      <c r="AF18383">
        <v>19135</v>
      </c>
      <c r="AG18383">
        <v>867</v>
      </c>
      <c r="AH18383" t="s">
        <v>1353</v>
      </c>
      <c r="AI18383" t="s">
        <v>1353</v>
      </c>
      <c r="AJ18383" t="s">
        <v>1353</v>
      </c>
      <c r="AK18383" t="s">
        <v>1353</v>
      </c>
      <c r="AM18383">
        <v>0</v>
      </c>
      <c r="AO18383">
        <v>0</v>
      </c>
      <c r="AP18383" t="s">
        <v>1353</v>
      </c>
    </row>
    <row r="18384" spans="1:42">
      <c r="A18384" s="478">
        <v>43934</v>
      </c>
      <c r="B18384" s="479" t="s">
        <v>676</v>
      </c>
      <c r="C18384" s="479">
        <v>43</v>
      </c>
      <c r="D18384"/>
      <c r="E18384">
        <v>2</v>
      </c>
      <c r="I18384" t="s">
        <v>2488</v>
      </c>
      <c r="J18384">
        <v>0</v>
      </c>
      <c r="K18384" t="s">
        <v>1353</v>
      </c>
      <c r="L18384" t="s">
        <v>1523</v>
      </c>
      <c r="M18384">
        <v>16986</v>
      </c>
      <c r="N18384">
        <v>981</v>
      </c>
      <c r="O18384" t="s">
        <v>1353</v>
      </c>
      <c r="P18384" t="s">
        <v>1353</v>
      </c>
      <c r="R18384" t="s">
        <v>1353</v>
      </c>
      <c r="S18384" t="s">
        <v>1725</v>
      </c>
      <c r="T18384" s="482">
        <v>1710</v>
      </c>
      <c r="U18384">
        <v>1710</v>
      </c>
      <c r="V18384">
        <v>123</v>
      </c>
      <c r="W18384">
        <v>0</v>
      </c>
      <c r="X18384" t="s">
        <v>1353</v>
      </c>
      <c r="Y18384" t="s">
        <v>1353</v>
      </c>
      <c r="Z18384" t="s">
        <v>1353</v>
      </c>
      <c r="AA18384" t="s">
        <v>1353</v>
      </c>
      <c r="AC18384" s="479">
        <v>741</v>
      </c>
      <c r="AD18384"/>
      <c r="AE18384">
        <v>0</v>
      </c>
      <c r="AF18384">
        <v>18696</v>
      </c>
      <c r="AG18384">
        <v>1104</v>
      </c>
      <c r="AH18384" t="s">
        <v>1353</v>
      </c>
      <c r="AI18384" t="s">
        <v>1353</v>
      </c>
      <c r="AJ18384" t="s">
        <v>1353</v>
      </c>
      <c r="AK18384" t="s">
        <v>1353</v>
      </c>
      <c r="AM18384">
        <v>0</v>
      </c>
      <c r="AO18384">
        <v>0</v>
      </c>
      <c r="AP18384" t="s">
        <v>1353</v>
      </c>
    </row>
    <row r="18385" spans="1:42">
      <c r="A18385" s="478">
        <v>43934</v>
      </c>
      <c r="B18385" s="479" t="s">
        <v>402</v>
      </c>
      <c r="C18385" s="479">
        <v>27</v>
      </c>
      <c r="D18385"/>
      <c r="E18385">
        <v>0</v>
      </c>
      <c r="G18385">
        <v>132</v>
      </c>
      <c r="H18385">
        <v>132</v>
      </c>
      <c r="I18385" t="s">
        <v>1909</v>
      </c>
      <c r="J18385">
        <v>1</v>
      </c>
      <c r="K18385" t="s">
        <v>1812</v>
      </c>
      <c r="L18385" t="s">
        <v>1353</v>
      </c>
      <c r="M18385">
        <v>13455</v>
      </c>
      <c r="N18385">
        <v>554</v>
      </c>
      <c r="O18385" t="s">
        <v>1353</v>
      </c>
      <c r="P18385" t="s">
        <v>1353</v>
      </c>
      <c r="R18385" t="s">
        <v>1353</v>
      </c>
      <c r="S18385" t="s">
        <v>1353</v>
      </c>
      <c r="T18385" s="482">
        <v>1426</v>
      </c>
      <c r="U18385"/>
      <c r="V18385">
        <v>19</v>
      </c>
      <c r="W18385">
        <v>0</v>
      </c>
      <c r="X18385" t="s">
        <v>1353</v>
      </c>
      <c r="Y18385" t="s">
        <v>1353</v>
      </c>
      <c r="Z18385" t="s">
        <v>1353</v>
      </c>
      <c r="AA18385" t="s">
        <v>1353</v>
      </c>
      <c r="AC18385" s="479"/>
      <c r="AD18385"/>
      <c r="AE18385">
        <v>0</v>
      </c>
      <c r="AF18385">
        <v>14881</v>
      </c>
      <c r="AG18385">
        <v>573</v>
      </c>
      <c r="AH18385" t="s">
        <v>1353</v>
      </c>
      <c r="AI18385" t="s">
        <v>1353</v>
      </c>
      <c r="AJ18385" t="s">
        <v>1353</v>
      </c>
      <c r="AK18385" t="s">
        <v>1353</v>
      </c>
      <c r="AL18385">
        <v>14881</v>
      </c>
      <c r="AM18385">
        <v>573</v>
      </c>
      <c r="AO18385">
        <v>0</v>
      </c>
      <c r="AP18385" t="s">
        <v>1353</v>
      </c>
    </row>
    <row r="18386" spans="1:42">
      <c r="A18386" s="478">
        <v>43934</v>
      </c>
      <c r="B18386" s="479" t="s">
        <v>392</v>
      </c>
      <c r="C18386" s="479">
        <v>794</v>
      </c>
      <c r="D18386"/>
      <c r="E18386">
        <v>74</v>
      </c>
      <c r="I18386" t="s">
        <v>10282</v>
      </c>
      <c r="J18386">
        <v>0</v>
      </c>
      <c r="K18386" t="s">
        <v>1353</v>
      </c>
      <c r="L18386" t="s">
        <v>8085</v>
      </c>
      <c r="N18386">
        <v>0</v>
      </c>
      <c r="O18386" t="s">
        <v>1353</v>
      </c>
      <c r="P18386" t="s">
        <v>1353</v>
      </c>
      <c r="R18386" t="s">
        <v>1353</v>
      </c>
      <c r="S18386" t="s">
        <v>4346</v>
      </c>
      <c r="T18386" s="482">
        <v>22025</v>
      </c>
      <c r="U18386"/>
      <c r="V18386">
        <v>1173</v>
      </c>
      <c r="W18386">
        <v>0</v>
      </c>
      <c r="X18386" t="s">
        <v>1353</v>
      </c>
      <c r="Y18386" t="s">
        <v>1353</v>
      </c>
      <c r="Z18386" t="s">
        <v>1353</v>
      </c>
      <c r="AA18386" t="s">
        <v>1353</v>
      </c>
      <c r="AC18386" s="479"/>
      <c r="AD18386"/>
      <c r="AE18386">
        <v>0</v>
      </c>
      <c r="AF18386">
        <v>105768</v>
      </c>
      <c r="AG18386">
        <v>5033</v>
      </c>
      <c r="AH18386" t="s">
        <v>1353</v>
      </c>
      <c r="AI18386" t="s">
        <v>1353</v>
      </c>
      <c r="AJ18386" t="s">
        <v>1353</v>
      </c>
      <c r="AK18386" t="s">
        <v>1353</v>
      </c>
      <c r="AM18386">
        <v>0</v>
      </c>
      <c r="AN18386">
        <v>105768</v>
      </c>
      <c r="AO18386">
        <v>5033</v>
      </c>
      <c r="AP18386" t="s">
        <v>1353</v>
      </c>
    </row>
    <row r="18387" spans="1:42">
      <c r="A18387" s="478">
        <v>43934</v>
      </c>
      <c r="B18387" s="479" t="s">
        <v>404</v>
      </c>
      <c r="C18387" s="479">
        <v>350</v>
      </c>
      <c r="D18387"/>
      <c r="E18387">
        <v>7</v>
      </c>
      <c r="I18387" t="s">
        <v>1353</v>
      </c>
      <c r="J18387">
        <v>0</v>
      </c>
      <c r="K18387" t="s">
        <v>1353</v>
      </c>
      <c r="L18387" t="s">
        <v>2778</v>
      </c>
      <c r="M18387">
        <v>36303</v>
      </c>
      <c r="N18387">
        <v>1742</v>
      </c>
      <c r="O18387" t="s">
        <v>1353</v>
      </c>
      <c r="P18387" t="s">
        <v>1353</v>
      </c>
      <c r="R18387" t="s">
        <v>1353</v>
      </c>
      <c r="S18387" t="s">
        <v>2655</v>
      </c>
      <c r="T18387" s="482">
        <v>8236</v>
      </c>
      <c r="U18387"/>
      <c r="V18387">
        <v>308</v>
      </c>
      <c r="W18387">
        <v>0</v>
      </c>
      <c r="X18387" t="s">
        <v>1353</v>
      </c>
      <c r="Y18387" t="s">
        <v>1353</v>
      </c>
      <c r="Z18387" t="s">
        <v>1353</v>
      </c>
      <c r="AA18387" t="s">
        <v>1353</v>
      </c>
      <c r="AB18387">
        <v>8222</v>
      </c>
      <c r="AC18387" s="479"/>
      <c r="AD18387"/>
      <c r="AE18387">
        <v>0</v>
      </c>
      <c r="AF18387">
        <v>56357</v>
      </c>
      <c r="AG18387">
        <v>876</v>
      </c>
      <c r="AH18387" t="s">
        <v>1353</v>
      </c>
      <c r="AI18387" t="s">
        <v>1353</v>
      </c>
      <c r="AJ18387" t="s">
        <v>1353</v>
      </c>
      <c r="AK18387" t="s">
        <v>1353</v>
      </c>
      <c r="AM18387">
        <v>0</v>
      </c>
      <c r="AN18387">
        <v>56357</v>
      </c>
      <c r="AO18387">
        <v>876</v>
      </c>
      <c r="AP18387" t="s">
        <v>1353</v>
      </c>
    </row>
    <row r="18388" spans="1:42">
      <c r="A18388" s="478">
        <v>43934</v>
      </c>
      <c r="B18388" s="479" t="s">
        <v>677</v>
      </c>
      <c r="C18388" s="479">
        <v>62</v>
      </c>
      <c r="D18388"/>
      <c r="E18388">
        <v>6</v>
      </c>
      <c r="G18388">
        <v>309</v>
      </c>
      <c r="H18388">
        <v>309</v>
      </c>
      <c r="I18388" t="s">
        <v>1353</v>
      </c>
      <c r="J18388">
        <v>11</v>
      </c>
      <c r="K18388" t="s">
        <v>1353</v>
      </c>
      <c r="L18388" t="s">
        <v>1353</v>
      </c>
      <c r="M18388">
        <v>12488</v>
      </c>
      <c r="N18388">
        <v>572</v>
      </c>
      <c r="O18388" t="s">
        <v>1353</v>
      </c>
      <c r="P18388" t="s">
        <v>1353</v>
      </c>
      <c r="R18388" t="s">
        <v>1353</v>
      </c>
      <c r="S18388" t="s">
        <v>1353</v>
      </c>
      <c r="T18388" s="482">
        <v>1376</v>
      </c>
      <c r="U18388"/>
      <c r="V18388">
        <v>39</v>
      </c>
      <c r="W18388">
        <v>0</v>
      </c>
      <c r="X18388" t="s">
        <v>1353</v>
      </c>
      <c r="Y18388" t="s">
        <v>1353</v>
      </c>
      <c r="Z18388" t="s">
        <v>1353</v>
      </c>
      <c r="AA18388" t="s">
        <v>1353</v>
      </c>
      <c r="AC18388" s="479"/>
      <c r="AD18388"/>
      <c r="AE18388">
        <v>0</v>
      </c>
      <c r="AF18388">
        <v>13864</v>
      </c>
      <c r="AG18388">
        <v>611</v>
      </c>
      <c r="AH18388" t="s">
        <v>1353</v>
      </c>
      <c r="AI18388" t="s">
        <v>1353</v>
      </c>
      <c r="AJ18388" t="s">
        <v>1353</v>
      </c>
      <c r="AK18388" t="s">
        <v>1353</v>
      </c>
      <c r="AM18388">
        <v>0</v>
      </c>
      <c r="AO18388">
        <v>0</v>
      </c>
      <c r="AP18388" t="s">
        <v>1353</v>
      </c>
    </row>
    <row r="18389" spans="1:42">
      <c r="A18389" s="478">
        <v>43934</v>
      </c>
      <c r="B18389" s="479" t="s">
        <v>516</v>
      </c>
      <c r="C18389" s="479">
        <v>97</v>
      </c>
      <c r="D18389"/>
      <c r="E18389">
        <v>3</v>
      </c>
      <c r="G18389">
        <v>667</v>
      </c>
      <c r="H18389">
        <v>667</v>
      </c>
      <c r="I18389" t="s">
        <v>2483</v>
      </c>
      <c r="J18389">
        <v>208</v>
      </c>
      <c r="K18389" t="s">
        <v>1685</v>
      </c>
      <c r="L18389" t="s">
        <v>1352</v>
      </c>
      <c r="N18389">
        <v>0</v>
      </c>
      <c r="O18389" t="s">
        <v>1353</v>
      </c>
      <c r="P18389" t="s">
        <v>1353</v>
      </c>
      <c r="R18389" t="s">
        <v>1353</v>
      </c>
      <c r="S18389" t="s">
        <v>1353</v>
      </c>
      <c r="T18389" s="482">
        <v>1963</v>
      </c>
      <c r="U18389"/>
      <c r="V18389">
        <v>123</v>
      </c>
      <c r="W18389">
        <v>0</v>
      </c>
      <c r="X18389" t="s">
        <v>1353</v>
      </c>
      <c r="Y18389" t="s">
        <v>1353</v>
      </c>
      <c r="Z18389" t="s">
        <v>1353</v>
      </c>
      <c r="AA18389" t="s">
        <v>1353</v>
      </c>
      <c r="AC18389" s="479">
        <v>607</v>
      </c>
      <c r="AD18389"/>
      <c r="AE18389">
        <v>0</v>
      </c>
      <c r="AF18389">
        <v>25866</v>
      </c>
      <c r="AG18389">
        <v>1299</v>
      </c>
      <c r="AH18389" t="s">
        <v>1353</v>
      </c>
      <c r="AI18389" t="s">
        <v>1353</v>
      </c>
      <c r="AJ18389" t="s">
        <v>1353</v>
      </c>
      <c r="AK18389" t="s">
        <v>1353</v>
      </c>
      <c r="AM18389">
        <v>0</v>
      </c>
      <c r="AN18389">
        <v>25866</v>
      </c>
      <c r="AO18389">
        <v>1299</v>
      </c>
      <c r="AP18389" t="s">
        <v>1353</v>
      </c>
    </row>
    <row r="18390" spans="1:42">
      <c r="A18390" s="478">
        <v>43934</v>
      </c>
      <c r="B18390" s="479" t="s">
        <v>371</v>
      </c>
      <c r="C18390" s="479">
        <v>884</v>
      </c>
      <c r="D18390"/>
      <c r="E18390">
        <v>44</v>
      </c>
      <c r="I18390" t="s">
        <v>6340</v>
      </c>
      <c r="J18390">
        <v>0</v>
      </c>
      <c r="K18390" t="s">
        <v>1353</v>
      </c>
      <c r="L18390" t="s">
        <v>1353</v>
      </c>
      <c r="M18390">
        <v>87075</v>
      </c>
      <c r="N18390">
        <v>3625</v>
      </c>
      <c r="O18390" t="s">
        <v>1353</v>
      </c>
      <c r="P18390" t="s">
        <v>1353</v>
      </c>
      <c r="R18390" t="s">
        <v>1353</v>
      </c>
      <c r="S18390" t="s">
        <v>4512</v>
      </c>
      <c r="T18390" s="482">
        <v>21016</v>
      </c>
      <c r="U18390">
        <v>21016</v>
      </c>
      <c r="V18390">
        <v>421</v>
      </c>
      <c r="W18390">
        <v>0</v>
      </c>
      <c r="X18390" t="s">
        <v>1353</v>
      </c>
      <c r="Y18390" t="s">
        <v>1353</v>
      </c>
      <c r="Z18390" t="s">
        <v>1353</v>
      </c>
      <c r="AA18390" t="s">
        <v>1353</v>
      </c>
      <c r="AC18390" s="479"/>
      <c r="AD18390"/>
      <c r="AE18390">
        <v>0</v>
      </c>
      <c r="AF18390">
        <v>108091</v>
      </c>
      <c r="AG18390">
        <v>4046</v>
      </c>
      <c r="AH18390" t="s">
        <v>1353</v>
      </c>
      <c r="AI18390" t="s">
        <v>1353</v>
      </c>
      <c r="AJ18390" t="s">
        <v>1353</v>
      </c>
      <c r="AK18390" t="s">
        <v>1353</v>
      </c>
      <c r="AM18390">
        <v>0</v>
      </c>
      <c r="AO18390">
        <v>0</v>
      </c>
      <c r="AP18390" t="s">
        <v>1353</v>
      </c>
    </row>
    <row r="18391" spans="1:42">
      <c r="A18391" s="478">
        <v>43934</v>
      </c>
      <c r="B18391" s="479" t="s">
        <v>323</v>
      </c>
      <c r="C18391" s="479">
        <v>1211</v>
      </c>
      <c r="D18391"/>
      <c r="E18391">
        <v>155</v>
      </c>
      <c r="G18391">
        <v>3485</v>
      </c>
      <c r="H18391">
        <v>3485</v>
      </c>
      <c r="I18391" t="s">
        <v>8840</v>
      </c>
      <c r="J18391">
        <v>971</v>
      </c>
      <c r="K18391" t="s">
        <v>1353</v>
      </c>
      <c r="L18391" t="s">
        <v>1353</v>
      </c>
      <c r="M18391">
        <v>95500</v>
      </c>
      <c r="N18391">
        <v>4037</v>
      </c>
      <c r="O18391" t="s">
        <v>1353</v>
      </c>
      <c r="P18391" t="s">
        <v>1353</v>
      </c>
      <c r="R18391" t="s">
        <v>1353</v>
      </c>
      <c r="S18391" t="s">
        <v>1353</v>
      </c>
      <c r="T18391" s="482">
        <v>26794</v>
      </c>
      <c r="U18391"/>
      <c r="V18391">
        <v>1413</v>
      </c>
      <c r="W18391">
        <v>0</v>
      </c>
      <c r="X18391" t="s">
        <v>1353</v>
      </c>
      <c r="Y18391" t="s">
        <v>1353</v>
      </c>
      <c r="Z18391" t="s">
        <v>1353</v>
      </c>
      <c r="AA18391" t="s">
        <v>1353</v>
      </c>
      <c r="AB18391">
        <v>33218</v>
      </c>
      <c r="AC18391" s="479"/>
      <c r="AD18391"/>
      <c r="AE18391">
        <v>0</v>
      </c>
      <c r="AF18391">
        <v>147385</v>
      </c>
      <c r="AG18391">
        <v>7504</v>
      </c>
      <c r="AH18391" t="s">
        <v>1353</v>
      </c>
      <c r="AI18391" t="s">
        <v>1353</v>
      </c>
      <c r="AJ18391" t="s">
        <v>1353</v>
      </c>
      <c r="AK18391" t="s">
        <v>1353</v>
      </c>
      <c r="AM18391">
        <v>0</v>
      </c>
      <c r="AN18391">
        <v>147385</v>
      </c>
      <c r="AO18391">
        <v>7504</v>
      </c>
      <c r="AP18391" t="s">
        <v>1353</v>
      </c>
    </row>
    <row r="18392" spans="1:42">
      <c r="A18392" s="478">
        <v>43934</v>
      </c>
      <c r="B18392" s="479" t="s">
        <v>270</v>
      </c>
      <c r="C18392" s="479">
        <v>384</v>
      </c>
      <c r="D18392">
        <v>360</v>
      </c>
      <c r="E18392">
        <v>49</v>
      </c>
      <c r="F18392">
        <v>24</v>
      </c>
      <c r="G18392">
        <v>1975</v>
      </c>
      <c r="H18392">
        <v>1975</v>
      </c>
      <c r="I18392" t="s">
        <v>1353</v>
      </c>
      <c r="J18392">
        <v>115</v>
      </c>
      <c r="K18392" t="s">
        <v>1353</v>
      </c>
      <c r="L18392" t="s">
        <v>1353</v>
      </c>
      <c r="M18392">
        <v>42815</v>
      </c>
      <c r="N18392">
        <v>1276</v>
      </c>
      <c r="O18392" t="s">
        <v>1353</v>
      </c>
      <c r="P18392" t="s">
        <v>1353</v>
      </c>
      <c r="R18392" t="s">
        <v>1353</v>
      </c>
      <c r="S18392" t="s">
        <v>1353</v>
      </c>
      <c r="T18392" s="482">
        <v>8936</v>
      </c>
      <c r="U18392">
        <v>8936</v>
      </c>
      <c r="V18392">
        <v>711</v>
      </c>
      <c r="W18392">
        <v>0</v>
      </c>
      <c r="X18392" t="s">
        <v>1353</v>
      </c>
      <c r="Y18392" t="s">
        <v>1353</v>
      </c>
      <c r="Z18392" t="s">
        <v>1353</v>
      </c>
      <c r="AA18392" t="s">
        <v>1353</v>
      </c>
      <c r="AB18392">
        <v>10971</v>
      </c>
      <c r="AC18392" s="479">
        <v>603</v>
      </c>
      <c r="AD18392"/>
      <c r="AE18392">
        <v>0</v>
      </c>
      <c r="AF18392">
        <v>58468</v>
      </c>
      <c r="AG18392">
        <v>3804</v>
      </c>
      <c r="AH18392" t="s">
        <v>1353</v>
      </c>
      <c r="AI18392" t="s">
        <v>1353</v>
      </c>
      <c r="AJ18392" t="s">
        <v>1353</v>
      </c>
      <c r="AK18392" t="s">
        <v>1353</v>
      </c>
      <c r="AM18392">
        <v>0</v>
      </c>
      <c r="AN18392">
        <v>58468</v>
      </c>
      <c r="AO18392">
        <v>3804</v>
      </c>
      <c r="AP18392" t="s">
        <v>1353</v>
      </c>
    </row>
    <row r="18393" spans="1:42">
      <c r="A18393" s="478">
        <v>43934</v>
      </c>
      <c r="B18393" s="479" t="s">
        <v>327</v>
      </c>
      <c r="C18393" s="479">
        <v>19</v>
      </c>
      <c r="D18393"/>
      <c r="E18393">
        <v>0</v>
      </c>
      <c r="G18393">
        <v>124</v>
      </c>
      <c r="H18393">
        <v>124</v>
      </c>
      <c r="I18393" t="s">
        <v>1526</v>
      </c>
      <c r="J18393">
        <v>4</v>
      </c>
      <c r="K18393" t="s">
        <v>1353</v>
      </c>
      <c r="L18393" t="s">
        <v>1353</v>
      </c>
      <c r="N18393">
        <v>0</v>
      </c>
      <c r="O18393" t="s">
        <v>1353</v>
      </c>
      <c r="P18393" t="s">
        <v>1353</v>
      </c>
      <c r="R18393" t="s">
        <v>1353</v>
      </c>
      <c r="S18393" t="s">
        <v>1353</v>
      </c>
      <c r="T18393" s="482">
        <v>698</v>
      </c>
      <c r="U18393">
        <v>698</v>
      </c>
      <c r="V18393">
        <v>65</v>
      </c>
      <c r="W18393">
        <v>0</v>
      </c>
      <c r="X18393" t="s">
        <v>1353</v>
      </c>
      <c r="Y18393" t="s">
        <v>1353</v>
      </c>
      <c r="Z18393" t="s">
        <v>1353</v>
      </c>
      <c r="AA18393" t="s">
        <v>1353</v>
      </c>
      <c r="AB18393">
        <v>886</v>
      </c>
      <c r="AC18393" s="479">
        <v>273</v>
      </c>
      <c r="AD18393"/>
      <c r="AE18393">
        <v>0</v>
      </c>
      <c r="AF18393">
        <v>16257</v>
      </c>
      <c r="AG18393">
        <v>320</v>
      </c>
      <c r="AH18393" t="s">
        <v>1353</v>
      </c>
      <c r="AI18393" t="s">
        <v>1353</v>
      </c>
      <c r="AJ18393" t="s">
        <v>1353</v>
      </c>
      <c r="AK18393" t="s">
        <v>1353</v>
      </c>
      <c r="AM18393">
        <v>0</v>
      </c>
      <c r="AN18393">
        <v>16257</v>
      </c>
      <c r="AO18393">
        <v>320</v>
      </c>
      <c r="AP18393" t="s">
        <v>1353</v>
      </c>
    </row>
    <row r="18394" spans="1:42">
      <c r="A18394" s="478">
        <v>43934</v>
      </c>
      <c r="B18394" s="479" t="s">
        <v>678</v>
      </c>
      <c r="C18394" s="479">
        <v>2391</v>
      </c>
      <c r="D18394">
        <v>2401</v>
      </c>
      <c r="E18394">
        <v>142</v>
      </c>
      <c r="F18394">
        <v>122</v>
      </c>
      <c r="I18394" t="s">
        <v>9600</v>
      </c>
      <c r="J18394">
        <v>0</v>
      </c>
      <c r="K18394" t="s">
        <v>1353</v>
      </c>
      <c r="L18394" t="s">
        <v>2804</v>
      </c>
      <c r="N18394">
        <v>0</v>
      </c>
      <c r="O18394" t="s">
        <v>1353</v>
      </c>
      <c r="P18394" t="s">
        <v>1353</v>
      </c>
      <c r="Q18394">
        <v>67063</v>
      </c>
      <c r="R18394" t="s">
        <v>1353</v>
      </c>
      <c r="S18394" t="s">
        <v>10283</v>
      </c>
      <c r="T18394" s="482">
        <v>32702</v>
      </c>
      <c r="U18394">
        <v>31715</v>
      </c>
      <c r="V18394">
        <v>1036</v>
      </c>
      <c r="W18394">
        <v>0</v>
      </c>
      <c r="X18394" t="s">
        <v>1353</v>
      </c>
      <c r="Y18394" t="s">
        <v>1353</v>
      </c>
      <c r="Z18394" t="s">
        <v>1353</v>
      </c>
      <c r="AA18394" t="s">
        <v>1353</v>
      </c>
      <c r="AB18394">
        <v>34120</v>
      </c>
      <c r="AC18394" s="479">
        <v>447</v>
      </c>
      <c r="AD18394"/>
      <c r="AE18394">
        <v>0</v>
      </c>
      <c r="AF18394">
        <v>101183</v>
      </c>
      <c r="AG18394">
        <v>3590</v>
      </c>
      <c r="AH18394" t="s">
        <v>1353</v>
      </c>
      <c r="AI18394" t="s">
        <v>1353</v>
      </c>
      <c r="AJ18394" t="s">
        <v>1353</v>
      </c>
      <c r="AK18394" t="s">
        <v>1353</v>
      </c>
      <c r="AM18394">
        <v>0</v>
      </c>
      <c r="AN18394">
        <v>101183</v>
      </c>
      <c r="AO18394">
        <v>3590</v>
      </c>
      <c r="AP18394" t="s">
        <v>1353</v>
      </c>
    </row>
    <row r="18395" spans="1:42">
      <c r="A18395" s="478">
        <v>43934</v>
      </c>
      <c r="B18395" s="479" t="s">
        <v>329</v>
      </c>
      <c r="C18395" s="479">
        <v>70</v>
      </c>
      <c r="D18395"/>
      <c r="E18395">
        <v>0</v>
      </c>
      <c r="G18395">
        <v>361</v>
      </c>
      <c r="H18395">
        <v>361</v>
      </c>
      <c r="I18395" t="s">
        <v>2775</v>
      </c>
      <c r="J18395">
        <v>0</v>
      </c>
      <c r="K18395" t="s">
        <v>1668</v>
      </c>
      <c r="L18395" t="s">
        <v>1625</v>
      </c>
      <c r="M18395">
        <v>38667</v>
      </c>
      <c r="N18395">
        <v>637</v>
      </c>
      <c r="O18395" t="s">
        <v>1353</v>
      </c>
      <c r="P18395" t="s">
        <v>1353</v>
      </c>
      <c r="R18395" t="s">
        <v>1353</v>
      </c>
      <c r="S18395" t="s">
        <v>1353</v>
      </c>
      <c r="T18395" s="482">
        <v>2012</v>
      </c>
      <c r="U18395">
        <v>2012</v>
      </c>
      <c r="V18395">
        <v>148</v>
      </c>
      <c r="W18395">
        <v>0</v>
      </c>
      <c r="X18395" t="s">
        <v>1353</v>
      </c>
      <c r="Y18395" t="s">
        <v>1353</v>
      </c>
      <c r="Z18395" t="s">
        <v>1353</v>
      </c>
      <c r="AA18395" t="s">
        <v>1353</v>
      </c>
      <c r="AC18395" s="479">
        <v>772</v>
      </c>
      <c r="AD18395">
        <v>40679</v>
      </c>
      <c r="AE18395">
        <v>785</v>
      </c>
      <c r="AF18395">
        <v>40679</v>
      </c>
      <c r="AG18395">
        <v>785</v>
      </c>
      <c r="AH18395" t="s">
        <v>1353</v>
      </c>
      <c r="AI18395" t="s">
        <v>1353</v>
      </c>
      <c r="AJ18395" t="s">
        <v>1353</v>
      </c>
      <c r="AK18395" t="s">
        <v>1353</v>
      </c>
      <c r="AM18395">
        <v>0</v>
      </c>
      <c r="AO18395">
        <v>0</v>
      </c>
      <c r="AP18395" t="s">
        <v>1353</v>
      </c>
    </row>
    <row r="18396" spans="1:42">
      <c r="A18396" s="478">
        <v>43934</v>
      </c>
      <c r="B18396" s="479" t="s">
        <v>679</v>
      </c>
      <c r="C18396" s="479">
        <v>114</v>
      </c>
      <c r="D18396"/>
      <c r="E18396">
        <v>4</v>
      </c>
      <c r="I18396" t="s">
        <v>3244</v>
      </c>
      <c r="J18396">
        <v>0</v>
      </c>
      <c r="K18396" t="s">
        <v>1353</v>
      </c>
      <c r="L18396" t="s">
        <v>1353</v>
      </c>
      <c r="M18396">
        <v>41040</v>
      </c>
      <c r="N18396">
        <v>0</v>
      </c>
      <c r="O18396" t="s">
        <v>1353</v>
      </c>
      <c r="P18396" t="s">
        <v>2104</v>
      </c>
      <c r="Q18396">
        <v>39977</v>
      </c>
      <c r="R18396" t="s">
        <v>1353</v>
      </c>
      <c r="S18396" t="s">
        <v>1353</v>
      </c>
      <c r="T18396" s="482">
        <v>4388</v>
      </c>
      <c r="U18396">
        <v>4388</v>
      </c>
      <c r="V18396">
        <v>228</v>
      </c>
      <c r="W18396">
        <v>0</v>
      </c>
      <c r="X18396" t="s">
        <v>1353</v>
      </c>
      <c r="Y18396" t="s">
        <v>1353</v>
      </c>
      <c r="Z18396" t="s">
        <v>2707</v>
      </c>
      <c r="AA18396" t="s">
        <v>1353</v>
      </c>
      <c r="AB18396">
        <v>5165</v>
      </c>
      <c r="AC18396" s="479"/>
      <c r="AD18396"/>
      <c r="AE18396">
        <v>0</v>
      </c>
      <c r="AF18396">
        <v>45189</v>
      </c>
      <c r="AG18396">
        <v>948</v>
      </c>
      <c r="AH18396" t="s">
        <v>1353</v>
      </c>
      <c r="AI18396" t="s">
        <v>1353</v>
      </c>
      <c r="AJ18396" t="s">
        <v>2104</v>
      </c>
      <c r="AK18396" t="s">
        <v>1353</v>
      </c>
      <c r="AM18396">
        <v>0</v>
      </c>
      <c r="AN18396">
        <v>45189</v>
      </c>
      <c r="AO18396">
        <v>948</v>
      </c>
      <c r="AP18396" t="s">
        <v>1353</v>
      </c>
    </row>
    <row r="18397" spans="1:42">
      <c r="A18397" s="478">
        <v>43934</v>
      </c>
      <c r="B18397" s="479" t="s">
        <v>299</v>
      </c>
      <c r="C18397" s="479">
        <v>2</v>
      </c>
      <c r="D18397"/>
      <c r="E18397">
        <v>0</v>
      </c>
      <c r="I18397" t="s">
        <v>1353</v>
      </c>
      <c r="J18397">
        <v>0</v>
      </c>
      <c r="K18397" t="s">
        <v>1353</v>
      </c>
      <c r="L18397" t="s">
        <v>1353</v>
      </c>
      <c r="M18397">
        <v>27</v>
      </c>
      <c r="N18397">
        <v>0</v>
      </c>
      <c r="O18397" t="s">
        <v>1353</v>
      </c>
      <c r="P18397" t="s">
        <v>1353</v>
      </c>
      <c r="R18397" t="s">
        <v>1353</v>
      </c>
      <c r="S18397" t="s">
        <v>1353</v>
      </c>
      <c r="T18397" s="482">
        <v>11</v>
      </c>
      <c r="U18397"/>
      <c r="V18397">
        <v>0</v>
      </c>
      <c r="W18397">
        <v>0</v>
      </c>
      <c r="X18397" t="s">
        <v>1353</v>
      </c>
      <c r="Y18397" t="s">
        <v>1353</v>
      </c>
      <c r="Z18397" t="s">
        <v>1353</v>
      </c>
      <c r="AA18397" t="s">
        <v>1353</v>
      </c>
      <c r="AC18397" s="479"/>
      <c r="AD18397"/>
      <c r="AE18397">
        <v>0</v>
      </c>
      <c r="AF18397">
        <v>38</v>
      </c>
      <c r="AG18397">
        <v>0</v>
      </c>
      <c r="AH18397" t="s">
        <v>1353</v>
      </c>
      <c r="AI18397" t="s">
        <v>1353</v>
      </c>
      <c r="AJ18397" t="s">
        <v>1353</v>
      </c>
      <c r="AK18397" t="s">
        <v>1353</v>
      </c>
      <c r="AM18397">
        <v>0</v>
      </c>
      <c r="AO18397">
        <v>0</v>
      </c>
      <c r="AP18397" t="s">
        <v>1353</v>
      </c>
    </row>
    <row r="18398" spans="1:42">
      <c r="A18398" s="478">
        <v>43934</v>
      </c>
      <c r="B18398" s="479" t="s">
        <v>325</v>
      </c>
      <c r="C18398" s="479">
        <v>98</v>
      </c>
      <c r="D18398"/>
      <c r="E18398">
        <v>2</v>
      </c>
      <c r="G18398">
        <v>549</v>
      </c>
      <c r="H18398">
        <v>549</v>
      </c>
      <c r="I18398" t="s">
        <v>1353</v>
      </c>
      <c r="J18398">
        <v>1</v>
      </c>
      <c r="K18398" t="s">
        <v>1353</v>
      </c>
      <c r="L18398" t="s">
        <v>3214</v>
      </c>
      <c r="M18398">
        <v>28042</v>
      </c>
      <c r="N18398">
        <v>9410</v>
      </c>
      <c r="O18398" t="s">
        <v>1353</v>
      </c>
      <c r="P18398" t="s">
        <v>1353</v>
      </c>
      <c r="R18398" t="s">
        <v>1353</v>
      </c>
      <c r="S18398" t="s">
        <v>1721</v>
      </c>
      <c r="T18398" s="482">
        <v>2942</v>
      </c>
      <c r="U18398"/>
      <c r="V18398">
        <v>161</v>
      </c>
      <c r="W18398">
        <v>0</v>
      </c>
      <c r="X18398" t="s">
        <v>1353</v>
      </c>
      <c r="Y18398" t="s">
        <v>1353</v>
      </c>
      <c r="Z18398" t="s">
        <v>1353</v>
      </c>
      <c r="AA18398" t="s">
        <v>1353</v>
      </c>
      <c r="AC18398" s="479"/>
      <c r="AD18398"/>
      <c r="AE18398">
        <v>0</v>
      </c>
      <c r="AF18398">
        <v>30984</v>
      </c>
      <c r="AG18398">
        <v>9571</v>
      </c>
      <c r="AH18398" t="s">
        <v>1353</v>
      </c>
      <c r="AI18398" t="s">
        <v>1353</v>
      </c>
      <c r="AJ18398" t="s">
        <v>1353</v>
      </c>
      <c r="AK18398" t="s">
        <v>1353</v>
      </c>
      <c r="AM18398">
        <v>0</v>
      </c>
      <c r="AO18398">
        <v>0</v>
      </c>
      <c r="AP18398" t="s">
        <v>1353</v>
      </c>
    </row>
    <row r="18399" spans="1:42">
      <c r="A18399" s="478">
        <v>43934</v>
      </c>
      <c r="B18399" s="479" t="s">
        <v>343</v>
      </c>
      <c r="C18399" s="479">
        <v>7</v>
      </c>
      <c r="D18399"/>
      <c r="E18399">
        <v>1</v>
      </c>
      <c r="G18399">
        <v>47</v>
      </c>
      <c r="H18399">
        <v>47</v>
      </c>
      <c r="I18399" t="s">
        <v>1686</v>
      </c>
      <c r="J18399">
        <v>0</v>
      </c>
      <c r="K18399" t="s">
        <v>1353</v>
      </c>
      <c r="L18399" t="s">
        <v>1353</v>
      </c>
      <c r="N18399">
        <v>0</v>
      </c>
      <c r="O18399" t="s">
        <v>1353</v>
      </c>
      <c r="P18399" t="s">
        <v>1353</v>
      </c>
      <c r="R18399" t="s">
        <v>1353</v>
      </c>
      <c r="S18399" t="s">
        <v>1353</v>
      </c>
      <c r="T18399" s="482">
        <v>394</v>
      </c>
      <c r="U18399"/>
      <c r="V18399">
        <v>7</v>
      </c>
      <c r="W18399">
        <v>0</v>
      </c>
      <c r="X18399" t="s">
        <v>1353</v>
      </c>
      <c r="Y18399" t="s">
        <v>1353</v>
      </c>
      <c r="Z18399" t="s">
        <v>1353</v>
      </c>
      <c r="AA18399" t="s">
        <v>1353</v>
      </c>
      <c r="AC18399" s="479">
        <v>171</v>
      </c>
      <c r="AD18399"/>
      <c r="AE18399">
        <v>0</v>
      </c>
      <c r="AF18399">
        <v>9098</v>
      </c>
      <c r="AG18399">
        <v>185</v>
      </c>
      <c r="AH18399" t="s">
        <v>1353</v>
      </c>
      <c r="AI18399" t="s">
        <v>1353</v>
      </c>
      <c r="AJ18399" t="s">
        <v>1353</v>
      </c>
      <c r="AK18399" t="s">
        <v>1353</v>
      </c>
      <c r="AM18399">
        <v>0</v>
      </c>
      <c r="AN18399">
        <v>9098</v>
      </c>
      <c r="AO18399">
        <v>185</v>
      </c>
      <c r="AP18399" t="s">
        <v>1353</v>
      </c>
    </row>
    <row r="18400" spans="1:42">
      <c r="A18400" s="478">
        <v>43934</v>
      </c>
      <c r="B18400" s="479" t="s">
        <v>311</v>
      </c>
      <c r="C18400" s="479">
        <v>86</v>
      </c>
      <c r="D18400"/>
      <c r="E18400">
        <v>5</v>
      </c>
      <c r="I18400" t="s">
        <v>3622</v>
      </c>
      <c r="J18400">
        <v>0</v>
      </c>
      <c r="K18400" t="s">
        <v>1353</v>
      </c>
      <c r="L18400" t="s">
        <v>1353</v>
      </c>
      <c r="N18400">
        <v>0</v>
      </c>
      <c r="O18400" t="s">
        <v>1353</v>
      </c>
      <c r="P18400" t="s">
        <v>1353</v>
      </c>
      <c r="R18400" t="s">
        <v>1353</v>
      </c>
      <c r="S18400" t="s">
        <v>1353</v>
      </c>
      <c r="T18400" s="482">
        <v>4816</v>
      </c>
      <c r="U18400"/>
      <c r="V18400">
        <v>296</v>
      </c>
      <c r="W18400">
        <v>0</v>
      </c>
      <c r="X18400" t="s">
        <v>1353</v>
      </c>
      <c r="Y18400" t="s">
        <v>1353</v>
      </c>
      <c r="Z18400" t="s">
        <v>1353</v>
      </c>
      <c r="AA18400" t="s">
        <v>1353</v>
      </c>
      <c r="AC18400" s="479"/>
      <c r="AD18400"/>
      <c r="AE18400">
        <v>0</v>
      </c>
      <c r="AF18400">
        <v>76908</v>
      </c>
      <c r="AG18400">
        <v>7999</v>
      </c>
      <c r="AH18400" t="s">
        <v>1353</v>
      </c>
      <c r="AI18400" t="s">
        <v>1353</v>
      </c>
      <c r="AJ18400" t="s">
        <v>1353</v>
      </c>
      <c r="AK18400" t="s">
        <v>1353</v>
      </c>
      <c r="AM18400">
        <v>0</v>
      </c>
      <c r="AN18400">
        <v>76908</v>
      </c>
      <c r="AO18400">
        <v>7999</v>
      </c>
      <c r="AP18400" t="s">
        <v>1353</v>
      </c>
    </row>
    <row r="18401" spans="1:42">
      <c r="A18401" s="478">
        <v>43934</v>
      </c>
      <c r="B18401" s="479" t="s">
        <v>680</v>
      </c>
      <c r="C18401" s="479">
        <v>8</v>
      </c>
      <c r="D18401"/>
      <c r="E18401">
        <v>0</v>
      </c>
      <c r="G18401">
        <v>40</v>
      </c>
      <c r="H18401">
        <v>40</v>
      </c>
      <c r="I18401" t="s">
        <v>2386</v>
      </c>
      <c r="J18401">
        <v>1</v>
      </c>
      <c r="K18401" t="s">
        <v>1353</v>
      </c>
      <c r="L18401" t="s">
        <v>1353</v>
      </c>
      <c r="M18401">
        <v>10450</v>
      </c>
      <c r="N18401">
        <v>408</v>
      </c>
      <c r="O18401" t="s">
        <v>1353</v>
      </c>
      <c r="P18401" t="s">
        <v>1353</v>
      </c>
      <c r="R18401" t="s">
        <v>1353</v>
      </c>
      <c r="S18401" t="s">
        <v>1353</v>
      </c>
      <c r="T18401" s="482">
        <v>331</v>
      </c>
      <c r="U18401">
        <v>331</v>
      </c>
      <c r="V18401">
        <v>23</v>
      </c>
      <c r="W18401">
        <v>0</v>
      </c>
      <c r="X18401" t="s">
        <v>1353</v>
      </c>
      <c r="Y18401" t="s">
        <v>1353</v>
      </c>
      <c r="Z18401" t="s">
        <v>1353</v>
      </c>
      <c r="AA18401" t="s">
        <v>1353</v>
      </c>
      <c r="AC18401" s="479">
        <v>127</v>
      </c>
      <c r="AD18401">
        <v>10864</v>
      </c>
      <c r="AE18401">
        <v>457</v>
      </c>
      <c r="AF18401">
        <v>10864</v>
      </c>
      <c r="AG18401">
        <v>457</v>
      </c>
      <c r="AH18401" t="s">
        <v>1353</v>
      </c>
      <c r="AI18401" t="s">
        <v>1353</v>
      </c>
      <c r="AJ18401" t="s">
        <v>1353</v>
      </c>
      <c r="AK18401" t="s">
        <v>1353</v>
      </c>
      <c r="AL18401">
        <v>10307</v>
      </c>
      <c r="AM18401">
        <v>423</v>
      </c>
      <c r="AN18401">
        <v>10960</v>
      </c>
      <c r="AO18401">
        <v>465</v>
      </c>
      <c r="AP18401" t="s">
        <v>1353</v>
      </c>
    </row>
    <row r="18402" spans="1:42">
      <c r="A18402" s="478">
        <v>43934</v>
      </c>
      <c r="B18402" s="479" t="s">
        <v>305</v>
      </c>
      <c r="C18402" s="479">
        <v>17</v>
      </c>
      <c r="D18402"/>
      <c r="E18402">
        <v>0</v>
      </c>
      <c r="I18402" t="s">
        <v>1353</v>
      </c>
      <c r="J18402">
        <v>0</v>
      </c>
      <c r="K18402" t="s">
        <v>1353</v>
      </c>
      <c r="L18402" t="s">
        <v>1353</v>
      </c>
      <c r="M18402">
        <v>10158</v>
      </c>
      <c r="N18402">
        <v>258</v>
      </c>
      <c r="O18402" t="s">
        <v>1353</v>
      </c>
      <c r="P18402" t="s">
        <v>1353</v>
      </c>
      <c r="Q18402">
        <v>10805</v>
      </c>
      <c r="R18402" t="s">
        <v>1353</v>
      </c>
      <c r="S18402" t="s">
        <v>1353</v>
      </c>
      <c r="T18402" s="482">
        <v>814</v>
      </c>
      <c r="U18402"/>
      <c r="V18402">
        <v>23</v>
      </c>
      <c r="W18402">
        <v>0</v>
      </c>
      <c r="X18402" t="s">
        <v>1353</v>
      </c>
      <c r="Y18402" t="s">
        <v>1353</v>
      </c>
      <c r="Z18402" t="s">
        <v>1353</v>
      </c>
      <c r="AA18402" t="s">
        <v>1353</v>
      </c>
      <c r="AB18402">
        <v>814</v>
      </c>
      <c r="AC18402" s="479"/>
      <c r="AD18402"/>
      <c r="AE18402">
        <v>0</v>
      </c>
      <c r="AF18402">
        <v>11713</v>
      </c>
      <c r="AG18402">
        <v>734</v>
      </c>
      <c r="AH18402" t="s">
        <v>1353</v>
      </c>
      <c r="AI18402" t="s">
        <v>1353</v>
      </c>
      <c r="AJ18402" t="s">
        <v>1353</v>
      </c>
      <c r="AK18402" t="s">
        <v>1353</v>
      </c>
      <c r="AL18402">
        <v>10991</v>
      </c>
      <c r="AM18402">
        <v>794</v>
      </c>
      <c r="AN18402">
        <v>11713</v>
      </c>
      <c r="AO18402">
        <v>734</v>
      </c>
      <c r="AP18402" t="s">
        <v>1353</v>
      </c>
    </row>
    <row r="18403" spans="1:42">
      <c r="A18403" s="478">
        <v>43934</v>
      </c>
      <c r="B18403" s="479" t="s">
        <v>681</v>
      </c>
      <c r="C18403" s="479">
        <v>23</v>
      </c>
      <c r="D18403"/>
      <c r="E18403">
        <v>0</v>
      </c>
      <c r="G18403">
        <v>152</v>
      </c>
      <c r="H18403">
        <v>152</v>
      </c>
      <c r="I18403" t="s">
        <v>1353</v>
      </c>
      <c r="J18403">
        <v>6</v>
      </c>
      <c r="K18403" t="s">
        <v>1353</v>
      </c>
      <c r="L18403" t="s">
        <v>1353</v>
      </c>
      <c r="M18403">
        <v>10222</v>
      </c>
      <c r="N18403">
        <v>226</v>
      </c>
      <c r="O18403" t="s">
        <v>1353</v>
      </c>
      <c r="P18403" t="s">
        <v>1353</v>
      </c>
      <c r="R18403" t="s">
        <v>1353</v>
      </c>
      <c r="S18403" t="s">
        <v>1353</v>
      </c>
      <c r="T18403" s="482">
        <v>985</v>
      </c>
      <c r="U18403"/>
      <c r="V18403">
        <v>56</v>
      </c>
      <c r="W18403">
        <v>0</v>
      </c>
      <c r="X18403" t="s">
        <v>1353</v>
      </c>
      <c r="Y18403" t="s">
        <v>1353</v>
      </c>
      <c r="Z18403" t="s">
        <v>1353</v>
      </c>
      <c r="AA18403" t="s">
        <v>1353</v>
      </c>
      <c r="AC18403" s="479">
        <v>239</v>
      </c>
      <c r="AD18403"/>
      <c r="AE18403">
        <v>0</v>
      </c>
      <c r="AF18403">
        <v>12098</v>
      </c>
      <c r="AG18403">
        <v>385</v>
      </c>
      <c r="AH18403" t="s">
        <v>1353</v>
      </c>
      <c r="AI18403" t="s">
        <v>1353</v>
      </c>
      <c r="AJ18403" t="s">
        <v>1353</v>
      </c>
      <c r="AK18403" t="s">
        <v>1353</v>
      </c>
      <c r="AM18403">
        <v>0</v>
      </c>
      <c r="AN18403">
        <v>12098</v>
      </c>
      <c r="AO18403">
        <v>385</v>
      </c>
      <c r="AP18403" t="s">
        <v>1353</v>
      </c>
    </row>
    <row r="18404" spans="1:42">
      <c r="A18404" s="478">
        <v>43934</v>
      </c>
      <c r="B18404" s="479" t="s">
        <v>682</v>
      </c>
      <c r="C18404" s="479">
        <v>3248</v>
      </c>
      <c r="D18404">
        <v>2443</v>
      </c>
      <c r="E18404">
        <v>164</v>
      </c>
      <c r="F18404">
        <v>805</v>
      </c>
      <c r="I18404" t="s">
        <v>10284</v>
      </c>
      <c r="J18404">
        <v>0</v>
      </c>
      <c r="K18404" t="s">
        <v>1353</v>
      </c>
      <c r="L18404" t="s">
        <v>8605</v>
      </c>
      <c r="M18404">
        <v>64885</v>
      </c>
      <c r="N18404">
        <v>0</v>
      </c>
      <c r="O18404" t="s">
        <v>1353</v>
      </c>
      <c r="P18404" t="s">
        <v>1353</v>
      </c>
      <c r="R18404" t="s">
        <v>1353</v>
      </c>
      <c r="S18404" t="s">
        <v>5434</v>
      </c>
      <c r="T18404" s="482">
        <v>64584</v>
      </c>
      <c r="U18404">
        <v>64584</v>
      </c>
      <c r="V18404">
        <v>2734</v>
      </c>
      <c r="W18404">
        <v>0</v>
      </c>
      <c r="X18404" t="s">
        <v>1353</v>
      </c>
      <c r="Y18404" t="s">
        <v>1353</v>
      </c>
      <c r="Z18404" t="s">
        <v>1353</v>
      </c>
      <c r="AA18404" t="s">
        <v>1353</v>
      </c>
      <c r="AC18404" s="479"/>
      <c r="AD18404"/>
      <c r="AE18404">
        <v>0</v>
      </c>
      <c r="AF18404">
        <v>129469</v>
      </c>
      <c r="AG18404">
        <v>2734</v>
      </c>
      <c r="AH18404" t="s">
        <v>1353</v>
      </c>
      <c r="AI18404" t="s">
        <v>1353</v>
      </c>
      <c r="AJ18404" t="s">
        <v>1353</v>
      </c>
      <c r="AK18404" t="s">
        <v>1353</v>
      </c>
      <c r="AL18404">
        <v>129469</v>
      </c>
      <c r="AM18404">
        <v>2734</v>
      </c>
      <c r="AO18404">
        <v>0</v>
      </c>
      <c r="AP18404" t="s">
        <v>1353</v>
      </c>
    </row>
    <row r="18405" spans="1:42">
      <c r="A18405" s="478">
        <v>43934</v>
      </c>
      <c r="B18405" s="479" t="s">
        <v>683</v>
      </c>
      <c r="C18405" s="479">
        <v>31</v>
      </c>
      <c r="D18405"/>
      <c r="E18405">
        <v>5</v>
      </c>
      <c r="G18405">
        <v>181</v>
      </c>
      <c r="H18405">
        <v>181</v>
      </c>
      <c r="I18405" t="s">
        <v>2663</v>
      </c>
      <c r="J18405">
        <v>181</v>
      </c>
      <c r="K18405" t="s">
        <v>1353</v>
      </c>
      <c r="L18405" t="s">
        <v>1353</v>
      </c>
      <c r="N18405">
        <v>0</v>
      </c>
      <c r="O18405" t="s">
        <v>1353</v>
      </c>
      <c r="P18405" t="s">
        <v>1353</v>
      </c>
      <c r="R18405" t="s">
        <v>1353</v>
      </c>
      <c r="S18405" t="s">
        <v>1353</v>
      </c>
      <c r="T18405" s="482">
        <v>1245</v>
      </c>
      <c r="U18405"/>
      <c r="V18405">
        <v>71</v>
      </c>
      <c r="W18405">
        <v>0</v>
      </c>
      <c r="X18405" t="s">
        <v>1353</v>
      </c>
      <c r="Y18405" t="s">
        <v>1353</v>
      </c>
      <c r="Z18405" t="s">
        <v>1353</v>
      </c>
      <c r="AA18405" t="s">
        <v>1353</v>
      </c>
      <c r="AC18405" s="479">
        <v>304</v>
      </c>
      <c r="AD18405"/>
      <c r="AE18405">
        <v>0</v>
      </c>
      <c r="AF18405">
        <v>30515</v>
      </c>
      <c r="AG18405">
        <v>1823</v>
      </c>
      <c r="AH18405" t="s">
        <v>1353</v>
      </c>
      <c r="AI18405" t="s">
        <v>1353</v>
      </c>
      <c r="AJ18405" t="s">
        <v>1353</v>
      </c>
      <c r="AK18405" t="s">
        <v>1353</v>
      </c>
      <c r="AM18405">
        <v>0</v>
      </c>
      <c r="AN18405">
        <v>30515</v>
      </c>
      <c r="AO18405">
        <v>1823</v>
      </c>
      <c r="AP18405" t="s">
        <v>1353</v>
      </c>
    </row>
    <row r="18406" spans="1:42">
      <c r="A18406" s="478">
        <v>43934</v>
      </c>
      <c r="B18406" s="479" t="s">
        <v>684</v>
      </c>
      <c r="C18406" s="479">
        <v>133</v>
      </c>
      <c r="D18406"/>
      <c r="E18406">
        <v>5</v>
      </c>
      <c r="I18406" t="s">
        <v>1353</v>
      </c>
      <c r="J18406">
        <v>0</v>
      </c>
      <c r="K18406" t="s">
        <v>1353</v>
      </c>
      <c r="L18406" t="s">
        <v>1353</v>
      </c>
      <c r="M18406">
        <v>22493</v>
      </c>
      <c r="N18406">
        <v>718</v>
      </c>
      <c r="O18406" t="s">
        <v>1353</v>
      </c>
      <c r="P18406" t="s">
        <v>1353</v>
      </c>
      <c r="R18406" t="s">
        <v>1353</v>
      </c>
      <c r="S18406" t="s">
        <v>1353</v>
      </c>
      <c r="T18406" s="482">
        <v>2971</v>
      </c>
      <c r="U18406">
        <v>2971</v>
      </c>
      <c r="V18406">
        <v>135</v>
      </c>
      <c r="W18406">
        <v>0</v>
      </c>
      <c r="X18406" t="s">
        <v>1353</v>
      </c>
      <c r="Y18406" t="s">
        <v>1353</v>
      </c>
      <c r="Z18406" t="s">
        <v>1353</v>
      </c>
      <c r="AA18406" t="s">
        <v>1353</v>
      </c>
      <c r="AC18406" s="479"/>
      <c r="AD18406">
        <v>28978</v>
      </c>
      <c r="AE18406">
        <v>387</v>
      </c>
      <c r="AF18406">
        <v>28978</v>
      </c>
      <c r="AG18406">
        <v>387</v>
      </c>
      <c r="AH18406" t="s">
        <v>1353</v>
      </c>
      <c r="AI18406" t="s">
        <v>1353</v>
      </c>
      <c r="AJ18406" t="s">
        <v>1353</v>
      </c>
      <c r="AK18406" t="s">
        <v>1353</v>
      </c>
      <c r="AM18406">
        <v>0</v>
      </c>
      <c r="AN18406">
        <v>30628</v>
      </c>
      <c r="AO18406">
        <v>1049</v>
      </c>
      <c r="AP18406" t="s">
        <v>1353</v>
      </c>
    </row>
    <row r="18407" spans="1:42">
      <c r="A18407" s="478">
        <v>43934</v>
      </c>
      <c r="B18407" s="479" t="s">
        <v>685</v>
      </c>
      <c r="C18407" s="479">
        <v>10056</v>
      </c>
      <c r="D18407"/>
      <c r="E18407">
        <v>671</v>
      </c>
      <c r="G18407">
        <v>52936</v>
      </c>
      <c r="H18407">
        <v>52936</v>
      </c>
      <c r="I18407" t="s">
        <v>10285</v>
      </c>
      <c r="J18407">
        <v>2017</v>
      </c>
      <c r="K18407" t="s">
        <v>1353</v>
      </c>
      <c r="L18407" t="s">
        <v>5778</v>
      </c>
      <c r="N18407">
        <v>0</v>
      </c>
      <c r="O18407" t="s">
        <v>1353</v>
      </c>
      <c r="P18407" t="s">
        <v>1353</v>
      </c>
      <c r="R18407" t="s">
        <v>1353</v>
      </c>
      <c r="S18407" t="s">
        <v>1353</v>
      </c>
      <c r="T18407" s="482">
        <v>195031</v>
      </c>
      <c r="U18407"/>
      <c r="V18407">
        <v>6337</v>
      </c>
      <c r="W18407">
        <v>0</v>
      </c>
      <c r="X18407" t="s">
        <v>1353</v>
      </c>
      <c r="Y18407" t="s">
        <v>1353</v>
      </c>
      <c r="Z18407" t="s">
        <v>1353</v>
      </c>
      <c r="AA18407" t="s">
        <v>1353</v>
      </c>
      <c r="AC18407" s="479"/>
      <c r="AD18407">
        <v>478357</v>
      </c>
      <c r="AE18407">
        <v>16756</v>
      </c>
      <c r="AF18407">
        <v>478357</v>
      </c>
      <c r="AG18407">
        <v>16756</v>
      </c>
      <c r="AH18407" t="s">
        <v>1353</v>
      </c>
      <c r="AI18407" t="s">
        <v>1353</v>
      </c>
      <c r="AJ18407" t="s">
        <v>1353</v>
      </c>
      <c r="AK18407" t="s">
        <v>1353</v>
      </c>
      <c r="AM18407">
        <v>0</v>
      </c>
      <c r="AO18407">
        <v>0</v>
      </c>
      <c r="AP18407" t="s">
        <v>1353</v>
      </c>
    </row>
    <row r="18408" spans="1:42">
      <c r="A18408" s="478">
        <v>43934</v>
      </c>
      <c r="B18408" s="479" t="s">
        <v>686</v>
      </c>
      <c r="C18408" s="479">
        <v>274</v>
      </c>
      <c r="D18408">
        <v>268</v>
      </c>
      <c r="E18408">
        <v>21</v>
      </c>
      <c r="F18408">
        <v>6</v>
      </c>
      <c r="G18408">
        <v>2033</v>
      </c>
      <c r="H18408">
        <v>2033</v>
      </c>
      <c r="I18408" t="s">
        <v>1353</v>
      </c>
      <c r="J18408">
        <v>85</v>
      </c>
      <c r="K18408" t="s">
        <v>1607</v>
      </c>
      <c r="L18408" t="s">
        <v>1353</v>
      </c>
      <c r="N18408">
        <v>0</v>
      </c>
      <c r="O18408" t="s">
        <v>1353</v>
      </c>
      <c r="P18408" t="s">
        <v>1353</v>
      </c>
      <c r="R18408" t="s">
        <v>1353</v>
      </c>
      <c r="S18408" t="s">
        <v>1353</v>
      </c>
      <c r="T18408" s="482">
        <v>6975</v>
      </c>
      <c r="U18408">
        <v>6881</v>
      </c>
      <c r="V18408">
        <v>371</v>
      </c>
      <c r="W18408">
        <v>0</v>
      </c>
      <c r="X18408" t="s">
        <v>1353</v>
      </c>
      <c r="Y18408" t="s">
        <v>1353</v>
      </c>
      <c r="Z18408" t="s">
        <v>1353</v>
      </c>
      <c r="AA18408" t="s">
        <v>1353</v>
      </c>
      <c r="AB18408">
        <v>7527</v>
      </c>
      <c r="AC18408" s="479"/>
      <c r="AD18408"/>
      <c r="AE18408">
        <v>0</v>
      </c>
      <c r="AF18408">
        <v>67573</v>
      </c>
      <c r="AG18408">
        <v>2673</v>
      </c>
      <c r="AH18408" t="s">
        <v>1353</v>
      </c>
      <c r="AI18408" t="s">
        <v>1353</v>
      </c>
      <c r="AJ18408" t="s">
        <v>1353</v>
      </c>
      <c r="AK18408" t="s">
        <v>1353</v>
      </c>
      <c r="AM18408">
        <v>0</v>
      </c>
      <c r="AN18408">
        <v>67573</v>
      </c>
      <c r="AO18408">
        <v>2673</v>
      </c>
      <c r="AP18408" t="s">
        <v>1353</v>
      </c>
    </row>
    <row r="18409" spans="1:42">
      <c r="A18409" s="478">
        <v>43934</v>
      </c>
      <c r="B18409" s="479" t="s">
        <v>687</v>
      </c>
      <c r="C18409" s="479">
        <v>99</v>
      </c>
      <c r="D18409"/>
      <c r="E18409">
        <v>3</v>
      </c>
      <c r="G18409">
        <v>457</v>
      </c>
      <c r="H18409">
        <v>457</v>
      </c>
      <c r="I18409" t="s">
        <v>1723</v>
      </c>
      <c r="J18409">
        <v>11</v>
      </c>
      <c r="K18409" t="s">
        <v>1353</v>
      </c>
      <c r="L18409" t="s">
        <v>1369</v>
      </c>
      <c r="M18409">
        <v>20790</v>
      </c>
      <c r="N18409">
        <v>0</v>
      </c>
      <c r="O18409" t="s">
        <v>1353</v>
      </c>
      <c r="P18409" t="s">
        <v>1353</v>
      </c>
      <c r="R18409" t="s">
        <v>1353</v>
      </c>
      <c r="S18409" t="s">
        <v>1353</v>
      </c>
      <c r="T18409" s="482">
        <v>2069</v>
      </c>
      <c r="U18409"/>
      <c r="V18409">
        <v>99</v>
      </c>
      <c r="W18409">
        <v>0</v>
      </c>
      <c r="X18409" t="s">
        <v>1353</v>
      </c>
      <c r="Y18409" t="s">
        <v>1353</v>
      </c>
      <c r="Z18409" t="s">
        <v>1353</v>
      </c>
      <c r="AA18409" t="s">
        <v>1353</v>
      </c>
      <c r="AC18409" s="479">
        <v>865</v>
      </c>
      <c r="AD18409"/>
      <c r="AE18409">
        <v>0</v>
      </c>
      <c r="AF18409">
        <v>22859</v>
      </c>
      <c r="AG18409">
        <v>99</v>
      </c>
      <c r="AH18409" t="s">
        <v>1353</v>
      </c>
      <c r="AI18409" t="s">
        <v>1353</v>
      </c>
      <c r="AJ18409" t="s">
        <v>1353</v>
      </c>
      <c r="AK18409" t="s">
        <v>1353</v>
      </c>
      <c r="AM18409">
        <v>0</v>
      </c>
      <c r="AO18409">
        <v>0</v>
      </c>
      <c r="AP18409" t="s">
        <v>1353</v>
      </c>
    </row>
    <row r="18410" spans="1:42">
      <c r="A18410" s="478">
        <v>43934</v>
      </c>
      <c r="B18410" s="479" t="s">
        <v>688</v>
      </c>
      <c r="C18410" s="479">
        <v>52</v>
      </c>
      <c r="D18410"/>
      <c r="E18410">
        <v>4</v>
      </c>
      <c r="G18410">
        <v>359</v>
      </c>
      <c r="H18410">
        <v>359</v>
      </c>
      <c r="I18410" t="s">
        <v>2117</v>
      </c>
      <c r="J18410">
        <v>21</v>
      </c>
      <c r="K18410" t="s">
        <v>1353</v>
      </c>
      <c r="L18410" t="s">
        <v>1623</v>
      </c>
      <c r="M18410">
        <v>28231</v>
      </c>
      <c r="N18410">
        <v>2378</v>
      </c>
      <c r="O18410" t="s">
        <v>1353</v>
      </c>
      <c r="P18410" t="s">
        <v>1353</v>
      </c>
      <c r="Q18410">
        <v>24032</v>
      </c>
      <c r="R18410" t="s">
        <v>1353</v>
      </c>
      <c r="S18410" t="s">
        <v>2447</v>
      </c>
      <c r="T18410" s="482">
        <v>1527</v>
      </c>
      <c r="U18410"/>
      <c r="V18410">
        <v>156</v>
      </c>
      <c r="W18410">
        <v>0</v>
      </c>
      <c r="X18410" t="s">
        <v>1353</v>
      </c>
      <c r="Y18410" t="s">
        <v>1353</v>
      </c>
      <c r="Z18410" t="s">
        <v>1353</v>
      </c>
      <c r="AA18410" t="s">
        <v>1353</v>
      </c>
      <c r="AB18410">
        <v>4284</v>
      </c>
      <c r="AC18410" s="479"/>
      <c r="AD18410"/>
      <c r="AE18410">
        <v>0</v>
      </c>
      <c r="AF18410">
        <v>28316</v>
      </c>
      <c r="AG18410">
        <v>1768</v>
      </c>
      <c r="AH18410" t="s">
        <v>1353</v>
      </c>
      <c r="AI18410" t="s">
        <v>1353</v>
      </c>
      <c r="AJ18410" t="s">
        <v>1353</v>
      </c>
      <c r="AK18410" t="s">
        <v>1353</v>
      </c>
      <c r="AM18410">
        <v>0</v>
      </c>
      <c r="AN18410">
        <v>28316</v>
      </c>
      <c r="AO18410">
        <v>1768</v>
      </c>
      <c r="AP18410" t="s">
        <v>1353</v>
      </c>
    </row>
    <row r="18411" spans="1:42">
      <c r="A18411" s="478">
        <v>43934</v>
      </c>
      <c r="B18411" s="479" t="s">
        <v>289</v>
      </c>
      <c r="C18411" s="479">
        <v>524</v>
      </c>
      <c r="D18411"/>
      <c r="E18411">
        <v>17</v>
      </c>
      <c r="I18411" t="s">
        <v>10286</v>
      </c>
      <c r="J18411">
        <v>0</v>
      </c>
      <c r="K18411" t="s">
        <v>1353</v>
      </c>
      <c r="L18411" t="s">
        <v>1353</v>
      </c>
      <c r="M18411">
        <v>105593</v>
      </c>
      <c r="N18411">
        <v>3536</v>
      </c>
      <c r="O18411" t="s">
        <v>1353</v>
      </c>
      <c r="P18411" t="s">
        <v>1353</v>
      </c>
      <c r="R18411" t="s">
        <v>1353</v>
      </c>
      <c r="S18411" t="s">
        <v>5496</v>
      </c>
      <c r="T18411" s="482">
        <v>24199</v>
      </c>
      <c r="U18411"/>
      <c r="V18411">
        <v>1366</v>
      </c>
      <c r="W18411">
        <v>0</v>
      </c>
      <c r="X18411" t="s">
        <v>1353</v>
      </c>
      <c r="Y18411" t="s">
        <v>1353</v>
      </c>
      <c r="Z18411" t="s">
        <v>1353</v>
      </c>
      <c r="AA18411" t="s">
        <v>1353</v>
      </c>
      <c r="AC18411" s="479"/>
      <c r="AD18411">
        <v>134868</v>
      </c>
      <c r="AE18411">
        <v>5135</v>
      </c>
      <c r="AF18411">
        <v>134868</v>
      </c>
      <c r="AG18411">
        <v>5135</v>
      </c>
      <c r="AH18411" t="s">
        <v>1353</v>
      </c>
      <c r="AI18411" t="s">
        <v>1353</v>
      </c>
      <c r="AJ18411" t="s">
        <v>1353</v>
      </c>
      <c r="AK18411" t="s">
        <v>1353</v>
      </c>
      <c r="AL18411">
        <v>129792</v>
      </c>
      <c r="AM18411">
        <v>4902</v>
      </c>
      <c r="AO18411">
        <v>0</v>
      </c>
      <c r="AP18411" t="s">
        <v>1353</v>
      </c>
    </row>
    <row r="18412" spans="1:42">
      <c r="A18412" s="478">
        <v>43934</v>
      </c>
      <c r="B18412" s="479" t="s">
        <v>275</v>
      </c>
      <c r="C18412" s="479">
        <v>45</v>
      </c>
      <c r="D18412"/>
      <c r="E18412">
        <v>1</v>
      </c>
      <c r="I18412" t="s">
        <v>1353</v>
      </c>
      <c r="J18412">
        <v>0</v>
      </c>
      <c r="K18412" t="s">
        <v>1353</v>
      </c>
      <c r="L18412" t="s">
        <v>1353</v>
      </c>
      <c r="M18412">
        <v>5960</v>
      </c>
      <c r="N18412">
        <v>141</v>
      </c>
      <c r="O18412" t="s">
        <v>1353</v>
      </c>
      <c r="P18412" t="s">
        <v>1353</v>
      </c>
      <c r="R18412" t="s">
        <v>1353</v>
      </c>
      <c r="S18412" t="s">
        <v>1353</v>
      </c>
      <c r="T18412" s="482">
        <v>903</v>
      </c>
      <c r="U18412"/>
      <c r="V18412">
        <v>6</v>
      </c>
      <c r="W18412">
        <v>0</v>
      </c>
      <c r="X18412" t="s">
        <v>1353</v>
      </c>
      <c r="Y18412" t="s">
        <v>1353</v>
      </c>
      <c r="Z18412" t="s">
        <v>1353</v>
      </c>
      <c r="AA18412" t="s">
        <v>1353</v>
      </c>
      <c r="AC18412" s="479"/>
      <c r="AD18412"/>
      <c r="AE18412">
        <v>0</v>
      </c>
      <c r="AF18412">
        <v>6863</v>
      </c>
      <c r="AG18412">
        <v>147</v>
      </c>
      <c r="AH18412" t="s">
        <v>1353</v>
      </c>
      <c r="AI18412" t="s">
        <v>1353</v>
      </c>
      <c r="AJ18412" t="s">
        <v>1353</v>
      </c>
      <c r="AK18412" t="s">
        <v>1353</v>
      </c>
      <c r="AM18412">
        <v>0</v>
      </c>
      <c r="AO18412">
        <v>0</v>
      </c>
      <c r="AP18412" t="s">
        <v>1353</v>
      </c>
    </row>
    <row r="18413" spans="1:42">
      <c r="A18413" s="478">
        <v>43934</v>
      </c>
      <c r="B18413" s="479" t="s">
        <v>689</v>
      </c>
      <c r="C18413" s="479">
        <v>73</v>
      </c>
      <c r="D18413"/>
      <c r="E18413">
        <v>10</v>
      </c>
      <c r="G18413">
        <v>331</v>
      </c>
      <c r="H18413">
        <v>331</v>
      </c>
      <c r="I18413" t="s">
        <v>2452</v>
      </c>
      <c r="J18413">
        <v>331</v>
      </c>
      <c r="K18413" t="s">
        <v>1353</v>
      </c>
      <c r="L18413" t="s">
        <v>2055</v>
      </c>
      <c r="M18413">
        <v>19431</v>
      </c>
      <c r="N18413">
        <v>853</v>
      </c>
      <c r="O18413" t="s">
        <v>1353</v>
      </c>
      <c r="P18413" t="s">
        <v>1353</v>
      </c>
      <c r="Q18413">
        <v>21267</v>
      </c>
      <c r="R18413" t="s">
        <v>1353</v>
      </c>
      <c r="S18413" t="s">
        <v>2449</v>
      </c>
      <c r="T18413" s="482">
        <v>3329</v>
      </c>
      <c r="U18413"/>
      <c r="V18413">
        <v>187</v>
      </c>
      <c r="W18413">
        <v>0</v>
      </c>
      <c r="X18413" t="s">
        <v>1353</v>
      </c>
      <c r="Y18413" t="s">
        <v>1353</v>
      </c>
      <c r="Z18413" t="s">
        <v>1353</v>
      </c>
      <c r="AA18413" t="s">
        <v>1353</v>
      </c>
      <c r="AB18413">
        <v>3417</v>
      </c>
      <c r="AC18413" s="479"/>
      <c r="AD18413">
        <v>23516</v>
      </c>
      <c r="AE18413">
        <v>1984</v>
      </c>
      <c r="AF18413">
        <v>23516</v>
      </c>
      <c r="AG18413">
        <v>1984</v>
      </c>
      <c r="AH18413" t="s">
        <v>1353</v>
      </c>
      <c r="AI18413" t="s">
        <v>1353</v>
      </c>
      <c r="AJ18413" t="s">
        <v>1353</v>
      </c>
      <c r="AK18413" t="s">
        <v>1353</v>
      </c>
      <c r="AL18413">
        <v>22760</v>
      </c>
      <c r="AM18413">
        <v>1040</v>
      </c>
      <c r="AN18413">
        <v>24684</v>
      </c>
      <c r="AO18413">
        <v>1100</v>
      </c>
      <c r="AP18413" t="s">
        <v>1353</v>
      </c>
    </row>
    <row r="18414" spans="1:42">
      <c r="A18414" s="478">
        <v>43934</v>
      </c>
      <c r="B18414" s="479" t="s">
        <v>238</v>
      </c>
      <c r="C18414" s="479">
        <v>82</v>
      </c>
      <c r="D18414"/>
      <c r="E18414">
        <v>0</v>
      </c>
      <c r="G18414">
        <v>496</v>
      </c>
      <c r="H18414">
        <v>496</v>
      </c>
      <c r="I18414" t="s">
        <v>1353</v>
      </c>
      <c r="J18414">
        <v>0</v>
      </c>
      <c r="K18414" t="s">
        <v>1353</v>
      </c>
      <c r="L18414" t="s">
        <v>1353</v>
      </c>
      <c r="M18414">
        <v>28106</v>
      </c>
      <c r="N18414">
        <v>0</v>
      </c>
      <c r="O18414" t="s">
        <v>1353</v>
      </c>
      <c r="P18414" t="s">
        <v>1353</v>
      </c>
      <c r="R18414" t="s">
        <v>1353</v>
      </c>
      <c r="S18414" t="s">
        <v>1353</v>
      </c>
      <c r="T18414" s="482">
        <v>3319</v>
      </c>
      <c r="U18414">
        <v>3319</v>
      </c>
      <c r="V18414">
        <v>0</v>
      </c>
      <c r="W18414">
        <v>0</v>
      </c>
      <c r="X18414" t="s">
        <v>1353</v>
      </c>
      <c r="Y18414" t="s">
        <v>1353</v>
      </c>
      <c r="Z18414" t="s">
        <v>1353</v>
      </c>
      <c r="AA18414" t="s">
        <v>1353</v>
      </c>
      <c r="AC18414" s="479"/>
      <c r="AD18414"/>
      <c r="AE18414">
        <v>0</v>
      </c>
      <c r="AF18414">
        <v>31425</v>
      </c>
      <c r="AG18414">
        <v>0</v>
      </c>
      <c r="AH18414" t="s">
        <v>1353</v>
      </c>
      <c r="AI18414" t="s">
        <v>1353</v>
      </c>
      <c r="AJ18414" t="s">
        <v>1353</v>
      </c>
      <c r="AK18414" t="s">
        <v>1353</v>
      </c>
      <c r="AM18414">
        <v>0</v>
      </c>
      <c r="AO18414">
        <v>0</v>
      </c>
      <c r="AP18414" t="s">
        <v>1353</v>
      </c>
    </row>
    <row r="18415" spans="1:42">
      <c r="A18415" s="478">
        <v>43934</v>
      </c>
      <c r="B18415" s="479" t="s">
        <v>216</v>
      </c>
      <c r="C18415" s="479">
        <v>6</v>
      </c>
      <c r="D18415"/>
      <c r="E18415">
        <v>0</v>
      </c>
      <c r="G18415">
        <v>44</v>
      </c>
      <c r="H18415">
        <v>44</v>
      </c>
      <c r="I18415" t="s">
        <v>1353</v>
      </c>
      <c r="J18415">
        <v>1</v>
      </c>
      <c r="K18415" t="s">
        <v>1353</v>
      </c>
      <c r="L18415" t="s">
        <v>1353</v>
      </c>
      <c r="M18415">
        <v>8134</v>
      </c>
      <c r="N18415">
        <v>311</v>
      </c>
      <c r="O18415" t="s">
        <v>1353</v>
      </c>
      <c r="P18415" t="s">
        <v>1353</v>
      </c>
      <c r="R18415" t="s">
        <v>1353</v>
      </c>
      <c r="S18415" t="s">
        <v>1353</v>
      </c>
      <c r="T18415" s="482">
        <v>868</v>
      </c>
      <c r="U18415"/>
      <c r="V18415">
        <v>138</v>
      </c>
      <c r="W18415">
        <v>0</v>
      </c>
      <c r="X18415" t="s">
        <v>1353</v>
      </c>
      <c r="Y18415" t="s">
        <v>1353</v>
      </c>
      <c r="Z18415" t="s">
        <v>1353</v>
      </c>
      <c r="AA18415" t="s">
        <v>1353</v>
      </c>
      <c r="AB18415">
        <v>1646</v>
      </c>
      <c r="AC18415" s="479">
        <v>207</v>
      </c>
      <c r="AD18415"/>
      <c r="AE18415">
        <v>0</v>
      </c>
      <c r="AF18415">
        <v>9256</v>
      </c>
      <c r="AG18415">
        <v>578</v>
      </c>
      <c r="AH18415" t="s">
        <v>1353</v>
      </c>
      <c r="AI18415" t="s">
        <v>1353</v>
      </c>
      <c r="AJ18415" t="s">
        <v>1353</v>
      </c>
      <c r="AK18415" t="s">
        <v>1353</v>
      </c>
      <c r="AL18415">
        <v>9002</v>
      </c>
      <c r="AM18415">
        <v>449</v>
      </c>
      <c r="AN18415">
        <v>9256</v>
      </c>
      <c r="AO18415">
        <v>578</v>
      </c>
      <c r="AP18415" t="s">
        <v>1353</v>
      </c>
    </row>
    <row r="18416" spans="1:42">
      <c r="A18416" s="478">
        <v>43934</v>
      </c>
      <c r="B18416" s="479" t="s">
        <v>195</v>
      </c>
      <c r="C18416" s="479">
        <v>109</v>
      </c>
      <c r="D18416"/>
      <c r="E18416">
        <v>8</v>
      </c>
      <c r="G18416">
        <v>579</v>
      </c>
      <c r="H18416">
        <v>579</v>
      </c>
      <c r="I18416" t="s">
        <v>1497</v>
      </c>
      <c r="J18416">
        <v>12</v>
      </c>
      <c r="K18416" t="s">
        <v>1353</v>
      </c>
      <c r="L18416" t="s">
        <v>1353</v>
      </c>
      <c r="N18416">
        <v>0</v>
      </c>
      <c r="O18416" t="s">
        <v>1353</v>
      </c>
      <c r="P18416" t="s">
        <v>1353</v>
      </c>
      <c r="Q18416">
        <v>70585</v>
      </c>
      <c r="R18416" t="s">
        <v>1353</v>
      </c>
      <c r="S18416" t="s">
        <v>1353</v>
      </c>
      <c r="T18416" s="482">
        <v>5610</v>
      </c>
      <c r="U18416"/>
      <c r="V18416">
        <v>302</v>
      </c>
      <c r="W18416">
        <v>0</v>
      </c>
      <c r="X18416" t="s">
        <v>1353</v>
      </c>
      <c r="Y18416" t="s">
        <v>1353</v>
      </c>
      <c r="Z18416" t="s">
        <v>1353</v>
      </c>
      <c r="AA18416" t="s">
        <v>1353</v>
      </c>
      <c r="AB18416">
        <v>5610</v>
      </c>
      <c r="AC18416" s="479">
        <v>1671</v>
      </c>
      <c r="AD18416"/>
      <c r="AE18416">
        <v>0</v>
      </c>
      <c r="AF18416">
        <v>76195</v>
      </c>
      <c r="AG18416">
        <v>5448</v>
      </c>
      <c r="AH18416" t="s">
        <v>1353</v>
      </c>
      <c r="AI18416" t="s">
        <v>1353</v>
      </c>
      <c r="AJ18416" t="s">
        <v>1353</v>
      </c>
      <c r="AK18416" t="s">
        <v>1353</v>
      </c>
      <c r="AM18416">
        <v>0</v>
      </c>
      <c r="AN18416">
        <v>76195</v>
      </c>
      <c r="AO18416">
        <v>5448</v>
      </c>
      <c r="AP18416" t="s">
        <v>1353</v>
      </c>
    </row>
    <row r="18417" spans="1:42">
      <c r="A18417" s="478">
        <v>43934</v>
      </c>
      <c r="B18417" s="479" t="s">
        <v>690</v>
      </c>
      <c r="C18417" s="479">
        <v>287</v>
      </c>
      <c r="D18417"/>
      <c r="E18417">
        <v>16</v>
      </c>
      <c r="I18417" t="s">
        <v>3652</v>
      </c>
      <c r="J18417">
        <v>0</v>
      </c>
      <c r="K18417" t="s">
        <v>1353</v>
      </c>
      <c r="L18417" t="s">
        <v>1353</v>
      </c>
      <c r="N18417">
        <v>0</v>
      </c>
      <c r="O18417" t="s">
        <v>1353</v>
      </c>
      <c r="P18417" t="s">
        <v>1353</v>
      </c>
      <c r="R18417" t="s">
        <v>1353</v>
      </c>
      <c r="S18417" t="s">
        <v>1353</v>
      </c>
      <c r="T18417" s="482">
        <v>13906</v>
      </c>
      <c r="U18417">
        <v>13906</v>
      </c>
      <c r="V18417">
        <v>422</v>
      </c>
      <c r="W18417">
        <v>0</v>
      </c>
      <c r="X18417" t="s">
        <v>1353</v>
      </c>
      <c r="Y18417" t="s">
        <v>1353</v>
      </c>
      <c r="Z18417" t="s">
        <v>1353</v>
      </c>
      <c r="AA18417" t="s">
        <v>1353</v>
      </c>
      <c r="AB18417">
        <v>19242</v>
      </c>
      <c r="AC18417" s="479">
        <v>2269</v>
      </c>
      <c r="AD18417"/>
      <c r="AE18417">
        <v>0</v>
      </c>
      <c r="AF18417">
        <v>183014</v>
      </c>
      <c r="AG18417">
        <v>2183</v>
      </c>
      <c r="AH18417" t="s">
        <v>1353</v>
      </c>
      <c r="AI18417" t="s">
        <v>1353</v>
      </c>
      <c r="AJ18417" t="s">
        <v>1353</v>
      </c>
      <c r="AK18417" t="s">
        <v>1353</v>
      </c>
      <c r="AM18417">
        <v>0</v>
      </c>
      <c r="AN18417">
        <v>183014</v>
      </c>
      <c r="AO18417">
        <v>2183</v>
      </c>
      <c r="AP18417" t="s">
        <v>1353</v>
      </c>
    </row>
    <row r="18418" spans="1:42">
      <c r="A18418" s="478">
        <v>43934</v>
      </c>
      <c r="B18418" s="479" t="s">
        <v>691</v>
      </c>
      <c r="C18418" s="479">
        <v>18</v>
      </c>
      <c r="D18418"/>
      <c r="E18418">
        <v>0</v>
      </c>
      <c r="G18418">
        <v>201</v>
      </c>
      <c r="H18418">
        <v>201</v>
      </c>
      <c r="I18418" t="s">
        <v>1353</v>
      </c>
      <c r="J18418">
        <v>6</v>
      </c>
      <c r="K18418" t="s">
        <v>1353</v>
      </c>
      <c r="L18418" t="s">
        <v>1353</v>
      </c>
      <c r="M18418">
        <v>45981</v>
      </c>
      <c r="N18418">
        <v>745</v>
      </c>
      <c r="O18418" t="s">
        <v>1353</v>
      </c>
      <c r="P18418" t="s">
        <v>1353</v>
      </c>
      <c r="Q18418">
        <v>47238</v>
      </c>
      <c r="R18418" t="s">
        <v>1353</v>
      </c>
      <c r="S18418" t="s">
        <v>1353</v>
      </c>
      <c r="T18418" s="482">
        <v>2363</v>
      </c>
      <c r="U18418"/>
      <c r="V18418">
        <v>60</v>
      </c>
      <c r="W18418">
        <v>0</v>
      </c>
      <c r="X18418" t="s">
        <v>1353</v>
      </c>
      <c r="Y18418" t="s">
        <v>1353</v>
      </c>
      <c r="Z18418" t="s">
        <v>1353</v>
      </c>
      <c r="AA18418" t="s">
        <v>1353</v>
      </c>
      <c r="AB18418">
        <v>2538</v>
      </c>
      <c r="AC18418" s="479">
        <v>218</v>
      </c>
      <c r="AD18418"/>
      <c r="AE18418">
        <v>0</v>
      </c>
      <c r="AF18418">
        <v>49776</v>
      </c>
      <c r="AG18418">
        <v>839</v>
      </c>
      <c r="AH18418" t="s">
        <v>1353</v>
      </c>
      <c r="AI18418" t="s">
        <v>1353</v>
      </c>
      <c r="AJ18418" t="s">
        <v>1353</v>
      </c>
      <c r="AK18418" t="s">
        <v>1353</v>
      </c>
      <c r="AL18418">
        <v>48380</v>
      </c>
      <c r="AM18418">
        <v>790</v>
      </c>
      <c r="AN18418">
        <v>49776</v>
      </c>
      <c r="AO18418">
        <v>839</v>
      </c>
      <c r="AP18418" t="s">
        <v>1353</v>
      </c>
    </row>
    <row r="18419" spans="1:42">
      <c r="A18419" s="478">
        <v>43934</v>
      </c>
      <c r="B18419" s="479" t="s">
        <v>412</v>
      </c>
      <c r="C18419" s="479">
        <v>149</v>
      </c>
      <c r="D18419"/>
      <c r="E18419">
        <v>8</v>
      </c>
      <c r="G18419">
        <v>872</v>
      </c>
      <c r="H18419">
        <v>872</v>
      </c>
      <c r="I18419" t="s">
        <v>4837</v>
      </c>
      <c r="J18419">
        <v>35</v>
      </c>
      <c r="K18419" t="s">
        <v>1353</v>
      </c>
      <c r="L18419" t="s">
        <v>3255</v>
      </c>
      <c r="N18419">
        <v>0</v>
      </c>
      <c r="O18419" t="s">
        <v>1353</v>
      </c>
      <c r="P18419" t="s">
        <v>1353</v>
      </c>
      <c r="R18419" t="s">
        <v>1353</v>
      </c>
      <c r="S18419" t="s">
        <v>4425</v>
      </c>
      <c r="T18419" s="482">
        <v>5747</v>
      </c>
      <c r="U18419"/>
      <c r="V18419">
        <v>473</v>
      </c>
      <c r="W18419">
        <v>0</v>
      </c>
      <c r="X18419" t="s">
        <v>1560</v>
      </c>
      <c r="Y18419" t="s">
        <v>2104</v>
      </c>
      <c r="Z18419" t="s">
        <v>1353</v>
      </c>
      <c r="AA18419" t="s">
        <v>1353</v>
      </c>
      <c r="AB18419">
        <v>9221</v>
      </c>
      <c r="AC18419" s="479"/>
      <c r="AD18419">
        <v>54698</v>
      </c>
      <c r="AE18419">
        <v>2142</v>
      </c>
      <c r="AF18419">
        <v>54698</v>
      </c>
      <c r="AG18419">
        <v>2142</v>
      </c>
      <c r="AH18419" t="s">
        <v>1560</v>
      </c>
      <c r="AI18419" t="s">
        <v>1686</v>
      </c>
      <c r="AJ18419" t="s">
        <v>1353</v>
      </c>
      <c r="AK18419" t="s">
        <v>1353</v>
      </c>
      <c r="AM18419">
        <v>0</v>
      </c>
      <c r="AO18419">
        <v>0</v>
      </c>
      <c r="AP18419" t="s">
        <v>1353</v>
      </c>
    </row>
    <row r="18420" spans="1:42">
      <c r="A18420" s="478">
        <v>43934</v>
      </c>
      <c r="B18420" s="479" t="s">
        <v>181</v>
      </c>
      <c r="C18420" s="479">
        <v>1</v>
      </c>
      <c r="D18420"/>
      <c r="E18420">
        <v>0</v>
      </c>
      <c r="I18420" t="s">
        <v>1353</v>
      </c>
      <c r="J18420">
        <v>0</v>
      </c>
      <c r="K18420" t="s">
        <v>1353</v>
      </c>
      <c r="L18420" t="s">
        <v>1353</v>
      </c>
      <c r="M18420">
        <v>322</v>
      </c>
      <c r="N18420">
        <v>23</v>
      </c>
      <c r="O18420" t="s">
        <v>1353</v>
      </c>
      <c r="P18420" t="s">
        <v>1353</v>
      </c>
      <c r="R18420" t="s">
        <v>1353</v>
      </c>
      <c r="S18420" t="s">
        <v>1353</v>
      </c>
      <c r="T18420" s="482">
        <v>51</v>
      </c>
      <c r="U18420"/>
      <c r="V18420">
        <v>0</v>
      </c>
      <c r="W18420">
        <v>0</v>
      </c>
      <c r="X18420" t="s">
        <v>1353</v>
      </c>
      <c r="Y18420" t="s">
        <v>1353</v>
      </c>
      <c r="Z18420" t="s">
        <v>1353</v>
      </c>
      <c r="AA18420" t="s">
        <v>1353</v>
      </c>
      <c r="AC18420" s="479">
        <v>43</v>
      </c>
      <c r="AD18420"/>
      <c r="AE18420">
        <v>0</v>
      </c>
      <c r="AF18420">
        <v>373</v>
      </c>
      <c r="AG18420">
        <v>23</v>
      </c>
      <c r="AH18420" t="s">
        <v>1353</v>
      </c>
      <c r="AI18420" t="s">
        <v>1353</v>
      </c>
      <c r="AJ18420" t="s">
        <v>1353</v>
      </c>
      <c r="AK18420" t="s">
        <v>1353</v>
      </c>
      <c r="AM18420">
        <v>0</v>
      </c>
      <c r="AO18420">
        <v>0</v>
      </c>
      <c r="AP18420" t="s">
        <v>1353</v>
      </c>
    </row>
    <row r="18421" spans="1:42">
      <c r="A18421" s="478">
        <v>43934</v>
      </c>
      <c r="B18421" s="479" t="s">
        <v>692</v>
      </c>
      <c r="C18421" s="479">
        <v>28</v>
      </c>
      <c r="D18421"/>
      <c r="E18421">
        <v>1</v>
      </c>
      <c r="I18421" t="s">
        <v>1591</v>
      </c>
      <c r="J18421">
        <v>0</v>
      </c>
      <c r="K18421" t="s">
        <v>1353</v>
      </c>
      <c r="L18421" t="s">
        <v>1353</v>
      </c>
      <c r="M18421">
        <v>8806</v>
      </c>
      <c r="N18421">
        <v>490</v>
      </c>
      <c r="O18421" t="s">
        <v>1353</v>
      </c>
      <c r="P18421" t="s">
        <v>1353</v>
      </c>
      <c r="R18421" t="s">
        <v>1353</v>
      </c>
      <c r="S18421" t="s">
        <v>1353</v>
      </c>
      <c r="T18421" s="482">
        <v>754</v>
      </c>
      <c r="U18421">
        <v>754</v>
      </c>
      <c r="V18421">
        <v>21</v>
      </c>
      <c r="W18421">
        <v>0</v>
      </c>
      <c r="X18421" t="s">
        <v>1353</v>
      </c>
      <c r="Y18421" t="s">
        <v>1353</v>
      </c>
      <c r="Z18421" t="s">
        <v>1353</v>
      </c>
      <c r="AA18421" t="s">
        <v>1353</v>
      </c>
      <c r="AC18421" s="479">
        <v>15</v>
      </c>
      <c r="AD18421"/>
      <c r="AE18421">
        <v>0</v>
      </c>
      <c r="AF18421">
        <v>10115</v>
      </c>
      <c r="AG18421">
        <v>506</v>
      </c>
      <c r="AH18421" t="s">
        <v>1353</v>
      </c>
      <c r="AI18421" t="s">
        <v>1353</v>
      </c>
      <c r="AJ18421" t="s">
        <v>1353</v>
      </c>
      <c r="AK18421" t="s">
        <v>1353</v>
      </c>
      <c r="AL18421">
        <v>9560</v>
      </c>
      <c r="AM18421">
        <v>511</v>
      </c>
      <c r="AN18421">
        <v>10115</v>
      </c>
      <c r="AO18421">
        <v>506</v>
      </c>
      <c r="AP18421" t="s">
        <v>1353</v>
      </c>
    </row>
    <row r="18422" spans="1:42">
      <c r="A18422" s="478">
        <v>43934</v>
      </c>
      <c r="B18422" s="479" t="s">
        <v>693</v>
      </c>
      <c r="C18422" s="479">
        <v>526</v>
      </c>
      <c r="D18422"/>
      <c r="E18422">
        <v>17</v>
      </c>
      <c r="I18422" t="s">
        <v>2088</v>
      </c>
      <c r="J18422">
        <v>0</v>
      </c>
      <c r="K18422" t="s">
        <v>1353</v>
      </c>
      <c r="L18422" t="s">
        <v>3679</v>
      </c>
      <c r="N18422">
        <v>0</v>
      </c>
      <c r="O18422" t="s">
        <v>1353</v>
      </c>
      <c r="P18422" t="s">
        <v>1353</v>
      </c>
      <c r="R18422" t="s">
        <v>1353</v>
      </c>
      <c r="S18422" t="s">
        <v>1353</v>
      </c>
      <c r="T18422" s="482">
        <v>10613</v>
      </c>
      <c r="U18422">
        <v>10613</v>
      </c>
      <c r="V18422">
        <v>155</v>
      </c>
      <c r="W18422">
        <v>0</v>
      </c>
      <c r="X18422" t="s">
        <v>1353</v>
      </c>
      <c r="Y18422" t="s">
        <v>1353</v>
      </c>
      <c r="Z18422" t="s">
        <v>1353</v>
      </c>
      <c r="AA18422" t="s">
        <v>1353</v>
      </c>
      <c r="AC18422" s="479"/>
      <c r="AD18422">
        <v>141543</v>
      </c>
      <c r="AE18422">
        <v>4586</v>
      </c>
      <c r="AF18422">
        <v>141543</v>
      </c>
      <c r="AG18422">
        <v>4586</v>
      </c>
      <c r="AH18422" t="s">
        <v>1353</v>
      </c>
      <c r="AI18422" t="s">
        <v>1353</v>
      </c>
      <c r="AJ18422" t="s">
        <v>1353</v>
      </c>
      <c r="AK18422" t="s">
        <v>1353</v>
      </c>
      <c r="AL18422">
        <v>135938</v>
      </c>
      <c r="AM18422">
        <v>4220</v>
      </c>
      <c r="AO18422">
        <v>0</v>
      </c>
      <c r="AP18422" t="s">
        <v>1353</v>
      </c>
    </row>
    <row r="18423" spans="1:42">
      <c r="A18423" s="478">
        <v>43934</v>
      </c>
      <c r="B18423" s="479" t="s">
        <v>694</v>
      </c>
      <c r="C18423" s="479">
        <v>154</v>
      </c>
      <c r="D18423"/>
      <c r="E18423">
        <v>10</v>
      </c>
      <c r="G18423">
        <v>993</v>
      </c>
      <c r="H18423">
        <v>993</v>
      </c>
      <c r="I18423" t="s">
        <v>6215</v>
      </c>
      <c r="J18423">
        <v>19</v>
      </c>
      <c r="K18423" t="s">
        <v>2043</v>
      </c>
      <c r="L18423" t="s">
        <v>1425</v>
      </c>
      <c r="M18423">
        <v>36769</v>
      </c>
      <c r="N18423">
        <v>853</v>
      </c>
      <c r="O18423" t="s">
        <v>1353</v>
      </c>
      <c r="P18423" t="s">
        <v>1353</v>
      </c>
      <c r="R18423" t="s">
        <v>1353</v>
      </c>
      <c r="S18423" t="s">
        <v>1353</v>
      </c>
      <c r="T18423" s="482">
        <v>4080</v>
      </c>
      <c r="U18423">
        <v>3428</v>
      </c>
      <c r="V18423">
        <v>116</v>
      </c>
      <c r="W18423">
        <v>0</v>
      </c>
      <c r="X18423" t="s">
        <v>1353</v>
      </c>
      <c r="Y18423" t="s">
        <v>1353</v>
      </c>
      <c r="Z18423" t="s">
        <v>1353</v>
      </c>
      <c r="AA18423" t="s">
        <v>1353</v>
      </c>
      <c r="AC18423" s="479"/>
      <c r="AD18423">
        <v>43120</v>
      </c>
      <c r="AE18423">
        <v>1103</v>
      </c>
      <c r="AF18423">
        <v>43120</v>
      </c>
      <c r="AG18423">
        <v>1103</v>
      </c>
      <c r="AH18423" t="s">
        <v>1353</v>
      </c>
      <c r="AI18423" t="s">
        <v>1353</v>
      </c>
      <c r="AJ18423" t="s">
        <v>1353</v>
      </c>
      <c r="AK18423" t="s">
        <v>1353</v>
      </c>
      <c r="AM18423">
        <v>0</v>
      </c>
      <c r="AO18423">
        <v>0</v>
      </c>
      <c r="AP18423" t="s">
        <v>1353</v>
      </c>
    </row>
    <row r="18424" spans="1:42">
      <c r="A18424" s="478">
        <v>43934</v>
      </c>
      <c r="B18424" s="479" t="s">
        <v>695</v>
      </c>
      <c r="C18424" s="479">
        <v>9</v>
      </c>
      <c r="D18424"/>
      <c r="E18424">
        <v>1</v>
      </c>
      <c r="G18424">
        <v>164</v>
      </c>
      <c r="H18424">
        <v>164</v>
      </c>
      <c r="I18424" t="s">
        <v>1477</v>
      </c>
      <c r="J18424">
        <v>164</v>
      </c>
      <c r="K18424" t="s">
        <v>1440</v>
      </c>
      <c r="L18424" t="s">
        <v>1567</v>
      </c>
      <c r="N18424">
        <v>0</v>
      </c>
      <c r="O18424" t="s">
        <v>1353</v>
      </c>
      <c r="P18424" t="s">
        <v>1353</v>
      </c>
      <c r="R18424" t="s">
        <v>2055</v>
      </c>
      <c r="S18424" t="s">
        <v>1783</v>
      </c>
      <c r="T18424" s="482">
        <v>626</v>
      </c>
      <c r="U18424">
        <v>626</v>
      </c>
      <c r="V18424">
        <v>15</v>
      </c>
      <c r="W18424">
        <v>0</v>
      </c>
      <c r="X18424" t="s">
        <v>1353</v>
      </c>
      <c r="Y18424" t="s">
        <v>1353</v>
      </c>
      <c r="Z18424" t="s">
        <v>1353</v>
      </c>
      <c r="AA18424" t="s">
        <v>1353</v>
      </c>
      <c r="AC18424" s="479">
        <v>85</v>
      </c>
      <c r="AD18424"/>
      <c r="AE18424">
        <v>0</v>
      </c>
      <c r="AF18424">
        <v>14813</v>
      </c>
      <c r="AG18424">
        <v>700</v>
      </c>
      <c r="AH18424" t="s">
        <v>1353</v>
      </c>
      <c r="AI18424" t="s">
        <v>1353</v>
      </c>
      <c r="AJ18424" t="s">
        <v>1353</v>
      </c>
      <c r="AK18424" t="s">
        <v>1353</v>
      </c>
      <c r="AM18424">
        <v>0</v>
      </c>
      <c r="AN18424">
        <v>14813</v>
      </c>
      <c r="AO18424">
        <v>700</v>
      </c>
      <c r="AP18424" t="s">
        <v>1353</v>
      </c>
    </row>
    <row r="18425" spans="1:42">
      <c r="A18425" s="478">
        <v>43934</v>
      </c>
      <c r="B18425" s="479" t="s">
        <v>696</v>
      </c>
      <c r="C18425" s="479">
        <v>1</v>
      </c>
      <c r="D18425"/>
      <c r="E18425">
        <v>1</v>
      </c>
      <c r="G18425">
        <v>41</v>
      </c>
      <c r="H18425">
        <v>41</v>
      </c>
      <c r="I18425" t="s">
        <v>1353</v>
      </c>
      <c r="J18425">
        <v>1</v>
      </c>
      <c r="K18425" t="s">
        <v>1353</v>
      </c>
      <c r="L18425" t="s">
        <v>1353</v>
      </c>
      <c r="M18425">
        <v>5689</v>
      </c>
      <c r="N18425">
        <v>491</v>
      </c>
      <c r="O18425" t="s">
        <v>1353</v>
      </c>
      <c r="P18425" t="s">
        <v>1353</v>
      </c>
      <c r="Q18425">
        <v>6229</v>
      </c>
      <c r="R18425" t="s">
        <v>1353</v>
      </c>
      <c r="S18425" t="s">
        <v>1353</v>
      </c>
      <c r="T18425" s="482">
        <v>373</v>
      </c>
      <c r="U18425">
        <v>275</v>
      </c>
      <c r="V18425">
        <v>9</v>
      </c>
      <c r="W18425">
        <v>0</v>
      </c>
      <c r="X18425" t="s">
        <v>1353</v>
      </c>
      <c r="Y18425" t="s">
        <v>1353</v>
      </c>
      <c r="Z18425" t="s">
        <v>1353</v>
      </c>
      <c r="AA18425" t="s">
        <v>1353</v>
      </c>
      <c r="AB18425">
        <v>295</v>
      </c>
      <c r="AC18425" s="479">
        <v>138</v>
      </c>
      <c r="AD18425"/>
      <c r="AE18425">
        <v>0</v>
      </c>
      <c r="AF18425">
        <v>6524</v>
      </c>
      <c r="AG18425">
        <v>314</v>
      </c>
      <c r="AH18425" t="s">
        <v>1353</v>
      </c>
      <c r="AI18425" t="s">
        <v>1353</v>
      </c>
      <c r="AJ18425" t="s">
        <v>1353</v>
      </c>
      <c r="AK18425" t="s">
        <v>1353</v>
      </c>
      <c r="AM18425">
        <v>0</v>
      </c>
      <c r="AN18425">
        <v>6524</v>
      </c>
      <c r="AO18425">
        <v>314</v>
      </c>
      <c r="AP18425" t="s">
        <v>1353</v>
      </c>
    </row>
    <row r="18426" spans="1:42">
      <c r="A18426" s="478">
        <v>43933</v>
      </c>
      <c r="B18426" s="479" t="s">
        <v>670</v>
      </c>
      <c r="C18426" s="479">
        <v>8</v>
      </c>
      <c r="D18426"/>
      <c r="E18426">
        <v>0</v>
      </c>
      <c r="G18426">
        <v>33</v>
      </c>
      <c r="H18426">
        <v>33</v>
      </c>
      <c r="I18426" t="s">
        <v>1353</v>
      </c>
      <c r="J18426">
        <v>1</v>
      </c>
      <c r="K18426" t="s">
        <v>1353</v>
      </c>
      <c r="L18426" t="s">
        <v>1353</v>
      </c>
      <c r="N18426">
        <v>0</v>
      </c>
      <c r="O18426" t="s">
        <v>1353</v>
      </c>
      <c r="P18426" t="s">
        <v>1353</v>
      </c>
      <c r="R18426" t="s">
        <v>1353</v>
      </c>
      <c r="S18426" t="s">
        <v>1353</v>
      </c>
      <c r="T18426" s="482">
        <v>272</v>
      </c>
      <c r="U18426"/>
      <c r="V18426">
        <v>15</v>
      </c>
      <c r="W18426">
        <v>0</v>
      </c>
      <c r="X18426" t="s">
        <v>1353</v>
      </c>
      <c r="Y18426" t="s">
        <v>1353</v>
      </c>
      <c r="Z18426" t="s">
        <v>1353</v>
      </c>
      <c r="AA18426" t="s">
        <v>1353</v>
      </c>
      <c r="AC18426" s="479">
        <v>66</v>
      </c>
      <c r="AD18426"/>
      <c r="AE18426">
        <v>0</v>
      </c>
      <c r="AF18426">
        <v>8038</v>
      </c>
      <c r="AG18426">
        <v>306</v>
      </c>
      <c r="AH18426" t="s">
        <v>1353</v>
      </c>
      <c r="AI18426" t="s">
        <v>1353</v>
      </c>
      <c r="AJ18426" t="s">
        <v>1353</v>
      </c>
      <c r="AK18426" t="s">
        <v>1353</v>
      </c>
      <c r="AM18426">
        <v>0</v>
      </c>
      <c r="AN18426">
        <v>8038</v>
      </c>
      <c r="AO18426">
        <v>306</v>
      </c>
      <c r="AP18426" t="s">
        <v>1353</v>
      </c>
    </row>
    <row r="18427" spans="1:42">
      <c r="A18427" s="478">
        <v>43933</v>
      </c>
      <c r="B18427" s="479" t="s">
        <v>587</v>
      </c>
      <c r="C18427" s="479">
        <v>93</v>
      </c>
      <c r="D18427"/>
      <c r="E18427">
        <v>2</v>
      </c>
      <c r="G18427">
        <v>437</v>
      </c>
      <c r="H18427">
        <v>437</v>
      </c>
      <c r="I18427" t="s">
        <v>2595</v>
      </c>
      <c r="J18427">
        <v>35</v>
      </c>
      <c r="K18427" t="s">
        <v>1868</v>
      </c>
      <c r="L18427" t="s">
        <v>1353</v>
      </c>
      <c r="M18427">
        <v>18058</v>
      </c>
      <c r="N18427">
        <v>0</v>
      </c>
      <c r="O18427" t="s">
        <v>1353</v>
      </c>
      <c r="P18427" t="s">
        <v>1353</v>
      </c>
      <c r="R18427" t="s">
        <v>2064</v>
      </c>
      <c r="S18427" t="s">
        <v>1353</v>
      </c>
      <c r="T18427" s="482">
        <v>3525</v>
      </c>
      <c r="U18427">
        <v>3525</v>
      </c>
      <c r="V18427">
        <v>334</v>
      </c>
      <c r="W18427">
        <v>0</v>
      </c>
      <c r="X18427" t="s">
        <v>1353</v>
      </c>
      <c r="Y18427" t="s">
        <v>1353</v>
      </c>
      <c r="Z18427" t="s">
        <v>1353</v>
      </c>
      <c r="AA18427" t="s">
        <v>1353</v>
      </c>
      <c r="AC18427" s="479"/>
      <c r="AD18427"/>
      <c r="AE18427">
        <v>0</v>
      </c>
      <c r="AF18427">
        <v>21583</v>
      </c>
      <c r="AG18427">
        <v>334</v>
      </c>
      <c r="AH18427" t="s">
        <v>1353</v>
      </c>
      <c r="AI18427" t="s">
        <v>1353</v>
      </c>
      <c r="AJ18427" t="s">
        <v>1353</v>
      </c>
      <c r="AK18427" t="s">
        <v>1353</v>
      </c>
      <c r="AL18427">
        <v>21583</v>
      </c>
      <c r="AM18427">
        <v>334</v>
      </c>
      <c r="AO18427">
        <v>0</v>
      </c>
      <c r="AP18427" t="s">
        <v>1353</v>
      </c>
    </row>
    <row r="18428" spans="1:42">
      <c r="A18428" s="478">
        <v>43933</v>
      </c>
      <c r="B18428" s="479" t="s">
        <v>575</v>
      </c>
      <c r="C18428" s="479">
        <v>27</v>
      </c>
      <c r="D18428"/>
      <c r="E18428">
        <v>3</v>
      </c>
      <c r="G18428">
        <v>130</v>
      </c>
      <c r="H18428">
        <v>130</v>
      </c>
      <c r="I18428" t="s">
        <v>1625</v>
      </c>
      <c r="J18428">
        <v>0</v>
      </c>
      <c r="K18428" t="s">
        <v>1567</v>
      </c>
      <c r="L18428" t="s">
        <v>1353</v>
      </c>
      <c r="M18428">
        <v>18442</v>
      </c>
      <c r="N18428">
        <v>1090</v>
      </c>
      <c r="O18428" t="s">
        <v>1353</v>
      </c>
      <c r="P18428" t="s">
        <v>1353</v>
      </c>
      <c r="R18428" t="s">
        <v>1657</v>
      </c>
      <c r="S18428" t="s">
        <v>1830</v>
      </c>
      <c r="T18428" s="482">
        <v>1280</v>
      </c>
      <c r="U18428">
        <v>1280</v>
      </c>
      <c r="V18428">
        <v>54</v>
      </c>
      <c r="W18428">
        <v>0</v>
      </c>
      <c r="X18428" t="s">
        <v>1353</v>
      </c>
      <c r="Y18428" t="s">
        <v>1353</v>
      </c>
      <c r="Z18428" t="s">
        <v>1353</v>
      </c>
      <c r="AA18428" t="s">
        <v>1353</v>
      </c>
      <c r="AC18428" s="479">
        <v>367</v>
      </c>
      <c r="AD18428"/>
      <c r="AE18428">
        <v>0</v>
      </c>
      <c r="AF18428">
        <v>19722</v>
      </c>
      <c r="AG18428">
        <v>1144</v>
      </c>
      <c r="AH18428" t="s">
        <v>1353</v>
      </c>
      <c r="AI18428" t="s">
        <v>1353</v>
      </c>
      <c r="AJ18428" t="s">
        <v>1353</v>
      </c>
      <c r="AK18428" t="s">
        <v>1353</v>
      </c>
      <c r="AM18428">
        <v>0</v>
      </c>
      <c r="AN18428">
        <v>19722</v>
      </c>
      <c r="AO18428">
        <v>1144</v>
      </c>
      <c r="AP18428" t="s">
        <v>1353</v>
      </c>
    </row>
    <row r="18429" spans="1:42">
      <c r="A18429" s="478">
        <v>43933</v>
      </c>
      <c r="B18429" s="479" t="s">
        <v>671</v>
      </c>
      <c r="C18429" s="479"/>
      <c r="D18429"/>
      <c r="E18429">
        <v>0</v>
      </c>
      <c r="I18429" t="s">
        <v>1353</v>
      </c>
      <c r="J18429">
        <v>0</v>
      </c>
      <c r="K18429" t="s">
        <v>1353</v>
      </c>
      <c r="L18429" t="s">
        <v>1353</v>
      </c>
      <c r="M18429">
        <v>3</v>
      </c>
      <c r="N18429">
        <v>0</v>
      </c>
      <c r="O18429" t="s">
        <v>1353</v>
      </c>
      <c r="P18429" t="s">
        <v>1353</v>
      </c>
      <c r="R18429" t="s">
        <v>1353</v>
      </c>
      <c r="S18429" t="s">
        <v>1353</v>
      </c>
      <c r="T18429" s="482">
        <v>0</v>
      </c>
      <c r="U18429">
        <v>0</v>
      </c>
      <c r="V18429">
        <v>0</v>
      </c>
      <c r="W18429">
        <v>0</v>
      </c>
      <c r="X18429" t="s">
        <v>1353</v>
      </c>
      <c r="Y18429" t="s">
        <v>1353</v>
      </c>
      <c r="Z18429" t="s">
        <v>1353</v>
      </c>
      <c r="AA18429" t="s">
        <v>1353</v>
      </c>
      <c r="AC18429" s="479"/>
      <c r="AD18429"/>
      <c r="AE18429">
        <v>0</v>
      </c>
      <c r="AF18429">
        <v>3</v>
      </c>
      <c r="AG18429">
        <v>0</v>
      </c>
      <c r="AH18429" t="s">
        <v>1353</v>
      </c>
      <c r="AI18429" t="s">
        <v>1353</v>
      </c>
      <c r="AJ18429" t="s">
        <v>1353</v>
      </c>
      <c r="AK18429" t="s">
        <v>1353</v>
      </c>
      <c r="AM18429">
        <v>0</v>
      </c>
      <c r="AN18429">
        <v>3</v>
      </c>
      <c r="AO18429">
        <v>0</v>
      </c>
      <c r="AP18429" t="s">
        <v>1353</v>
      </c>
    </row>
    <row r="18430" spans="1:42">
      <c r="A18430" s="478">
        <v>43933</v>
      </c>
      <c r="B18430" s="479" t="s">
        <v>565</v>
      </c>
      <c r="C18430" s="479">
        <v>115</v>
      </c>
      <c r="D18430"/>
      <c r="E18430">
        <v>7</v>
      </c>
      <c r="G18430">
        <v>1074</v>
      </c>
      <c r="H18430">
        <v>1074</v>
      </c>
      <c r="I18430" t="s">
        <v>1353</v>
      </c>
      <c r="J18430">
        <v>37</v>
      </c>
      <c r="K18430" t="s">
        <v>1353</v>
      </c>
      <c r="L18430" t="s">
        <v>1353</v>
      </c>
      <c r="M18430">
        <v>38570</v>
      </c>
      <c r="N18430">
        <v>1433</v>
      </c>
      <c r="O18430" t="s">
        <v>1353</v>
      </c>
      <c r="P18430" t="s">
        <v>1353</v>
      </c>
      <c r="R18430" t="s">
        <v>1353</v>
      </c>
      <c r="S18430" t="s">
        <v>1353</v>
      </c>
      <c r="T18430" s="482">
        <v>3539</v>
      </c>
      <c r="U18430"/>
      <c r="V18430">
        <v>146</v>
      </c>
      <c r="W18430">
        <v>0</v>
      </c>
      <c r="X18430" t="s">
        <v>1353</v>
      </c>
      <c r="Y18430" t="s">
        <v>1353</v>
      </c>
      <c r="Z18430" t="s">
        <v>1353</v>
      </c>
      <c r="AA18430" t="s">
        <v>1353</v>
      </c>
      <c r="AC18430" s="479"/>
      <c r="AD18430"/>
      <c r="AE18430">
        <v>0</v>
      </c>
      <c r="AF18430">
        <v>52289</v>
      </c>
      <c r="AG18430">
        <v>854</v>
      </c>
      <c r="AH18430" t="s">
        <v>1353</v>
      </c>
      <c r="AI18430" t="s">
        <v>1353</v>
      </c>
      <c r="AJ18430" t="s">
        <v>1353</v>
      </c>
      <c r="AK18430" t="s">
        <v>1353</v>
      </c>
      <c r="AL18430">
        <v>42109</v>
      </c>
      <c r="AM18430">
        <v>1579</v>
      </c>
      <c r="AN18430">
        <v>52289</v>
      </c>
      <c r="AO18430">
        <v>854</v>
      </c>
      <c r="AP18430" t="s">
        <v>1353</v>
      </c>
    </row>
    <row r="18431" spans="1:42">
      <c r="A18431" s="478">
        <v>43933</v>
      </c>
      <c r="B18431" s="479" t="s">
        <v>518</v>
      </c>
      <c r="C18431" s="479">
        <v>651</v>
      </c>
      <c r="D18431"/>
      <c r="E18431">
        <v>42</v>
      </c>
      <c r="I18431" t="s">
        <v>9744</v>
      </c>
      <c r="J18431">
        <v>0</v>
      </c>
      <c r="K18431" t="s">
        <v>1353</v>
      </c>
      <c r="L18431" t="s">
        <v>10287</v>
      </c>
      <c r="M18431">
        <v>168534</v>
      </c>
      <c r="N18431">
        <v>15930</v>
      </c>
      <c r="O18431" t="s">
        <v>1353</v>
      </c>
      <c r="P18431" t="s">
        <v>1353</v>
      </c>
      <c r="R18431" t="s">
        <v>1353</v>
      </c>
      <c r="S18431" t="s">
        <v>1353</v>
      </c>
      <c r="T18431" s="482">
        <v>21794</v>
      </c>
      <c r="U18431"/>
      <c r="V18431">
        <v>1179</v>
      </c>
      <c r="W18431">
        <v>0</v>
      </c>
      <c r="X18431" t="s">
        <v>1353</v>
      </c>
      <c r="Y18431" t="s">
        <v>1353</v>
      </c>
      <c r="Z18431" t="s">
        <v>1353</v>
      </c>
      <c r="AA18431" t="s">
        <v>1353</v>
      </c>
      <c r="AC18431" s="479"/>
      <c r="AD18431"/>
      <c r="AE18431">
        <v>0</v>
      </c>
      <c r="AF18431">
        <v>190328</v>
      </c>
      <c r="AG18431">
        <v>17109</v>
      </c>
      <c r="AH18431" t="s">
        <v>1353</v>
      </c>
      <c r="AI18431" t="s">
        <v>1353</v>
      </c>
      <c r="AJ18431" t="s">
        <v>1353</v>
      </c>
      <c r="AK18431" t="s">
        <v>1353</v>
      </c>
      <c r="AM18431">
        <v>0</v>
      </c>
      <c r="AN18431">
        <v>190328</v>
      </c>
      <c r="AO18431">
        <v>17109</v>
      </c>
      <c r="AP18431" t="s">
        <v>1353</v>
      </c>
    </row>
    <row r="18432" spans="1:42">
      <c r="A18432" s="478">
        <v>43933</v>
      </c>
      <c r="B18432" s="479" t="s">
        <v>506</v>
      </c>
      <c r="C18432" s="479">
        <v>290</v>
      </c>
      <c r="D18432"/>
      <c r="E18432">
        <v>16</v>
      </c>
      <c r="G18432">
        <v>1417</v>
      </c>
      <c r="H18432">
        <v>1417</v>
      </c>
      <c r="I18432" t="s">
        <v>7473</v>
      </c>
      <c r="J18432">
        <v>41</v>
      </c>
      <c r="K18432" t="s">
        <v>1353</v>
      </c>
      <c r="L18432" t="s">
        <v>1353</v>
      </c>
      <c r="M18432">
        <v>29850</v>
      </c>
      <c r="N18432">
        <v>1870</v>
      </c>
      <c r="O18432" t="s">
        <v>1353</v>
      </c>
      <c r="P18432" t="s">
        <v>1353</v>
      </c>
      <c r="R18432" t="s">
        <v>1353</v>
      </c>
      <c r="S18432" t="s">
        <v>1353</v>
      </c>
      <c r="T18432" s="482">
        <v>7303</v>
      </c>
      <c r="U18432"/>
      <c r="V18432">
        <v>410</v>
      </c>
      <c r="W18432">
        <v>0</v>
      </c>
      <c r="X18432" t="s">
        <v>1353</v>
      </c>
      <c r="Y18432" t="s">
        <v>1353</v>
      </c>
      <c r="Z18432" t="s">
        <v>1353</v>
      </c>
      <c r="AA18432" t="s">
        <v>1353</v>
      </c>
      <c r="AC18432" s="479"/>
      <c r="AD18432">
        <v>40689</v>
      </c>
      <c r="AE18432">
        <v>2585</v>
      </c>
      <c r="AF18432">
        <v>40689</v>
      </c>
      <c r="AG18432">
        <v>2585</v>
      </c>
      <c r="AH18432" t="s">
        <v>1353</v>
      </c>
      <c r="AI18432" t="s">
        <v>1353</v>
      </c>
      <c r="AJ18432" t="s">
        <v>1353</v>
      </c>
      <c r="AK18432" t="s">
        <v>1353</v>
      </c>
      <c r="AL18432">
        <v>37153</v>
      </c>
      <c r="AM18432">
        <v>2280</v>
      </c>
      <c r="AO18432">
        <v>0</v>
      </c>
      <c r="AP18432" t="s">
        <v>1353</v>
      </c>
    </row>
    <row r="18433" spans="1:42">
      <c r="A18433" s="478">
        <v>43933</v>
      </c>
      <c r="B18433" s="479" t="s">
        <v>672</v>
      </c>
      <c r="C18433" s="479">
        <v>554</v>
      </c>
      <c r="D18433">
        <v>277</v>
      </c>
      <c r="E18433">
        <v>60</v>
      </c>
      <c r="I18433" t="s">
        <v>4439</v>
      </c>
      <c r="J18433">
        <v>0</v>
      </c>
      <c r="K18433" t="s">
        <v>1353</v>
      </c>
      <c r="L18433" t="s">
        <v>1353</v>
      </c>
      <c r="N18433">
        <v>0</v>
      </c>
      <c r="O18433" t="s">
        <v>1353</v>
      </c>
      <c r="P18433" t="s">
        <v>1353</v>
      </c>
      <c r="Q18433">
        <v>33743</v>
      </c>
      <c r="R18433" t="s">
        <v>1353</v>
      </c>
      <c r="S18433" t="s">
        <v>1353</v>
      </c>
      <c r="T18433" s="482">
        <v>12035</v>
      </c>
      <c r="U18433"/>
      <c r="V18433">
        <v>525</v>
      </c>
      <c r="W18433">
        <v>0</v>
      </c>
      <c r="X18433" t="s">
        <v>1353</v>
      </c>
      <c r="Y18433" t="s">
        <v>1353</v>
      </c>
      <c r="Z18433" t="s">
        <v>1353</v>
      </c>
      <c r="AA18433" t="s">
        <v>1353</v>
      </c>
      <c r="AB18433">
        <v>17602</v>
      </c>
      <c r="AC18433" s="479"/>
      <c r="AD18433"/>
      <c r="AE18433">
        <v>0</v>
      </c>
      <c r="AF18433">
        <v>51382</v>
      </c>
      <c r="AG18433">
        <v>1805</v>
      </c>
      <c r="AH18433" t="s">
        <v>1353</v>
      </c>
      <c r="AI18433" t="s">
        <v>1353</v>
      </c>
      <c r="AJ18433" t="s">
        <v>1353</v>
      </c>
      <c r="AK18433" t="s">
        <v>1353</v>
      </c>
      <c r="AM18433">
        <v>0</v>
      </c>
      <c r="AN18433">
        <v>51382</v>
      </c>
      <c r="AO18433">
        <v>1805</v>
      </c>
      <c r="AP18433" t="s">
        <v>1353</v>
      </c>
    </row>
    <row r="18434" spans="1:42">
      <c r="A18434" s="478">
        <v>43933</v>
      </c>
      <c r="B18434" s="479" t="s">
        <v>673</v>
      </c>
      <c r="C18434" s="479">
        <v>50</v>
      </c>
      <c r="D18434"/>
      <c r="E18434">
        <v>3</v>
      </c>
      <c r="I18434" t="s">
        <v>1353</v>
      </c>
      <c r="J18434">
        <v>0</v>
      </c>
      <c r="K18434" t="s">
        <v>1353</v>
      </c>
      <c r="L18434" t="s">
        <v>1353</v>
      </c>
      <c r="N18434">
        <v>0</v>
      </c>
      <c r="O18434" t="s">
        <v>1353</v>
      </c>
      <c r="P18434" t="s">
        <v>1353</v>
      </c>
      <c r="R18434" t="s">
        <v>1353</v>
      </c>
      <c r="S18434" t="s">
        <v>1353</v>
      </c>
      <c r="T18434" s="482">
        <v>1875</v>
      </c>
      <c r="U18434"/>
      <c r="V18434">
        <v>97</v>
      </c>
      <c r="W18434">
        <v>0</v>
      </c>
      <c r="X18434" t="s">
        <v>1353</v>
      </c>
      <c r="Y18434" t="s">
        <v>1353</v>
      </c>
      <c r="Z18434" t="s">
        <v>1353</v>
      </c>
      <c r="AA18434" t="s">
        <v>1353</v>
      </c>
      <c r="AC18434" s="479">
        <v>493</v>
      </c>
      <c r="AD18434">
        <v>10640</v>
      </c>
      <c r="AE18434">
        <v>601</v>
      </c>
      <c r="AF18434">
        <v>10640</v>
      </c>
      <c r="AG18434">
        <v>601</v>
      </c>
      <c r="AH18434" t="s">
        <v>1353</v>
      </c>
      <c r="AI18434" t="s">
        <v>1353</v>
      </c>
      <c r="AJ18434" t="s">
        <v>1353</v>
      </c>
      <c r="AK18434" t="s">
        <v>1353</v>
      </c>
      <c r="AM18434">
        <v>0</v>
      </c>
      <c r="AO18434">
        <v>0</v>
      </c>
      <c r="AP18434" t="s">
        <v>1353</v>
      </c>
    </row>
    <row r="18435" spans="1:42">
      <c r="A18435" s="478">
        <v>43933</v>
      </c>
      <c r="B18435" s="479" t="s">
        <v>440</v>
      </c>
      <c r="C18435" s="479">
        <v>48</v>
      </c>
      <c r="D18435">
        <v>42</v>
      </c>
      <c r="E18435">
        <v>5</v>
      </c>
      <c r="F18435">
        <v>6</v>
      </c>
      <c r="I18435" t="s">
        <v>2547</v>
      </c>
      <c r="J18435">
        <v>0</v>
      </c>
      <c r="K18435" t="s">
        <v>1353</v>
      </c>
      <c r="L18435" t="s">
        <v>1353</v>
      </c>
      <c r="M18435">
        <v>9624</v>
      </c>
      <c r="N18435">
        <v>0</v>
      </c>
      <c r="O18435" t="s">
        <v>1353</v>
      </c>
      <c r="P18435" t="s">
        <v>1353</v>
      </c>
      <c r="R18435" t="s">
        <v>1353</v>
      </c>
      <c r="S18435" t="s">
        <v>1353</v>
      </c>
      <c r="T18435" s="482">
        <v>1479</v>
      </c>
      <c r="U18435"/>
      <c r="V18435">
        <v>0</v>
      </c>
      <c r="W18435">
        <v>0</v>
      </c>
      <c r="X18435" t="s">
        <v>1353</v>
      </c>
      <c r="Y18435" t="s">
        <v>1353</v>
      </c>
      <c r="Z18435" t="s">
        <v>1353</v>
      </c>
      <c r="AA18435" t="s">
        <v>1353</v>
      </c>
      <c r="AB18435">
        <v>2080</v>
      </c>
      <c r="AC18435" s="479">
        <v>191</v>
      </c>
      <c r="AD18435">
        <v>16062</v>
      </c>
      <c r="AE18435">
        <v>1098</v>
      </c>
      <c r="AF18435">
        <v>16062</v>
      </c>
      <c r="AG18435">
        <v>1098</v>
      </c>
      <c r="AH18435" t="s">
        <v>1353</v>
      </c>
      <c r="AI18435" t="s">
        <v>1353</v>
      </c>
      <c r="AJ18435" t="s">
        <v>1353</v>
      </c>
      <c r="AK18435" t="s">
        <v>1353</v>
      </c>
      <c r="AM18435">
        <v>0</v>
      </c>
      <c r="AO18435">
        <v>0</v>
      </c>
      <c r="AP18435" t="s">
        <v>1353</v>
      </c>
    </row>
    <row r="18436" spans="1:42">
      <c r="A18436" s="478">
        <v>43933</v>
      </c>
      <c r="B18436" s="479" t="s">
        <v>674</v>
      </c>
      <c r="C18436" s="479">
        <v>465</v>
      </c>
      <c r="D18436"/>
      <c r="E18436">
        <v>27</v>
      </c>
      <c r="G18436">
        <v>2772</v>
      </c>
      <c r="H18436">
        <v>2772</v>
      </c>
      <c r="I18436" t="s">
        <v>1353</v>
      </c>
      <c r="J18436">
        <v>111</v>
      </c>
      <c r="K18436" t="s">
        <v>1353</v>
      </c>
      <c r="L18436" t="s">
        <v>1353</v>
      </c>
      <c r="M18436">
        <v>163398</v>
      </c>
      <c r="N18436">
        <v>8959</v>
      </c>
      <c r="O18436" t="s">
        <v>1353</v>
      </c>
      <c r="P18436" t="s">
        <v>1353</v>
      </c>
      <c r="R18436" t="s">
        <v>1353</v>
      </c>
      <c r="S18436" t="s">
        <v>1353</v>
      </c>
      <c r="T18436" s="482">
        <v>18404</v>
      </c>
      <c r="U18436"/>
      <c r="V18436">
        <v>1064</v>
      </c>
      <c r="W18436">
        <v>0</v>
      </c>
      <c r="X18436" t="s">
        <v>1353</v>
      </c>
      <c r="Y18436" t="s">
        <v>1353</v>
      </c>
      <c r="Z18436" t="s">
        <v>1353</v>
      </c>
      <c r="AA18436" t="s">
        <v>1353</v>
      </c>
      <c r="AC18436" s="479"/>
      <c r="AD18436">
        <v>178055</v>
      </c>
      <c r="AE18436">
        <v>11251</v>
      </c>
      <c r="AF18436">
        <v>178055</v>
      </c>
      <c r="AG18436">
        <v>11251</v>
      </c>
      <c r="AH18436" t="s">
        <v>1353</v>
      </c>
      <c r="AI18436" t="s">
        <v>1353</v>
      </c>
      <c r="AJ18436" t="s">
        <v>1353</v>
      </c>
      <c r="AK18436" t="s">
        <v>1353</v>
      </c>
      <c r="AM18436">
        <v>0</v>
      </c>
      <c r="AO18436">
        <v>0</v>
      </c>
      <c r="AP18436" t="s">
        <v>1353</v>
      </c>
    </row>
    <row r="18437" spans="1:42">
      <c r="A18437" s="478">
        <v>43933</v>
      </c>
      <c r="B18437" s="479" t="s">
        <v>446</v>
      </c>
      <c r="C18437" s="479">
        <v>433</v>
      </c>
      <c r="D18437"/>
      <c r="E18437">
        <v>5</v>
      </c>
      <c r="G18437">
        <v>2505</v>
      </c>
      <c r="H18437">
        <v>2505</v>
      </c>
      <c r="I18437" t="s">
        <v>1353</v>
      </c>
      <c r="J18437">
        <v>26</v>
      </c>
      <c r="K18437" t="s">
        <v>1353</v>
      </c>
      <c r="L18437" t="s">
        <v>1353</v>
      </c>
      <c r="N18437">
        <v>0</v>
      </c>
      <c r="O18437" t="s">
        <v>1353</v>
      </c>
      <c r="P18437" t="s">
        <v>1353</v>
      </c>
      <c r="R18437" t="s">
        <v>1353</v>
      </c>
      <c r="S18437" t="s">
        <v>1353</v>
      </c>
      <c r="T18437" s="482">
        <v>12452</v>
      </c>
      <c r="U18437"/>
      <c r="V18437">
        <v>293</v>
      </c>
      <c r="W18437">
        <v>0</v>
      </c>
      <c r="X18437" t="s">
        <v>1353</v>
      </c>
      <c r="Y18437" t="s">
        <v>1353</v>
      </c>
      <c r="Z18437" t="s">
        <v>1353</v>
      </c>
      <c r="AA18437" t="s">
        <v>1353</v>
      </c>
      <c r="AB18437">
        <v>10610</v>
      </c>
      <c r="AC18437" s="479"/>
      <c r="AD18437"/>
      <c r="AE18437">
        <v>0</v>
      </c>
      <c r="AF18437">
        <v>56613</v>
      </c>
      <c r="AG18437">
        <v>4844</v>
      </c>
      <c r="AH18437" t="s">
        <v>1353</v>
      </c>
      <c r="AI18437" t="s">
        <v>1353</v>
      </c>
      <c r="AJ18437" t="s">
        <v>1353</v>
      </c>
      <c r="AK18437" t="s">
        <v>1353</v>
      </c>
      <c r="AM18437">
        <v>0</v>
      </c>
      <c r="AN18437">
        <v>56613</v>
      </c>
      <c r="AO18437">
        <v>4844</v>
      </c>
      <c r="AP18437" t="s">
        <v>1353</v>
      </c>
    </row>
    <row r="18438" spans="1:42">
      <c r="A18438" s="478">
        <v>43933</v>
      </c>
      <c r="B18438" s="479" t="s">
        <v>426</v>
      </c>
      <c r="C18438" s="479">
        <v>5</v>
      </c>
      <c r="D18438"/>
      <c r="E18438">
        <v>0</v>
      </c>
      <c r="I18438" t="s">
        <v>2386</v>
      </c>
      <c r="J18438">
        <v>0</v>
      </c>
      <c r="K18438" t="s">
        <v>1353</v>
      </c>
      <c r="L18438" t="s">
        <v>1976</v>
      </c>
      <c r="M18438">
        <v>693</v>
      </c>
      <c r="N18438">
        <v>0</v>
      </c>
      <c r="O18438" t="s">
        <v>1353</v>
      </c>
      <c r="P18438" t="s">
        <v>1353</v>
      </c>
      <c r="R18438" t="s">
        <v>1353</v>
      </c>
      <c r="S18438" t="s">
        <v>1976</v>
      </c>
      <c r="T18438" s="482">
        <v>133</v>
      </c>
      <c r="U18438"/>
      <c r="V18438">
        <v>0</v>
      </c>
      <c r="W18438">
        <v>0</v>
      </c>
      <c r="X18438" t="s">
        <v>1353</v>
      </c>
      <c r="Y18438" t="s">
        <v>1353</v>
      </c>
      <c r="Z18438" t="s">
        <v>1353</v>
      </c>
      <c r="AA18438" t="s">
        <v>1353</v>
      </c>
      <c r="AC18438" s="479">
        <v>58</v>
      </c>
      <c r="AD18438"/>
      <c r="AE18438">
        <v>0</v>
      </c>
      <c r="AF18438">
        <v>826</v>
      </c>
      <c r="AG18438">
        <v>0</v>
      </c>
      <c r="AH18438" t="s">
        <v>1353</v>
      </c>
      <c r="AI18438" t="s">
        <v>1353</v>
      </c>
      <c r="AJ18438" t="s">
        <v>1353</v>
      </c>
      <c r="AK18438" t="s">
        <v>1353</v>
      </c>
      <c r="AM18438">
        <v>0</v>
      </c>
      <c r="AO18438">
        <v>0</v>
      </c>
      <c r="AP18438" t="s">
        <v>1353</v>
      </c>
    </row>
    <row r="18439" spans="1:42">
      <c r="A18439" s="478">
        <v>43933</v>
      </c>
      <c r="B18439" s="479" t="s">
        <v>675</v>
      </c>
      <c r="C18439" s="479">
        <v>8</v>
      </c>
      <c r="D18439">
        <v>8</v>
      </c>
      <c r="E18439">
        <v>0</v>
      </c>
      <c r="G18439">
        <v>44</v>
      </c>
      <c r="H18439">
        <v>44</v>
      </c>
      <c r="I18439" t="s">
        <v>1353</v>
      </c>
      <c r="J18439">
        <v>1</v>
      </c>
      <c r="K18439" t="s">
        <v>1353</v>
      </c>
      <c r="L18439" t="s">
        <v>1353</v>
      </c>
      <c r="M18439">
        <v>17482</v>
      </c>
      <c r="N18439">
        <v>416</v>
      </c>
      <c r="O18439" t="s">
        <v>1353</v>
      </c>
      <c r="P18439" t="s">
        <v>1353</v>
      </c>
      <c r="R18439" t="s">
        <v>1353</v>
      </c>
      <c r="S18439" t="s">
        <v>1353</v>
      </c>
      <c r="T18439" s="482">
        <v>486</v>
      </c>
      <c r="U18439"/>
      <c r="V18439">
        <v>21</v>
      </c>
      <c r="W18439">
        <v>0</v>
      </c>
      <c r="X18439" t="s">
        <v>1353</v>
      </c>
      <c r="Y18439" t="s">
        <v>1353</v>
      </c>
      <c r="Z18439" t="s">
        <v>1353</v>
      </c>
      <c r="AA18439" t="s">
        <v>1353</v>
      </c>
      <c r="AB18439">
        <v>440</v>
      </c>
      <c r="AC18439" s="479">
        <v>300</v>
      </c>
      <c r="AD18439">
        <v>18268</v>
      </c>
      <c r="AE18439">
        <v>1013</v>
      </c>
      <c r="AF18439">
        <v>18268</v>
      </c>
      <c r="AG18439">
        <v>1013</v>
      </c>
      <c r="AH18439" t="s">
        <v>1353</v>
      </c>
      <c r="AI18439" t="s">
        <v>1353</v>
      </c>
      <c r="AJ18439" t="s">
        <v>1353</v>
      </c>
      <c r="AK18439" t="s">
        <v>1353</v>
      </c>
      <c r="AM18439">
        <v>0</v>
      </c>
      <c r="AO18439">
        <v>0</v>
      </c>
      <c r="AP18439" t="s">
        <v>1353</v>
      </c>
    </row>
    <row r="18440" spans="1:42">
      <c r="A18440" s="478">
        <v>43933</v>
      </c>
      <c r="B18440" s="479" t="s">
        <v>676</v>
      </c>
      <c r="C18440" s="479">
        <v>41</v>
      </c>
      <c r="D18440"/>
      <c r="E18440">
        <v>7</v>
      </c>
      <c r="I18440" t="s">
        <v>2062</v>
      </c>
      <c r="J18440">
        <v>0</v>
      </c>
      <c r="K18440" t="s">
        <v>1353</v>
      </c>
      <c r="L18440" t="s">
        <v>2400</v>
      </c>
      <c r="M18440">
        <v>16005</v>
      </c>
      <c r="N18440">
        <v>383</v>
      </c>
      <c r="O18440" t="s">
        <v>1353</v>
      </c>
      <c r="P18440" t="s">
        <v>1353</v>
      </c>
      <c r="R18440" t="s">
        <v>1353</v>
      </c>
      <c r="S18440" t="s">
        <v>1830</v>
      </c>
      <c r="T18440" s="482">
        <v>1587</v>
      </c>
      <c r="U18440">
        <v>1587</v>
      </c>
      <c r="V18440">
        <v>77</v>
      </c>
      <c r="W18440">
        <v>0</v>
      </c>
      <c r="X18440" t="s">
        <v>1353</v>
      </c>
      <c r="Y18440" t="s">
        <v>1353</v>
      </c>
      <c r="Z18440" t="s">
        <v>1353</v>
      </c>
      <c r="AA18440" t="s">
        <v>1353</v>
      </c>
      <c r="AC18440" s="479">
        <v>674</v>
      </c>
      <c r="AD18440"/>
      <c r="AE18440">
        <v>0</v>
      </c>
      <c r="AF18440">
        <v>17592</v>
      </c>
      <c r="AG18440">
        <v>460</v>
      </c>
      <c r="AH18440" t="s">
        <v>1353</v>
      </c>
      <c r="AI18440" t="s">
        <v>1353</v>
      </c>
      <c r="AJ18440" t="s">
        <v>1353</v>
      </c>
      <c r="AK18440" t="s">
        <v>1353</v>
      </c>
      <c r="AM18440">
        <v>0</v>
      </c>
      <c r="AO18440">
        <v>0</v>
      </c>
      <c r="AP18440" t="s">
        <v>1353</v>
      </c>
    </row>
    <row r="18441" spans="1:42">
      <c r="A18441" s="478">
        <v>43933</v>
      </c>
      <c r="B18441" s="479" t="s">
        <v>402</v>
      </c>
      <c r="C18441" s="479">
        <v>27</v>
      </c>
      <c r="D18441"/>
      <c r="E18441">
        <v>2</v>
      </c>
      <c r="G18441">
        <v>131</v>
      </c>
      <c r="H18441">
        <v>131</v>
      </c>
      <c r="I18441" t="s">
        <v>1600</v>
      </c>
      <c r="J18441">
        <v>3</v>
      </c>
      <c r="K18441" t="s">
        <v>1812</v>
      </c>
      <c r="L18441" t="s">
        <v>1353</v>
      </c>
      <c r="M18441">
        <v>12901</v>
      </c>
      <c r="N18441">
        <v>533</v>
      </c>
      <c r="O18441" t="s">
        <v>1353</v>
      </c>
      <c r="P18441" t="s">
        <v>1353</v>
      </c>
      <c r="R18441" t="s">
        <v>1353</v>
      </c>
      <c r="S18441" t="s">
        <v>1353</v>
      </c>
      <c r="T18441" s="482">
        <v>1407</v>
      </c>
      <c r="U18441"/>
      <c r="V18441">
        <v>11</v>
      </c>
      <c r="W18441">
        <v>0</v>
      </c>
      <c r="X18441" t="s">
        <v>1353</v>
      </c>
      <c r="Y18441" t="s">
        <v>1353</v>
      </c>
      <c r="Z18441" t="s">
        <v>1353</v>
      </c>
      <c r="AA18441" t="s">
        <v>1353</v>
      </c>
      <c r="AC18441" s="479"/>
      <c r="AD18441"/>
      <c r="AE18441">
        <v>0</v>
      </c>
      <c r="AF18441">
        <v>14308</v>
      </c>
      <c r="AG18441">
        <v>544</v>
      </c>
      <c r="AH18441" t="s">
        <v>1353</v>
      </c>
      <c r="AI18441" t="s">
        <v>1353</v>
      </c>
      <c r="AJ18441" t="s">
        <v>1353</v>
      </c>
      <c r="AK18441" t="s">
        <v>1353</v>
      </c>
      <c r="AL18441">
        <v>14308</v>
      </c>
      <c r="AM18441">
        <v>544</v>
      </c>
      <c r="AO18441">
        <v>0</v>
      </c>
      <c r="AP18441" t="s">
        <v>1353</v>
      </c>
    </row>
    <row r="18442" spans="1:42">
      <c r="A18442" s="478">
        <v>43933</v>
      </c>
      <c r="B18442" s="479" t="s">
        <v>392</v>
      </c>
      <c r="C18442" s="479">
        <v>720</v>
      </c>
      <c r="D18442"/>
      <c r="E18442">
        <v>43</v>
      </c>
      <c r="I18442" t="s">
        <v>10282</v>
      </c>
      <c r="J18442">
        <v>0</v>
      </c>
      <c r="K18442" t="s">
        <v>1353</v>
      </c>
      <c r="L18442" t="s">
        <v>8085</v>
      </c>
      <c r="N18442">
        <v>0</v>
      </c>
      <c r="O18442" t="s">
        <v>1353</v>
      </c>
      <c r="P18442" t="s">
        <v>1353</v>
      </c>
      <c r="R18442" t="s">
        <v>1353</v>
      </c>
      <c r="S18442" t="s">
        <v>4346</v>
      </c>
      <c r="T18442" s="482">
        <v>20852</v>
      </c>
      <c r="U18442"/>
      <c r="V18442">
        <v>1672</v>
      </c>
      <c r="W18442">
        <v>0</v>
      </c>
      <c r="X18442" t="s">
        <v>1353</v>
      </c>
      <c r="Y18442" t="s">
        <v>1353</v>
      </c>
      <c r="Z18442" t="s">
        <v>1353</v>
      </c>
      <c r="AA18442" t="s">
        <v>1353</v>
      </c>
      <c r="AC18442" s="479"/>
      <c r="AD18442"/>
      <c r="AE18442">
        <v>0</v>
      </c>
      <c r="AF18442">
        <v>100735</v>
      </c>
      <c r="AG18442">
        <v>7956</v>
      </c>
      <c r="AH18442" t="s">
        <v>1353</v>
      </c>
      <c r="AI18442" t="s">
        <v>1353</v>
      </c>
      <c r="AJ18442" t="s">
        <v>1353</v>
      </c>
      <c r="AK18442" t="s">
        <v>1353</v>
      </c>
      <c r="AM18442">
        <v>0</v>
      </c>
      <c r="AN18442">
        <v>100735</v>
      </c>
      <c r="AO18442">
        <v>7956</v>
      </c>
      <c r="AP18442" t="s">
        <v>1353</v>
      </c>
    </row>
    <row r="18443" spans="1:42">
      <c r="A18443" s="478">
        <v>43933</v>
      </c>
      <c r="B18443" s="479" t="s">
        <v>404</v>
      </c>
      <c r="C18443" s="479">
        <v>343</v>
      </c>
      <c r="D18443"/>
      <c r="E18443">
        <v>13</v>
      </c>
      <c r="I18443" t="s">
        <v>1353</v>
      </c>
      <c r="J18443">
        <v>0</v>
      </c>
      <c r="K18443" t="s">
        <v>1353</v>
      </c>
      <c r="L18443" t="s">
        <v>2430</v>
      </c>
      <c r="M18443">
        <v>34561</v>
      </c>
      <c r="N18443">
        <v>2781</v>
      </c>
      <c r="O18443" t="s">
        <v>1353</v>
      </c>
      <c r="P18443" t="s">
        <v>1353</v>
      </c>
      <c r="R18443" t="s">
        <v>1353</v>
      </c>
      <c r="S18443" t="s">
        <v>3096</v>
      </c>
      <c r="T18443" s="482">
        <v>7928</v>
      </c>
      <c r="U18443"/>
      <c r="V18443">
        <v>493</v>
      </c>
      <c r="W18443">
        <v>0</v>
      </c>
      <c r="X18443" t="s">
        <v>1353</v>
      </c>
      <c r="Y18443" t="s">
        <v>1353</v>
      </c>
      <c r="Z18443" t="s">
        <v>1353</v>
      </c>
      <c r="AA18443" t="s">
        <v>1353</v>
      </c>
      <c r="AB18443">
        <v>8083</v>
      </c>
      <c r="AC18443" s="479"/>
      <c r="AD18443"/>
      <c r="AE18443">
        <v>0</v>
      </c>
      <c r="AF18443">
        <v>55481</v>
      </c>
      <c r="AG18443">
        <v>1725</v>
      </c>
      <c r="AH18443" t="s">
        <v>1353</v>
      </c>
      <c r="AI18443" t="s">
        <v>1353</v>
      </c>
      <c r="AJ18443" t="s">
        <v>1353</v>
      </c>
      <c r="AK18443" t="s">
        <v>1353</v>
      </c>
      <c r="AM18443">
        <v>0</v>
      </c>
      <c r="AN18443">
        <v>55481</v>
      </c>
      <c r="AO18443">
        <v>1725</v>
      </c>
      <c r="AP18443" t="s">
        <v>1353</v>
      </c>
    </row>
    <row r="18444" spans="1:42">
      <c r="A18444" s="478">
        <v>43933</v>
      </c>
      <c r="B18444" s="479" t="s">
        <v>677</v>
      </c>
      <c r="C18444" s="479">
        <v>56</v>
      </c>
      <c r="D18444"/>
      <c r="E18444">
        <v>1</v>
      </c>
      <c r="G18444">
        <v>298</v>
      </c>
      <c r="H18444">
        <v>298</v>
      </c>
      <c r="I18444" t="s">
        <v>1353</v>
      </c>
      <c r="J18444">
        <v>5</v>
      </c>
      <c r="K18444" t="s">
        <v>1353</v>
      </c>
      <c r="L18444" t="s">
        <v>1353</v>
      </c>
      <c r="M18444">
        <v>11916</v>
      </c>
      <c r="N18444">
        <v>841</v>
      </c>
      <c r="O18444" t="s">
        <v>1353</v>
      </c>
      <c r="P18444" t="s">
        <v>1353</v>
      </c>
      <c r="R18444" t="s">
        <v>1353</v>
      </c>
      <c r="S18444" t="s">
        <v>1353</v>
      </c>
      <c r="T18444" s="482">
        <v>1337</v>
      </c>
      <c r="U18444"/>
      <c r="V18444">
        <v>69</v>
      </c>
      <c r="W18444">
        <v>0</v>
      </c>
      <c r="X18444" t="s">
        <v>1353</v>
      </c>
      <c r="Y18444" t="s">
        <v>1353</v>
      </c>
      <c r="Z18444" t="s">
        <v>1353</v>
      </c>
      <c r="AA18444" t="s">
        <v>1353</v>
      </c>
      <c r="AC18444" s="479"/>
      <c r="AD18444"/>
      <c r="AE18444">
        <v>0</v>
      </c>
      <c r="AF18444">
        <v>13253</v>
      </c>
      <c r="AG18444">
        <v>910</v>
      </c>
      <c r="AH18444" t="s">
        <v>1353</v>
      </c>
      <c r="AI18444" t="s">
        <v>1353</v>
      </c>
      <c r="AJ18444" t="s">
        <v>1353</v>
      </c>
      <c r="AK18444" t="s">
        <v>1353</v>
      </c>
      <c r="AM18444">
        <v>0</v>
      </c>
      <c r="AO18444">
        <v>0</v>
      </c>
      <c r="AP18444" t="s">
        <v>1353</v>
      </c>
    </row>
    <row r="18445" spans="1:42">
      <c r="A18445" s="478">
        <v>43933</v>
      </c>
      <c r="B18445" s="479" t="s">
        <v>516</v>
      </c>
      <c r="C18445" s="479">
        <v>94</v>
      </c>
      <c r="D18445"/>
      <c r="E18445">
        <v>4</v>
      </c>
      <c r="G18445">
        <v>459</v>
      </c>
      <c r="H18445">
        <v>459</v>
      </c>
      <c r="I18445" t="s">
        <v>1492</v>
      </c>
      <c r="J18445">
        <v>0</v>
      </c>
      <c r="K18445" t="s">
        <v>2759</v>
      </c>
      <c r="L18445" t="s">
        <v>2605</v>
      </c>
      <c r="N18445">
        <v>0</v>
      </c>
      <c r="O18445" t="s">
        <v>1353</v>
      </c>
      <c r="P18445" t="s">
        <v>1353</v>
      </c>
      <c r="R18445" t="s">
        <v>1353</v>
      </c>
      <c r="S18445" t="s">
        <v>1353</v>
      </c>
      <c r="T18445" s="482">
        <v>1840</v>
      </c>
      <c r="U18445"/>
      <c r="V18445">
        <v>147</v>
      </c>
      <c r="W18445">
        <v>0</v>
      </c>
      <c r="X18445" t="s">
        <v>1353</v>
      </c>
      <c r="Y18445" t="s">
        <v>1353</v>
      </c>
      <c r="Z18445" t="s">
        <v>1353</v>
      </c>
      <c r="AA18445" t="s">
        <v>1353</v>
      </c>
      <c r="AC18445" s="479">
        <v>464</v>
      </c>
      <c r="AD18445"/>
      <c r="AE18445">
        <v>0</v>
      </c>
      <c r="AF18445">
        <v>24567</v>
      </c>
      <c r="AG18445">
        <v>279</v>
      </c>
      <c r="AH18445" t="s">
        <v>1353</v>
      </c>
      <c r="AI18445" t="s">
        <v>1353</v>
      </c>
      <c r="AJ18445" t="s">
        <v>1353</v>
      </c>
      <c r="AK18445" t="s">
        <v>1353</v>
      </c>
      <c r="AM18445">
        <v>0</v>
      </c>
      <c r="AN18445">
        <v>24567</v>
      </c>
      <c r="AO18445">
        <v>279</v>
      </c>
      <c r="AP18445" t="s">
        <v>1353</v>
      </c>
    </row>
    <row r="18446" spans="1:42">
      <c r="A18446" s="478">
        <v>43933</v>
      </c>
      <c r="B18446" s="479" t="s">
        <v>371</v>
      </c>
      <c r="C18446" s="479">
        <v>840</v>
      </c>
      <c r="D18446"/>
      <c r="E18446">
        <v>34</v>
      </c>
      <c r="I18446" t="s">
        <v>7136</v>
      </c>
      <c r="J18446">
        <v>0</v>
      </c>
      <c r="K18446" t="s">
        <v>1353</v>
      </c>
      <c r="L18446" t="s">
        <v>1353</v>
      </c>
      <c r="M18446">
        <v>83450</v>
      </c>
      <c r="N18446">
        <v>6549</v>
      </c>
      <c r="O18446" t="s">
        <v>1353</v>
      </c>
      <c r="P18446" t="s">
        <v>1353</v>
      </c>
      <c r="R18446" t="s">
        <v>1353</v>
      </c>
      <c r="S18446" t="s">
        <v>1497</v>
      </c>
      <c r="T18446" s="482">
        <v>20595</v>
      </c>
      <c r="U18446">
        <v>20595</v>
      </c>
      <c r="V18446">
        <v>581</v>
      </c>
      <c r="W18446">
        <v>0</v>
      </c>
      <c r="X18446" t="s">
        <v>1353</v>
      </c>
      <c r="Y18446" t="s">
        <v>1353</v>
      </c>
      <c r="Z18446" t="s">
        <v>1353</v>
      </c>
      <c r="AA18446" t="s">
        <v>1353</v>
      </c>
      <c r="AC18446" s="479"/>
      <c r="AD18446"/>
      <c r="AE18446">
        <v>0</v>
      </c>
      <c r="AF18446">
        <v>104045</v>
      </c>
      <c r="AG18446">
        <v>7130</v>
      </c>
      <c r="AH18446" t="s">
        <v>1353</v>
      </c>
      <c r="AI18446" t="s">
        <v>1353</v>
      </c>
      <c r="AJ18446" t="s">
        <v>1353</v>
      </c>
      <c r="AK18446" t="s">
        <v>1353</v>
      </c>
      <c r="AM18446">
        <v>0</v>
      </c>
      <c r="AO18446">
        <v>0</v>
      </c>
      <c r="AP18446" t="s">
        <v>1353</v>
      </c>
    </row>
    <row r="18447" spans="1:42">
      <c r="A18447" s="478">
        <v>43933</v>
      </c>
      <c r="B18447" s="479" t="s">
        <v>323</v>
      </c>
      <c r="C18447" s="479">
        <v>1056</v>
      </c>
      <c r="D18447"/>
      <c r="E18447">
        <v>110</v>
      </c>
      <c r="G18447">
        <v>2514</v>
      </c>
      <c r="H18447">
        <v>2514</v>
      </c>
      <c r="I18447" t="s">
        <v>5092</v>
      </c>
      <c r="J18447">
        <v>7</v>
      </c>
      <c r="K18447" t="s">
        <v>1353</v>
      </c>
      <c r="L18447" t="s">
        <v>1353</v>
      </c>
      <c r="M18447">
        <v>91463</v>
      </c>
      <c r="N18447">
        <v>5348</v>
      </c>
      <c r="O18447" t="s">
        <v>1353</v>
      </c>
      <c r="P18447" t="s">
        <v>1353</v>
      </c>
      <c r="R18447" t="s">
        <v>1353</v>
      </c>
      <c r="S18447" t="s">
        <v>1353</v>
      </c>
      <c r="T18447" s="482">
        <v>25381</v>
      </c>
      <c r="U18447"/>
      <c r="V18447">
        <v>2615</v>
      </c>
      <c r="W18447">
        <v>0</v>
      </c>
      <c r="X18447" t="s">
        <v>1353</v>
      </c>
      <c r="Y18447" t="s">
        <v>1353</v>
      </c>
      <c r="Z18447" t="s">
        <v>1353</v>
      </c>
      <c r="AA18447" t="s">
        <v>1353</v>
      </c>
      <c r="AB18447">
        <v>30955</v>
      </c>
      <c r="AC18447" s="479"/>
      <c r="AD18447"/>
      <c r="AE18447">
        <v>0</v>
      </c>
      <c r="AF18447">
        <v>139881</v>
      </c>
      <c r="AG18447">
        <v>3802</v>
      </c>
      <c r="AH18447" t="s">
        <v>1353</v>
      </c>
      <c r="AI18447" t="s">
        <v>1353</v>
      </c>
      <c r="AJ18447" t="s">
        <v>1353</v>
      </c>
      <c r="AK18447" t="s">
        <v>1353</v>
      </c>
      <c r="AM18447">
        <v>0</v>
      </c>
      <c r="AN18447">
        <v>139881</v>
      </c>
      <c r="AO18447">
        <v>3802</v>
      </c>
      <c r="AP18447" t="s">
        <v>1353</v>
      </c>
    </row>
    <row r="18448" spans="1:42">
      <c r="A18448" s="478">
        <v>43933</v>
      </c>
      <c r="B18448" s="479" t="s">
        <v>270</v>
      </c>
      <c r="C18448" s="479">
        <v>335</v>
      </c>
      <c r="D18448">
        <v>317</v>
      </c>
      <c r="E18448">
        <v>37</v>
      </c>
      <c r="F18448">
        <v>18</v>
      </c>
      <c r="G18448">
        <v>1860</v>
      </c>
      <c r="H18448">
        <v>1860</v>
      </c>
      <c r="I18448" t="s">
        <v>1353</v>
      </c>
      <c r="J18448">
        <v>151</v>
      </c>
      <c r="K18448" t="s">
        <v>1353</v>
      </c>
      <c r="L18448" t="s">
        <v>1353</v>
      </c>
      <c r="M18448">
        <v>41539</v>
      </c>
      <c r="N18448">
        <v>1995</v>
      </c>
      <c r="O18448" t="s">
        <v>1353</v>
      </c>
      <c r="P18448" t="s">
        <v>1353</v>
      </c>
      <c r="R18448" t="s">
        <v>1353</v>
      </c>
      <c r="S18448" t="s">
        <v>1353</v>
      </c>
      <c r="T18448" s="482">
        <v>8225</v>
      </c>
      <c r="U18448">
        <v>8225</v>
      </c>
      <c r="V18448">
        <v>531</v>
      </c>
      <c r="W18448">
        <v>0</v>
      </c>
      <c r="X18448" t="s">
        <v>1353</v>
      </c>
      <c r="Y18448" t="s">
        <v>1353</v>
      </c>
      <c r="Z18448" t="s">
        <v>1353</v>
      </c>
      <c r="AA18448" t="s">
        <v>1353</v>
      </c>
      <c r="AB18448">
        <v>10004</v>
      </c>
      <c r="AC18448" s="479">
        <v>456</v>
      </c>
      <c r="AD18448"/>
      <c r="AE18448">
        <v>0</v>
      </c>
      <c r="AF18448">
        <v>54664</v>
      </c>
      <c r="AG18448">
        <v>2175</v>
      </c>
      <c r="AH18448" t="s">
        <v>1353</v>
      </c>
      <c r="AI18448" t="s">
        <v>1353</v>
      </c>
      <c r="AJ18448" t="s">
        <v>1353</v>
      </c>
      <c r="AK18448" t="s">
        <v>1353</v>
      </c>
      <c r="AM18448">
        <v>0</v>
      </c>
      <c r="AN18448">
        <v>54664</v>
      </c>
      <c r="AO18448">
        <v>2175</v>
      </c>
      <c r="AP18448" t="s">
        <v>1353</v>
      </c>
    </row>
    <row r="18449" spans="1:42">
      <c r="A18449" s="478">
        <v>43933</v>
      </c>
      <c r="B18449" s="479" t="s">
        <v>327</v>
      </c>
      <c r="C18449" s="479">
        <v>19</v>
      </c>
      <c r="D18449"/>
      <c r="E18449">
        <v>0</v>
      </c>
      <c r="G18449">
        <v>120</v>
      </c>
      <c r="H18449">
        <v>120</v>
      </c>
      <c r="I18449" t="s">
        <v>1353</v>
      </c>
      <c r="J18449">
        <v>6</v>
      </c>
      <c r="K18449" t="s">
        <v>1353</v>
      </c>
      <c r="L18449" t="s">
        <v>1353</v>
      </c>
      <c r="N18449">
        <v>0</v>
      </c>
      <c r="O18449" t="s">
        <v>1353</v>
      </c>
      <c r="P18449" t="s">
        <v>1353</v>
      </c>
      <c r="R18449" t="s">
        <v>1353</v>
      </c>
      <c r="S18449" t="s">
        <v>1353</v>
      </c>
      <c r="T18449" s="482">
        <v>633</v>
      </c>
      <c r="U18449">
        <v>633</v>
      </c>
      <c r="V18449">
        <v>17</v>
      </c>
      <c r="W18449">
        <v>0</v>
      </c>
      <c r="X18449" t="s">
        <v>1353</v>
      </c>
      <c r="Y18449" t="s">
        <v>1353</v>
      </c>
      <c r="Z18449" t="s">
        <v>1353</v>
      </c>
      <c r="AA18449" t="s">
        <v>1353</v>
      </c>
      <c r="AB18449">
        <v>827</v>
      </c>
      <c r="AC18449" s="479">
        <v>266</v>
      </c>
      <c r="AD18449"/>
      <c r="AE18449">
        <v>0</v>
      </c>
      <c r="AF18449">
        <v>15937</v>
      </c>
      <c r="AG18449">
        <v>435</v>
      </c>
      <c r="AH18449" t="s">
        <v>1353</v>
      </c>
      <c r="AI18449" t="s">
        <v>1353</v>
      </c>
      <c r="AJ18449" t="s">
        <v>1353</v>
      </c>
      <c r="AK18449" t="s">
        <v>1353</v>
      </c>
      <c r="AM18449">
        <v>0</v>
      </c>
      <c r="AN18449">
        <v>15937</v>
      </c>
      <c r="AO18449">
        <v>435</v>
      </c>
      <c r="AP18449" t="s">
        <v>1353</v>
      </c>
    </row>
    <row r="18450" spans="1:42">
      <c r="A18450" s="478">
        <v>43933</v>
      </c>
      <c r="B18450" s="479" t="s">
        <v>678</v>
      </c>
      <c r="C18450" s="479">
        <v>2249</v>
      </c>
      <c r="D18450">
        <v>2269</v>
      </c>
      <c r="E18450">
        <v>168</v>
      </c>
      <c r="F18450">
        <v>113</v>
      </c>
      <c r="I18450" t="s">
        <v>10288</v>
      </c>
      <c r="J18450">
        <v>0</v>
      </c>
      <c r="K18450" t="s">
        <v>1353</v>
      </c>
      <c r="L18450" t="s">
        <v>7306</v>
      </c>
      <c r="N18450">
        <v>0</v>
      </c>
      <c r="O18450" t="s">
        <v>1353</v>
      </c>
      <c r="P18450" t="s">
        <v>1353</v>
      </c>
      <c r="Q18450">
        <v>64555</v>
      </c>
      <c r="R18450" t="s">
        <v>1353</v>
      </c>
      <c r="S18450" t="s">
        <v>6825</v>
      </c>
      <c r="T18450" s="482">
        <v>31666</v>
      </c>
      <c r="U18450">
        <v>30727</v>
      </c>
      <c r="V18450">
        <v>686</v>
      </c>
      <c r="W18450">
        <v>0</v>
      </c>
      <c r="X18450" t="s">
        <v>1353</v>
      </c>
      <c r="Y18450" t="s">
        <v>1353</v>
      </c>
      <c r="Z18450" t="s">
        <v>1353</v>
      </c>
      <c r="AA18450" t="s">
        <v>1353</v>
      </c>
      <c r="AB18450">
        <v>33038</v>
      </c>
      <c r="AC18450" s="479">
        <v>433</v>
      </c>
      <c r="AD18450"/>
      <c r="AE18450">
        <v>0</v>
      </c>
      <c r="AF18450">
        <v>97593</v>
      </c>
      <c r="AG18450">
        <v>3286</v>
      </c>
      <c r="AH18450" t="s">
        <v>1353</v>
      </c>
      <c r="AI18450" t="s">
        <v>1353</v>
      </c>
      <c r="AJ18450" t="s">
        <v>1353</v>
      </c>
      <c r="AK18450" t="s">
        <v>1353</v>
      </c>
      <c r="AM18450">
        <v>0</v>
      </c>
      <c r="AN18450">
        <v>97593</v>
      </c>
      <c r="AO18450">
        <v>3286</v>
      </c>
      <c r="AP18450" t="s">
        <v>1353</v>
      </c>
    </row>
    <row r="18451" spans="1:42">
      <c r="A18451" s="478">
        <v>43933</v>
      </c>
      <c r="B18451" s="479" t="s">
        <v>329</v>
      </c>
      <c r="C18451" s="479">
        <v>70</v>
      </c>
      <c r="D18451"/>
      <c r="E18451">
        <v>6</v>
      </c>
      <c r="G18451">
        <v>361</v>
      </c>
      <c r="H18451">
        <v>361</v>
      </c>
      <c r="I18451" t="s">
        <v>2775</v>
      </c>
      <c r="J18451">
        <v>21</v>
      </c>
      <c r="K18451" t="s">
        <v>1668</v>
      </c>
      <c r="L18451" t="s">
        <v>1625</v>
      </c>
      <c r="M18451">
        <v>38030</v>
      </c>
      <c r="N18451">
        <v>1132</v>
      </c>
      <c r="O18451" t="s">
        <v>1353</v>
      </c>
      <c r="P18451" t="s">
        <v>1353</v>
      </c>
      <c r="R18451" t="s">
        <v>1353</v>
      </c>
      <c r="S18451" t="s">
        <v>1353</v>
      </c>
      <c r="T18451" s="482">
        <v>1864</v>
      </c>
      <c r="U18451">
        <v>1864</v>
      </c>
      <c r="V18451">
        <v>58</v>
      </c>
      <c r="W18451">
        <v>0</v>
      </c>
      <c r="X18451" t="s">
        <v>1353</v>
      </c>
      <c r="Y18451" t="s">
        <v>1353</v>
      </c>
      <c r="Z18451" t="s">
        <v>1353</v>
      </c>
      <c r="AA18451" t="s">
        <v>1353</v>
      </c>
      <c r="AC18451" s="479">
        <v>772</v>
      </c>
      <c r="AD18451">
        <v>39894</v>
      </c>
      <c r="AE18451">
        <v>1190</v>
      </c>
      <c r="AF18451">
        <v>39894</v>
      </c>
      <c r="AG18451">
        <v>1190</v>
      </c>
      <c r="AH18451" t="s">
        <v>1353</v>
      </c>
      <c r="AI18451" t="s">
        <v>1353</v>
      </c>
      <c r="AJ18451" t="s">
        <v>1353</v>
      </c>
      <c r="AK18451" t="s">
        <v>1353</v>
      </c>
      <c r="AM18451">
        <v>0</v>
      </c>
      <c r="AO18451">
        <v>0</v>
      </c>
      <c r="AP18451" t="s">
        <v>1353</v>
      </c>
    </row>
    <row r="18452" spans="1:42">
      <c r="A18452" s="478">
        <v>43933</v>
      </c>
      <c r="B18452" s="479" t="s">
        <v>679</v>
      </c>
      <c r="C18452" s="479">
        <v>110</v>
      </c>
      <c r="D18452"/>
      <c r="E18452">
        <v>1</v>
      </c>
      <c r="I18452" t="s">
        <v>3244</v>
      </c>
      <c r="J18452">
        <v>0</v>
      </c>
      <c r="K18452" t="s">
        <v>1353</v>
      </c>
      <c r="L18452" t="s">
        <v>1353</v>
      </c>
      <c r="M18452">
        <v>41040</v>
      </c>
      <c r="N18452">
        <v>1892</v>
      </c>
      <c r="O18452" t="s">
        <v>1353</v>
      </c>
      <c r="P18452" t="s">
        <v>1976</v>
      </c>
      <c r="Q18452">
        <v>39135</v>
      </c>
      <c r="R18452" t="s">
        <v>1353</v>
      </c>
      <c r="S18452" t="s">
        <v>1353</v>
      </c>
      <c r="T18452" s="482">
        <v>4160</v>
      </c>
      <c r="U18452">
        <v>4160</v>
      </c>
      <c r="V18452">
        <v>136</v>
      </c>
      <c r="W18452">
        <v>0</v>
      </c>
      <c r="X18452" t="s">
        <v>1353</v>
      </c>
      <c r="Y18452" t="s">
        <v>1353</v>
      </c>
      <c r="Z18452" t="s">
        <v>2707</v>
      </c>
      <c r="AA18452" t="s">
        <v>1353</v>
      </c>
      <c r="AB18452">
        <v>5060</v>
      </c>
      <c r="AC18452" s="479"/>
      <c r="AD18452"/>
      <c r="AE18452">
        <v>0</v>
      </c>
      <c r="AF18452">
        <v>44241</v>
      </c>
      <c r="AG18452">
        <v>2090</v>
      </c>
      <c r="AH18452" t="s">
        <v>1353</v>
      </c>
      <c r="AI18452" t="s">
        <v>1353</v>
      </c>
      <c r="AJ18452" t="s">
        <v>1976</v>
      </c>
      <c r="AK18452" t="s">
        <v>1353</v>
      </c>
      <c r="AM18452">
        <v>0</v>
      </c>
      <c r="AN18452">
        <v>44241</v>
      </c>
      <c r="AO18452">
        <v>2090</v>
      </c>
      <c r="AP18452" t="s">
        <v>1353</v>
      </c>
    </row>
    <row r="18453" spans="1:42">
      <c r="A18453" s="478">
        <v>43933</v>
      </c>
      <c r="B18453" s="479" t="s">
        <v>299</v>
      </c>
      <c r="C18453" s="479">
        <v>2</v>
      </c>
      <c r="D18453"/>
      <c r="E18453">
        <v>0</v>
      </c>
      <c r="I18453" t="s">
        <v>1353</v>
      </c>
      <c r="J18453">
        <v>0</v>
      </c>
      <c r="K18453" t="s">
        <v>1353</v>
      </c>
      <c r="L18453" t="s">
        <v>1353</v>
      </c>
      <c r="M18453">
        <v>27</v>
      </c>
      <c r="N18453">
        <v>0</v>
      </c>
      <c r="O18453" t="s">
        <v>1353</v>
      </c>
      <c r="P18453" t="s">
        <v>1353</v>
      </c>
      <c r="R18453" t="s">
        <v>1353</v>
      </c>
      <c r="S18453" t="s">
        <v>1353</v>
      </c>
      <c r="T18453" s="482">
        <v>11</v>
      </c>
      <c r="U18453"/>
      <c r="V18453">
        <v>0</v>
      </c>
      <c r="W18453">
        <v>0</v>
      </c>
      <c r="X18453" t="s">
        <v>1353</v>
      </c>
      <c r="Y18453" t="s">
        <v>1353</v>
      </c>
      <c r="Z18453" t="s">
        <v>1353</v>
      </c>
      <c r="AA18453" t="s">
        <v>1353</v>
      </c>
      <c r="AC18453" s="479"/>
      <c r="AD18453"/>
      <c r="AE18453">
        <v>0</v>
      </c>
      <c r="AF18453">
        <v>38</v>
      </c>
      <c r="AG18453">
        <v>0</v>
      </c>
      <c r="AH18453" t="s">
        <v>1353</v>
      </c>
      <c r="AI18453" t="s">
        <v>1353</v>
      </c>
      <c r="AJ18453" t="s">
        <v>1353</v>
      </c>
      <c r="AK18453" t="s">
        <v>1353</v>
      </c>
      <c r="AM18453">
        <v>0</v>
      </c>
      <c r="AO18453">
        <v>0</v>
      </c>
      <c r="AP18453" t="s">
        <v>1353</v>
      </c>
    </row>
    <row r="18454" spans="1:42">
      <c r="A18454" s="478">
        <v>43933</v>
      </c>
      <c r="B18454" s="479" t="s">
        <v>325</v>
      </c>
      <c r="C18454" s="479">
        <v>96</v>
      </c>
      <c r="D18454"/>
      <c r="E18454">
        <v>3</v>
      </c>
      <c r="G18454">
        <v>548</v>
      </c>
      <c r="H18454">
        <v>548</v>
      </c>
      <c r="I18454" t="s">
        <v>1353</v>
      </c>
      <c r="J18454">
        <v>20</v>
      </c>
      <c r="K18454" t="s">
        <v>1353</v>
      </c>
      <c r="L18454" t="s">
        <v>1353</v>
      </c>
      <c r="M18454">
        <v>18632</v>
      </c>
      <c r="N18454">
        <v>0</v>
      </c>
      <c r="O18454" t="s">
        <v>1353</v>
      </c>
      <c r="P18454" t="s">
        <v>1353</v>
      </c>
      <c r="R18454" t="s">
        <v>1353</v>
      </c>
      <c r="S18454" t="s">
        <v>1353</v>
      </c>
      <c r="T18454" s="482">
        <v>2781</v>
      </c>
      <c r="U18454"/>
      <c r="V18454">
        <v>139</v>
      </c>
      <c r="W18454">
        <v>0</v>
      </c>
      <c r="X18454" t="s">
        <v>1353</v>
      </c>
      <c r="Y18454" t="s">
        <v>1353</v>
      </c>
      <c r="Z18454" t="s">
        <v>1353</v>
      </c>
      <c r="AA18454" t="s">
        <v>1353</v>
      </c>
      <c r="AC18454" s="479"/>
      <c r="AD18454"/>
      <c r="AE18454">
        <v>0</v>
      </c>
      <c r="AF18454">
        <v>21413</v>
      </c>
      <c r="AG18454">
        <v>139</v>
      </c>
      <c r="AH18454" t="s">
        <v>1353</v>
      </c>
      <c r="AI18454" t="s">
        <v>1353</v>
      </c>
      <c r="AJ18454" t="s">
        <v>1353</v>
      </c>
      <c r="AK18454" t="s">
        <v>1353</v>
      </c>
      <c r="AM18454">
        <v>0</v>
      </c>
      <c r="AO18454">
        <v>0</v>
      </c>
      <c r="AP18454" t="s">
        <v>1353</v>
      </c>
    </row>
    <row r="18455" spans="1:42">
      <c r="A18455" s="478">
        <v>43933</v>
      </c>
      <c r="B18455" s="479" t="s">
        <v>343</v>
      </c>
      <c r="C18455" s="479">
        <v>6</v>
      </c>
      <c r="D18455"/>
      <c r="E18455">
        <v>0</v>
      </c>
      <c r="G18455">
        <v>47</v>
      </c>
      <c r="H18455">
        <v>47</v>
      </c>
      <c r="I18455" t="s">
        <v>1526</v>
      </c>
      <c r="J18455">
        <v>1</v>
      </c>
      <c r="K18455" t="s">
        <v>1353</v>
      </c>
      <c r="L18455" t="s">
        <v>1353</v>
      </c>
      <c r="N18455">
        <v>0</v>
      </c>
      <c r="O18455" t="s">
        <v>1353</v>
      </c>
      <c r="P18455" t="s">
        <v>1353</v>
      </c>
      <c r="R18455" t="s">
        <v>1353</v>
      </c>
      <c r="S18455" t="s">
        <v>1353</v>
      </c>
      <c r="T18455" s="482">
        <v>387</v>
      </c>
      <c r="U18455"/>
      <c r="V18455">
        <v>10</v>
      </c>
      <c r="W18455">
        <v>0</v>
      </c>
      <c r="X18455" t="s">
        <v>1353</v>
      </c>
      <c r="Y18455" t="s">
        <v>1353</v>
      </c>
      <c r="Z18455" t="s">
        <v>1353</v>
      </c>
      <c r="AA18455" t="s">
        <v>1353</v>
      </c>
      <c r="AC18455" s="479">
        <v>169</v>
      </c>
      <c r="AD18455"/>
      <c r="AE18455">
        <v>0</v>
      </c>
      <c r="AF18455">
        <v>8913</v>
      </c>
      <c r="AG18455">
        <v>332</v>
      </c>
      <c r="AH18455" t="s">
        <v>1353</v>
      </c>
      <c r="AI18455" t="s">
        <v>1353</v>
      </c>
      <c r="AJ18455" t="s">
        <v>1353</v>
      </c>
      <c r="AK18455" t="s">
        <v>1353</v>
      </c>
      <c r="AM18455">
        <v>0</v>
      </c>
      <c r="AN18455">
        <v>8913</v>
      </c>
      <c r="AO18455">
        <v>332</v>
      </c>
      <c r="AP18455" t="s">
        <v>1353</v>
      </c>
    </row>
    <row r="18456" spans="1:42">
      <c r="A18456" s="478">
        <v>43933</v>
      </c>
      <c r="B18456" s="479" t="s">
        <v>311</v>
      </c>
      <c r="C18456" s="479">
        <v>81</v>
      </c>
      <c r="D18456"/>
      <c r="E18456">
        <v>1</v>
      </c>
      <c r="I18456" t="s">
        <v>2066</v>
      </c>
      <c r="J18456">
        <v>0</v>
      </c>
      <c r="K18456" t="s">
        <v>1353</v>
      </c>
      <c r="L18456" t="s">
        <v>1353</v>
      </c>
      <c r="N18456">
        <v>0</v>
      </c>
      <c r="O18456" t="s">
        <v>1353</v>
      </c>
      <c r="P18456" t="s">
        <v>1353</v>
      </c>
      <c r="R18456" t="s">
        <v>1353</v>
      </c>
      <c r="S18456" t="s">
        <v>1353</v>
      </c>
      <c r="T18456" s="482">
        <v>4520</v>
      </c>
      <c r="U18456"/>
      <c r="V18456">
        <v>208</v>
      </c>
      <c r="W18456">
        <v>0</v>
      </c>
      <c r="X18456" t="s">
        <v>1353</v>
      </c>
      <c r="Y18456" t="s">
        <v>1353</v>
      </c>
      <c r="Z18456" t="s">
        <v>1353</v>
      </c>
      <c r="AA18456" t="s">
        <v>1353</v>
      </c>
      <c r="AC18456" s="479"/>
      <c r="AD18456"/>
      <c r="AE18456">
        <v>0</v>
      </c>
      <c r="AF18456">
        <v>68909</v>
      </c>
      <c r="AG18456">
        <v>2875</v>
      </c>
      <c r="AH18456" t="s">
        <v>1353</v>
      </c>
      <c r="AI18456" t="s">
        <v>1353</v>
      </c>
      <c r="AJ18456" t="s">
        <v>1353</v>
      </c>
      <c r="AK18456" t="s">
        <v>1353</v>
      </c>
      <c r="AM18456">
        <v>0</v>
      </c>
      <c r="AN18456">
        <v>68909</v>
      </c>
      <c r="AO18456">
        <v>2875</v>
      </c>
      <c r="AP18456" t="s">
        <v>1353</v>
      </c>
    </row>
    <row r="18457" spans="1:42">
      <c r="A18457" s="478">
        <v>43933</v>
      </c>
      <c r="B18457" s="479" t="s">
        <v>680</v>
      </c>
      <c r="C18457" s="479">
        <v>8</v>
      </c>
      <c r="D18457"/>
      <c r="E18457">
        <v>1</v>
      </c>
      <c r="G18457">
        <v>39</v>
      </c>
      <c r="H18457">
        <v>39</v>
      </c>
      <c r="I18457" t="s">
        <v>1687</v>
      </c>
      <c r="J18457">
        <v>3</v>
      </c>
      <c r="K18457" t="s">
        <v>1353</v>
      </c>
      <c r="L18457" t="s">
        <v>1353</v>
      </c>
      <c r="M18457">
        <v>10042</v>
      </c>
      <c r="N18457">
        <v>255</v>
      </c>
      <c r="O18457" t="s">
        <v>1353</v>
      </c>
      <c r="P18457" t="s">
        <v>1353</v>
      </c>
      <c r="R18457" t="s">
        <v>1353</v>
      </c>
      <c r="S18457" t="s">
        <v>1353</v>
      </c>
      <c r="T18457" s="482">
        <v>308</v>
      </c>
      <c r="U18457">
        <v>308</v>
      </c>
      <c r="V18457">
        <v>15</v>
      </c>
      <c r="W18457">
        <v>0</v>
      </c>
      <c r="X18457" t="s">
        <v>1353</v>
      </c>
      <c r="Y18457" t="s">
        <v>1353</v>
      </c>
      <c r="Z18457" t="s">
        <v>1353</v>
      </c>
      <c r="AA18457" t="s">
        <v>1353</v>
      </c>
      <c r="AC18457" s="479">
        <v>121</v>
      </c>
      <c r="AD18457">
        <v>10407</v>
      </c>
      <c r="AE18457">
        <v>396</v>
      </c>
      <c r="AF18457">
        <v>10407</v>
      </c>
      <c r="AG18457">
        <v>396</v>
      </c>
      <c r="AH18457" t="s">
        <v>1353</v>
      </c>
      <c r="AI18457" t="s">
        <v>1353</v>
      </c>
      <c r="AJ18457" t="s">
        <v>1353</v>
      </c>
      <c r="AK18457" t="s">
        <v>1353</v>
      </c>
      <c r="AL18457">
        <v>9884</v>
      </c>
      <c r="AM18457">
        <v>367</v>
      </c>
      <c r="AN18457">
        <v>10495</v>
      </c>
      <c r="AO18457">
        <v>401</v>
      </c>
      <c r="AP18457" t="s">
        <v>1353</v>
      </c>
    </row>
    <row r="18458" spans="1:42">
      <c r="A18458" s="478">
        <v>43933</v>
      </c>
      <c r="B18458" s="479" t="s">
        <v>305</v>
      </c>
      <c r="C18458" s="479">
        <v>17</v>
      </c>
      <c r="D18458"/>
      <c r="E18458">
        <v>0</v>
      </c>
      <c r="I18458" t="s">
        <v>1353</v>
      </c>
      <c r="J18458">
        <v>0</v>
      </c>
      <c r="K18458" t="s">
        <v>1353</v>
      </c>
      <c r="L18458" t="s">
        <v>1353</v>
      </c>
      <c r="M18458">
        <v>9900</v>
      </c>
      <c r="N18458">
        <v>615</v>
      </c>
      <c r="O18458" t="s">
        <v>1353</v>
      </c>
      <c r="P18458" t="s">
        <v>1353</v>
      </c>
      <c r="Q18458">
        <v>10166</v>
      </c>
      <c r="R18458" t="s">
        <v>1353</v>
      </c>
      <c r="S18458" t="s">
        <v>1353</v>
      </c>
      <c r="T18458" s="482">
        <v>791</v>
      </c>
      <c r="U18458"/>
      <c r="V18458">
        <v>91</v>
      </c>
      <c r="W18458">
        <v>0</v>
      </c>
      <c r="X18458" t="s">
        <v>1353</v>
      </c>
      <c r="Y18458" t="s">
        <v>1353</v>
      </c>
      <c r="Z18458" t="s">
        <v>1353</v>
      </c>
      <c r="AA18458" t="s">
        <v>1353</v>
      </c>
      <c r="AB18458">
        <v>721</v>
      </c>
      <c r="AC18458" s="479"/>
      <c r="AD18458"/>
      <c r="AE18458">
        <v>0</v>
      </c>
      <c r="AF18458">
        <v>10979</v>
      </c>
      <c r="AG18458">
        <v>809</v>
      </c>
      <c r="AH18458" t="s">
        <v>1353</v>
      </c>
      <c r="AI18458" t="s">
        <v>1353</v>
      </c>
      <c r="AJ18458" t="s">
        <v>1353</v>
      </c>
      <c r="AK18458" t="s">
        <v>1353</v>
      </c>
      <c r="AL18458">
        <v>10197</v>
      </c>
      <c r="AM18458">
        <v>190</v>
      </c>
      <c r="AN18458">
        <v>10979</v>
      </c>
      <c r="AO18458">
        <v>809</v>
      </c>
      <c r="AP18458" t="s">
        <v>1353</v>
      </c>
    </row>
    <row r="18459" spans="1:42">
      <c r="A18459" s="478">
        <v>43933</v>
      </c>
      <c r="B18459" s="479" t="s">
        <v>681</v>
      </c>
      <c r="C18459" s="479">
        <v>23</v>
      </c>
      <c r="D18459"/>
      <c r="E18459">
        <v>1</v>
      </c>
      <c r="G18459">
        <v>146</v>
      </c>
      <c r="H18459">
        <v>146</v>
      </c>
      <c r="I18459" t="s">
        <v>1353</v>
      </c>
      <c r="J18459">
        <v>12</v>
      </c>
      <c r="K18459" t="s">
        <v>1353</v>
      </c>
      <c r="L18459" t="s">
        <v>1353</v>
      </c>
      <c r="M18459">
        <v>9996</v>
      </c>
      <c r="N18459">
        <v>388</v>
      </c>
      <c r="O18459" t="s">
        <v>1353</v>
      </c>
      <c r="P18459" t="s">
        <v>1353</v>
      </c>
      <c r="R18459" t="s">
        <v>1353</v>
      </c>
      <c r="S18459" t="s">
        <v>1353</v>
      </c>
      <c r="T18459" s="482">
        <v>929</v>
      </c>
      <c r="U18459"/>
      <c r="V18459">
        <v>44</v>
      </c>
      <c r="W18459">
        <v>0</v>
      </c>
      <c r="X18459" t="s">
        <v>1353</v>
      </c>
      <c r="Y18459" t="s">
        <v>1353</v>
      </c>
      <c r="Z18459" t="s">
        <v>1353</v>
      </c>
      <c r="AA18459" t="s">
        <v>1353</v>
      </c>
      <c r="AC18459" s="479">
        <v>236</v>
      </c>
      <c r="AD18459"/>
      <c r="AE18459">
        <v>0</v>
      </c>
      <c r="AF18459">
        <v>11713</v>
      </c>
      <c r="AG18459">
        <v>375</v>
      </c>
      <c r="AH18459" t="s">
        <v>1353</v>
      </c>
      <c r="AI18459" t="s">
        <v>1353</v>
      </c>
      <c r="AJ18459" t="s">
        <v>1353</v>
      </c>
      <c r="AK18459" t="s">
        <v>1353</v>
      </c>
      <c r="AM18459">
        <v>0</v>
      </c>
      <c r="AN18459">
        <v>11713</v>
      </c>
      <c r="AO18459">
        <v>375</v>
      </c>
      <c r="AP18459" t="s">
        <v>1353</v>
      </c>
    </row>
    <row r="18460" spans="1:42">
      <c r="A18460" s="478">
        <v>43933</v>
      </c>
      <c r="B18460" s="479" t="s">
        <v>682</v>
      </c>
      <c r="C18460" s="479">
        <v>3084</v>
      </c>
      <c r="D18460">
        <v>2350</v>
      </c>
      <c r="E18460">
        <v>240</v>
      </c>
      <c r="F18460">
        <v>734</v>
      </c>
      <c r="I18460" t="s">
        <v>10289</v>
      </c>
      <c r="J18460">
        <v>0</v>
      </c>
      <c r="K18460" t="s">
        <v>1353</v>
      </c>
      <c r="L18460" t="s">
        <v>4624</v>
      </c>
      <c r="M18460">
        <v>64885</v>
      </c>
      <c r="N18460">
        <v>2843</v>
      </c>
      <c r="O18460" t="s">
        <v>1353</v>
      </c>
      <c r="P18460" t="s">
        <v>1353</v>
      </c>
      <c r="R18460" t="s">
        <v>1353</v>
      </c>
      <c r="S18460" t="s">
        <v>9117</v>
      </c>
      <c r="T18460" s="482">
        <v>61850</v>
      </c>
      <c r="U18460">
        <v>61850</v>
      </c>
      <c r="V18460">
        <v>3699</v>
      </c>
      <c r="W18460">
        <v>0</v>
      </c>
      <c r="X18460" t="s">
        <v>1353</v>
      </c>
      <c r="Y18460" t="s">
        <v>1353</v>
      </c>
      <c r="Z18460" t="s">
        <v>1353</v>
      </c>
      <c r="AA18460" t="s">
        <v>1353</v>
      </c>
      <c r="AC18460" s="479"/>
      <c r="AD18460"/>
      <c r="AE18460">
        <v>0</v>
      </c>
      <c r="AF18460">
        <v>126735</v>
      </c>
      <c r="AG18460">
        <v>6542</v>
      </c>
      <c r="AH18460" t="s">
        <v>1353</v>
      </c>
      <c r="AI18460" t="s">
        <v>1353</v>
      </c>
      <c r="AJ18460" t="s">
        <v>1353</v>
      </c>
      <c r="AK18460" t="s">
        <v>1353</v>
      </c>
      <c r="AL18460">
        <v>126735</v>
      </c>
      <c r="AM18460">
        <v>6542</v>
      </c>
      <c r="AO18460">
        <v>0</v>
      </c>
      <c r="AP18460" t="s">
        <v>1353</v>
      </c>
    </row>
    <row r="18461" spans="1:42">
      <c r="A18461" s="478">
        <v>43933</v>
      </c>
      <c r="B18461" s="479" t="s">
        <v>683</v>
      </c>
      <c r="C18461" s="479">
        <v>26</v>
      </c>
      <c r="D18461"/>
      <c r="E18461">
        <v>6</v>
      </c>
      <c r="I18461" t="s">
        <v>2156</v>
      </c>
      <c r="J18461">
        <v>0</v>
      </c>
      <c r="K18461" t="s">
        <v>1353</v>
      </c>
      <c r="L18461" t="s">
        <v>1353</v>
      </c>
      <c r="N18461">
        <v>0</v>
      </c>
      <c r="O18461" t="s">
        <v>1353</v>
      </c>
      <c r="P18461" t="s">
        <v>1353</v>
      </c>
      <c r="R18461" t="s">
        <v>1353</v>
      </c>
      <c r="S18461" t="s">
        <v>1353</v>
      </c>
      <c r="T18461" s="482">
        <v>1174</v>
      </c>
      <c r="U18461"/>
      <c r="V18461">
        <v>83</v>
      </c>
      <c r="W18461">
        <v>0</v>
      </c>
      <c r="X18461" t="s">
        <v>1353</v>
      </c>
      <c r="Y18461" t="s">
        <v>1353</v>
      </c>
      <c r="Z18461" t="s">
        <v>1353</v>
      </c>
      <c r="AA18461" t="s">
        <v>1353</v>
      </c>
      <c r="AC18461" s="479">
        <v>235</v>
      </c>
      <c r="AD18461"/>
      <c r="AE18461">
        <v>0</v>
      </c>
      <c r="AF18461">
        <v>28692</v>
      </c>
      <c r="AG18461">
        <v>1594</v>
      </c>
      <c r="AH18461" t="s">
        <v>1353</v>
      </c>
      <c r="AI18461" t="s">
        <v>1353</v>
      </c>
      <c r="AJ18461" t="s">
        <v>1353</v>
      </c>
      <c r="AK18461" t="s">
        <v>1353</v>
      </c>
      <c r="AM18461">
        <v>0</v>
      </c>
      <c r="AN18461">
        <v>28692</v>
      </c>
      <c r="AO18461">
        <v>1594</v>
      </c>
      <c r="AP18461" t="s">
        <v>1353</v>
      </c>
    </row>
    <row r="18462" spans="1:42">
      <c r="A18462" s="478">
        <v>43933</v>
      </c>
      <c r="B18462" s="479" t="s">
        <v>684</v>
      </c>
      <c r="C18462" s="479">
        <v>128</v>
      </c>
      <c r="D18462"/>
      <c r="E18462">
        <v>3</v>
      </c>
      <c r="I18462" t="s">
        <v>2301</v>
      </c>
      <c r="J18462">
        <v>0</v>
      </c>
      <c r="K18462" t="s">
        <v>1353</v>
      </c>
      <c r="L18462" t="s">
        <v>1353</v>
      </c>
      <c r="M18462">
        <v>21775</v>
      </c>
      <c r="N18462">
        <v>888</v>
      </c>
      <c r="O18462" t="s">
        <v>1353</v>
      </c>
      <c r="P18462" t="s">
        <v>1353</v>
      </c>
      <c r="R18462" t="s">
        <v>1353</v>
      </c>
      <c r="S18462" t="s">
        <v>1353</v>
      </c>
      <c r="T18462" s="482">
        <v>2836</v>
      </c>
      <c r="U18462">
        <v>2836</v>
      </c>
      <c r="V18462">
        <v>136</v>
      </c>
      <c r="W18462">
        <v>0</v>
      </c>
      <c r="X18462" t="s">
        <v>1353</v>
      </c>
      <c r="Y18462" t="s">
        <v>1353</v>
      </c>
      <c r="Z18462" t="s">
        <v>1353</v>
      </c>
      <c r="AA18462" t="s">
        <v>1353</v>
      </c>
      <c r="AC18462" s="479"/>
      <c r="AD18462">
        <v>28591</v>
      </c>
      <c r="AE18462">
        <v>815</v>
      </c>
      <c r="AF18462">
        <v>28591</v>
      </c>
      <c r="AG18462">
        <v>815</v>
      </c>
      <c r="AH18462" t="s">
        <v>1353</v>
      </c>
      <c r="AI18462" t="s">
        <v>1353</v>
      </c>
      <c r="AJ18462" t="s">
        <v>1353</v>
      </c>
      <c r="AK18462" t="s">
        <v>1353</v>
      </c>
      <c r="AM18462">
        <v>0</v>
      </c>
      <c r="AN18462">
        <v>29579</v>
      </c>
      <c r="AO18462">
        <v>1244</v>
      </c>
      <c r="AP18462" t="s">
        <v>1353</v>
      </c>
    </row>
    <row r="18463" spans="1:42">
      <c r="A18463" s="478">
        <v>43933</v>
      </c>
      <c r="B18463" s="479" t="s">
        <v>685</v>
      </c>
      <c r="C18463" s="479">
        <v>9385</v>
      </c>
      <c r="D18463"/>
      <c r="E18463">
        <v>758</v>
      </c>
      <c r="G18463">
        <v>50919</v>
      </c>
      <c r="H18463">
        <v>50919</v>
      </c>
      <c r="I18463" t="s">
        <v>10290</v>
      </c>
      <c r="J18463">
        <v>2622</v>
      </c>
      <c r="K18463" t="s">
        <v>1353</v>
      </c>
      <c r="L18463" t="s">
        <v>6687</v>
      </c>
      <c r="N18463">
        <v>0</v>
      </c>
      <c r="O18463" t="s">
        <v>1353</v>
      </c>
      <c r="P18463" t="s">
        <v>1353</v>
      </c>
      <c r="R18463" t="s">
        <v>1353</v>
      </c>
      <c r="S18463" t="s">
        <v>1353</v>
      </c>
      <c r="T18463" s="482">
        <v>188694</v>
      </c>
      <c r="U18463"/>
      <c r="V18463">
        <v>8236</v>
      </c>
      <c r="W18463">
        <v>0</v>
      </c>
      <c r="X18463" t="s">
        <v>1353</v>
      </c>
      <c r="Y18463" t="s">
        <v>1353</v>
      </c>
      <c r="Z18463" t="s">
        <v>1353</v>
      </c>
      <c r="AA18463" t="s">
        <v>1353</v>
      </c>
      <c r="AC18463" s="479"/>
      <c r="AD18463">
        <v>461601</v>
      </c>
      <c r="AE18463">
        <v>20621</v>
      </c>
      <c r="AF18463">
        <v>461601</v>
      </c>
      <c r="AG18463">
        <v>20621</v>
      </c>
      <c r="AH18463" t="s">
        <v>1353</v>
      </c>
      <c r="AI18463" t="s">
        <v>1353</v>
      </c>
      <c r="AJ18463" t="s">
        <v>1353</v>
      </c>
      <c r="AK18463" t="s">
        <v>1353</v>
      </c>
      <c r="AM18463">
        <v>0</v>
      </c>
      <c r="AO18463">
        <v>0</v>
      </c>
      <c r="AP18463" t="s">
        <v>1353</v>
      </c>
    </row>
    <row r="18464" spans="1:42">
      <c r="A18464" s="478">
        <v>43933</v>
      </c>
      <c r="B18464" s="479" t="s">
        <v>686</v>
      </c>
      <c r="C18464" s="479">
        <v>253</v>
      </c>
      <c r="D18464">
        <v>248</v>
      </c>
      <c r="E18464">
        <v>6</v>
      </c>
      <c r="F18464">
        <v>5</v>
      </c>
      <c r="G18464">
        <v>1948</v>
      </c>
      <c r="H18464">
        <v>1948</v>
      </c>
      <c r="I18464" t="s">
        <v>1353</v>
      </c>
      <c r="J18464">
        <v>89</v>
      </c>
      <c r="K18464" t="s">
        <v>2410</v>
      </c>
      <c r="L18464" t="s">
        <v>1353</v>
      </c>
      <c r="N18464">
        <v>0</v>
      </c>
      <c r="O18464" t="s">
        <v>1353</v>
      </c>
      <c r="P18464" t="s">
        <v>1353</v>
      </c>
      <c r="R18464" t="s">
        <v>1353</v>
      </c>
      <c r="S18464" t="s">
        <v>1353</v>
      </c>
      <c r="T18464" s="482">
        <v>6604</v>
      </c>
      <c r="U18464">
        <v>6518</v>
      </c>
      <c r="V18464">
        <v>354</v>
      </c>
      <c r="W18464">
        <v>0</v>
      </c>
      <c r="X18464" t="s">
        <v>1353</v>
      </c>
      <c r="Y18464" t="s">
        <v>1353</v>
      </c>
      <c r="Z18464" t="s">
        <v>1353</v>
      </c>
      <c r="AA18464" t="s">
        <v>1353</v>
      </c>
      <c r="AB18464">
        <v>7116</v>
      </c>
      <c r="AC18464" s="479"/>
      <c r="AD18464"/>
      <c r="AE18464">
        <v>0</v>
      </c>
      <c r="AF18464">
        <v>64900</v>
      </c>
      <c r="AG18464">
        <v>3049</v>
      </c>
      <c r="AH18464" t="s">
        <v>1353</v>
      </c>
      <c r="AI18464" t="s">
        <v>1353</v>
      </c>
      <c r="AJ18464" t="s">
        <v>1353</v>
      </c>
      <c r="AK18464" t="s">
        <v>1353</v>
      </c>
      <c r="AM18464">
        <v>0</v>
      </c>
      <c r="AN18464">
        <v>64900</v>
      </c>
      <c r="AO18464">
        <v>3049</v>
      </c>
      <c r="AP18464" t="s">
        <v>1353</v>
      </c>
    </row>
    <row r="18465" spans="1:42">
      <c r="A18465" s="478">
        <v>43933</v>
      </c>
      <c r="B18465" s="479" t="s">
        <v>687</v>
      </c>
      <c r="C18465" s="479">
        <v>96</v>
      </c>
      <c r="D18465"/>
      <c r="E18465">
        <v>2</v>
      </c>
      <c r="G18465">
        <v>446</v>
      </c>
      <c r="H18465">
        <v>446</v>
      </c>
      <c r="I18465" t="s">
        <v>1723</v>
      </c>
      <c r="J18465">
        <v>0</v>
      </c>
      <c r="K18465" t="s">
        <v>1353</v>
      </c>
      <c r="L18465" t="s">
        <v>1369</v>
      </c>
      <c r="M18465">
        <v>20790</v>
      </c>
      <c r="N18465">
        <v>0</v>
      </c>
      <c r="O18465" t="s">
        <v>1353</v>
      </c>
      <c r="P18465" t="s">
        <v>1353</v>
      </c>
      <c r="R18465" t="s">
        <v>1353</v>
      </c>
      <c r="S18465" t="s">
        <v>1353</v>
      </c>
      <c r="T18465" s="482">
        <v>1970</v>
      </c>
      <c r="U18465"/>
      <c r="V18465">
        <v>102</v>
      </c>
      <c r="W18465">
        <v>0</v>
      </c>
      <c r="X18465" t="s">
        <v>1353</v>
      </c>
      <c r="Y18465" t="s">
        <v>1353</v>
      </c>
      <c r="Z18465" t="s">
        <v>1353</v>
      </c>
      <c r="AA18465" t="s">
        <v>1353</v>
      </c>
      <c r="AC18465" s="479">
        <v>865</v>
      </c>
      <c r="AD18465"/>
      <c r="AE18465">
        <v>0</v>
      </c>
      <c r="AF18465">
        <v>22760</v>
      </c>
      <c r="AG18465">
        <v>102</v>
      </c>
      <c r="AH18465" t="s">
        <v>1353</v>
      </c>
      <c r="AI18465" t="s">
        <v>1353</v>
      </c>
      <c r="AJ18465" t="s">
        <v>1353</v>
      </c>
      <c r="AK18465" t="s">
        <v>1353</v>
      </c>
      <c r="AM18465">
        <v>0</v>
      </c>
      <c r="AO18465">
        <v>0</v>
      </c>
      <c r="AP18465" t="s">
        <v>1353</v>
      </c>
    </row>
    <row r="18466" spans="1:42">
      <c r="A18466" s="478">
        <v>43933</v>
      </c>
      <c r="B18466" s="479" t="s">
        <v>688</v>
      </c>
      <c r="C18466" s="479">
        <v>48</v>
      </c>
      <c r="D18466"/>
      <c r="E18466">
        <v>4</v>
      </c>
      <c r="G18466">
        <v>338</v>
      </c>
      <c r="H18466">
        <v>338</v>
      </c>
      <c r="I18466" t="s">
        <v>2399</v>
      </c>
      <c r="J18466">
        <v>12</v>
      </c>
      <c r="K18466" t="s">
        <v>1353</v>
      </c>
      <c r="L18466" t="s">
        <v>1427</v>
      </c>
      <c r="M18466">
        <v>25853</v>
      </c>
      <c r="N18466">
        <v>1547</v>
      </c>
      <c r="O18466" t="s">
        <v>1353</v>
      </c>
      <c r="P18466" t="s">
        <v>1353</v>
      </c>
      <c r="Q18466">
        <v>22414</v>
      </c>
      <c r="R18466" t="s">
        <v>1353</v>
      </c>
      <c r="S18466" t="s">
        <v>2763</v>
      </c>
      <c r="T18466" s="482">
        <v>1371</v>
      </c>
      <c r="U18466"/>
      <c r="V18466">
        <v>50</v>
      </c>
      <c r="W18466">
        <v>0</v>
      </c>
      <c r="X18466" t="s">
        <v>1353</v>
      </c>
      <c r="Y18466" t="s">
        <v>1353</v>
      </c>
      <c r="Z18466" t="s">
        <v>1353</v>
      </c>
      <c r="AA18466" t="s">
        <v>1353</v>
      </c>
      <c r="AB18466">
        <v>4134</v>
      </c>
      <c r="AC18466" s="479"/>
      <c r="AD18466"/>
      <c r="AE18466">
        <v>0</v>
      </c>
      <c r="AF18466">
        <v>26548</v>
      </c>
      <c r="AG18466">
        <v>2258</v>
      </c>
      <c r="AH18466" t="s">
        <v>1353</v>
      </c>
      <c r="AI18466" t="s">
        <v>1353</v>
      </c>
      <c r="AJ18466" t="s">
        <v>1353</v>
      </c>
      <c r="AK18466" t="s">
        <v>1353</v>
      </c>
      <c r="AM18466">
        <v>0</v>
      </c>
      <c r="AN18466">
        <v>26548</v>
      </c>
      <c r="AO18466">
        <v>2258</v>
      </c>
      <c r="AP18466" t="s">
        <v>1353</v>
      </c>
    </row>
    <row r="18467" spans="1:42">
      <c r="A18467" s="478">
        <v>43933</v>
      </c>
      <c r="B18467" s="479" t="s">
        <v>289</v>
      </c>
      <c r="C18467" s="479">
        <v>507</v>
      </c>
      <c r="D18467"/>
      <c r="E18467">
        <v>13</v>
      </c>
      <c r="I18467" t="s">
        <v>1862</v>
      </c>
      <c r="J18467">
        <v>0</v>
      </c>
      <c r="K18467" t="s">
        <v>1353</v>
      </c>
      <c r="L18467" t="s">
        <v>1353</v>
      </c>
      <c r="M18467">
        <v>102057</v>
      </c>
      <c r="N18467">
        <v>3559</v>
      </c>
      <c r="O18467" t="s">
        <v>1353</v>
      </c>
      <c r="P18467" t="s">
        <v>1353</v>
      </c>
      <c r="R18467" t="s">
        <v>1353</v>
      </c>
      <c r="S18467" t="s">
        <v>2282</v>
      </c>
      <c r="T18467" s="482">
        <v>22833</v>
      </c>
      <c r="U18467"/>
      <c r="V18467">
        <v>1178</v>
      </c>
      <c r="W18467">
        <v>0</v>
      </c>
      <c r="X18467" t="s">
        <v>1353</v>
      </c>
      <c r="Y18467" t="s">
        <v>1353</v>
      </c>
      <c r="Z18467" t="s">
        <v>1353</v>
      </c>
      <c r="AA18467" t="s">
        <v>1353</v>
      </c>
      <c r="AC18467" s="479"/>
      <c r="AD18467">
        <v>129733</v>
      </c>
      <c r="AE18467">
        <v>5036</v>
      </c>
      <c r="AF18467">
        <v>129733</v>
      </c>
      <c r="AG18467">
        <v>5036</v>
      </c>
      <c r="AH18467" t="s">
        <v>1353</v>
      </c>
      <c r="AI18467" t="s">
        <v>1353</v>
      </c>
      <c r="AJ18467" t="s">
        <v>1353</v>
      </c>
      <c r="AK18467" t="s">
        <v>1353</v>
      </c>
      <c r="AL18467">
        <v>124890</v>
      </c>
      <c r="AM18467">
        <v>4737</v>
      </c>
      <c r="AO18467">
        <v>0</v>
      </c>
      <c r="AP18467" t="s">
        <v>1353</v>
      </c>
    </row>
    <row r="18468" spans="1:42">
      <c r="A18468" s="478">
        <v>43933</v>
      </c>
      <c r="B18468" s="479" t="s">
        <v>275</v>
      </c>
      <c r="C18468" s="479">
        <v>44</v>
      </c>
      <c r="D18468"/>
      <c r="E18468">
        <v>2</v>
      </c>
      <c r="I18468" t="s">
        <v>1353</v>
      </c>
      <c r="J18468">
        <v>0</v>
      </c>
      <c r="K18468" t="s">
        <v>1353</v>
      </c>
      <c r="L18468" t="s">
        <v>1353</v>
      </c>
      <c r="M18468">
        <v>5819</v>
      </c>
      <c r="N18468">
        <v>236</v>
      </c>
      <c r="O18468" t="s">
        <v>1353</v>
      </c>
      <c r="P18468" t="s">
        <v>1353</v>
      </c>
      <c r="R18468" t="s">
        <v>1353</v>
      </c>
      <c r="S18468" t="s">
        <v>1353</v>
      </c>
      <c r="T18468" s="482">
        <v>897</v>
      </c>
      <c r="U18468"/>
      <c r="V18468">
        <v>109</v>
      </c>
      <c r="W18468">
        <v>0</v>
      </c>
      <c r="X18468" t="s">
        <v>1353</v>
      </c>
      <c r="Y18468" t="s">
        <v>1353</v>
      </c>
      <c r="Z18468" t="s">
        <v>1353</v>
      </c>
      <c r="AA18468" t="s">
        <v>1353</v>
      </c>
      <c r="AC18468" s="479"/>
      <c r="AD18468"/>
      <c r="AE18468">
        <v>0</v>
      </c>
      <c r="AF18468">
        <v>6716</v>
      </c>
      <c r="AG18468">
        <v>345</v>
      </c>
      <c r="AH18468" t="s">
        <v>1353</v>
      </c>
      <c r="AI18468" t="s">
        <v>1353</v>
      </c>
      <c r="AJ18468" t="s">
        <v>1353</v>
      </c>
      <c r="AK18468" t="s">
        <v>1353</v>
      </c>
      <c r="AM18468">
        <v>0</v>
      </c>
      <c r="AO18468">
        <v>0</v>
      </c>
      <c r="AP18468" t="s">
        <v>1353</v>
      </c>
    </row>
    <row r="18469" spans="1:42">
      <c r="A18469" s="478">
        <v>43933</v>
      </c>
      <c r="B18469" s="479" t="s">
        <v>689</v>
      </c>
      <c r="C18469" s="479">
        <v>63</v>
      </c>
      <c r="D18469"/>
      <c r="E18469">
        <v>7</v>
      </c>
      <c r="I18469" t="s">
        <v>1475</v>
      </c>
      <c r="J18469">
        <v>0</v>
      </c>
      <c r="K18469" t="s">
        <v>1353</v>
      </c>
      <c r="L18469" t="s">
        <v>2055</v>
      </c>
      <c r="M18469">
        <v>18578</v>
      </c>
      <c r="N18469">
        <v>1448</v>
      </c>
      <c r="O18469" t="s">
        <v>1353</v>
      </c>
      <c r="P18469" t="s">
        <v>1353</v>
      </c>
      <c r="Q18469">
        <v>20329</v>
      </c>
      <c r="R18469" t="s">
        <v>1353</v>
      </c>
      <c r="S18469" t="s">
        <v>2449</v>
      </c>
      <c r="T18469" s="482">
        <v>3142</v>
      </c>
      <c r="U18469"/>
      <c r="V18469">
        <v>289</v>
      </c>
      <c r="W18469">
        <v>0</v>
      </c>
      <c r="X18469" t="s">
        <v>1353</v>
      </c>
      <c r="Y18469" t="s">
        <v>1353</v>
      </c>
      <c r="Z18469" t="s">
        <v>1353</v>
      </c>
      <c r="AA18469" t="s">
        <v>1353</v>
      </c>
      <c r="AB18469">
        <v>3255</v>
      </c>
      <c r="AC18469" s="479"/>
      <c r="AD18469">
        <v>21532</v>
      </c>
      <c r="AE18469">
        <v>2202</v>
      </c>
      <c r="AF18469">
        <v>21532</v>
      </c>
      <c r="AG18469">
        <v>2202</v>
      </c>
      <c r="AH18469" t="s">
        <v>1353</v>
      </c>
      <c r="AI18469" t="s">
        <v>1353</v>
      </c>
      <c r="AJ18469" t="s">
        <v>1353</v>
      </c>
      <c r="AK18469" t="s">
        <v>1353</v>
      </c>
      <c r="AL18469">
        <v>21720</v>
      </c>
      <c r="AM18469">
        <v>1737</v>
      </c>
      <c r="AN18469">
        <v>23584</v>
      </c>
      <c r="AO18469">
        <v>1989</v>
      </c>
      <c r="AP18469" t="s">
        <v>1353</v>
      </c>
    </row>
    <row r="18470" spans="1:42">
      <c r="A18470" s="478">
        <v>43933</v>
      </c>
      <c r="B18470" s="479" t="s">
        <v>238</v>
      </c>
      <c r="C18470" s="479">
        <v>82</v>
      </c>
      <c r="D18470"/>
      <c r="E18470">
        <v>2</v>
      </c>
      <c r="G18470">
        <v>496</v>
      </c>
      <c r="H18470">
        <v>496</v>
      </c>
      <c r="I18470" t="s">
        <v>1353</v>
      </c>
      <c r="J18470">
        <v>0</v>
      </c>
      <c r="K18470" t="s">
        <v>1353</v>
      </c>
      <c r="L18470" t="s">
        <v>1353</v>
      </c>
      <c r="M18470">
        <v>28106</v>
      </c>
      <c r="N18470">
        <v>1220</v>
      </c>
      <c r="O18470" t="s">
        <v>1353</v>
      </c>
      <c r="P18470" t="s">
        <v>1353</v>
      </c>
      <c r="R18470" t="s">
        <v>1353</v>
      </c>
      <c r="S18470" t="s">
        <v>1353</v>
      </c>
      <c r="T18470" s="482">
        <v>3319</v>
      </c>
      <c r="U18470">
        <v>3319</v>
      </c>
      <c r="V18470">
        <v>112</v>
      </c>
      <c r="W18470">
        <v>0</v>
      </c>
      <c r="X18470" t="s">
        <v>1353</v>
      </c>
      <c r="Y18470" t="s">
        <v>1353</v>
      </c>
      <c r="Z18470" t="s">
        <v>1353</v>
      </c>
      <c r="AA18470" t="s">
        <v>1353</v>
      </c>
      <c r="AC18470" s="479"/>
      <c r="AD18470"/>
      <c r="AE18470">
        <v>0</v>
      </c>
      <c r="AF18470">
        <v>31425</v>
      </c>
      <c r="AG18470">
        <v>1332</v>
      </c>
      <c r="AH18470" t="s">
        <v>1353</v>
      </c>
      <c r="AI18470" t="s">
        <v>1353</v>
      </c>
      <c r="AJ18470" t="s">
        <v>1353</v>
      </c>
      <c r="AK18470" t="s">
        <v>1353</v>
      </c>
      <c r="AM18470">
        <v>0</v>
      </c>
      <c r="AO18470">
        <v>0</v>
      </c>
      <c r="AP18470" t="s">
        <v>1353</v>
      </c>
    </row>
    <row r="18471" spans="1:42">
      <c r="A18471" s="478">
        <v>43933</v>
      </c>
      <c r="B18471" s="479" t="s">
        <v>216</v>
      </c>
      <c r="C18471" s="479">
        <v>6</v>
      </c>
      <c r="D18471"/>
      <c r="E18471">
        <v>0</v>
      </c>
      <c r="G18471">
        <v>43</v>
      </c>
      <c r="H18471">
        <v>43</v>
      </c>
      <c r="I18471" t="s">
        <v>1353</v>
      </c>
      <c r="J18471">
        <v>10</v>
      </c>
      <c r="K18471" t="s">
        <v>1353</v>
      </c>
      <c r="L18471" t="s">
        <v>1353</v>
      </c>
      <c r="M18471">
        <v>7823</v>
      </c>
      <c r="N18471">
        <v>445</v>
      </c>
      <c r="O18471" t="s">
        <v>1353</v>
      </c>
      <c r="P18471" t="s">
        <v>1353</v>
      </c>
      <c r="R18471" t="s">
        <v>1353</v>
      </c>
      <c r="S18471" t="s">
        <v>1353</v>
      </c>
      <c r="T18471" s="482">
        <v>730</v>
      </c>
      <c r="U18471"/>
      <c r="V18471">
        <v>104</v>
      </c>
      <c r="W18471">
        <v>0</v>
      </c>
      <c r="X18471" t="s">
        <v>1353</v>
      </c>
      <c r="Y18471" t="s">
        <v>1353</v>
      </c>
      <c r="Z18471" t="s">
        <v>1353</v>
      </c>
      <c r="AA18471" t="s">
        <v>1353</v>
      </c>
      <c r="AB18471">
        <v>1523</v>
      </c>
      <c r="AC18471" s="479">
        <v>197</v>
      </c>
      <c r="AD18471"/>
      <c r="AE18471">
        <v>0</v>
      </c>
      <c r="AF18471">
        <v>8678</v>
      </c>
      <c r="AG18471">
        <v>450</v>
      </c>
      <c r="AH18471" t="s">
        <v>1353</v>
      </c>
      <c r="AI18471" t="s">
        <v>1353</v>
      </c>
      <c r="AJ18471" t="s">
        <v>1353</v>
      </c>
      <c r="AK18471" t="s">
        <v>1353</v>
      </c>
      <c r="AL18471">
        <v>8553</v>
      </c>
      <c r="AM18471">
        <v>549</v>
      </c>
      <c r="AN18471">
        <v>8678</v>
      </c>
      <c r="AO18471">
        <v>450</v>
      </c>
      <c r="AP18471" t="s">
        <v>1353</v>
      </c>
    </row>
    <row r="18472" spans="1:42">
      <c r="A18472" s="478">
        <v>43933</v>
      </c>
      <c r="B18472" s="479" t="s">
        <v>195</v>
      </c>
      <c r="C18472" s="479">
        <v>101</v>
      </c>
      <c r="D18472"/>
      <c r="E18472">
        <v>0</v>
      </c>
      <c r="G18472">
        <v>567</v>
      </c>
      <c r="H18472">
        <v>567</v>
      </c>
      <c r="I18472" t="s">
        <v>1640</v>
      </c>
      <c r="J18472">
        <v>11</v>
      </c>
      <c r="K18472" t="s">
        <v>1353</v>
      </c>
      <c r="L18472" t="s">
        <v>1353</v>
      </c>
      <c r="N18472">
        <v>0</v>
      </c>
      <c r="O18472" t="s">
        <v>1353</v>
      </c>
      <c r="P18472" t="s">
        <v>1353</v>
      </c>
      <c r="Q18472">
        <v>65369</v>
      </c>
      <c r="R18472" t="s">
        <v>1353</v>
      </c>
      <c r="S18472" t="s">
        <v>1353</v>
      </c>
      <c r="T18472" s="482">
        <v>5308</v>
      </c>
      <c r="U18472"/>
      <c r="V18472">
        <v>194</v>
      </c>
      <c r="W18472">
        <v>0</v>
      </c>
      <c r="X18472" t="s">
        <v>1353</v>
      </c>
      <c r="Y18472" t="s">
        <v>1353</v>
      </c>
      <c r="Z18472" t="s">
        <v>1353</v>
      </c>
      <c r="AA18472" t="s">
        <v>1353</v>
      </c>
      <c r="AB18472">
        <v>5308</v>
      </c>
      <c r="AC18472" s="479">
        <v>1504</v>
      </c>
      <c r="AD18472"/>
      <c r="AE18472">
        <v>0</v>
      </c>
      <c r="AF18472">
        <v>70747</v>
      </c>
      <c r="AG18472">
        <v>3919</v>
      </c>
      <c r="AH18472" t="s">
        <v>1353</v>
      </c>
      <c r="AI18472" t="s">
        <v>1353</v>
      </c>
      <c r="AJ18472" t="s">
        <v>1353</v>
      </c>
      <c r="AK18472" t="s">
        <v>1353</v>
      </c>
      <c r="AM18472">
        <v>0</v>
      </c>
      <c r="AN18472">
        <v>70747</v>
      </c>
      <c r="AO18472">
        <v>3919</v>
      </c>
      <c r="AP18472" t="s">
        <v>1353</v>
      </c>
    </row>
    <row r="18473" spans="1:42">
      <c r="A18473" s="478">
        <v>43933</v>
      </c>
      <c r="B18473" s="479" t="s">
        <v>690</v>
      </c>
      <c r="C18473" s="479">
        <v>271</v>
      </c>
      <c r="D18473"/>
      <c r="E18473">
        <v>17</v>
      </c>
      <c r="I18473" t="s">
        <v>3964</v>
      </c>
      <c r="J18473">
        <v>0</v>
      </c>
      <c r="K18473" t="s">
        <v>1353</v>
      </c>
      <c r="L18473" t="s">
        <v>1353</v>
      </c>
      <c r="N18473">
        <v>0</v>
      </c>
      <c r="O18473" t="s">
        <v>1353</v>
      </c>
      <c r="P18473" t="s">
        <v>1353</v>
      </c>
      <c r="R18473" t="s">
        <v>1353</v>
      </c>
      <c r="S18473" t="s">
        <v>1353</v>
      </c>
      <c r="T18473" s="482">
        <v>13484</v>
      </c>
      <c r="U18473">
        <v>13484</v>
      </c>
      <c r="V18473">
        <v>923</v>
      </c>
      <c r="W18473">
        <v>0</v>
      </c>
      <c r="X18473" t="s">
        <v>1353</v>
      </c>
      <c r="Y18473" t="s">
        <v>1353</v>
      </c>
      <c r="Z18473" t="s">
        <v>1353</v>
      </c>
      <c r="AA18473" t="s">
        <v>1353</v>
      </c>
      <c r="AB18473">
        <v>18974</v>
      </c>
      <c r="AC18473" s="479">
        <v>2014</v>
      </c>
      <c r="AD18473"/>
      <c r="AE18473">
        <v>0</v>
      </c>
      <c r="AF18473">
        <v>180831</v>
      </c>
      <c r="AG18473">
        <v>4374</v>
      </c>
      <c r="AH18473" t="s">
        <v>1353</v>
      </c>
      <c r="AI18473" t="s">
        <v>1353</v>
      </c>
      <c r="AJ18473" t="s">
        <v>1353</v>
      </c>
      <c r="AK18473" t="s">
        <v>1353</v>
      </c>
      <c r="AM18473">
        <v>0</v>
      </c>
      <c r="AN18473">
        <v>180831</v>
      </c>
      <c r="AO18473">
        <v>4374</v>
      </c>
      <c r="AP18473" t="s">
        <v>1353</v>
      </c>
    </row>
    <row r="18474" spans="1:42">
      <c r="A18474" s="478">
        <v>43933</v>
      </c>
      <c r="B18474" s="479" t="s">
        <v>691</v>
      </c>
      <c r="C18474" s="479">
        <v>18</v>
      </c>
      <c r="D18474"/>
      <c r="E18474">
        <v>0</v>
      </c>
      <c r="G18474">
        <v>195</v>
      </c>
      <c r="H18474">
        <v>195</v>
      </c>
      <c r="I18474" t="s">
        <v>1353</v>
      </c>
      <c r="J18474">
        <v>5</v>
      </c>
      <c r="K18474" t="s">
        <v>1353</v>
      </c>
      <c r="L18474" t="s">
        <v>1353</v>
      </c>
      <c r="M18474">
        <v>45236</v>
      </c>
      <c r="N18474">
        <v>1364</v>
      </c>
      <c r="O18474" t="s">
        <v>1353</v>
      </c>
      <c r="P18474" t="s">
        <v>1353</v>
      </c>
      <c r="Q18474">
        <v>46447</v>
      </c>
      <c r="R18474" t="s">
        <v>1353</v>
      </c>
      <c r="S18474" t="s">
        <v>1353</v>
      </c>
      <c r="T18474" s="482">
        <v>2303</v>
      </c>
      <c r="U18474"/>
      <c r="V18474">
        <v>97</v>
      </c>
      <c r="W18474">
        <v>0</v>
      </c>
      <c r="X18474" t="s">
        <v>1353</v>
      </c>
      <c r="Y18474" t="s">
        <v>1353</v>
      </c>
      <c r="Z18474" t="s">
        <v>1353</v>
      </c>
      <c r="AA18474" t="s">
        <v>1353</v>
      </c>
      <c r="AB18474">
        <v>2490</v>
      </c>
      <c r="AC18474" s="479"/>
      <c r="AD18474"/>
      <c r="AE18474">
        <v>0</v>
      </c>
      <c r="AF18474">
        <v>48937</v>
      </c>
      <c r="AG18474">
        <v>1511</v>
      </c>
      <c r="AH18474" t="s">
        <v>1353</v>
      </c>
      <c r="AI18474" t="s">
        <v>1353</v>
      </c>
      <c r="AJ18474" t="s">
        <v>1353</v>
      </c>
      <c r="AK18474" t="s">
        <v>1353</v>
      </c>
      <c r="AL18474">
        <v>47590</v>
      </c>
      <c r="AM18474">
        <v>1438</v>
      </c>
      <c r="AN18474">
        <v>48937</v>
      </c>
      <c r="AO18474">
        <v>1511</v>
      </c>
      <c r="AP18474" t="s">
        <v>1353</v>
      </c>
    </row>
    <row r="18475" spans="1:42">
      <c r="A18475" s="478">
        <v>43933</v>
      </c>
      <c r="B18475" s="479" t="s">
        <v>412</v>
      </c>
      <c r="C18475" s="479">
        <v>141</v>
      </c>
      <c r="D18475"/>
      <c r="E18475">
        <v>11</v>
      </c>
      <c r="G18475">
        <v>837</v>
      </c>
      <c r="H18475">
        <v>837</v>
      </c>
      <c r="I18475" t="s">
        <v>6712</v>
      </c>
      <c r="J18475">
        <v>65</v>
      </c>
      <c r="K18475" t="s">
        <v>1353</v>
      </c>
      <c r="L18475" t="s">
        <v>7851</v>
      </c>
      <c r="N18475">
        <v>0</v>
      </c>
      <c r="O18475" t="s">
        <v>1353</v>
      </c>
      <c r="P18475" t="s">
        <v>1353</v>
      </c>
      <c r="R18475" t="s">
        <v>1353</v>
      </c>
      <c r="S18475" t="s">
        <v>2370</v>
      </c>
      <c r="T18475" s="482">
        <v>5274</v>
      </c>
      <c r="U18475"/>
      <c r="V18475">
        <v>197</v>
      </c>
      <c r="W18475">
        <v>0</v>
      </c>
      <c r="X18475" t="s">
        <v>1560</v>
      </c>
      <c r="Y18475" t="s">
        <v>2104</v>
      </c>
      <c r="Z18475" t="s">
        <v>1353</v>
      </c>
      <c r="AA18475" t="s">
        <v>1353</v>
      </c>
      <c r="AB18475">
        <v>8813</v>
      </c>
      <c r="AC18475" s="479"/>
      <c r="AD18475">
        <v>52556</v>
      </c>
      <c r="AE18475">
        <v>2365</v>
      </c>
      <c r="AF18475">
        <v>52556</v>
      </c>
      <c r="AG18475">
        <v>2365</v>
      </c>
      <c r="AH18475" t="s">
        <v>1560</v>
      </c>
      <c r="AI18475" t="s">
        <v>1686</v>
      </c>
      <c r="AJ18475" t="s">
        <v>1353</v>
      </c>
      <c r="AK18475" t="s">
        <v>1353</v>
      </c>
      <c r="AM18475">
        <v>0</v>
      </c>
      <c r="AO18475">
        <v>0</v>
      </c>
      <c r="AP18475" t="s">
        <v>1353</v>
      </c>
    </row>
    <row r="18476" spans="1:42">
      <c r="A18476" s="478">
        <v>43933</v>
      </c>
      <c r="B18476" s="479" t="s">
        <v>181</v>
      </c>
      <c r="C18476" s="479">
        <v>1</v>
      </c>
      <c r="D18476"/>
      <c r="E18476">
        <v>0</v>
      </c>
      <c r="I18476" t="s">
        <v>2104</v>
      </c>
      <c r="J18476">
        <v>0</v>
      </c>
      <c r="K18476" t="s">
        <v>1353</v>
      </c>
      <c r="L18476" t="s">
        <v>1353</v>
      </c>
      <c r="M18476">
        <v>299</v>
      </c>
      <c r="N18476">
        <v>0</v>
      </c>
      <c r="O18476" t="s">
        <v>1353</v>
      </c>
      <c r="P18476" t="s">
        <v>1353</v>
      </c>
      <c r="R18476" t="s">
        <v>1353</v>
      </c>
      <c r="S18476" t="s">
        <v>1353</v>
      </c>
      <c r="T18476" s="482">
        <v>51</v>
      </c>
      <c r="U18476"/>
      <c r="V18476">
        <v>0</v>
      </c>
      <c r="W18476">
        <v>0</v>
      </c>
      <c r="X18476" t="s">
        <v>1353</v>
      </c>
      <c r="Y18476" t="s">
        <v>1353</v>
      </c>
      <c r="Z18476" t="s">
        <v>1353</v>
      </c>
      <c r="AA18476" t="s">
        <v>1353</v>
      </c>
      <c r="AC18476" s="479">
        <v>43</v>
      </c>
      <c r="AD18476"/>
      <c r="AE18476">
        <v>0</v>
      </c>
      <c r="AF18476">
        <v>350</v>
      </c>
      <c r="AG18476">
        <v>0</v>
      </c>
      <c r="AH18476" t="s">
        <v>1353</v>
      </c>
      <c r="AI18476" t="s">
        <v>1353</v>
      </c>
      <c r="AJ18476" t="s">
        <v>1353</v>
      </c>
      <c r="AK18476" t="s">
        <v>1353</v>
      </c>
      <c r="AM18476">
        <v>0</v>
      </c>
      <c r="AO18476">
        <v>0</v>
      </c>
      <c r="AP18476" t="s">
        <v>1353</v>
      </c>
    </row>
    <row r="18477" spans="1:42">
      <c r="A18477" s="478">
        <v>43933</v>
      </c>
      <c r="B18477" s="479" t="s">
        <v>692</v>
      </c>
      <c r="C18477" s="479">
        <v>27</v>
      </c>
      <c r="D18477"/>
      <c r="E18477">
        <v>2</v>
      </c>
      <c r="I18477" t="s">
        <v>1886</v>
      </c>
      <c r="J18477">
        <v>0</v>
      </c>
      <c r="K18477" t="s">
        <v>1353</v>
      </c>
      <c r="L18477" t="s">
        <v>1353</v>
      </c>
      <c r="M18477">
        <v>8316</v>
      </c>
      <c r="N18477">
        <v>542</v>
      </c>
      <c r="O18477" t="s">
        <v>1353</v>
      </c>
      <c r="P18477" t="s">
        <v>1353</v>
      </c>
      <c r="R18477" t="s">
        <v>1353</v>
      </c>
      <c r="S18477" t="s">
        <v>1353</v>
      </c>
      <c r="T18477" s="482">
        <v>733</v>
      </c>
      <c r="U18477">
        <v>733</v>
      </c>
      <c r="V18477">
        <v>20</v>
      </c>
      <c r="W18477">
        <v>0</v>
      </c>
      <c r="X18477" t="s">
        <v>1353</v>
      </c>
      <c r="Y18477" t="s">
        <v>1353</v>
      </c>
      <c r="Z18477" t="s">
        <v>1353</v>
      </c>
      <c r="AA18477" t="s">
        <v>1353</v>
      </c>
      <c r="AC18477" s="479">
        <v>15</v>
      </c>
      <c r="AD18477"/>
      <c r="AE18477">
        <v>0</v>
      </c>
      <c r="AF18477">
        <v>9609</v>
      </c>
      <c r="AG18477">
        <v>548</v>
      </c>
      <c r="AH18477" t="s">
        <v>1353</v>
      </c>
      <c r="AI18477" t="s">
        <v>1353</v>
      </c>
      <c r="AJ18477" t="s">
        <v>1353</v>
      </c>
      <c r="AK18477" t="s">
        <v>1353</v>
      </c>
      <c r="AL18477">
        <v>9049</v>
      </c>
      <c r="AM18477">
        <v>562</v>
      </c>
      <c r="AN18477">
        <v>9609</v>
      </c>
      <c r="AO18477">
        <v>548</v>
      </c>
      <c r="AP18477" t="s">
        <v>1353</v>
      </c>
    </row>
    <row r="18478" spans="1:42">
      <c r="A18478" s="478">
        <v>43933</v>
      </c>
      <c r="B18478" s="479" t="s">
        <v>693</v>
      </c>
      <c r="C18478" s="479">
        <v>509</v>
      </c>
      <c r="D18478"/>
      <c r="E18478">
        <v>15</v>
      </c>
      <c r="I18478" t="s">
        <v>3177</v>
      </c>
      <c r="J18478">
        <v>0</v>
      </c>
      <c r="K18478" t="s">
        <v>1353</v>
      </c>
      <c r="L18478" t="s">
        <v>1369</v>
      </c>
      <c r="N18478">
        <v>0</v>
      </c>
      <c r="O18478" t="s">
        <v>1353</v>
      </c>
      <c r="P18478" t="s">
        <v>1353</v>
      </c>
      <c r="R18478" t="s">
        <v>1353</v>
      </c>
      <c r="S18478" t="s">
        <v>1353</v>
      </c>
      <c r="T18478" s="482">
        <v>10458</v>
      </c>
      <c r="U18478">
        <v>10458</v>
      </c>
      <c r="V18478">
        <v>309</v>
      </c>
      <c r="W18478">
        <v>0</v>
      </c>
      <c r="X18478" t="s">
        <v>1353</v>
      </c>
      <c r="Y18478" t="s">
        <v>1353</v>
      </c>
      <c r="Z18478" t="s">
        <v>1353</v>
      </c>
      <c r="AA18478" t="s">
        <v>1353</v>
      </c>
      <c r="AC18478" s="479"/>
      <c r="AD18478">
        <v>136957</v>
      </c>
      <c r="AE18478">
        <v>1481</v>
      </c>
      <c r="AF18478">
        <v>136957</v>
      </c>
      <c r="AG18478">
        <v>1481</v>
      </c>
      <c r="AH18478" t="s">
        <v>1353</v>
      </c>
      <c r="AI18478" t="s">
        <v>1353</v>
      </c>
      <c r="AJ18478" t="s">
        <v>1353</v>
      </c>
      <c r="AK18478" t="s">
        <v>1353</v>
      </c>
      <c r="AL18478">
        <v>131718</v>
      </c>
      <c r="AM18478">
        <v>1431</v>
      </c>
      <c r="AO18478">
        <v>0</v>
      </c>
      <c r="AP18478" t="s">
        <v>1353</v>
      </c>
    </row>
    <row r="18479" spans="1:42">
      <c r="A18479" s="478">
        <v>43933</v>
      </c>
      <c r="B18479" s="479" t="s">
        <v>694</v>
      </c>
      <c r="C18479" s="479">
        <v>144</v>
      </c>
      <c r="D18479"/>
      <c r="E18479">
        <v>7</v>
      </c>
      <c r="G18479">
        <v>974</v>
      </c>
      <c r="H18479">
        <v>974</v>
      </c>
      <c r="I18479" t="s">
        <v>1633</v>
      </c>
      <c r="J18479">
        <v>24</v>
      </c>
      <c r="K18479" t="s">
        <v>1974</v>
      </c>
      <c r="L18479" t="s">
        <v>1505</v>
      </c>
      <c r="M18479">
        <v>35916</v>
      </c>
      <c r="N18479">
        <v>1236</v>
      </c>
      <c r="O18479" t="s">
        <v>1353</v>
      </c>
      <c r="P18479" t="s">
        <v>1353</v>
      </c>
      <c r="R18479" t="s">
        <v>1353</v>
      </c>
      <c r="S18479" t="s">
        <v>1353</v>
      </c>
      <c r="T18479" s="482">
        <v>3964</v>
      </c>
      <c r="U18479">
        <v>3341</v>
      </c>
      <c r="V18479">
        <v>142</v>
      </c>
      <c r="W18479">
        <v>0</v>
      </c>
      <c r="X18479" t="s">
        <v>1353</v>
      </c>
      <c r="Y18479" t="s">
        <v>1353</v>
      </c>
      <c r="Z18479" t="s">
        <v>1353</v>
      </c>
      <c r="AA18479" t="s">
        <v>1353</v>
      </c>
      <c r="AC18479" s="479"/>
      <c r="AD18479">
        <v>42017</v>
      </c>
      <c r="AE18479">
        <v>1527</v>
      </c>
      <c r="AF18479">
        <v>42017</v>
      </c>
      <c r="AG18479">
        <v>1527</v>
      </c>
      <c r="AH18479" t="s">
        <v>1353</v>
      </c>
      <c r="AI18479" t="s">
        <v>1353</v>
      </c>
      <c r="AJ18479" t="s">
        <v>1353</v>
      </c>
      <c r="AK18479" t="s">
        <v>1353</v>
      </c>
      <c r="AM18479">
        <v>0</v>
      </c>
      <c r="AO18479">
        <v>0</v>
      </c>
      <c r="AP18479" t="s">
        <v>1353</v>
      </c>
    </row>
    <row r="18480" spans="1:42">
      <c r="A18480" s="478">
        <v>43933</v>
      </c>
      <c r="B18480" s="479" t="s">
        <v>695</v>
      </c>
      <c r="C18480" s="479">
        <v>8</v>
      </c>
      <c r="D18480"/>
      <c r="E18480">
        <v>3</v>
      </c>
      <c r="I18480" t="s">
        <v>1623</v>
      </c>
      <c r="J18480">
        <v>0</v>
      </c>
      <c r="K18480" t="s">
        <v>1353</v>
      </c>
      <c r="L18480" t="s">
        <v>1380</v>
      </c>
      <c r="N18480">
        <v>0</v>
      </c>
      <c r="O18480" t="s">
        <v>1353</v>
      </c>
      <c r="P18480" t="s">
        <v>1353</v>
      </c>
      <c r="R18480" t="s">
        <v>1353</v>
      </c>
      <c r="S18480" t="s">
        <v>2103</v>
      </c>
      <c r="T18480" s="482">
        <v>611</v>
      </c>
      <c r="U18480">
        <v>611</v>
      </c>
      <c r="V18480">
        <v>34</v>
      </c>
      <c r="W18480">
        <v>0</v>
      </c>
      <c r="X18480" t="s">
        <v>1353</v>
      </c>
      <c r="Y18480" t="s">
        <v>1353</v>
      </c>
      <c r="Z18480" t="s">
        <v>1353</v>
      </c>
      <c r="AA18480" t="s">
        <v>1353</v>
      </c>
      <c r="AC18480" s="479">
        <v>83</v>
      </c>
      <c r="AD18480"/>
      <c r="AE18480">
        <v>0</v>
      </c>
      <c r="AF18480">
        <v>14113</v>
      </c>
      <c r="AG18480">
        <v>639</v>
      </c>
      <c r="AH18480" t="s">
        <v>1353</v>
      </c>
      <c r="AI18480" t="s">
        <v>1353</v>
      </c>
      <c r="AJ18480" t="s">
        <v>1353</v>
      </c>
      <c r="AK18480" t="s">
        <v>1353</v>
      </c>
      <c r="AM18480">
        <v>0</v>
      </c>
      <c r="AN18480">
        <v>14113</v>
      </c>
      <c r="AO18480">
        <v>639</v>
      </c>
      <c r="AP18480" t="s">
        <v>1353</v>
      </c>
    </row>
    <row r="18481" spans="1:42">
      <c r="A18481" s="478">
        <v>43933</v>
      </c>
      <c r="B18481" s="479" t="s">
        <v>696</v>
      </c>
      <c r="C18481" s="479">
        <v>0</v>
      </c>
      <c r="D18481"/>
      <c r="E18481">
        <v>0</v>
      </c>
      <c r="G18481">
        <v>40</v>
      </c>
      <c r="H18481">
        <v>40</v>
      </c>
      <c r="I18481" t="s">
        <v>1353</v>
      </c>
      <c r="J18481">
        <v>3</v>
      </c>
      <c r="K18481" t="s">
        <v>1353</v>
      </c>
      <c r="L18481" t="s">
        <v>1353</v>
      </c>
      <c r="M18481">
        <v>5198</v>
      </c>
      <c r="N18481">
        <v>0</v>
      </c>
      <c r="O18481" t="s">
        <v>1353</v>
      </c>
      <c r="P18481" t="s">
        <v>1353</v>
      </c>
      <c r="Q18481">
        <v>5923</v>
      </c>
      <c r="R18481" t="s">
        <v>1353</v>
      </c>
      <c r="S18481" t="s">
        <v>1353</v>
      </c>
      <c r="T18481" s="482">
        <v>364</v>
      </c>
      <c r="U18481">
        <v>270</v>
      </c>
      <c r="V18481">
        <v>21</v>
      </c>
      <c r="W18481">
        <v>0</v>
      </c>
      <c r="X18481" t="s">
        <v>1353</v>
      </c>
      <c r="Y18481" t="s">
        <v>1353</v>
      </c>
      <c r="Z18481" t="s">
        <v>1353</v>
      </c>
      <c r="AA18481" t="s">
        <v>1353</v>
      </c>
      <c r="AB18481">
        <v>287</v>
      </c>
      <c r="AC18481" s="479">
        <v>137</v>
      </c>
      <c r="AD18481"/>
      <c r="AE18481">
        <v>0</v>
      </c>
      <c r="AF18481">
        <v>6210</v>
      </c>
      <c r="AG18481">
        <v>47</v>
      </c>
      <c r="AH18481" t="s">
        <v>1353</v>
      </c>
      <c r="AI18481" t="s">
        <v>1353</v>
      </c>
      <c r="AJ18481" t="s">
        <v>1353</v>
      </c>
      <c r="AK18481" t="s">
        <v>1353</v>
      </c>
      <c r="AM18481">
        <v>0</v>
      </c>
      <c r="AN18481">
        <v>6210</v>
      </c>
      <c r="AO18481">
        <v>47</v>
      </c>
      <c r="AP18481" t="s">
        <v>1353</v>
      </c>
    </row>
    <row r="18482" spans="1:42">
      <c r="A18482" s="478">
        <v>43932</v>
      </c>
      <c r="B18482" s="479" t="s">
        <v>670</v>
      </c>
      <c r="C18482" s="479">
        <v>8</v>
      </c>
      <c r="D18482"/>
      <c r="E18482">
        <v>1</v>
      </c>
      <c r="G18482">
        <v>32</v>
      </c>
      <c r="H18482">
        <v>32</v>
      </c>
      <c r="I18482" t="s">
        <v>1353</v>
      </c>
      <c r="J18482">
        <v>2</v>
      </c>
      <c r="K18482" t="s">
        <v>1353</v>
      </c>
      <c r="L18482" t="s">
        <v>1353</v>
      </c>
      <c r="N18482">
        <v>0</v>
      </c>
      <c r="O18482" t="s">
        <v>1353</v>
      </c>
      <c r="P18482" t="s">
        <v>1353</v>
      </c>
      <c r="R18482" t="s">
        <v>1353</v>
      </c>
      <c r="S18482" t="s">
        <v>1353</v>
      </c>
      <c r="T18482" s="482">
        <v>257</v>
      </c>
      <c r="U18482"/>
      <c r="V18482">
        <v>11</v>
      </c>
      <c r="W18482">
        <v>0</v>
      </c>
      <c r="X18482" t="s">
        <v>1353</v>
      </c>
      <c r="Y18482" t="s">
        <v>1353</v>
      </c>
      <c r="Z18482" t="s">
        <v>1353</v>
      </c>
      <c r="AA18482" t="s">
        <v>1353</v>
      </c>
      <c r="AC18482" s="479">
        <v>63</v>
      </c>
      <c r="AD18482"/>
      <c r="AE18482">
        <v>0</v>
      </c>
      <c r="AF18482">
        <v>7732</v>
      </c>
      <c r="AG18482">
        <v>300</v>
      </c>
      <c r="AH18482" t="s">
        <v>1353</v>
      </c>
      <c r="AI18482" t="s">
        <v>1353</v>
      </c>
      <c r="AJ18482" t="s">
        <v>1353</v>
      </c>
      <c r="AK18482" t="s">
        <v>1353</v>
      </c>
      <c r="AM18482">
        <v>0</v>
      </c>
      <c r="AN18482">
        <v>7732</v>
      </c>
      <c r="AO18482">
        <v>300</v>
      </c>
      <c r="AP18482" t="s">
        <v>1353</v>
      </c>
    </row>
    <row r="18483" spans="1:42">
      <c r="A18483" s="478">
        <v>43932</v>
      </c>
      <c r="B18483" s="479" t="s">
        <v>587</v>
      </c>
      <c r="C18483" s="479">
        <v>91</v>
      </c>
      <c r="D18483"/>
      <c r="E18483">
        <v>11</v>
      </c>
      <c r="G18483">
        <v>402</v>
      </c>
      <c r="H18483">
        <v>402</v>
      </c>
      <c r="I18483" t="s">
        <v>1636</v>
      </c>
      <c r="J18483">
        <v>34</v>
      </c>
      <c r="K18483" t="s">
        <v>2759</v>
      </c>
      <c r="L18483" t="s">
        <v>1353</v>
      </c>
      <c r="M18483">
        <v>18058</v>
      </c>
      <c r="N18483">
        <v>0</v>
      </c>
      <c r="O18483" t="s">
        <v>1353</v>
      </c>
      <c r="P18483" t="s">
        <v>1353</v>
      </c>
      <c r="R18483" t="s">
        <v>1866</v>
      </c>
      <c r="S18483" t="s">
        <v>1353</v>
      </c>
      <c r="T18483" s="482">
        <v>3191</v>
      </c>
      <c r="U18483">
        <v>3191</v>
      </c>
      <c r="V18483">
        <v>223</v>
      </c>
      <c r="W18483">
        <v>0</v>
      </c>
      <c r="X18483" t="s">
        <v>1353</v>
      </c>
      <c r="Y18483" t="s">
        <v>1353</v>
      </c>
      <c r="Z18483" t="s">
        <v>1353</v>
      </c>
      <c r="AA18483" t="s">
        <v>1353</v>
      </c>
      <c r="AC18483" s="479"/>
      <c r="AD18483"/>
      <c r="AE18483">
        <v>0</v>
      </c>
      <c r="AF18483">
        <v>21249</v>
      </c>
      <c r="AG18483">
        <v>223</v>
      </c>
      <c r="AH18483" t="s">
        <v>1353</v>
      </c>
      <c r="AI18483" t="s">
        <v>1353</v>
      </c>
      <c r="AJ18483" t="s">
        <v>1353</v>
      </c>
      <c r="AK18483" t="s">
        <v>1353</v>
      </c>
      <c r="AL18483">
        <v>21249</v>
      </c>
      <c r="AM18483">
        <v>223</v>
      </c>
      <c r="AO18483">
        <v>0</v>
      </c>
      <c r="AP18483" t="s">
        <v>1353</v>
      </c>
    </row>
    <row r="18484" spans="1:42">
      <c r="A18484" s="478">
        <v>43932</v>
      </c>
      <c r="B18484" s="479" t="s">
        <v>575</v>
      </c>
      <c r="C18484" s="479">
        <v>24</v>
      </c>
      <c r="D18484"/>
      <c r="E18484">
        <v>1</v>
      </c>
      <c r="G18484">
        <v>130</v>
      </c>
      <c r="H18484">
        <v>130</v>
      </c>
      <c r="I18484" t="s">
        <v>1839</v>
      </c>
      <c r="J18484">
        <v>0</v>
      </c>
      <c r="K18484" t="s">
        <v>1567</v>
      </c>
      <c r="L18484" t="s">
        <v>1353</v>
      </c>
      <c r="M18484">
        <v>17352</v>
      </c>
      <c r="N18484">
        <v>1403</v>
      </c>
      <c r="O18484" t="s">
        <v>1353</v>
      </c>
      <c r="P18484" t="s">
        <v>1353</v>
      </c>
      <c r="R18484" t="s">
        <v>1657</v>
      </c>
      <c r="S18484" t="s">
        <v>1591</v>
      </c>
      <c r="T18484" s="482">
        <v>1226</v>
      </c>
      <c r="U18484">
        <v>1226</v>
      </c>
      <c r="V18484">
        <v>55</v>
      </c>
      <c r="W18484">
        <v>0</v>
      </c>
      <c r="X18484" t="s">
        <v>1353</v>
      </c>
      <c r="Y18484" t="s">
        <v>1353</v>
      </c>
      <c r="Z18484" t="s">
        <v>1353</v>
      </c>
      <c r="AA18484" t="s">
        <v>1353</v>
      </c>
      <c r="AC18484" s="479">
        <v>340</v>
      </c>
      <c r="AD18484"/>
      <c r="AE18484">
        <v>0</v>
      </c>
      <c r="AF18484">
        <v>18578</v>
      </c>
      <c r="AG18484">
        <v>1458</v>
      </c>
      <c r="AH18484" t="s">
        <v>1353</v>
      </c>
      <c r="AI18484" t="s">
        <v>1353</v>
      </c>
      <c r="AJ18484" t="s">
        <v>1353</v>
      </c>
      <c r="AK18484" t="s">
        <v>1353</v>
      </c>
      <c r="AM18484">
        <v>0</v>
      </c>
      <c r="AN18484">
        <v>18578</v>
      </c>
      <c r="AO18484">
        <v>1458</v>
      </c>
      <c r="AP18484" t="s">
        <v>1353</v>
      </c>
    </row>
    <row r="18485" spans="1:42">
      <c r="A18485" s="478">
        <v>43932</v>
      </c>
      <c r="B18485" s="479" t="s">
        <v>671</v>
      </c>
      <c r="C18485" s="479"/>
      <c r="D18485"/>
      <c r="E18485">
        <v>0</v>
      </c>
      <c r="I18485" t="s">
        <v>1353</v>
      </c>
      <c r="J18485">
        <v>0</v>
      </c>
      <c r="K18485" t="s">
        <v>1353</v>
      </c>
      <c r="L18485" t="s">
        <v>1353</v>
      </c>
      <c r="M18485">
        <v>3</v>
      </c>
      <c r="N18485">
        <v>0</v>
      </c>
      <c r="O18485" t="s">
        <v>1353</v>
      </c>
      <c r="P18485" t="s">
        <v>1353</v>
      </c>
      <c r="R18485" t="s">
        <v>1353</v>
      </c>
      <c r="S18485" t="s">
        <v>1353</v>
      </c>
      <c r="T18485" s="482">
        <v>0</v>
      </c>
      <c r="U18485">
        <v>0</v>
      </c>
      <c r="V18485">
        <v>0</v>
      </c>
      <c r="W18485">
        <v>0</v>
      </c>
      <c r="X18485" t="s">
        <v>1353</v>
      </c>
      <c r="Y18485" t="s">
        <v>1353</v>
      </c>
      <c r="Z18485" t="s">
        <v>1353</v>
      </c>
      <c r="AA18485" t="s">
        <v>1353</v>
      </c>
      <c r="AC18485" s="479"/>
      <c r="AD18485"/>
      <c r="AE18485">
        <v>0</v>
      </c>
      <c r="AF18485">
        <v>3</v>
      </c>
      <c r="AG18485">
        <v>0</v>
      </c>
      <c r="AH18485" t="s">
        <v>1353</v>
      </c>
      <c r="AI18485" t="s">
        <v>1353</v>
      </c>
      <c r="AJ18485" t="s">
        <v>1353</v>
      </c>
      <c r="AK18485" t="s">
        <v>1353</v>
      </c>
      <c r="AM18485">
        <v>0</v>
      </c>
      <c r="AN18485">
        <v>3</v>
      </c>
      <c r="AO18485">
        <v>0</v>
      </c>
      <c r="AP18485" t="s">
        <v>1353</v>
      </c>
    </row>
    <row r="18486" spans="1:42">
      <c r="A18486" s="478">
        <v>43932</v>
      </c>
      <c r="B18486" s="479" t="s">
        <v>565</v>
      </c>
      <c r="C18486" s="479">
        <v>108</v>
      </c>
      <c r="D18486"/>
      <c r="E18486">
        <v>11</v>
      </c>
      <c r="G18486">
        <v>1037</v>
      </c>
      <c r="H18486">
        <v>1037</v>
      </c>
      <c r="I18486" t="s">
        <v>1353</v>
      </c>
      <c r="J18486">
        <v>42</v>
      </c>
      <c r="K18486" t="s">
        <v>1353</v>
      </c>
      <c r="L18486" t="s">
        <v>1353</v>
      </c>
      <c r="M18486">
        <v>37137</v>
      </c>
      <c r="N18486">
        <v>2515</v>
      </c>
      <c r="O18486" t="s">
        <v>1353</v>
      </c>
      <c r="P18486" t="s">
        <v>1353</v>
      </c>
      <c r="R18486" t="s">
        <v>1353</v>
      </c>
      <c r="S18486" t="s">
        <v>1353</v>
      </c>
      <c r="T18486" s="482">
        <v>3393</v>
      </c>
      <c r="U18486"/>
      <c r="V18486">
        <v>281</v>
      </c>
      <c r="W18486">
        <v>0</v>
      </c>
      <c r="X18486" t="s">
        <v>1353</v>
      </c>
      <c r="Y18486" t="s">
        <v>1353</v>
      </c>
      <c r="Z18486" t="s">
        <v>1353</v>
      </c>
      <c r="AA18486" t="s">
        <v>1353</v>
      </c>
      <c r="AC18486" s="479"/>
      <c r="AD18486"/>
      <c r="AE18486">
        <v>0</v>
      </c>
      <c r="AF18486">
        <v>51435</v>
      </c>
      <c r="AG18486">
        <v>1961</v>
      </c>
      <c r="AH18486" t="s">
        <v>1353</v>
      </c>
      <c r="AI18486" t="s">
        <v>1353</v>
      </c>
      <c r="AJ18486" t="s">
        <v>1353</v>
      </c>
      <c r="AK18486" t="s">
        <v>1353</v>
      </c>
      <c r="AL18486">
        <v>40530</v>
      </c>
      <c r="AM18486">
        <v>2796</v>
      </c>
      <c r="AN18486">
        <v>51435</v>
      </c>
      <c r="AO18486">
        <v>1961</v>
      </c>
      <c r="AP18486" t="s">
        <v>1353</v>
      </c>
    </row>
    <row r="18487" spans="1:42">
      <c r="A18487" s="478">
        <v>43932</v>
      </c>
      <c r="B18487" s="479" t="s">
        <v>518</v>
      </c>
      <c r="C18487" s="479">
        <v>609</v>
      </c>
      <c r="D18487"/>
      <c r="E18487">
        <v>68</v>
      </c>
      <c r="I18487" t="s">
        <v>9939</v>
      </c>
      <c r="J18487">
        <v>0</v>
      </c>
      <c r="K18487" t="s">
        <v>1353</v>
      </c>
      <c r="L18487" t="s">
        <v>10291</v>
      </c>
      <c r="M18487">
        <v>152604</v>
      </c>
      <c r="N18487">
        <v>7213</v>
      </c>
      <c r="O18487" t="s">
        <v>1353</v>
      </c>
      <c r="P18487" t="s">
        <v>1353</v>
      </c>
      <c r="R18487" t="s">
        <v>1353</v>
      </c>
      <c r="S18487" t="s">
        <v>1353</v>
      </c>
      <c r="T18487" s="482">
        <v>20615</v>
      </c>
      <c r="U18487"/>
      <c r="V18487">
        <v>1143</v>
      </c>
      <c r="W18487">
        <v>0</v>
      </c>
      <c r="X18487" t="s">
        <v>1353</v>
      </c>
      <c r="Y18487" t="s">
        <v>1353</v>
      </c>
      <c r="Z18487" t="s">
        <v>1353</v>
      </c>
      <c r="AA18487" t="s">
        <v>1353</v>
      </c>
      <c r="AC18487" s="479"/>
      <c r="AD18487"/>
      <c r="AE18487">
        <v>0</v>
      </c>
      <c r="AF18487">
        <v>173219</v>
      </c>
      <c r="AG18487">
        <v>8356</v>
      </c>
      <c r="AH18487" t="s">
        <v>1353</v>
      </c>
      <c r="AI18487" t="s">
        <v>1353</v>
      </c>
      <c r="AJ18487" t="s">
        <v>1353</v>
      </c>
      <c r="AK18487" t="s">
        <v>1353</v>
      </c>
      <c r="AM18487">
        <v>0</v>
      </c>
      <c r="AN18487">
        <v>173219</v>
      </c>
      <c r="AO18487">
        <v>8356</v>
      </c>
      <c r="AP18487" t="s">
        <v>1353</v>
      </c>
    </row>
    <row r="18488" spans="1:42">
      <c r="A18488" s="478">
        <v>43932</v>
      </c>
      <c r="B18488" s="479" t="s">
        <v>506</v>
      </c>
      <c r="C18488" s="479">
        <v>274</v>
      </c>
      <c r="D18488"/>
      <c r="E18488">
        <v>24</v>
      </c>
      <c r="G18488">
        <v>1376</v>
      </c>
      <c r="H18488">
        <v>1376</v>
      </c>
      <c r="I18488" t="s">
        <v>7264</v>
      </c>
      <c r="J18488">
        <v>64</v>
      </c>
      <c r="K18488" t="s">
        <v>1353</v>
      </c>
      <c r="L18488" t="s">
        <v>1353</v>
      </c>
      <c r="M18488">
        <v>27980</v>
      </c>
      <c r="N18488">
        <v>1837</v>
      </c>
      <c r="O18488" t="s">
        <v>1353</v>
      </c>
      <c r="P18488" t="s">
        <v>1353</v>
      </c>
      <c r="R18488" t="s">
        <v>1353</v>
      </c>
      <c r="S18488" t="s">
        <v>1353</v>
      </c>
      <c r="T18488" s="482">
        <v>6893</v>
      </c>
      <c r="U18488"/>
      <c r="V18488">
        <v>383</v>
      </c>
      <c r="W18488">
        <v>0</v>
      </c>
      <c r="X18488" t="s">
        <v>1353</v>
      </c>
      <c r="Y18488" t="s">
        <v>1353</v>
      </c>
      <c r="Z18488" t="s">
        <v>1353</v>
      </c>
      <c r="AA18488" t="s">
        <v>1353</v>
      </c>
      <c r="AC18488" s="479"/>
      <c r="AD18488">
        <v>38104</v>
      </c>
      <c r="AE18488">
        <v>2462</v>
      </c>
      <c r="AF18488">
        <v>38104</v>
      </c>
      <c r="AG18488">
        <v>2462</v>
      </c>
      <c r="AH18488" t="s">
        <v>1353</v>
      </c>
      <c r="AI18488" t="s">
        <v>1353</v>
      </c>
      <c r="AJ18488" t="s">
        <v>1353</v>
      </c>
      <c r="AK18488" t="s">
        <v>1353</v>
      </c>
      <c r="AL18488">
        <v>34873</v>
      </c>
      <c r="AM18488">
        <v>2220</v>
      </c>
      <c r="AO18488">
        <v>0</v>
      </c>
      <c r="AP18488" t="s">
        <v>1353</v>
      </c>
    </row>
    <row r="18489" spans="1:42">
      <c r="A18489" s="478">
        <v>43932</v>
      </c>
      <c r="B18489" s="479" t="s">
        <v>672</v>
      </c>
      <c r="C18489" s="479">
        <v>494</v>
      </c>
      <c r="D18489">
        <v>206</v>
      </c>
      <c r="E18489">
        <v>46</v>
      </c>
      <c r="I18489" t="s">
        <v>6461</v>
      </c>
      <c r="J18489">
        <v>0</v>
      </c>
      <c r="K18489" t="s">
        <v>1353</v>
      </c>
      <c r="L18489" t="s">
        <v>1353</v>
      </c>
      <c r="N18489">
        <v>0</v>
      </c>
      <c r="O18489" t="s">
        <v>1353</v>
      </c>
      <c r="P18489" t="s">
        <v>1353</v>
      </c>
      <c r="Q18489">
        <v>32632</v>
      </c>
      <c r="R18489" t="s">
        <v>1353</v>
      </c>
      <c r="S18489" t="s">
        <v>1353</v>
      </c>
      <c r="T18489" s="482">
        <v>11510</v>
      </c>
      <c r="U18489"/>
      <c r="V18489">
        <v>972</v>
      </c>
      <c r="W18489">
        <v>0</v>
      </c>
      <c r="X18489" t="s">
        <v>1353</v>
      </c>
      <c r="Y18489" t="s">
        <v>1353</v>
      </c>
      <c r="Z18489" t="s">
        <v>1353</v>
      </c>
      <c r="AA18489" t="s">
        <v>1353</v>
      </c>
      <c r="AB18489">
        <v>16908</v>
      </c>
      <c r="AC18489" s="479"/>
      <c r="AD18489"/>
      <c r="AE18489">
        <v>0</v>
      </c>
      <c r="AF18489">
        <v>49577</v>
      </c>
      <c r="AG18489">
        <v>2801</v>
      </c>
      <c r="AH18489" t="s">
        <v>1353</v>
      </c>
      <c r="AI18489" t="s">
        <v>1353</v>
      </c>
      <c r="AJ18489" t="s">
        <v>1353</v>
      </c>
      <c r="AK18489" t="s">
        <v>1353</v>
      </c>
      <c r="AM18489">
        <v>0</v>
      </c>
      <c r="AN18489">
        <v>49577</v>
      </c>
      <c r="AO18489">
        <v>2801</v>
      </c>
      <c r="AP18489" t="s">
        <v>1353</v>
      </c>
    </row>
    <row r="18490" spans="1:42">
      <c r="A18490" s="478">
        <v>43932</v>
      </c>
      <c r="B18490" s="479" t="s">
        <v>673</v>
      </c>
      <c r="C18490" s="479">
        <v>47</v>
      </c>
      <c r="D18490"/>
      <c r="E18490">
        <v>9</v>
      </c>
      <c r="I18490" t="s">
        <v>1353</v>
      </c>
      <c r="J18490">
        <v>0</v>
      </c>
      <c r="K18490" t="s">
        <v>1353</v>
      </c>
      <c r="L18490" t="s">
        <v>1353</v>
      </c>
      <c r="N18490">
        <v>0</v>
      </c>
      <c r="O18490" t="s">
        <v>1353</v>
      </c>
      <c r="P18490" t="s">
        <v>1353</v>
      </c>
      <c r="R18490" t="s">
        <v>1353</v>
      </c>
      <c r="S18490" t="s">
        <v>1353</v>
      </c>
      <c r="T18490" s="482">
        <v>1778</v>
      </c>
      <c r="U18490"/>
      <c r="V18490">
        <v>118</v>
      </c>
      <c r="W18490">
        <v>0</v>
      </c>
      <c r="X18490" t="s">
        <v>1353</v>
      </c>
      <c r="Y18490" t="s">
        <v>1353</v>
      </c>
      <c r="Z18490" t="s">
        <v>1353</v>
      </c>
      <c r="AA18490" t="s">
        <v>1353</v>
      </c>
      <c r="AC18490" s="479">
        <v>447</v>
      </c>
      <c r="AD18490">
        <v>10039</v>
      </c>
      <c r="AE18490">
        <v>684</v>
      </c>
      <c r="AF18490">
        <v>10039</v>
      </c>
      <c r="AG18490">
        <v>684</v>
      </c>
      <c r="AH18490" t="s">
        <v>1353</v>
      </c>
      <c r="AI18490" t="s">
        <v>1353</v>
      </c>
      <c r="AJ18490" t="s">
        <v>1353</v>
      </c>
      <c r="AK18490" t="s">
        <v>1353</v>
      </c>
      <c r="AM18490">
        <v>0</v>
      </c>
      <c r="AO18490">
        <v>0</v>
      </c>
      <c r="AP18490" t="s">
        <v>1353</v>
      </c>
    </row>
    <row r="18491" spans="1:42">
      <c r="A18491" s="478">
        <v>43932</v>
      </c>
      <c r="B18491" s="479" t="s">
        <v>440</v>
      </c>
      <c r="C18491" s="479">
        <v>43</v>
      </c>
      <c r="D18491">
        <v>37</v>
      </c>
      <c r="E18491">
        <v>7</v>
      </c>
      <c r="F18491">
        <v>6</v>
      </c>
      <c r="I18491" t="s">
        <v>2547</v>
      </c>
      <c r="J18491">
        <v>0</v>
      </c>
      <c r="K18491" t="s">
        <v>1353</v>
      </c>
      <c r="L18491" t="s">
        <v>1353</v>
      </c>
      <c r="M18491">
        <v>9624</v>
      </c>
      <c r="N18491">
        <v>-791</v>
      </c>
      <c r="O18491" t="s">
        <v>1353</v>
      </c>
      <c r="P18491" t="s">
        <v>1353</v>
      </c>
      <c r="R18491" t="s">
        <v>1353</v>
      </c>
      <c r="S18491" t="s">
        <v>1353</v>
      </c>
      <c r="T18491" s="482">
        <v>1479</v>
      </c>
      <c r="U18491"/>
      <c r="V18491">
        <v>153</v>
      </c>
      <c r="W18491">
        <v>0</v>
      </c>
      <c r="X18491" t="s">
        <v>1353</v>
      </c>
      <c r="Y18491" t="s">
        <v>1353</v>
      </c>
      <c r="Z18491" t="s">
        <v>1353</v>
      </c>
      <c r="AA18491" t="s">
        <v>1353</v>
      </c>
      <c r="AB18491">
        <v>1852</v>
      </c>
      <c r="AC18491" s="479">
        <v>191</v>
      </c>
      <c r="AD18491">
        <v>14964</v>
      </c>
      <c r="AE18491">
        <v>661</v>
      </c>
      <c r="AF18491">
        <v>14964</v>
      </c>
      <c r="AG18491">
        <v>661</v>
      </c>
      <c r="AH18491" t="s">
        <v>1353</v>
      </c>
      <c r="AI18491" t="s">
        <v>1353</v>
      </c>
      <c r="AJ18491" t="s">
        <v>1353</v>
      </c>
      <c r="AK18491" t="s">
        <v>1353</v>
      </c>
      <c r="AM18491">
        <v>0</v>
      </c>
      <c r="AO18491">
        <v>0</v>
      </c>
      <c r="AP18491" t="s">
        <v>1353</v>
      </c>
    </row>
    <row r="18492" spans="1:42">
      <c r="A18492" s="478">
        <v>43932</v>
      </c>
      <c r="B18492" s="479" t="s">
        <v>674</v>
      </c>
      <c r="C18492" s="479">
        <v>438</v>
      </c>
      <c r="D18492"/>
      <c r="E18492">
        <v>48</v>
      </c>
      <c r="G18492">
        <v>2661</v>
      </c>
      <c r="H18492">
        <v>2661</v>
      </c>
      <c r="I18492" t="s">
        <v>1353</v>
      </c>
      <c r="J18492">
        <v>174</v>
      </c>
      <c r="K18492" t="s">
        <v>1353</v>
      </c>
      <c r="L18492" t="s">
        <v>1353</v>
      </c>
      <c r="M18492">
        <v>154439</v>
      </c>
      <c r="N18492">
        <v>9140</v>
      </c>
      <c r="O18492" t="s">
        <v>1353</v>
      </c>
      <c r="P18492" t="s">
        <v>1353</v>
      </c>
      <c r="R18492" t="s">
        <v>1353</v>
      </c>
      <c r="S18492" t="s">
        <v>1353</v>
      </c>
      <c r="T18492" s="482">
        <v>17340</v>
      </c>
      <c r="U18492"/>
      <c r="V18492">
        <v>1088</v>
      </c>
      <c r="W18492">
        <v>0</v>
      </c>
      <c r="X18492" t="s">
        <v>1353</v>
      </c>
      <c r="Y18492" t="s">
        <v>1353</v>
      </c>
      <c r="Z18492" t="s">
        <v>1353</v>
      </c>
      <c r="AA18492" t="s">
        <v>1353</v>
      </c>
      <c r="AC18492" s="479"/>
      <c r="AD18492">
        <v>166804</v>
      </c>
      <c r="AE18492">
        <v>9442</v>
      </c>
      <c r="AF18492">
        <v>166804</v>
      </c>
      <c r="AG18492">
        <v>9442</v>
      </c>
      <c r="AH18492" t="s">
        <v>1353</v>
      </c>
      <c r="AI18492" t="s">
        <v>1353</v>
      </c>
      <c r="AJ18492" t="s">
        <v>1353</v>
      </c>
      <c r="AK18492" t="s">
        <v>1353</v>
      </c>
      <c r="AM18492">
        <v>0</v>
      </c>
      <c r="AO18492">
        <v>0</v>
      </c>
      <c r="AP18492" t="s">
        <v>1353</v>
      </c>
    </row>
    <row r="18493" spans="1:42">
      <c r="A18493" s="478">
        <v>43932</v>
      </c>
      <c r="B18493" s="479" t="s">
        <v>446</v>
      </c>
      <c r="C18493" s="479">
        <v>428</v>
      </c>
      <c r="D18493"/>
      <c r="E18493">
        <v>12</v>
      </c>
      <c r="G18493">
        <v>2479</v>
      </c>
      <c r="H18493">
        <v>2479</v>
      </c>
      <c r="I18493" t="s">
        <v>1353</v>
      </c>
      <c r="J18493">
        <v>128</v>
      </c>
      <c r="K18493" t="s">
        <v>1353</v>
      </c>
      <c r="L18493" t="s">
        <v>1353</v>
      </c>
      <c r="N18493">
        <v>0</v>
      </c>
      <c r="O18493" t="s">
        <v>1353</v>
      </c>
      <c r="P18493" t="s">
        <v>1353</v>
      </c>
      <c r="R18493" t="s">
        <v>1353</v>
      </c>
      <c r="S18493" t="s">
        <v>1353</v>
      </c>
      <c r="T18493" s="482">
        <v>12159</v>
      </c>
      <c r="U18493"/>
      <c r="V18493">
        <v>676</v>
      </c>
      <c r="W18493">
        <v>0</v>
      </c>
      <c r="X18493" t="s">
        <v>1353</v>
      </c>
      <c r="Y18493" t="s">
        <v>1353</v>
      </c>
      <c r="Z18493" t="s">
        <v>1353</v>
      </c>
      <c r="AA18493" t="s">
        <v>1353</v>
      </c>
      <c r="AB18493">
        <v>9912</v>
      </c>
      <c r="AC18493" s="479"/>
      <c r="AD18493"/>
      <c r="AE18493">
        <v>0</v>
      </c>
      <c r="AF18493">
        <v>51769</v>
      </c>
      <c r="AG18493">
        <v>5581</v>
      </c>
      <c r="AH18493" t="s">
        <v>1353</v>
      </c>
      <c r="AI18493" t="s">
        <v>1353</v>
      </c>
      <c r="AJ18493" t="s">
        <v>1353</v>
      </c>
      <c r="AK18493" t="s">
        <v>1353</v>
      </c>
      <c r="AM18493">
        <v>0</v>
      </c>
      <c r="AN18493">
        <v>51769</v>
      </c>
      <c r="AO18493">
        <v>5581</v>
      </c>
      <c r="AP18493" t="s">
        <v>1353</v>
      </c>
    </row>
    <row r="18494" spans="1:42">
      <c r="A18494" s="478">
        <v>43932</v>
      </c>
      <c r="B18494" s="479" t="s">
        <v>426</v>
      </c>
      <c r="C18494" s="479">
        <v>5</v>
      </c>
      <c r="D18494"/>
      <c r="E18494">
        <v>1</v>
      </c>
      <c r="I18494" t="s">
        <v>1571</v>
      </c>
      <c r="J18494">
        <v>0</v>
      </c>
      <c r="K18494" t="s">
        <v>1353</v>
      </c>
      <c r="L18494" t="s">
        <v>1976</v>
      </c>
      <c r="M18494">
        <v>693</v>
      </c>
      <c r="N18494">
        <v>31</v>
      </c>
      <c r="O18494" t="s">
        <v>1353</v>
      </c>
      <c r="P18494" t="s">
        <v>1353</v>
      </c>
      <c r="R18494" t="s">
        <v>1353</v>
      </c>
      <c r="S18494" t="s">
        <v>1976</v>
      </c>
      <c r="T18494" s="482">
        <v>133</v>
      </c>
      <c r="U18494"/>
      <c r="V18494">
        <v>3</v>
      </c>
      <c r="W18494">
        <v>0</v>
      </c>
      <c r="X18494" t="s">
        <v>1353</v>
      </c>
      <c r="Y18494" t="s">
        <v>1353</v>
      </c>
      <c r="Z18494" t="s">
        <v>1353</v>
      </c>
      <c r="AA18494" t="s">
        <v>1353</v>
      </c>
      <c r="AC18494" s="479">
        <v>58</v>
      </c>
      <c r="AD18494"/>
      <c r="AE18494">
        <v>0</v>
      </c>
      <c r="AF18494">
        <v>826</v>
      </c>
      <c r="AG18494">
        <v>34</v>
      </c>
      <c r="AH18494" t="s">
        <v>1353</v>
      </c>
      <c r="AI18494" t="s">
        <v>1353</v>
      </c>
      <c r="AJ18494" t="s">
        <v>1353</v>
      </c>
      <c r="AK18494" t="s">
        <v>1353</v>
      </c>
      <c r="AM18494">
        <v>0</v>
      </c>
      <c r="AO18494">
        <v>0</v>
      </c>
      <c r="AP18494" t="s">
        <v>1353</v>
      </c>
    </row>
    <row r="18495" spans="1:42">
      <c r="A18495" s="478">
        <v>43932</v>
      </c>
      <c r="B18495" s="479" t="s">
        <v>675</v>
      </c>
      <c r="C18495" s="479">
        <v>8</v>
      </c>
      <c r="D18495">
        <v>8</v>
      </c>
      <c r="E18495">
        <v>2</v>
      </c>
      <c r="G18495">
        <v>43</v>
      </c>
      <c r="H18495">
        <v>43</v>
      </c>
      <c r="I18495" t="s">
        <v>1353</v>
      </c>
      <c r="J18495">
        <v>1</v>
      </c>
      <c r="K18495" t="s">
        <v>1353</v>
      </c>
      <c r="L18495" t="s">
        <v>1353</v>
      </c>
      <c r="M18495">
        <v>17066</v>
      </c>
      <c r="N18495">
        <v>1359</v>
      </c>
      <c r="O18495" t="s">
        <v>1353</v>
      </c>
      <c r="P18495" t="s">
        <v>1353</v>
      </c>
      <c r="R18495" t="s">
        <v>1353</v>
      </c>
      <c r="S18495" t="s">
        <v>1353</v>
      </c>
      <c r="T18495" s="482">
        <v>465</v>
      </c>
      <c r="U18495"/>
      <c r="V18495">
        <v>23</v>
      </c>
      <c r="W18495">
        <v>0</v>
      </c>
      <c r="X18495" t="s">
        <v>1353</v>
      </c>
      <c r="Y18495" t="s">
        <v>1353</v>
      </c>
      <c r="Z18495" t="s">
        <v>1353</v>
      </c>
      <c r="AA18495" t="s">
        <v>1353</v>
      </c>
      <c r="AB18495">
        <v>420</v>
      </c>
      <c r="AC18495" s="479">
        <v>284</v>
      </c>
      <c r="AD18495">
        <v>17255</v>
      </c>
      <c r="AE18495">
        <v>717</v>
      </c>
      <c r="AF18495">
        <v>17255</v>
      </c>
      <c r="AG18495">
        <v>717</v>
      </c>
      <c r="AH18495" t="s">
        <v>1353</v>
      </c>
      <c r="AI18495" t="s">
        <v>1353</v>
      </c>
      <c r="AJ18495" t="s">
        <v>1353</v>
      </c>
      <c r="AK18495" t="s">
        <v>1353</v>
      </c>
      <c r="AM18495">
        <v>0</v>
      </c>
      <c r="AO18495">
        <v>0</v>
      </c>
      <c r="AP18495" t="s">
        <v>1353</v>
      </c>
    </row>
    <row r="18496" spans="1:42">
      <c r="A18496" s="478">
        <v>43932</v>
      </c>
      <c r="B18496" s="479" t="s">
        <v>676</v>
      </c>
      <c r="C18496" s="479">
        <v>34</v>
      </c>
      <c r="D18496"/>
      <c r="E18496">
        <v>3</v>
      </c>
      <c r="I18496" t="s">
        <v>1716</v>
      </c>
      <c r="J18496">
        <v>0</v>
      </c>
      <c r="K18496" t="s">
        <v>1353</v>
      </c>
      <c r="L18496" t="s">
        <v>2400</v>
      </c>
      <c r="M18496">
        <v>15622</v>
      </c>
      <c r="N18496">
        <v>1057</v>
      </c>
      <c r="O18496" t="s">
        <v>1353</v>
      </c>
      <c r="P18496" t="s">
        <v>1353</v>
      </c>
      <c r="R18496" t="s">
        <v>1353</v>
      </c>
      <c r="S18496" t="s">
        <v>1830</v>
      </c>
      <c r="T18496" s="482">
        <v>1510</v>
      </c>
      <c r="U18496">
        <v>1510</v>
      </c>
      <c r="V18496">
        <v>122</v>
      </c>
      <c r="W18496">
        <v>0</v>
      </c>
      <c r="X18496" t="s">
        <v>1353</v>
      </c>
      <c r="Y18496" t="s">
        <v>1353</v>
      </c>
      <c r="Z18496" t="s">
        <v>1353</v>
      </c>
      <c r="AA18496" t="s">
        <v>1353</v>
      </c>
      <c r="AC18496" s="479">
        <v>585</v>
      </c>
      <c r="AD18496"/>
      <c r="AE18496">
        <v>0</v>
      </c>
      <c r="AF18496">
        <v>17132</v>
      </c>
      <c r="AG18496">
        <v>1179</v>
      </c>
      <c r="AH18496" t="s">
        <v>1353</v>
      </c>
      <c r="AI18496" t="s">
        <v>1353</v>
      </c>
      <c r="AJ18496" t="s">
        <v>1353</v>
      </c>
      <c r="AK18496" t="s">
        <v>1353</v>
      </c>
      <c r="AM18496">
        <v>0</v>
      </c>
      <c r="AO18496">
        <v>0</v>
      </c>
      <c r="AP18496" t="s">
        <v>1353</v>
      </c>
    </row>
    <row r="18497" spans="1:42">
      <c r="A18497" s="478">
        <v>43932</v>
      </c>
      <c r="B18497" s="479" t="s">
        <v>402</v>
      </c>
      <c r="C18497" s="479">
        <v>25</v>
      </c>
      <c r="D18497"/>
      <c r="E18497">
        <v>1</v>
      </c>
      <c r="G18497">
        <v>128</v>
      </c>
      <c r="H18497">
        <v>128</v>
      </c>
      <c r="I18497" t="s">
        <v>2802</v>
      </c>
      <c r="J18497">
        <v>1</v>
      </c>
      <c r="K18497" t="s">
        <v>3212</v>
      </c>
      <c r="L18497" t="s">
        <v>1353</v>
      </c>
      <c r="M18497">
        <v>12368</v>
      </c>
      <c r="N18497">
        <v>627</v>
      </c>
      <c r="O18497" t="s">
        <v>1353</v>
      </c>
      <c r="P18497" t="s">
        <v>1353</v>
      </c>
      <c r="R18497" t="s">
        <v>1353</v>
      </c>
      <c r="S18497" t="s">
        <v>1353</v>
      </c>
      <c r="T18497" s="482">
        <v>1396</v>
      </c>
      <c r="U18497"/>
      <c r="V18497">
        <v>43</v>
      </c>
      <c r="W18497">
        <v>0</v>
      </c>
      <c r="X18497" t="s">
        <v>1353</v>
      </c>
      <c r="Y18497" t="s">
        <v>1353</v>
      </c>
      <c r="Z18497" t="s">
        <v>1353</v>
      </c>
      <c r="AA18497" t="s">
        <v>1353</v>
      </c>
      <c r="AC18497" s="479"/>
      <c r="AD18497"/>
      <c r="AE18497">
        <v>0</v>
      </c>
      <c r="AF18497">
        <v>13764</v>
      </c>
      <c r="AG18497">
        <v>670</v>
      </c>
      <c r="AH18497" t="s">
        <v>1353</v>
      </c>
      <c r="AI18497" t="s">
        <v>1353</v>
      </c>
      <c r="AJ18497" t="s">
        <v>1353</v>
      </c>
      <c r="AK18497" t="s">
        <v>1353</v>
      </c>
      <c r="AL18497">
        <v>13764</v>
      </c>
      <c r="AM18497">
        <v>670</v>
      </c>
      <c r="AO18497">
        <v>0</v>
      </c>
      <c r="AP18497" t="s">
        <v>1353</v>
      </c>
    </row>
    <row r="18498" spans="1:42">
      <c r="A18498" s="478">
        <v>43932</v>
      </c>
      <c r="B18498" s="479" t="s">
        <v>392</v>
      </c>
      <c r="C18498" s="479">
        <v>677</v>
      </c>
      <c r="D18498"/>
      <c r="E18498">
        <v>81</v>
      </c>
      <c r="I18498" t="s">
        <v>10282</v>
      </c>
      <c r="J18498">
        <v>0</v>
      </c>
      <c r="K18498" t="s">
        <v>1353</v>
      </c>
      <c r="L18498" t="s">
        <v>8085</v>
      </c>
      <c r="N18498">
        <v>0</v>
      </c>
      <c r="O18498" t="s">
        <v>1353</v>
      </c>
      <c r="P18498" t="s">
        <v>1353</v>
      </c>
      <c r="R18498" t="s">
        <v>1353</v>
      </c>
      <c r="S18498" t="s">
        <v>4346</v>
      </c>
      <c r="T18498" s="482">
        <v>19180</v>
      </c>
      <c r="U18498"/>
      <c r="V18498">
        <v>1293</v>
      </c>
      <c r="W18498">
        <v>0</v>
      </c>
      <c r="X18498" t="s">
        <v>1353</v>
      </c>
      <c r="Y18498" t="s">
        <v>1353</v>
      </c>
      <c r="Z18498" t="s">
        <v>1353</v>
      </c>
      <c r="AA18498" t="s">
        <v>1353</v>
      </c>
      <c r="AC18498" s="479"/>
      <c r="AD18498"/>
      <c r="AE18498">
        <v>0</v>
      </c>
      <c r="AF18498">
        <v>92779</v>
      </c>
      <c r="AG18498">
        <v>5252</v>
      </c>
      <c r="AH18498" t="s">
        <v>1353</v>
      </c>
      <c r="AI18498" t="s">
        <v>1353</v>
      </c>
      <c r="AJ18498" t="s">
        <v>1353</v>
      </c>
      <c r="AK18498" t="s">
        <v>1353</v>
      </c>
      <c r="AM18498">
        <v>0</v>
      </c>
      <c r="AN18498">
        <v>92779</v>
      </c>
      <c r="AO18498">
        <v>5252</v>
      </c>
      <c r="AP18498" t="s">
        <v>1353</v>
      </c>
    </row>
    <row r="18499" spans="1:42">
      <c r="A18499" s="478">
        <v>43932</v>
      </c>
      <c r="B18499" s="479" t="s">
        <v>404</v>
      </c>
      <c r="C18499" s="479">
        <v>330</v>
      </c>
      <c r="D18499"/>
      <c r="E18499">
        <v>30</v>
      </c>
      <c r="I18499" t="s">
        <v>1353</v>
      </c>
      <c r="J18499">
        <v>0</v>
      </c>
      <c r="K18499" t="s">
        <v>1353</v>
      </c>
      <c r="L18499" t="s">
        <v>2430</v>
      </c>
      <c r="M18499">
        <v>31780</v>
      </c>
      <c r="N18499">
        <v>3647</v>
      </c>
      <c r="O18499" t="s">
        <v>1353</v>
      </c>
      <c r="P18499" t="s">
        <v>1353</v>
      </c>
      <c r="R18499" t="s">
        <v>1353</v>
      </c>
      <c r="S18499" t="s">
        <v>3096</v>
      </c>
      <c r="T18499" s="482">
        <v>7435</v>
      </c>
      <c r="U18499"/>
      <c r="V18499">
        <v>528</v>
      </c>
      <c r="W18499">
        <v>0</v>
      </c>
      <c r="X18499" t="s">
        <v>1353</v>
      </c>
      <c r="Y18499" t="s">
        <v>1353</v>
      </c>
      <c r="Z18499" t="s">
        <v>1353</v>
      </c>
      <c r="AA18499" t="s">
        <v>1353</v>
      </c>
      <c r="AB18499">
        <v>7861</v>
      </c>
      <c r="AC18499" s="479"/>
      <c r="AD18499"/>
      <c r="AE18499">
        <v>0</v>
      </c>
      <c r="AF18499">
        <v>53756</v>
      </c>
      <c r="AG18499">
        <v>3131</v>
      </c>
      <c r="AH18499" t="s">
        <v>1353</v>
      </c>
      <c r="AI18499" t="s">
        <v>1353</v>
      </c>
      <c r="AJ18499" t="s">
        <v>1353</v>
      </c>
      <c r="AK18499" t="s">
        <v>1353</v>
      </c>
      <c r="AM18499">
        <v>0</v>
      </c>
      <c r="AN18499">
        <v>53756</v>
      </c>
      <c r="AO18499">
        <v>3131</v>
      </c>
      <c r="AP18499" t="s">
        <v>1353</v>
      </c>
    </row>
    <row r="18500" spans="1:42">
      <c r="A18500" s="478">
        <v>43932</v>
      </c>
      <c r="B18500" s="479" t="s">
        <v>677</v>
      </c>
      <c r="C18500" s="479">
        <v>55</v>
      </c>
      <c r="D18500"/>
      <c r="E18500">
        <v>5</v>
      </c>
      <c r="G18500">
        <v>293</v>
      </c>
      <c r="H18500">
        <v>293</v>
      </c>
      <c r="I18500" t="s">
        <v>1353</v>
      </c>
      <c r="J18500">
        <v>19</v>
      </c>
      <c r="K18500" t="s">
        <v>1353</v>
      </c>
      <c r="L18500" t="s">
        <v>1353</v>
      </c>
      <c r="M18500">
        <v>11075</v>
      </c>
      <c r="N18500">
        <v>827</v>
      </c>
      <c r="O18500" t="s">
        <v>1353</v>
      </c>
      <c r="P18500" t="s">
        <v>1353</v>
      </c>
      <c r="R18500" t="s">
        <v>1353</v>
      </c>
      <c r="S18500" t="s">
        <v>1353</v>
      </c>
      <c r="T18500" s="482">
        <v>1268</v>
      </c>
      <c r="U18500"/>
      <c r="V18500">
        <v>102</v>
      </c>
      <c r="W18500">
        <v>0</v>
      </c>
      <c r="X18500" t="s">
        <v>1353</v>
      </c>
      <c r="Y18500" t="s">
        <v>1353</v>
      </c>
      <c r="Z18500" t="s">
        <v>1353</v>
      </c>
      <c r="AA18500" t="s">
        <v>1353</v>
      </c>
      <c r="AC18500" s="479"/>
      <c r="AD18500"/>
      <c r="AE18500">
        <v>0</v>
      </c>
      <c r="AF18500">
        <v>12343</v>
      </c>
      <c r="AG18500">
        <v>929</v>
      </c>
      <c r="AH18500" t="s">
        <v>1353</v>
      </c>
      <c r="AI18500" t="s">
        <v>1353</v>
      </c>
      <c r="AJ18500" t="s">
        <v>1353</v>
      </c>
      <c r="AK18500" t="s">
        <v>1353</v>
      </c>
      <c r="AM18500">
        <v>0</v>
      </c>
      <c r="AO18500">
        <v>0</v>
      </c>
      <c r="AP18500" t="s">
        <v>1353</v>
      </c>
    </row>
    <row r="18501" spans="1:42">
      <c r="A18501" s="478">
        <v>43932</v>
      </c>
      <c r="B18501" s="479" t="s">
        <v>516</v>
      </c>
      <c r="C18501" s="479">
        <v>90</v>
      </c>
      <c r="D18501"/>
      <c r="E18501">
        <v>0</v>
      </c>
      <c r="G18501">
        <v>459</v>
      </c>
      <c r="H18501">
        <v>459</v>
      </c>
      <c r="I18501" t="s">
        <v>1492</v>
      </c>
      <c r="J18501">
        <v>0</v>
      </c>
      <c r="K18501" t="s">
        <v>2759</v>
      </c>
      <c r="L18501" t="s">
        <v>2605</v>
      </c>
      <c r="N18501">
        <v>0</v>
      </c>
      <c r="O18501" t="s">
        <v>1353</v>
      </c>
      <c r="P18501" t="s">
        <v>1353</v>
      </c>
      <c r="R18501" t="s">
        <v>1353</v>
      </c>
      <c r="S18501" t="s">
        <v>1353</v>
      </c>
      <c r="T18501" s="482">
        <v>1693</v>
      </c>
      <c r="U18501"/>
      <c r="V18501">
        <v>0</v>
      </c>
      <c r="W18501">
        <v>0</v>
      </c>
      <c r="X18501" t="s">
        <v>1353</v>
      </c>
      <c r="Y18501" t="s">
        <v>1353</v>
      </c>
      <c r="Z18501" t="s">
        <v>1353</v>
      </c>
      <c r="AA18501" t="s">
        <v>1353</v>
      </c>
      <c r="AC18501" s="479">
        <v>464</v>
      </c>
      <c r="AD18501"/>
      <c r="AE18501">
        <v>0</v>
      </c>
      <c r="AF18501">
        <v>24288</v>
      </c>
      <c r="AG18501">
        <v>0</v>
      </c>
      <c r="AH18501" t="s">
        <v>1353</v>
      </c>
      <c r="AI18501" t="s">
        <v>1353</v>
      </c>
      <c r="AJ18501" t="s">
        <v>1353</v>
      </c>
      <c r="AK18501" t="s">
        <v>1353</v>
      </c>
      <c r="AM18501">
        <v>0</v>
      </c>
      <c r="AN18501">
        <v>24288</v>
      </c>
      <c r="AO18501">
        <v>0</v>
      </c>
      <c r="AP18501" t="s">
        <v>1353</v>
      </c>
    </row>
    <row r="18502" spans="1:42">
      <c r="A18502" s="478">
        <v>43932</v>
      </c>
      <c r="B18502" s="479" t="s">
        <v>371</v>
      </c>
      <c r="C18502" s="479">
        <v>806</v>
      </c>
      <c r="D18502"/>
      <c r="E18502">
        <v>51</v>
      </c>
      <c r="I18502" t="s">
        <v>3217</v>
      </c>
      <c r="J18502">
        <v>0</v>
      </c>
      <c r="K18502" t="s">
        <v>1353</v>
      </c>
      <c r="L18502" t="s">
        <v>1353</v>
      </c>
      <c r="M18502">
        <v>76901</v>
      </c>
      <c r="N18502">
        <v>3874</v>
      </c>
      <c r="O18502" t="s">
        <v>1353</v>
      </c>
      <c r="P18502" t="s">
        <v>1353</v>
      </c>
      <c r="R18502" t="s">
        <v>1353</v>
      </c>
      <c r="S18502" t="s">
        <v>2548</v>
      </c>
      <c r="T18502" s="482">
        <v>20014</v>
      </c>
      <c r="U18502">
        <v>20014</v>
      </c>
      <c r="V18502">
        <v>761</v>
      </c>
      <c r="W18502">
        <v>0</v>
      </c>
      <c r="X18502" t="s">
        <v>1353</v>
      </c>
      <c r="Y18502" t="s">
        <v>1353</v>
      </c>
      <c r="Z18502" t="s">
        <v>1353</v>
      </c>
      <c r="AA18502" t="s">
        <v>1353</v>
      </c>
      <c r="AC18502" s="479"/>
      <c r="AD18502"/>
      <c r="AE18502">
        <v>0</v>
      </c>
      <c r="AF18502">
        <v>96915</v>
      </c>
      <c r="AG18502">
        <v>4635</v>
      </c>
      <c r="AH18502" t="s">
        <v>1353</v>
      </c>
      <c r="AI18502" t="s">
        <v>1353</v>
      </c>
      <c r="AJ18502" t="s">
        <v>1353</v>
      </c>
      <c r="AK18502" t="s">
        <v>1353</v>
      </c>
      <c r="AM18502">
        <v>0</v>
      </c>
      <c r="AO18502">
        <v>0</v>
      </c>
      <c r="AP18502" t="s">
        <v>1353</v>
      </c>
    </row>
    <row r="18503" spans="1:42">
      <c r="A18503" s="478">
        <v>43932</v>
      </c>
      <c r="B18503" s="479" t="s">
        <v>323</v>
      </c>
      <c r="C18503" s="479">
        <v>946</v>
      </c>
      <c r="D18503"/>
      <c r="E18503">
        <v>114</v>
      </c>
      <c r="G18503">
        <v>2507</v>
      </c>
      <c r="H18503">
        <v>2507</v>
      </c>
      <c r="I18503" t="s">
        <v>5155</v>
      </c>
      <c r="J18503">
        <v>72</v>
      </c>
      <c r="K18503" t="s">
        <v>1353</v>
      </c>
      <c r="L18503" t="s">
        <v>1353</v>
      </c>
      <c r="M18503">
        <v>86115</v>
      </c>
      <c r="N18503">
        <v>4551</v>
      </c>
      <c r="O18503" t="s">
        <v>1353</v>
      </c>
      <c r="P18503" t="s">
        <v>1353</v>
      </c>
      <c r="R18503" t="s">
        <v>1353</v>
      </c>
      <c r="S18503" t="s">
        <v>1353</v>
      </c>
      <c r="T18503" s="482">
        <v>22766</v>
      </c>
      <c r="U18503"/>
      <c r="V18503">
        <v>1888</v>
      </c>
      <c r="W18503">
        <v>0</v>
      </c>
      <c r="X18503" t="s">
        <v>1353</v>
      </c>
      <c r="Y18503" t="s">
        <v>1353</v>
      </c>
      <c r="Z18503" t="s">
        <v>1353</v>
      </c>
      <c r="AA18503" t="s">
        <v>1353</v>
      </c>
      <c r="AB18503">
        <v>29883</v>
      </c>
      <c r="AC18503" s="479"/>
      <c r="AD18503"/>
      <c r="AE18503">
        <v>0</v>
      </c>
      <c r="AF18503">
        <v>136079</v>
      </c>
      <c r="AG18503">
        <v>5306</v>
      </c>
      <c r="AH18503" t="s">
        <v>1353</v>
      </c>
      <c r="AI18503" t="s">
        <v>1353</v>
      </c>
      <c r="AJ18503" t="s">
        <v>1353</v>
      </c>
      <c r="AK18503" t="s">
        <v>1353</v>
      </c>
      <c r="AM18503">
        <v>0</v>
      </c>
      <c r="AN18503">
        <v>136079</v>
      </c>
      <c r="AO18503">
        <v>5306</v>
      </c>
      <c r="AP18503" t="s">
        <v>1353</v>
      </c>
    </row>
    <row r="18504" spans="1:42">
      <c r="A18504" s="478">
        <v>43932</v>
      </c>
      <c r="B18504" s="479" t="s">
        <v>270</v>
      </c>
      <c r="C18504" s="479">
        <v>298</v>
      </c>
      <c r="D18504">
        <v>286</v>
      </c>
      <c r="E18504">
        <v>43</v>
      </c>
      <c r="F18504">
        <v>12</v>
      </c>
      <c r="G18504">
        <v>1709</v>
      </c>
      <c r="H18504">
        <v>1709</v>
      </c>
      <c r="I18504" t="s">
        <v>1353</v>
      </c>
      <c r="J18504">
        <v>296</v>
      </c>
      <c r="K18504" t="s">
        <v>1353</v>
      </c>
      <c r="L18504" t="s">
        <v>1353</v>
      </c>
      <c r="M18504">
        <v>39544</v>
      </c>
      <c r="N18504">
        <v>2064</v>
      </c>
      <c r="O18504" t="s">
        <v>1353</v>
      </c>
      <c r="P18504" t="s">
        <v>1353</v>
      </c>
      <c r="R18504" t="s">
        <v>1353</v>
      </c>
      <c r="S18504" t="s">
        <v>1353</v>
      </c>
      <c r="T18504" s="482">
        <v>7694</v>
      </c>
      <c r="U18504">
        <v>7694</v>
      </c>
      <c r="V18504">
        <v>726</v>
      </c>
      <c r="W18504">
        <v>0</v>
      </c>
      <c r="X18504" t="s">
        <v>1353</v>
      </c>
      <c r="Y18504" t="s">
        <v>1353</v>
      </c>
      <c r="Z18504" t="s">
        <v>1353</v>
      </c>
      <c r="AA18504" t="s">
        <v>1353</v>
      </c>
      <c r="AB18504">
        <v>9469</v>
      </c>
      <c r="AC18504" s="479">
        <v>431</v>
      </c>
      <c r="AD18504"/>
      <c r="AE18504">
        <v>0</v>
      </c>
      <c r="AF18504">
        <v>52489</v>
      </c>
      <c r="AG18504">
        <v>3632</v>
      </c>
      <c r="AH18504" t="s">
        <v>1353</v>
      </c>
      <c r="AI18504" t="s">
        <v>1353</v>
      </c>
      <c r="AJ18504" t="s">
        <v>1353</v>
      </c>
      <c r="AK18504" t="s">
        <v>1353</v>
      </c>
      <c r="AM18504">
        <v>0</v>
      </c>
      <c r="AN18504">
        <v>52489</v>
      </c>
      <c r="AO18504">
        <v>3632</v>
      </c>
      <c r="AP18504" t="s">
        <v>1353</v>
      </c>
    </row>
    <row r="18505" spans="1:42">
      <c r="A18505" s="478">
        <v>43932</v>
      </c>
      <c r="B18505" s="479" t="s">
        <v>327</v>
      </c>
      <c r="C18505" s="479">
        <v>19</v>
      </c>
      <c r="D18505"/>
      <c r="E18505">
        <v>2</v>
      </c>
      <c r="G18505">
        <v>114</v>
      </c>
      <c r="H18505">
        <v>114</v>
      </c>
      <c r="I18505" t="s">
        <v>1353</v>
      </c>
      <c r="J18505">
        <v>3</v>
      </c>
      <c r="K18505" t="s">
        <v>1353</v>
      </c>
      <c r="L18505" t="s">
        <v>1353</v>
      </c>
      <c r="N18505">
        <v>0</v>
      </c>
      <c r="O18505" t="s">
        <v>1353</v>
      </c>
      <c r="P18505" t="s">
        <v>1353</v>
      </c>
      <c r="R18505" t="s">
        <v>1353</v>
      </c>
      <c r="S18505" t="s">
        <v>1353</v>
      </c>
      <c r="T18505" s="482">
        <v>616</v>
      </c>
      <c r="U18505">
        <v>616</v>
      </c>
      <c r="V18505">
        <v>30</v>
      </c>
      <c r="W18505">
        <v>0</v>
      </c>
      <c r="X18505" t="s">
        <v>1353</v>
      </c>
      <c r="Y18505" t="s">
        <v>1353</v>
      </c>
      <c r="Z18505" t="s">
        <v>1353</v>
      </c>
      <c r="AA18505" t="s">
        <v>1353</v>
      </c>
      <c r="AB18505">
        <v>764</v>
      </c>
      <c r="AC18505" s="479">
        <v>256</v>
      </c>
      <c r="AD18505"/>
      <c r="AE18505">
        <v>0</v>
      </c>
      <c r="AF18505">
        <v>15502</v>
      </c>
      <c r="AG18505">
        <v>583</v>
      </c>
      <c r="AH18505" t="s">
        <v>1353</v>
      </c>
      <c r="AI18505" t="s">
        <v>1353</v>
      </c>
      <c r="AJ18505" t="s">
        <v>1353</v>
      </c>
      <c r="AK18505" t="s">
        <v>1353</v>
      </c>
      <c r="AM18505">
        <v>0</v>
      </c>
      <c r="AN18505">
        <v>15502</v>
      </c>
      <c r="AO18505">
        <v>583</v>
      </c>
      <c r="AP18505" t="s">
        <v>1353</v>
      </c>
    </row>
    <row r="18506" spans="1:42">
      <c r="A18506" s="478">
        <v>43932</v>
      </c>
      <c r="B18506" s="479" t="s">
        <v>678</v>
      </c>
      <c r="C18506" s="479">
        <v>2081</v>
      </c>
      <c r="D18506">
        <v>2136</v>
      </c>
      <c r="E18506">
        <v>164</v>
      </c>
      <c r="F18506">
        <v>103</v>
      </c>
      <c r="I18506" t="s">
        <v>10288</v>
      </c>
      <c r="J18506">
        <v>0</v>
      </c>
      <c r="K18506" t="s">
        <v>1353</v>
      </c>
      <c r="L18506" t="s">
        <v>7306</v>
      </c>
      <c r="N18506">
        <v>0</v>
      </c>
      <c r="O18506" t="s">
        <v>1353</v>
      </c>
      <c r="P18506" t="s">
        <v>1353</v>
      </c>
      <c r="Q18506">
        <v>62241</v>
      </c>
      <c r="R18506" t="s">
        <v>1353</v>
      </c>
      <c r="S18506" t="s">
        <v>6825</v>
      </c>
      <c r="T18506" s="482">
        <v>30980</v>
      </c>
      <c r="U18506">
        <v>30085</v>
      </c>
      <c r="V18506">
        <v>808</v>
      </c>
      <c r="W18506">
        <v>0</v>
      </c>
      <c r="X18506" t="s">
        <v>1353</v>
      </c>
      <c r="Y18506" t="s">
        <v>1353</v>
      </c>
      <c r="Z18506" t="s">
        <v>1353</v>
      </c>
      <c r="AA18506" t="s">
        <v>1353</v>
      </c>
      <c r="AB18506">
        <v>32066</v>
      </c>
      <c r="AC18506" s="479">
        <v>595</v>
      </c>
      <c r="AD18506"/>
      <c r="AE18506">
        <v>0</v>
      </c>
      <c r="AF18506">
        <v>94307</v>
      </c>
      <c r="AG18506">
        <v>3755</v>
      </c>
      <c r="AH18506" t="s">
        <v>1353</v>
      </c>
      <c r="AI18506" t="s">
        <v>1353</v>
      </c>
      <c r="AJ18506" t="s">
        <v>1353</v>
      </c>
      <c r="AK18506" t="s">
        <v>1353</v>
      </c>
      <c r="AM18506">
        <v>0</v>
      </c>
      <c r="AN18506">
        <v>94307</v>
      </c>
      <c r="AO18506">
        <v>3755</v>
      </c>
      <c r="AP18506" t="s">
        <v>1353</v>
      </c>
    </row>
    <row r="18507" spans="1:42">
      <c r="A18507" s="478">
        <v>43932</v>
      </c>
      <c r="B18507" s="479" t="s">
        <v>329</v>
      </c>
      <c r="C18507" s="479">
        <v>64</v>
      </c>
      <c r="D18507"/>
      <c r="E18507">
        <v>7</v>
      </c>
      <c r="G18507">
        <v>340</v>
      </c>
      <c r="H18507">
        <v>340</v>
      </c>
      <c r="I18507" t="s">
        <v>3336</v>
      </c>
      <c r="J18507">
        <v>23</v>
      </c>
      <c r="K18507" t="s">
        <v>2769</v>
      </c>
      <c r="L18507" t="s">
        <v>1394</v>
      </c>
      <c r="M18507">
        <v>36898</v>
      </c>
      <c r="N18507">
        <v>1552</v>
      </c>
      <c r="O18507" t="s">
        <v>1353</v>
      </c>
      <c r="P18507" t="s">
        <v>1353</v>
      </c>
      <c r="R18507" t="s">
        <v>1353</v>
      </c>
      <c r="S18507" t="s">
        <v>1353</v>
      </c>
      <c r="T18507" s="482">
        <v>1806</v>
      </c>
      <c r="U18507">
        <v>1806</v>
      </c>
      <c r="V18507">
        <v>74</v>
      </c>
      <c r="W18507">
        <v>0</v>
      </c>
      <c r="X18507" t="s">
        <v>1353</v>
      </c>
      <c r="Y18507" t="s">
        <v>1353</v>
      </c>
      <c r="Z18507" t="s">
        <v>1353</v>
      </c>
      <c r="AA18507" t="s">
        <v>1353</v>
      </c>
      <c r="AC18507" s="479">
        <v>729</v>
      </c>
      <c r="AD18507">
        <v>38704</v>
      </c>
      <c r="AE18507">
        <v>1626</v>
      </c>
      <c r="AF18507">
        <v>38704</v>
      </c>
      <c r="AG18507">
        <v>1626</v>
      </c>
      <c r="AH18507" t="s">
        <v>1353</v>
      </c>
      <c r="AI18507" t="s">
        <v>1353</v>
      </c>
      <c r="AJ18507" t="s">
        <v>1353</v>
      </c>
      <c r="AK18507" t="s">
        <v>1353</v>
      </c>
      <c r="AM18507">
        <v>0</v>
      </c>
      <c r="AO18507">
        <v>0</v>
      </c>
      <c r="AP18507" t="s">
        <v>1353</v>
      </c>
    </row>
    <row r="18508" spans="1:42">
      <c r="A18508" s="478">
        <v>43932</v>
      </c>
      <c r="B18508" s="479" t="s">
        <v>679</v>
      </c>
      <c r="C18508" s="479">
        <v>109</v>
      </c>
      <c r="D18508"/>
      <c r="E18508">
        <v>13</v>
      </c>
      <c r="I18508" t="s">
        <v>1665</v>
      </c>
      <c r="J18508">
        <v>0</v>
      </c>
      <c r="K18508" t="s">
        <v>1353</v>
      </c>
      <c r="L18508" t="s">
        <v>1353</v>
      </c>
      <c r="M18508">
        <v>39148</v>
      </c>
      <c r="N18508">
        <v>2207</v>
      </c>
      <c r="O18508" t="s">
        <v>1353</v>
      </c>
      <c r="P18508" t="s">
        <v>1976</v>
      </c>
      <c r="Q18508">
        <v>37292</v>
      </c>
      <c r="R18508" t="s">
        <v>1353</v>
      </c>
      <c r="S18508" t="s">
        <v>1353</v>
      </c>
      <c r="T18508" s="482">
        <v>4024</v>
      </c>
      <c r="U18508">
        <v>4024</v>
      </c>
      <c r="V18508">
        <v>225</v>
      </c>
      <c r="W18508">
        <v>0</v>
      </c>
      <c r="X18508" t="s">
        <v>1353</v>
      </c>
      <c r="Y18508" t="s">
        <v>1353</v>
      </c>
      <c r="Z18508" t="s">
        <v>2707</v>
      </c>
      <c r="AA18508" t="s">
        <v>1353</v>
      </c>
      <c r="AB18508">
        <v>4818</v>
      </c>
      <c r="AC18508" s="479"/>
      <c r="AD18508"/>
      <c r="AE18508">
        <v>0</v>
      </c>
      <c r="AF18508">
        <v>42151</v>
      </c>
      <c r="AG18508">
        <v>1978</v>
      </c>
      <c r="AH18508" t="s">
        <v>1353</v>
      </c>
      <c r="AI18508" t="s">
        <v>1353</v>
      </c>
      <c r="AJ18508" t="s">
        <v>1976</v>
      </c>
      <c r="AK18508" t="s">
        <v>1353</v>
      </c>
      <c r="AM18508">
        <v>0</v>
      </c>
      <c r="AN18508">
        <v>42151</v>
      </c>
      <c r="AO18508">
        <v>1978</v>
      </c>
      <c r="AP18508" t="s">
        <v>1353</v>
      </c>
    </row>
    <row r="18509" spans="1:42">
      <c r="A18509" s="478">
        <v>43932</v>
      </c>
      <c r="B18509" s="479" t="s">
        <v>299</v>
      </c>
      <c r="C18509" s="479">
        <v>2</v>
      </c>
      <c r="D18509"/>
      <c r="E18509">
        <v>0</v>
      </c>
      <c r="I18509" t="s">
        <v>1353</v>
      </c>
      <c r="J18509">
        <v>0</v>
      </c>
      <c r="K18509" t="s">
        <v>1353</v>
      </c>
      <c r="L18509" t="s">
        <v>1353</v>
      </c>
      <c r="M18509">
        <v>27</v>
      </c>
      <c r="N18509">
        <v>0</v>
      </c>
      <c r="O18509" t="s">
        <v>1353</v>
      </c>
      <c r="P18509" t="s">
        <v>1353</v>
      </c>
      <c r="R18509" t="s">
        <v>1353</v>
      </c>
      <c r="S18509" t="s">
        <v>1353</v>
      </c>
      <c r="T18509" s="482">
        <v>11</v>
      </c>
      <c r="U18509"/>
      <c r="V18509">
        <v>0</v>
      </c>
      <c r="W18509">
        <v>0</v>
      </c>
      <c r="X18509" t="s">
        <v>1353</v>
      </c>
      <c r="Y18509" t="s">
        <v>1353</v>
      </c>
      <c r="Z18509" t="s">
        <v>1353</v>
      </c>
      <c r="AA18509" t="s">
        <v>1353</v>
      </c>
      <c r="AC18509" s="479"/>
      <c r="AD18509"/>
      <c r="AE18509">
        <v>0</v>
      </c>
      <c r="AF18509">
        <v>38</v>
      </c>
      <c r="AG18509">
        <v>0</v>
      </c>
      <c r="AH18509" t="s">
        <v>1353</v>
      </c>
      <c r="AI18509" t="s">
        <v>1353</v>
      </c>
      <c r="AJ18509" t="s">
        <v>1353</v>
      </c>
      <c r="AK18509" t="s">
        <v>1353</v>
      </c>
      <c r="AM18509">
        <v>0</v>
      </c>
      <c r="AO18509">
        <v>0</v>
      </c>
      <c r="AP18509" t="s">
        <v>1353</v>
      </c>
    </row>
    <row r="18510" spans="1:42">
      <c r="A18510" s="478">
        <v>43932</v>
      </c>
      <c r="B18510" s="479" t="s">
        <v>325</v>
      </c>
      <c r="C18510" s="479">
        <v>93</v>
      </c>
      <c r="D18510"/>
      <c r="E18510">
        <v>11</v>
      </c>
      <c r="G18510">
        <v>528</v>
      </c>
      <c r="H18510">
        <v>528</v>
      </c>
      <c r="I18510" t="s">
        <v>1353</v>
      </c>
      <c r="J18510">
        <v>46</v>
      </c>
      <c r="K18510" t="s">
        <v>1353</v>
      </c>
      <c r="L18510" t="s">
        <v>1353</v>
      </c>
      <c r="M18510">
        <v>18632</v>
      </c>
      <c r="N18510">
        <v>0</v>
      </c>
      <c r="O18510" t="s">
        <v>1353</v>
      </c>
      <c r="P18510" t="s">
        <v>1353</v>
      </c>
      <c r="R18510" t="s">
        <v>1353</v>
      </c>
      <c r="S18510" t="s">
        <v>1353</v>
      </c>
      <c r="T18510" s="482">
        <v>2642</v>
      </c>
      <c r="U18510"/>
      <c r="V18510">
        <v>173</v>
      </c>
      <c r="W18510">
        <v>0</v>
      </c>
      <c r="X18510" t="s">
        <v>1353</v>
      </c>
      <c r="Y18510" t="s">
        <v>1353</v>
      </c>
      <c r="Z18510" t="s">
        <v>1353</v>
      </c>
      <c r="AA18510" t="s">
        <v>1353</v>
      </c>
      <c r="AC18510" s="479"/>
      <c r="AD18510"/>
      <c r="AE18510">
        <v>0</v>
      </c>
      <c r="AF18510">
        <v>21274</v>
      </c>
      <c r="AG18510">
        <v>173</v>
      </c>
      <c r="AH18510" t="s">
        <v>1353</v>
      </c>
      <c r="AI18510" t="s">
        <v>1353</v>
      </c>
      <c r="AJ18510" t="s">
        <v>1353</v>
      </c>
      <c r="AK18510" t="s">
        <v>1353</v>
      </c>
      <c r="AM18510">
        <v>0</v>
      </c>
      <c r="AO18510">
        <v>0</v>
      </c>
      <c r="AP18510" t="s">
        <v>1353</v>
      </c>
    </row>
    <row r="18511" spans="1:42">
      <c r="A18511" s="478">
        <v>43932</v>
      </c>
      <c r="B18511" s="479" t="s">
        <v>343</v>
      </c>
      <c r="C18511" s="479">
        <v>6</v>
      </c>
      <c r="D18511"/>
      <c r="E18511">
        <v>0</v>
      </c>
      <c r="G18511">
        <v>46</v>
      </c>
      <c r="H18511">
        <v>46</v>
      </c>
      <c r="I18511" t="s">
        <v>1686</v>
      </c>
      <c r="J18511">
        <v>5</v>
      </c>
      <c r="K18511" t="s">
        <v>1353</v>
      </c>
      <c r="L18511" t="s">
        <v>1353</v>
      </c>
      <c r="N18511">
        <v>0</v>
      </c>
      <c r="O18511" t="s">
        <v>1353</v>
      </c>
      <c r="P18511" t="s">
        <v>1353</v>
      </c>
      <c r="R18511" t="s">
        <v>1353</v>
      </c>
      <c r="S18511" t="s">
        <v>1353</v>
      </c>
      <c r="T18511" s="482">
        <v>377</v>
      </c>
      <c r="U18511"/>
      <c r="V18511">
        <v>12</v>
      </c>
      <c r="W18511">
        <v>0</v>
      </c>
      <c r="X18511" t="s">
        <v>1353</v>
      </c>
      <c r="Y18511" t="s">
        <v>1353</v>
      </c>
      <c r="Z18511" t="s">
        <v>1353</v>
      </c>
      <c r="AA18511" t="s">
        <v>1353</v>
      </c>
      <c r="AC18511" s="479">
        <v>169</v>
      </c>
      <c r="AD18511"/>
      <c r="AE18511">
        <v>0</v>
      </c>
      <c r="AF18511">
        <v>8581</v>
      </c>
      <c r="AG18511">
        <v>284</v>
      </c>
      <c r="AH18511" t="s">
        <v>1353</v>
      </c>
      <c r="AI18511" t="s">
        <v>1353</v>
      </c>
      <c r="AJ18511" t="s">
        <v>1353</v>
      </c>
      <c r="AK18511" t="s">
        <v>1353</v>
      </c>
      <c r="AM18511">
        <v>0</v>
      </c>
      <c r="AN18511">
        <v>8581</v>
      </c>
      <c r="AO18511">
        <v>284</v>
      </c>
      <c r="AP18511" t="s">
        <v>1353</v>
      </c>
    </row>
    <row r="18512" spans="1:42">
      <c r="A18512" s="478">
        <v>43932</v>
      </c>
      <c r="B18512" s="479" t="s">
        <v>311</v>
      </c>
      <c r="C18512" s="479">
        <v>80</v>
      </c>
      <c r="D18512"/>
      <c r="E18512">
        <v>6</v>
      </c>
      <c r="I18512" t="s">
        <v>1678</v>
      </c>
      <c r="J18512">
        <v>0</v>
      </c>
      <c r="K18512" t="s">
        <v>1353</v>
      </c>
      <c r="L18512" t="s">
        <v>1353</v>
      </c>
      <c r="N18512">
        <v>0</v>
      </c>
      <c r="O18512" t="s">
        <v>1353</v>
      </c>
      <c r="P18512" t="s">
        <v>1353</v>
      </c>
      <c r="R18512" t="s">
        <v>1353</v>
      </c>
      <c r="S18512" t="s">
        <v>1353</v>
      </c>
      <c r="T18512" s="482">
        <v>4312</v>
      </c>
      <c r="U18512"/>
      <c r="V18512">
        <v>404</v>
      </c>
      <c r="W18512">
        <v>0</v>
      </c>
      <c r="X18512" t="s">
        <v>1353</v>
      </c>
      <c r="Y18512" t="s">
        <v>1353</v>
      </c>
      <c r="Z18512" t="s">
        <v>1353</v>
      </c>
      <c r="AA18512" t="s">
        <v>1353</v>
      </c>
      <c r="AC18512" s="479"/>
      <c r="AD18512"/>
      <c r="AE18512">
        <v>0</v>
      </c>
      <c r="AF18512">
        <v>66034</v>
      </c>
      <c r="AG18512">
        <v>10211</v>
      </c>
      <c r="AH18512" t="s">
        <v>1353</v>
      </c>
      <c r="AI18512" t="s">
        <v>1353</v>
      </c>
      <c r="AJ18512" t="s">
        <v>1353</v>
      </c>
      <c r="AK18512" t="s">
        <v>1353</v>
      </c>
      <c r="AM18512">
        <v>0</v>
      </c>
      <c r="AN18512">
        <v>66034</v>
      </c>
      <c r="AO18512">
        <v>10211</v>
      </c>
      <c r="AP18512" t="s">
        <v>1353</v>
      </c>
    </row>
    <row r="18513" spans="1:42">
      <c r="A18513" s="478">
        <v>43932</v>
      </c>
      <c r="B18513" s="479" t="s">
        <v>680</v>
      </c>
      <c r="C18513" s="479">
        <v>7</v>
      </c>
      <c r="D18513"/>
      <c r="E18513">
        <v>1</v>
      </c>
      <c r="G18513">
        <v>36</v>
      </c>
      <c r="H18513">
        <v>36</v>
      </c>
      <c r="I18513" t="s">
        <v>1403</v>
      </c>
      <c r="J18513">
        <v>0</v>
      </c>
      <c r="K18513" t="s">
        <v>1353</v>
      </c>
      <c r="L18513" t="s">
        <v>1353</v>
      </c>
      <c r="M18513">
        <v>9787</v>
      </c>
      <c r="N18513">
        <v>457</v>
      </c>
      <c r="O18513" t="s">
        <v>1353</v>
      </c>
      <c r="P18513" t="s">
        <v>1353</v>
      </c>
      <c r="R18513" t="s">
        <v>1353</v>
      </c>
      <c r="S18513" t="s">
        <v>1353</v>
      </c>
      <c r="T18513" s="482">
        <v>293</v>
      </c>
      <c r="U18513">
        <v>293</v>
      </c>
      <c r="V18513">
        <v>15</v>
      </c>
      <c r="W18513">
        <v>0</v>
      </c>
      <c r="X18513" t="s">
        <v>1353</v>
      </c>
      <c r="Y18513" t="s">
        <v>1353</v>
      </c>
      <c r="Z18513" t="s">
        <v>1353</v>
      </c>
      <c r="AA18513" t="s">
        <v>1353</v>
      </c>
      <c r="AC18513" s="479">
        <v>119</v>
      </c>
      <c r="AD18513">
        <v>10011</v>
      </c>
      <c r="AE18513">
        <v>610</v>
      </c>
      <c r="AF18513">
        <v>10011</v>
      </c>
      <c r="AG18513">
        <v>610</v>
      </c>
      <c r="AH18513" t="s">
        <v>1353</v>
      </c>
      <c r="AI18513" t="s">
        <v>1353</v>
      </c>
      <c r="AJ18513" t="s">
        <v>1353</v>
      </c>
      <c r="AK18513" t="s">
        <v>1353</v>
      </c>
      <c r="AL18513">
        <v>9517</v>
      </c>
      <c r="AM18513">
        <v>561</v>
      </c>
      <c r="AN18513">
        <v>10094</v>
      </c>
      <c r="AO18513">
        <v>616</v>
      </c>
      <c r="AP18513" t="s">
        <v>1353</v>
      </c>
    </row>
    <row r="18514" spans="1:42">
      <c r="A18514" s="478">
        <v>43932</v>
      </c>
      <c r="B18514" s="479" t="s">
        <v>305</v>
      </c>
      <c r="C18514" s="479">
        <v>17</v>
      </c>
      <c r="D18514"/>
      <c r="E18514">
        <v>2</v>
      </c>
      <c r="I18514" t="s">
        <v>1353</v>
      </c>
      <c r="J18514">
        <v>0</v>
      </c>
      <c r="K18514" t="s">
        <v>1353</v>
      </c>
      <c r="L18514" t="s">
        <v>1353</v>
      </c>
      <c r="M18514">
        <v>9285</v>
      </c>
      <c r="N18514">
        <v>566</v>
      </c>
      <c r="O18514" t="s">
        <v>1353</v>
      </c>
      <c r="P18514" t="s">
        <v>1353</v>
      </c>
      <c r="Q18514">
        <v>9412</v>
      </c>
      <c r="R18514" t="s">
        <v>1353</v>
      </c>
      <c r="S18514" t="s">
        <v>1353</v>
      </c>
      <c r="T18514" s="482">
        <v>700</v>
      </c>
      <c r="U18514"/>
      <c r="V18514">
        <v>65</v>
      </c>
      <c r="W18514">
        <v>0</v>
      </c>
      <c r="X18514" t="s">
        <v>1353</v>
      </c>
      <c r="Y18514" t="s">
        <v>1353</v>
      </c>
      <c r="Z18514" t="s">
        <v>1353</v>
      </c>
      <c r="AA18514" t="s">
        <v>1353</v>
      </c>
      <c r="AB18514">
        <v>668</v>
      </c>
      <c r="AC18514" s="479"/>
      <c r="AD18514"/>
      <c r="AE18514">
        <v>0</v>
      </c>
      <c r="AF18514">
        <v>10170</v>
      </c>
      <c r="AG18514">
        <v>675</v>
      </c>
      <c r="AH18514" t="s">
        <v>1353</v>
      </c>
      <c r="AI18514" t="s">
        <v>1353</v>
      </c>
      <c r="AJ18514" t="s">
        <v>1353</v>
      </c>
      <c r="AK18514" t="s">
        <v>1353</v>
      </c>
      <c r="AL18514">
        <v>10007</v>
      </c>
      <c r="AM18514">
        <v>632</v>
      </c>
      <c r="AN18514">
        <v>10170</v>
      </c>
      <c r="AO18514">
        <v>675</v>
      </c>
      <c r="AP18514" t="s">
        <v>1353</v>
      </c>
    </row>
    <row r="18515" spans="1:42">
      <c r="A18515" s="478">
        <v>43932</v>
      </c>
      <c r="B18515" s="479" t="s">
        <v>681</v>
      </c>
      <c r="C18515" s="479">
        <v>22</v>
      </c>
      <c r="D18515"/>
      <c r="E18515">
        <v>1</v>
      </c>
      <c r="G18515">
        <v>134</v>
      </c>
      <c r="H18515">
        <v>134</v>
      </c>
      <c r="I18515" t="s">
        <v>1353</v>
      </c>
      <c r="J18515">
        <v>10</v>
      </c>
      <c r="K18515" t="s">
        <v>1353</v>
      </c>
      <c r="L18515" t="s">
        <v>1353</v>
      </c>
      <c r="M18515">
        <v>9608</v>
      </c>
      <c r="N18515">
        <v>469</v>
      </c>
      <c r="O18515" t="s">
        <v>1353</v>
      </c>
      <c r="P18515" t="s">
        <v>1353</v>
      </c>
      <c r="R18515" t="s">
        <v>1353</v>
      </c>
      <c r="S18515" t="s">
        <v>1353</v>
      </c>
      <c r="T18515" s="482">
        <v>885</v>
      </c>
      <c r="U18515"/>
      <c r="V18515">
        <v>66</v>
      </c>
      <c r="W18515">
        <v>0</v>
      </c>
      <c r="X18515" t="s">
        <v>1353</v>
      </c>
      <c r="Y18515" t="s">
        <v>1353</v>
      </c>
      <c r="Z18515" t="s">
        <v>1353</v>
      </c>
      <c r="AA18515" t="s">
        <v>1353</v>
      </c>
      <c r="AC18515" s="479">
        <v>234</v>
      </c>
      <c r="AD18515"/>
      <c r="AE18515">
        <v>0</v>
      </c>
      <c r="AF18515">
        <v>11338</v>
      </c>
      <c r="AG18515">
        <v>549</v>
      </c>
      <c r="AH18515" t="s">
        <v>1353</v>
      </c>
      <c r="AI18515" t="s">
        <v>1353</v>
      </c>
      <c r="AJ18515" t="s">
        <v>1353</v>
      </c>
      <c r="AK18515" t="s">
        <v>1353</v>
      </c>
      <c r="AM18515">
        <v>0</v>
      </c>
      <c r="AN18515">
        <v>11338</v>
      </c>
      <c r="AO18515">
        <v>549</v>
      </c>
      <c r="AP18515" t="s">
        <v>1353</v>
      </c>
    </row>
    <row r="18516" spans="1:42">
      <c r="A18516" s="478">
        <v>43932</v>
      </c>
      <c r="B18516" s="479" t="s">
        <v>682</v>
      </c>
      <c r="C18516" s="479">
        <v>2844</v>
      </c>
      <c r="D18516">
        <v>2183</v>
      </c>
      <c r="E18516">
        <v>323</v>
      </c>
      <c r="F18516">
        <v>661</v>
      </c>
      <c r="I18516" t="s">
        <v>10292</v>
      </c>
      <c r="J18516">
        <v>0</v>
      </c>
      <c r="K18516" t="s">
        <v>1353</v>
      </c>
      <c r="L18516" t="s">
        <v>8801</v>
      </c>
      <c r="M18516">
        <v>62042</v>
      </c>
      <c r="N18516">
        <v>3107</v>
      </c>
      <c r="O18516" t="s">
        <v>1353</v>
      </c>
      <c r="P18516" t="s">
        <v>1353</v>
      </c>
      <c r="R18516" t="s">
        <v>1353</v>
      </c>
      <c r="S18516" t="s">
        <v>9757</v>
      </c>
      <c r="T18516" s="482">
        <v>58151</v>
      </c>
      <c r="U18516">
        <v>58151</v>
      </c>
      <c r="V18516">
        <v>3563</v>
      </c>
      <c r="W18516">
        <v>0</v>
      </c>
      <c r="X18516" t="s">
        <v>1353</v>
      </c>
      <c r="Y18516" t="s">
        <v>1353</v>
      </c>
      <c r="Z18516" t="s">
        <v>1353</v>
      </c>
      <c r="AA18516" t="s">
        <v>1353</v>
      </c>
      <c r="AC18516" s="479"/>
      <c r="AD18516"/>
      <c r="AE18516">
        <v>0</v>
      </c>
      <c r="AF18516">
        <v>120193</v>
      </c>
      <c r="AG18516">
        <v>6670</v>
      </c>
      <c r="AH18516" t="s">
        <v>1353</v>
      </c>
      <c r="AI18516" t="s">
        <v>1353</v>
      </c>
      <c r="AJ18516" t="s">
        <v>1353</v>
      </c>
      <c r="AK18516" t="s">
        <v>1353</v>
      </c>
      <c r="AL18516">
        <v>120193</v>
      </c>
      <c r="AM18516">
        <v>6670</v>
      </c>
      <c r="AO18516">
        <v>0</v>
      </c>
      <c r="AP18516" t="s">
        <v>1353</v>
      </c>
    </row>
    <row r="18517" spans="1:42">
      <c r="A18517" s="478">
        <v>43932</v>
      </c>
      <c r="B18517" s="479" t="s">
        <v>683</v>
      </c>
      <c r="C18517" s="479">
        <v>20</v>
      </c>
      <c r="D18517"/>
      <c r="E18517">
        <v>1</v>
      </c>
      <c r="I18517" t="s">
        <v>2011</v>
      </c>
      <c r="J18517">
        <v>0</v>
      </c>
      <c r="K18517" t="s">
        <v>1353</v>
      </c>
      <c r="L18517" t="s">
        <v>1353</v>
      </c>
      <c r="N18517">
        <v>0</v>
      </c>
      <c r="O18517" t="s">
        <v>1353</v>
      </c>
      <c r="P18517" t="s">
        <v>1353</v>
      </c>
      <c r="R18517" t="s">
        <v>1353</v>
      </c>
      <c r="S18517" t="s">
        <v>1592</v>
      </c>
      <c r="T18517" s="482">
        <v>1091</v>
      </c>
      <c r="U18517"/>
      <c r="V18517">
        <v>102</v>
      </c>
      <c r="W18517">
        <v>0</v>
      </c>
      <c r="X18517" t="s">
        <v>1353</v>
      </c>
      <c r="Y18517" t="s">
        <v>1353</v>
      </c>
      <c r="Z18517" t="s">
        <v>1353</v>
      </c>
      <c r="AA18517" t="s">
        <v>1353</v>
      </c>
      <c r="AC18517" s="479">
        <v>235</v>
      </c>
      <c r="AD18517"/>
      <c r="AE18517">
        <v>0</v>
      </c>
      <c r="AF18517">
        <v>27098</v>
      </c>
      <c r="AG18517">
        <v>3167</v>
      </c>
      <c r="AH18517" t="s">
        <v>1353</v>
      </c>
      <c r="AI18517" t="s">
        <v>1353</v>
      </c>
      <c r="AJ18517" t="s">
        <v>1353</v>
      </c>
      <c r="AK18517" t="s">
        <v>1353</v>
      </c>
      <c r="AM18517">
        <v>0</v>
      </c>
      <c r="AN18517">
        <v>27098</v>
      </c>
      <c r="AO18517">
        <v>3167</v>
      </c>
      <c r="AP18517" t="s">
        <v>1353</v>
      </c>
    </row>
    <row r="18518" spans="1:42">
      <c r="A18518" s="478">
        <v>43932</v>
      </c>
      <c r="B18518" s="479" t="s">
        <v>684</v>
      </c>
      <c r="C18518" s="479">
        <v>125</v>
      </c>
      <c r="D18518"/>
      <c r="E18518">
        <v>5</v>
      </c>
      <c r="I18518" t="s">
        <v>2301</v>
      </c>
      <c r="J18518">
        <v>0</v>
      </c>
      <c r="K18518" t="s">
        <v>1353</v>
      </c>
      <c r="L18518" t="s">
        <v>1353</v>
      </c>
      <c r="M18518">
        <v>20887</v>
      </c>
      <c r="N18518">
        <v>722</v>
      </c>
      <c r="O18518" t="s">
        <v>1353</v>
      </c>
      <c r="P18518" t="s">
        <v>1353</v>
      </c>
      <c r="R18518" t="s">
        <v>1353</v>
      </c>
      <c r="S18518" t="s">
        <v>1353</v>
      </c>
      <c r="T18518" s="482">
        <v>2700</v>
      </c>
      <c r="U18518">
        <v>2700</v>
      </c>
      <c r="V18518">
        <v>116</v>
      </c>
      <c r="W18518">
        <v>0</v>
      </c>
      <c r="X18518" t="s">
        <v>1353</v>
      </c>
      <c r="Y18518" t="s">
        <v>1353</v>
      </c>
      <c r="Z18518" t="s">
        <v>1353</v>
      </c>
      <c r="AA18518" t="s">
        <v>1353</v>
      </c>
      <c r="AC18518" s="479"/>
      <c r="AD18518">
        <v>27776</v>
      </c>
      <c r="AE18518">
        <v>1239</v>
      </c>
      <c r="AF18518">
        <v>27776</v>
      </c>
      <c r="AG18518">
        <v>1239</v>
      </c>
      <c r="AH18518" t="s">
        <v>1353</v>
      </c>
      <c r="AI18518" t="s">
        <v>1353</v>
      </c>
      <c r="AJ18518" t="s">
        <v>1353</v>
      </c>
      <c r="AK18518" t="s">
        <v>1353</v>
      </c>
      <c r="AM18518">
        <v>0</v>
      </c>
      <c r="AN18518">
        <v>28335</v>
      </c>
      <c r="AO18518">
        <v>1049</v>
      </c>
      <c r="AP18518" t="s">
        <v>1353</v>
      </c>
    </row>
    <row r="18519" spans="1:42">
      <c r="A18519" s="478">
        <v>43932</v>
      </c>
      <c r="B18519" s="479" t="s">
        <v>685</v>
      </c>
      <c r="C18519" s="479">
        <v>8627</v>
      </c>
      <c r="D18519"/>
      <c r="E18519">
        <v>783</v>
      </c>
      <c r="G18519">
        <v>48297</v>
      </c>
      <c r="H18519">
        <v>48297</v>
      </c>
      <c r="I18519" t="s">
        <v>10293</v>
      </c>
      <c r="J18519">
        <v>2529</v>
      </c>
      <c r="K18519" t="s">
        <v>1353</v>
      </c>
      <c r="L18519" t="s">
        <v>10294</v>
      </c>
      <c r="N18519">
        <v>0</v>
      </c>
      <c r="O18519" t="s">
        <v>1353</v>
      </c>
      <c r="P18519" t="s">
        <v>1353</v>
      </c>
      <c r="R18519" t="s">
        <v>1353</v>
      </c>
      <c r="S18519" t="s">
        <v>1353</v>
      </c>
      <c r="T18519" s="482">
        <v>180458</v>
      </c>
      <c r="U18519"/>
      <c r="V18519">
        <v>9946</v>
      </c>
      <c r="W18519">
        <v>0</v>
      </c>
      <c r="X18519" t="s">
        <v>1353</v>
      </c>
      <c r="Y18519" t="s">
        <v>1353</v>
      </c>
      <c r="Z18519" t="s">
        <v>1353</v>
      </c>
      <c r="AA18519" t="s">
        <v>1353</v>
      </c>
      <c r="AC18519" s="479"/>
      <c r="AD18519">
        <v>440980</v>
      </c>
      <c r="AE18519">
        <v>23095</v>
      </c>
      <c r="AF18519">
        <v>440980</v>
      </c>
      <c r="AG18519">
        <v>23095</v>
      </c>
      <c r="AH18519" t="s">
        <v>1353</v>
      </c>
      <c r="AI18519" t="s">
        <v>1353</v>
      </c>
      <c r="AJ18519" t="s">
        <v>1353</v>
      </c>
      <c r="AK18519" t="s">
        <v>1353</v>
      </c>
      <c r="AM18519">
        <v>0</v>
      </c>
      <c r="AO18519">
        <v>0</v>
      </c>
      <c r="AP18519" t="s">
        <v>1353</v>
      </c>
    </row>
    <row r="18520" spans="1:42">
      <c r="A18520" s="478">
        <v>43932</v>
      </c>
      <c r="B18520" s="479" t="s">
        <v>686</v>
      </c>
      <c r="C18520" s="479">
        <v>247</v>
      </c>
      <c r="D18520">
        <v>242</v>
      </c>
      <c r="E18520">
        <v>16</v>
      </c>
      <c r="F18520">
        <v>5</v>
      </c>
      <c r="G18520">
        <v>1859</v>
      </c>
      <c r="H18520">
        <v>1859</v>
      </c>
      <c r="I18520" t="s">
        <v>1353</v>
      </c>
      <c r="J18520">
        <v>104</v>
      </c>
      <c r="K18520" t="s">
        <v>1720</v>
      </c>
      <c r="L18520" t="s">
        <v>1353</v>
      </c>
      <c r="N18520">
        <v>0</v>
      </c>
      <c r="O18520" t="s">
        <v>1353</v>
      </c>
      <c r="P18520" t="s">
        <v>1353</v>
      </c>
      <c r="R18520" t="s">
        <v>1353</v>
      </c>
      <c r="S18520" t="s">
        <v>1353</v>
      </c>
      <c r="T18520" s="482">
        <v>6250</v>
      </c>
      <c r="U18520">
        <v>6187</v>
      </c>
      <c r="V18520">
        <v>372</v>
      </c>
      <c r="W18520">
        <v>0</v>
      </c>
      <c r="X18520" t="s">
        <v>1353</v>
      </c>
      <c r="Y18520" t="s">
        <v>1353</v>
      </c>
      <c r="Z18520" t="s">
        <v>1353</v>
      </c>
      <c r="AA18520" t="s">
        <v>1353</v>
      </c>
      <c r="AB18520">
        <v>6684</v>
      </c>
      <c r="AC18520" s="479"/>
      <c r="AD18520"/>
      <c r="AE18520">
        <v>0</v>
      </c>
      <c r="AF18520">
        <v>61851</v>
      </c>
      <c r="AG18520">
        <v>3111</v>
      </c>
      <c r="AH18520" t="s">
        <v>1353</v>
      </c>
      <c r="AI18520" t="s">
        <v>1353</v>
      </c>
      <c r="AJ18520" t="s">
        <v>1353</v>
      </c>
      <c r="AK18520" t="s">
        <v>1353</v>
      </c>
      <c r="AM18520">
        <v>0</v>
      </c>
      <c r="AN18520">
        <v>61851</v>
      </c>
      <c r="AO18520">
        <v>3111</v>
      </c>
      <c r="AP18520" t="s">
        <v>1353</v>
      </c>
    </row>
    <row r="18521" spans="1:42">
      <c r="A18521" s="478">
        <v>43932</v>
      </c>
      <c r="B18521" s="479" t="s">
        <v>687</v>
      </c>
      <c r="C18521" s="479">
        <v>94</v>
      </c>
      <c r="D18521"/>
      <c r="E18521">
        <v>6</v>
      </c>
      <c r="G18521">
        <v>446</v>
      </c>
      <c r="H18521">
        <v>446</v>
      </c>
      <c r="I18521" t="s">
        <v>1723</v>
      </c>
      <c r="J18521">
        <v>18</v>
      </c>
      <c r="K18521" t="s">
        <v>1353</v>
      </c>
      <c r="L18521" t="s">
        <v>1369</v>
      </c>
      <c r="M18521">
        <v>20790</v>
      </c>
      <c r="N18521">
        <v>420</v>
      </c>
      <c r="O18521" t="s">
        <v>1353</v>
      </c>
      <c r="P18521" t="s">
        <v>1353</v>
      </c>
      <c r="R18521" t="s">
        <v>1353</v>
      </c>
      <c r="S18521" t="s">
        <v>1353</v>
      </c>
      <c r="T18521" s="482">
        <v>1868</v>
      </c>
      <c r="U18521"/>
      <c r="V18521">
        <v>74</v>
      </c>
      <c r="W18521">
        <v>0</v>
      </c>
      <c r="X18521" t="s">
        <v>1353</v>
      </c>
      <c r="Y18521" t="s">
        <v>1353</v>
      </c>
      <c r="Z18521" t="s">
        <v>1353</v>
      </c>
      <c r="AA18521" t="s">
        <v>1353</v>
      </c>
      <c r="AC18521" s="479">
        <v>865</v>
      </c>
      <c r="AD18521"/>
      <c r="AE18521">
        <v>0</v>
      </c>
      <c r="AF18521">
        <v>22658</v>
      </c>
      <c r="AG18521">
        <v>494</v>
      </c>
      <c r="AH18521" t="s">
        <v>1353</v>
      </c>
      <c r="AI18521" t="s">
        <v>1353</v>
      </c>
      <c r="AJ18521" t="s">
        <v>1353</v>
      </c>
      <c r="AK18521" t="s">
        <v>1353</v>
      </c>
      <c r="AM18521">
        <v>0</v>
      </c>
      <c r="AO18521">
        <v>0</v>
      </c>
      <c r="AP18521" t="s">
        <v>1353</v>
      </c>
    </row>
    <row r="18522" spans="1:42">
      <c r="A18522" s="478">
        <v>43932</v>
      </c>
      <c r="B18522" s="479" t="s">
        <v>688</v>
      </c>
      <c r="C18522" s="479">
        <v>44</v>
      </c>
      <c r="D18522"/>
      <c r="E18522">
        <v>0</v>
      </c>
      <c r="G18522">
        <v>326</v>
      </c>
      <c r="H18522">
        <v>326</v>
      </c>
      <c r="I18522" t="s">
        <v>1668</v>
      </c>
      <c r="J18522">
        <v>0</v>
      </c>
      <c r="K18522" t="s">
        <v>1353</v>
      </c>
      <c r="L18522" t="s">
        <v>1683</v>
      </c>
      <c r="M18522">
        <v>24306</v>
      </c>
      <c r="N18522">
        <v>0</v>
      </c>
      <c r="O18522" t="s">
        <v>1353</v>
      </c>
      <c r="P18522" t="s">
        <v>1353</v>
      </c>
      <c r="Q18522">
        <v>20321</v>
      </c>
      <c r="R18522" t="s">
        <v>1353</v>
      </c>
      <c r="S18522" t="s">
        <v>3066</v>
      </c>
      <c r="T18522" s="482">
        <v>1321</v>
      </c>
      <c r="U18522"/>
      <c r="V18522">
        <v>0</v>
      </c>
      <c r="W18522">
        <v>0</v>
      </c>
      <c r="X18522" t="s">
        <v>1353</v>
      </c>
      <c r="Y18522" t="s">
        <v>1353</v>
      </c>
      <c r="Z18522" t="s">
        <v>1353</v>
      </c>
      <c r="AA18522" t="s">
        <v>1353</v>
      </c>
      <c r="AB18522">
        <v>3969</v>
      </c>
      <c r="AC18522" s="479"/>
      <c r="AD18522"/>
      <c r="AE18522">
        <v>0</v>
      </c>
      <c r="AF18522">
        <v>24290</v>
      </c>
      <c r="AG18522">
        <v>2185</v>
      </c>
      <c r="AH18522" t="s">
        <v>1353</v>
      </c>
      <c r="AI18522" t="s">
        <v>1353</v>
      </c>
      <c r="AJ18522" t="s">
        <v>1353</v>
      </c>
      <c r="AK18522" t="s">
        <v>1353</v>
      </c>
      <c r="AM18522">
        <v>0</v>
      </c>
      <c r="AN18522">
        <v>24290</v>
      </c>
      <c r="AO18522">
        <v>2185</v>
      </c>
      <c r="AP18522" t="s">
        <v>1353</v>
      </c>
    </row>
    <row r="18523" spans="1:42">
      <c r="A18523" s="478">
        <v>43932</v>
      </c>
      <c r="B18523" s="479" t="s">
        <v>289</v>
      </c>
      <c r="C18523" s="479">
        <v>494</v>
      </c>
      <c r="D18523"/>
      <c r="E18523">
        <v>78</v>
      </c>
      <c r="I18523" t="s">
        <v>1662</v>
      </c>
      <c r="J18523">
        <v>0</v>
      </c>
      <c r="K18523" t="s">
        <v>1353</v>
      </c>
      <c r="L18523" t="s">
        <v>1353</v>
      </c>
      <c r="M18523">
        <v>98498</v>
      </c>
      <c r="N18523">
        <v>5458</v>
      </c>
      <c r="O18523" t="s">
        <v>1353</v>
      </c>
      <c r="P18523" t="s">
        <v>1353</v>
      </c>
      <c r="R18523" t="s">
        <v>1353</v>
      </c>
      <c r="S18523" t="s">
        <v>3309</v>
      </c>
      <c r="T18523" s="482">
        <v>21655</v>
      </c>
      <c r="U18523"/>
      <c r="V18523">
        <v>1676</v>
      </c>
      <c r="W18523">
        <v>0</v>
      </c>
      <c r="X18523" t="s">
        <v>1353</v>
      </c>
      <c r="Y18523" t="s">
        <v>1353</v>
      </c>
      <c r="Z18523" t="s">
        <v>1353</v>
      </c>
      <c r="AA18523" t="s">
        <v>1353</v>
      </c>
      <c r="AC18523" s="479"/>
      <c r="AD18523">
        <v>124697</v>
      </c>
      <c r="AE18523">
        <v>7757</v>
      </c>
      <c r="AF18523">
        <v>124697</v>
      </c>
      <c r="AG18523">
        <v>7757</v>
      </c>
      <c r="AH18523" t="s">
        <v>1353</v>
      </c>
      <c r="AI18523" t="s">
        <v>1353</v>
      </c>
      <c r="AJ18523" t="s">
        <v>1353</v>
      </c>
      <c r="AK18523" t="s">
        <v>1353</v>
      </c>
      <c r="AL18523">
        <v>120153</v>
      </c>
      <c r="AM18523">
        <v>7134</v>
      </c>
      <c r="AO18523">
        <v>0</v>
      </c>
      <c r="AP18523" t="s">
        <v>1353</v>
      </c>
    </row>
    <row r="18524" spans="1:42">
      <c r="A18524" s="478">
        <v>43932</v>
      </c>
      <c r="B18524" s="479" t="s">
        <v>275</v>
      </c>
      <c r="C18524" s="479">
        <v>42</v>
      </c>
      <c r="D18524"/>
      <c r="E18524">
        <v>3</v>
      </c>
      <c r="I18524" t="s">
        <v>1353</v>
      </c>
      <c r="J18524">
        <v>0</v>
      </c>
      <c r="K18524" t="s">
        <v>1353</v>
      </c>
      <c r="L18524" t="s">
        <v>1353</v>
      </c>
      <c r="M18524">
        <v>5583</v>
      </c>
      <c r="N18524">
        <v>462</v>
      </c>
      <c r="O18524" t="s">
        <v>1353</v>
      </c>
      <c r="P18524" t="s">
        <v>1353</v>
      </c>
      <c r="R18524" t="s">
        <v>1353</v>
      </c>
      <c r="S18524" t="s">
        <v>1353</v>
      </c>
      <c r="T18524" s="482">
        <v>788</v>
      </c>
      <c r="U18524"/>
      <c r="V18524">
        <v>63</v>
      </c>
      <c r="W18524">
        <v>0</v>
      </c>
      <c r="X18524" t="s">
        <v>1353</v>
      </c>
      <c r="Y18524" t="s">
        <v>1353</v>
      </c>
      <c r="Z18524" t="s">
        <v>1353</v>
      </c>
      <c r="AA18524" t="s">
        <v>1353</v>
      </c>
      <c r="AC18524" s="479"/>
      <c r="AD18524"/>
      <c r="AE18524">
        <v>0</v>
      </c>
      <c r="AF18524">
        <v>6371</v>
      </c>
      <c r="AG18524">
        <v>525</v>
      </c>
      <c r="AH18524" t="s">
        <v>1353</v>
      </c>
      <c r="AI18524" t="s">
        <v>1353</v>
      </c>
      <c r="AJ18524" t="s">
        <v>1353</v>
      </c>
      <c r="AK18524" t="s">
        <v>1353</v>
      </c>
      <c r="AM18524">
        <v>0</v>
      </c>
      <c r="AO18524">
        <v>0</v>
      </c>
      <c r="AP18524" t="s">
        <v>1353</v>
      </c>
    </row>
    <row r="18525" spans="1:42">
      <c r="A18525" s="478">
        <v>43932</v>
      </c>
      <c r="B18525" s="479" t="s">
        <v>689</v>
      </c>
      <c r="C18525" s="479">
        <v>56</v>
      </c>
      <c r="D18525"/>
      <c r="E18525">
        <v>7</v>
      </c>
      <c r="I18525" t="s">
        <v>1737</v>
      </c>
      <c r="J18525">
        <v>0</v>
      </c>
      <c r="K18525" t="s">
        <v>1353</v>
      </c>
      <c r="L18525" t="s">
        <v>2055</v>
      </c>
      <c r="M18525">
        <v>17130</v>
      </c>
      <c r="N18525">
        <v>1727</v>
      </c>
      <c r="O18525" t="s">
        <v>1353</v>
      </c>
      <c r="P18525" t="s">
        <v>1353</v>
      </c>
      <c r="Q18525">
        <v>18655</v>
      </c>
      <c r="R18525" t="s">
        <v>1353</v>
      </c>
      <c r="S18525" t="s">
        <v>2449</v>
      </c>
      <c r="T18525" s="482">
        <v>2853</v>
      </c>
      <c r="U18525"/>
      <c r="V18525">
        <v>280</v>
      </c>
      <c r="W18525">
        <v>0</v>
      </c>
      <c r="X18525" t="s">
        <v>1353</v>
      </c>
      <c r="Y18525" t="s">
        <v>1353</v>
      </c>
      <c r="Z18525" t="s">
        <v>1353</v>
      </c>
      <c r="AA18525" t="s">
        <v>1353</v>
      </c>
      <c r="AB18525">
        <v>2940</v>
      </c>
      <c r="AC18525" s="479"/>
      <c r="AD18525">
        <v>19330</v>
      </c>
      <c r="AE18525">
        <v>2993</v>
      </c>
      <c r="AF18525">
        <v>19330</v>
      </c>
      <c r="AG18525">
        <v>2993</v>
      </c>
      <c r="AH18525" t="s">
        <v>1353</v>
      </c>
      <c r="AI18525" t="s">
        <v>1353</v>
      </c>
      <c r="AJ18525" t="s">
        <v>1353</v>
      </c>
      <c r="AK18525" t="s">
        <v>1353</v>
      </c>
      <c r="AL18525">
        <v>19983</v>
      </c>
      <c r="AM18525">
        <v>2007</v>
      </c>
      <c r="AN18525">
        <v>21595</v>
      </c>
      <c r="AO18525">
        <v>2210</v>
      </c>
      <c r="AP18525" t="s">
        <v>1353</v>
      </c>
    </row>
    <row r="18526" spans="1:42">
      <c r="A18526" s="478">
        <v>43932</v>
      </c>
      <c r="B18526" s="479" t="s">
        <v>238</v>
      </c>
      <c r="C18526" s="479">
        <v>80</v>
      </c>
      <c r="D18526"/>
      <c r="E18526">
        <v>8</v>
      </c>
      <c r="G18526">
        <v>496</v>
      </c>
      <c r="H18526">
        <v>496</v>
      </c>
      <c r="I18526" t="s">
        <v>1353</v>
      </c>
      <c r="J18526">
        <v>0</v>
      </c>
      <c r="K18526" t="s">
        <v>1353</v>
      </c>
      <c r="L18526" t="s">
        <v>1353</v>
      </c>
      <c r="M18526">
        <v>26886</v>
      </c>
      <c r="N18526">
        <v>1768</v>
      </c>
      <c r="O18526" t="s">
        <v>1353</v>
      </c>
      <c r="P18526" t="s">
        <v>1353</v>
      </c>
      <c r="R18526" t="s">
        <v>1353</v>
      </c>
      <c r="S18526" t="s">
        <v>1353</v>
      </c>
      <c r="T18526" s="482">
        <v>3207</v>
      </c>
      <c r="U18526">
        <v>3207</v>
      </c>
      <c r="V18526">
        <v>142</v>
      </c>
      <c r="W18526">
        <v>0</v>
      </c>
      <c r="X18526" t="s">
        <v>1353</v>
      </c>
      <c r="Y18526" t="s">
        <v>1353</v>
      </c>
      <c r="Z18526" t="s">
        <v>1353</v>
      </c>
      <c r="AA18526" t="s">
        <v>1353</v>
      </c>
      <c r="AC18526" s="479"/>
      <c r="AD18526"/>
      <c r="AE18526">
        <v>0</v>
      </c>
      <c r="AF18526">
        <v>30093</v>
      </c>
      <c r="AG18526">
        <v>1910</v>
      </c>
      <c r="AH18526" t="s">
        <v>1353</v>
      </c>
      <c r="AI18526" t="s">
        <v>1353</v>
      </c>
      <c r="AJ18526" t="s">
        <v>1353</v>
      </c>
      <c r="AK18526" t="s">
        <v>1353</v>
      </c>
      <c r="AM18526">
        <v>0</v>
      </c>
      <c r="AO18526">
        <v>0</v>
      </c>
      <c r="AP18526" t="s">
        <v>1353</v>
      </c>
    </row>
    <row r="18527" spans="1:42">
      <c r="A18527" s="478">
        <v>43932</v>
      </c>
      <c r="B18527" s="479" t="s">
        <v>216</v>
      </c>
      <c r="C18527" s="479">
        <v>6</v>
      </c>
      <c r="D18527"/>
      <c r="E18527">
        <v>0</v>
      </c>
      <c r="G18527">
        <v>33</v>
      </c>
      <c r="H18527">
        <v>33</v>
      </c>
      <c r="I18527" t="s">
        <v>1353</v>
      </c>
      <c r="J18527">
        <v>4</v>
      </c>
      <c r="K18527" t="s">
        <v>1353</v>
      </c>
      <c r="L18527" t="s">
        <v>1353</v>
      </c>
      <c r="M18527">
        <v>7378</v>
      </c>
      <c r="N18527">
        <v>267</v>
      </c>
      <c r="O18527" t="s">
        <v>1353</v>
      </c>
      <c r="P18527" t="s">
        <v>1353</v>
      </c>
      <c r="R18527" t="s">
        <v>1353</v>
      </c>
      <c r="S18527" t="s">
        <v>1353</v>
      </c>
      <c r="T18527" s="482">
        <v>626</v>
      </c>
      <c r="U18527"/>
      <c r="V18527">
        <v>90</v>
      </c>
      <c r="W18527">
        <v>0</v>
      </c>
      <c r="X18527" t="s">
        <v>1353</v>
      </c>
      <c r="Y18527" t="s">
        <v>1353</v>
      </c>
      <c r="Z18527" t="s">
        <v>1353</v>
      </c>
      <c r="AA18527" t="s">
        <v>1353</v>
      </c>
      <c r="AB18527">
        <v>1425</v>
      </c>
      <c r="AC18527" s="479">
        <v>189</v>
      </c>
      <c r="AD18527"/>
      <c r="AE18527">
        <v>0</v>
      </c>
      <c r="AF18527">
        <v>8228</v>
      </c>
      <c r="AG18527">
        <v>540</v>
      </c>
      <c r="AH18527" t="s">
        <v>1353</v>
      </c>
      <c r="AI18527" t="s">
        <v>1353</v>
      </c>
      <c r="AJ18527" t="s">
        <v>1353</v>
      </c>
      <c r="AK18527" t="s">
        <v>1353</v>
      </c>
      <c r="AL18527">
        <v>8004</v>
      </c>
      <c r="AM18527">
        <v>357</v>
      </c>
      <c r="AN18527">
        <v>8228</v>
      </c>
      <c r="AO18527">
        <v>540</v>
      </c>
      <c r="AP18527" t="s">
        <v>1353</v>
      </c>
    </row>
    <row r="18528" spans="1:42">
      <c r="A18528" s="478">
        <v>43932</v>
      </c>
      <c r="B18528" s="479" t="s">
        <v>195</v>
      </c>
      <c r="C18528" s="479">
        <v>101</v>
      </c>
      <c r="D18528"/>
      <c r="E18528">
        <v>3</v>
      </c>
      <c r="G18528">
        <v>556</v>
      </c>
      <c r="H18528">
        <v>556</v>
      </c>
      <c r="I18528" t="s">
        <v>2315</v>
      </c>
      <c r="J18528">
        <v>20</v>
      </c>
      <c r="K18528" t="s">
        <v>1353</v>
      </c>
      <c r="L18528" t="s">
        <v>1353</v>
      </c>
      <c r="N18528">
        <v>0</v>
      </c>
      <c r="O18528" t="s">
        <v>1353</v>
      </c>
      <c r="P18528" t="s">
        <v>1353</v>
      </c>
      <c r="Q18528">
        <v>61714</v>
      </c>
      <c r="R18528" t="s">
        <v>1353</v>
      </c>
      <c r="S18528" t="s">
        <v>1353</v>
      </c>
      <c r="T18528" s="482">
        <v>5114</v>
      </c>
      <c r="U18528"/>
      <c r="V18528">
        <v>252</v>
      </c>
      <c r="W18528">
        <v>0</v>
      </c>
      <c r="X18528" t="s">
        <v>1353</v>
      </c>
      <c r="Y18528" t="s">
        <v>1353</v>
      </c>
      <c r="Z18528" t="s">
        <v>1353</v>
      </c>
      <c r="AA18528" t="s">
        <v>1353</v>
      </c>
      <c r="AB18528">
        <v>5114</v>
      </c>
      <c r="AC18528" s="479">
        <v>1386</v>
      </c>
      <c r="AD18528"/>
      <c r="AE18528">
        <v>0</v>
      </c>
      <c r="AF18528">
        <v>66828</v>
      </c>
      <c r="AG18528">
        <v>4029</v>
      </c>
      <c r="AH18528" t="s">
        <v>1353</v>
      </c>
      <c r="AI18528" t="s">
        <v>1353</v>
      </c>
      <c r="AJ18528" t="s">
        <v>1353</v>
      </c>
      <c r="AK18528" t="s">
        <v>1353</v>
      </c>
      <c r="AM18528">
        <v>0</v>
      </c>
      <c r="AN18528">
        <v>66828</v>
      </c>
      <c r="AO18528">
        <v>4029</v>
      </c>
      <c r="AP18528" t="s">
        <v>1353</v>
      </c>
    </row>
    <row r="18529" spans="1:42">
      <c r="A18529" s="478">
        <v>43932</v>
      </c>
      <c r="B18529" s="479" t="s">
        <v>690</v>
      </c>
      <c r="C18529" s="479">
        <v>254</v>
      </c>
      <c r="D18529"/>
      <c r="E18529">
        <v>28</v>
      </c>
      <c r="I18529" t="s">
        <v>3211</v>
      </c>
      <c r="J18529">
        <v>0</v>
      </c>
      <c r="K18529" t="s">
        <v>1353</v>
      </c>
      <c r="L18529" t="s">
        <v>1353</v>
      </c>
      <c r="N18529">
        <v>0</v>
      </c>
      <c r="O18529" t="s">
        <v>1353</v>
      </c>
      <c r="P18529" t="s">
        <v>1353</v>
      </c>
      <c r="R18529" t="s">
        <v>1353</v>
      </c>
      <c r="S18529" t="s">
        <v>1353</v>
      </c>
      <c r="T18529" s="482">
        <v>12561</v>
      </c>
      <c r="U18529">
        <v>12561</v>
      </c>
      <c r="V18529">
        <v>890</v>
      </c>
      <c r="W18529">
        <v>0</v>
      </c>
      <c r="X18529" t="s">
        <v>1353</v>
      </c>
      <c r="Y18529" t="s">
        <v>1353</v>
      </c>
      <c r="Z18529" t="s">
        <v>1353</v>
      </c>
      <c r="AA18529" t="s">
        <v>1353</v>
      </c>
      <c r="AB18529">
        <v>18484</v>
      </c>
      <c r="AC18529" s="479">
        <v>1617</v>
      </c>
      <c r="AD18529"/>
      <c r="AE18529">
        <v>0</v>
      </c>
      <c r="AF18529">
        <v>176457</v>
      </c>
      <c r="AG18529">
        <v>10316</v>
      </c>
      <c r="AH18529" t="s">
        <v>1353</v>
      </c>
      <c r="AI18529" t="s">
        <v>1353</v>
      </c>
      <c r="AJ18529" t="s">
        <v>1353</v>
      </c>
      <c r="AK18529" t="s">
        <v>1353</v>
      </c>
      <c r="AM18529">
        <v>0</v>
      </c>
      <c r="AN18529">
        <v>176457</v>
      </c>
      <c r="AO18529">
        <v>10316</v>
      </c>
      <c r="AP18529" t="s">
        <v>1353</v>
      </c>
    </row>
    <row r="18530" spans="1:42">
      <c r="A18530" s="478">
        <v>43932</v>
      </c>
      <c r="B18530" s="479" t="s">
        <v>691</v>
      </c>
      <c r="C18530" s="479">
        <v>18</v>
      </c>
      <c r="D18530"/>
      <c r="E18530">
        <v>1</v>
      </c>
      <c r="G18530">
        <v>190</v>
      </c>
      <c r="H18530">
        <v>190</v>
      </c>
      <c r="I18530" t="s">
        <v>1353</v>
      </c>
      <c r="J18530">
        <v>7</v>
      </c>
      <c r="K18530" t="s">
        <v>1353</v>
      </c>
      <c r="L18530" t="s">
        <v>1353</v>
      </c>
      <c r="M18530">
        <v>43872</v>
      </c>
      <c r="N18530">
        <v>1936</v>
      </c>
      <c r="O18530" t="s">
        <v>1353</v>
      </c>
      <c r="P18530" t="s">
        <v>1353</v>
      </c>
      <c r="Q18530">
        <v>45020</v>
      </c>
      <c r="R18530" t="s">
        <v>1353</v>
      </c>
      <c r="S18530" t="s">
        <v>1353</v>
      </c>
      <c r="T18530" s="482">
        <v>2206</v>
      </c>
      <c r="U18530"/>
      <c r="V18530">
        <v>104</v>
      </c>
      <c r="W18530">
        <v>0</v>
      </c>
      <c r="X18530" t="s">
        <v>1353</v>
      </c>
      <c r="Y18530" t="s">
        <v>1353</v>
      </c>
      <c r="Z18530" t="s">
        <v>1353</v>
      </c>
      <c r="AA18530" t="s">
        <v>1353</v>
      </c>
      <c r="AB18530">
        <v>2406</v>
      </c>
      <c r="AC18530" s="479"/>
      <c r="AD18530"/>
      <c r="AE18530">
        <v>0</v>
      </c>
      <c r="AF18530">
        <v>47426</v>
      </c>
      <c r="AG18530">
        <v>2185</v>
      </c>
      <c r="AH18530" t="s">
        <v>1353</v>
      </c>
      <c r="AI18530" t="s">
        <v>1353</v>
      </c>
      <c r="AJ18530" t="s">
        <v>1353</v>
      </c>
      <c r="AK18530" t="s">
        <v>1353</v>
      </c>
      <c r="AL18530">
        <v>46152</v>
      </c>
      <c r="AM18530">
        <v>2049</v>
      </c>
      <c r="AN18530">
        <v>47426</v>
      </c>
      <c r="AO18530">
        <v>2185</v>
      </c>
      <c r="AP18530" t="s">
        <v>1353</v>
      </c>
    </row>
    <row r="18531" spans="1:42">
      <c r="A18531" s="478">
        <v>43932</v>
      </c>
      <c r="B18531" s="479" t="s">
        <v>412</v>
      </c>
      <c r="C18531" s="479">
        <v>130</v>
      </c>
      <c r="D18531"/>
      <c r="E18531">
        <v>9</v>
      </c>
      <c r="G18531">
        <v>772</v>
      </c>
      <c r="H18531">
        <v>772</v>
      </c>
      <c r="I18531" t="s">
        <v>4265</v>
      </c>
      <c r="J18531">
        <v>87</v>
      </c>
      <c r="K18531" t="s">
        <v>1353</v>
      </c>
      <c r="L18531" t="s">
        <v>3291</v>
      </c>
      <c r="N18531">
        <v>0</v>
      </c>
      <c r="O18531" t="s">
        <v>1353</v>
      </c>
      <c r="P18531" t="s">
        <v>1353</v>
      </c>
      <c r="R18531" t="s">
        <v>1353</v>
      </c>
      <c r="S18531" t="s">
        <v>2773</v>
      </c>
      <c r="T18531" s="482">
        <v>5077</v>
      </c>
      <c r="U18531"/>
      <c r="V18531">
        <v>568</v>
      </c>
      <c r="W18531">
        <v>0</v>
      </c>
      <c r="X18531" t="s">
        <v>1560</v>
      </c>
      <c r="Y18531" t="s">
        <v>2104</v>
      </c>
      <c r="Z18531" t="s">
        <v>1353</v>
      </c>
      <c r="AA18531" t="s">
        <v>1353</v>
      </c>
      <c r="AB18531">
        <v>8351</v>
      </c>
      <c r="AC18531" s="479"/>
      <c r="AD18531">
        <v>50191</v>
      </c>
      <c r="AE18531">
        <v>2799</v>
      </c>
      <c r="AF18531">
        <v>50191</v>
      </c>
      <c r="AG18531">
        <v>2799</v>
      </c>
      <c r="AH18531" t="s">
        <v>1560</v>
      </c>
      <c r="AI18531" t="s">
        <v>1686</v>
      </c>
      <c r="AJ18531" t="s">
        <v>1353</v>
      </c>
      <c r="AK18531" t="s">
        <v>1353</v>
      </c>
      <c r="AM18531">
        <v>0</v>
      </c>
      <c r="AO18531">
        <v>0</v>
      </c>
      <c r="AP18531" t="s">
        <v>1353</v>
      </c>
    </row>
    <row r="18532" spans="1:42">
      <c r="A18532" s="478">
        <v>43932</v>
      </c>
      <c r="B18532" s="479" t="s">
        <v>181</v>
      </c>
      <c r="C18532" s="479">
        <v>1</v>
      </c>
      <c r="D18532"/>
      <c r="E18532">
        <v>0</v>
      </c>
      <c r="I18532" t="s">
        <v>2104</v>
      </c>
      <c r="J18532">
        <v>0</v>
      </c>
      <c r="K18532" t="s">
        <v>1353</v>
      </c>
      <c r="L18532" t="s">
        <v>1353</v>
      </c>
      <c r="M18532">
        <v>299</v>
      </c>
      <c r="N18532">
        <v>26</v>
      </c>
      <c r="O18532" t="s">
        <v>1353</v>
      </c>
      <c r="P18532" t="s">
        <v>1353</v>
      </c>
      <c r="R18532" t="s">
        <v>1353</v>
      </c>
      <c r="S18532" t="s">
        <v>1353</v>
      </c>
      <c r="T18532" s="482">
        <v>51</v>
      </c>
      <c r="U18532"/>
      <c r="V18532">
        <v>1</v>
      </c>
      <c r="W18532">
        <v>0</v>
      </c>
      <c r="X18532" t="s">
        <v>1353</v>
      </c>
      <c r="Y18532" t="s">
        <v>1353</v>
      </c>
      <c r="Z18532" t="s">
        <v>1353</v>
      </c>
      <c r="AA18532" t="s">
        <v>1353</v>
      </c>
      <c r="AC18532" s="479">
        <v>43</v>
      </c>
      <c r="AD18532"/>
      <c r="AE18532">
        <v>0</v>
      </c>
      <c r="AF18532">
        <v>350</v>
      </c>
      <c r="AG18532">
        <v>27</v>
      </c>
      <c r="AH18532" t="s">
        <v>1353</v>
      </c>
      <c r="AI18532" t="s">
        <v>1353</v>
      </c>
      <c r="AJ18532" t="s">
        <v>1353</v>
      </c>
      <c r="AK18532" t="s">
        <v>1353</v>
      </c>
      <c r="AM18532">
        <v>0</v>
      </c>
      <c r="AO18532">
        <v>0</v>
      </c>
      <c r="AP18532" t="s">
        <v>1353</v>
      </c>
    </row>
    <row r="18533" spans="1:42">
      <c r="A18533" s="478">
        <v>43932</v>
      </c>
      <c r="B18533" s="479" t="s">
        <v>692</v>
      </c>
      <c r="C18533" s="479">
        <v>25</v>
      </c>
      <c r="D18533"/>
      <c r="E18533">
        <v>1</v>
      </c>
      <c r="I18533" t="s">
        <v>1491</v>
      </c>
      <c r="J18533">
        <v>0</v>
      </c>
      <c r="K18533" t="s">
        <v>1353</v>
      </c>
      <c r="L18533" t="s">
        <v>1353</v>
      </c>
      <c r="M18533">
        <v>7774</v>
      </c>
      <c r="N18533">
        <v>525</v>
      </c>
      <c r="O18533" t="s">
        <v>1353</v>
      </c>
      <c r="P18533" t="s">
        <v>1353</v>
      </c>
      <c r="R18533" t="s">
        <v>1353</v>
      </c>
      <c r="S18533" t="s">
        <v>1353</v>
      </c>
      <c r="T18533" s="482">
        <v>713</v>
      </c>
      <c r="U18533">
        <v>713</v>
      </c>
      <c r="V18533">
        <v>33</v>
      </c>
      <c r="W18533">
        <v>0</v>
      </c>
      <c r="X18533" t="s">
        <v>1353</v>
      </c>
      <c r="Y18533" t="s">
        <v>1353</v>
      </c>
      <c r="Z18533" t="s">
        <v>1353</v>
      </c>
      <c r="AA18533" t="s">
        <v>1353</v>
      </c>
      <c r="AC18533" s="479">
        <v>15</v>
      </c>
      <c r="AD18533"/>
      <c r="AE18533">
        <v>0</v>
      </c>
      <c r="AF18533">
        <v>9061</v>
      </c>
      <c r="AG18533">
        <v>589</v>
      </c>
      <c r="AH18533" t="s">
        <v>1353</v>
      </c>
      <c r="AI18533" t="s">
        <v>1353</v>
      </c>
      <c r="AJ18533" t="s">
        <v>1353</v>
      </c>
      <c r="AK18533" t="s">
        <v>1353</v>
      </c>
      <c r="AL18533">
        <v>8487</v>
      </c>
      <c r="AM18533">
        <v>558</v>
      </c>
      <c r="AN18533">
        <v>9061</v>
      </c>
      <c r="AO18533">
        <v>589</v>
      </c>
      <c r="AP18533" t="s">
        <v>1353</v>
      </c>
    </row>
    <row r="18534" spans="1:42">
      <c r="A18534" s="478">
        <v>43932</v>
      </c>
      <c r="B18534" s="479" t="s">
        <v>693</v>
      </c>
      <c r="C18534" s="479">
        <v>494</v>
      </c>
      <c r="D18534"/>
      <c r="E18534">
        <v>18</v>
      </c>
      <c r="I18534" t="s">
        <v>2282</v>
      </c>
      <c r="J18534">
        <v>0</v>
      </c>
      <c r="K18534" t="s">
        <v>1353</v>
      </c>
      <c r="L18534" t="s">
        <v>1369</v>
      </c>
      <c r="N18534">
        <v>0</v>
      </c>
      <c r="O18534" t="s">
        <v>1353</v>
      </c>
      <c r="P18534" t="s">
        <v>1353</v>
      </c>
      <c r="R18534" t="s">
        <v>1353</v>
      </c>
      <c r="S18534" t="s">
        <v>1353</v>
      </c>
      <c r="T18534" s="482">
        <v>10149</v>
      </c>
      <c r="U18534">
        <v>10149</v>
      </c>
      <c r="V18534">
        <v>363</v>
      </c>
      <c r="W18534">
        <v>0</v>
      </c>
      <c r="X18534" t="s">
        <v>1353</v>
      </c>
      <c r="Y18534" t="s">
        <v>1353</v>
      </c>
      <c r="Z18534" t="s">
        <v>1353</v>
      </c>
      <c r="AA18534" t="s">
        <v>1353</v>
      </c>
      <c r="AC18534" s="479"/>
      <c r="AD18534">
        <v>135476</v>
      </c>
      <c r="AE18534">
        <v>2187</v>
      </c>
      <c r="AF18534">
        <v>135476</v>
      </c>
      <c r="AG18534">
        <v>2187</v>
      </c>
      <c r="AH18534" t="s">
        <v>1353</v>
      </c>
      <c r="AI18534" t="s">
        <v>1353</v>
      </c>
      <c r="AJ18534" t="s">
        <v>1353</v>
      </c>
      <c r="AK18534" t="s">
        <v>1353</v>
      </c>
      <c r="AL18534">
        <v>130287</v>
      </c>
      <c r="AM18534">
        <v>2076</v>
      </c>
      <c r="AO18534">
        <v>0</v>
      </c>
      <c r="AP18534" t="s">
        <v>1353</v>
      </c>
    </row>
    <row r="18535" spans="1:42">
      <c r="A18535" s="478">
        <v>43932</v>
      </c>
      <c r="B18535" s="479" t="s">
        <v>694</v>
      </c>
      <c r="C18535" s="479">
        <v>137</v>
      </c>
      <c r="D18535"/>
      <c r="E18535">
        <v>9</v>
      </c>
      <c r="G18535">
        <v>950</v>
      </c>
      <c r="H18535">
        <v>950</v>
      </c>
      <c r="I18535" t="s">
        <v>1514</v>
      </c>
      <c r="J18535">
        <v>46</v>
      </c>
      <c r="K18535" t="s">
        <v>2305</v>
      </c>
      <c r="L18535" t="s">
        <v>1967</v>
      </c>
      <c r="M18535">
        <v>34680</v>
      </c>
      <c r="N18535">
        <v>1455</v>
      </c>
      <c r="O18535" t="s">
        <v>1353</v>
      </c>
      <c r="P18535" t="s">
        <v>1353</v>
      </c>
      <c r="R18535" t="s">
        <v>1353</v>
      </c>
      <c r="S18535" t="s">
        <v>1353</v>
      </c>
      <c r="T18535" s="482">
        <v>3822</v>
      </c>
      <c r="U18535">
        <v>3213</v>
      </c>
      <c r="V18535">
        <v>157</v>
      </c>
      <c r="W18535">
        <v>0</v>
      </c>
      <c r="X18535" t="s">
        <v>1353</v>
      </c>
      <c r="Y18535" t="s">
        <v>1353</v>
      </c>
      <c r="Z18535" t="s">
        <v>1353</v>
      </c>
      <c r="AA18535" t="s">
        <v>1353</v>
      </c>
      <c r="AC18535" s="479"/>
      <c r="AD18535">
        <v>40490</v>
      </c>
      <c r="AE18535">
        <v>1787</v>
      </c>
      <c r="AF18535">
        <v>40490</v>
      </c>
      <c r="AG18535">
        <v>1787</v>
      </c>
      <c r="AH18535" t="s">
        <v>1353</v>
      </c>
      <c r="AI18535" t="s">
        <v>1353</v>
      </c>
      <c r="AJ18535" t="s">
        <v>1353</v>
      </c>
      <c r="AK18535" t="s">
        <v>1353</v>
      </c>
      <c r="AM18535">
        <v>0</v>
      </c>
      <c r="AO18535">
        <v>0</v>
      </c>
      <c r="AP18535" t="s">
        <v>1353</v>
      </c>
    </row>
    <row r="18536" spans="1:42">
      <c r="A18536" s="478">
        <v>43932</v>
      </c>
      <c r="B18536" s="479" t="s">
        <v>695</v>
      </c>
      <c r="C18536" s="479">
        <v>5</v>
      </c>
      <c r="D18536"/>
      <c r="E18536">
        <v>0</v>
      </c>
      <c r="I18536" t="s">
        <v>1522</v>
      </c>
      <c r="J18536">
        <v>0</v>
      </c>
      <c r="K18536" t="s">
        <v>1353</v>
      </c>
      <c r="L18536" t="s">
        <v>1516</v>
      </c>
      <c r="N18536">
        <v>0</v>
      </c>
      <c r="O18536" t="s">
        <v>1353</v>
      </c>
      <c r="P18536" t="s">
        <v>1353</v>
      </c>
      <c r="R18536" t="s">
        <v>1353</v>
      </c>
      <c r="S18536" t="s">
        <v>1526</v>
      </c>
      <c r="T18536" s="482">
        <v>577</v>
      </c>
      <c r="U18536">
        <v>577</v>
      </c>
      <c r="V18536">
        <v>23</v>
      </c>
      <c r="W18536">
        <v>0</v>
      </c>
      <c r="X18536" t="s">
        <v>1353</v>
      </c>
      <c r="Y18536" t="s">
        <v>1353</v>
      </c>
      <c r="Z18536" t="s">
        <v>1353</v>
      </c>
      <c r="AA18536" t="s">
        <v>1353</v>
      </c>
      <c r="AC18536" s="479">
        <v>63</v>
      </c>
      <c r="AD18536"/>
      <c r="AE18536">
        <v>0</v>
      </c>
      <c r="AF18536">
        <v>13474</v>
      </c>
      <c r="AG18536">
        <v>1156</v>
      </c>
      <c r="AH18536" t="s">
        <v>1353</v>
      </c>
      <c r="AI18536" t="s">
        <v>1353</v>
      </c>
      <c r="AJ18536" t="s">
        <v>1353</v>
      </c>
      <c r="AK18536" t="s">
        <v>1353</v>
      </c>
      <c r="AM18536">
        <v>0</v>
      </c>
      <c r="AN18536">
        <v>13474</v>
      </c>
      <c r="AO18536">
        <v>1156</v>
      </c>
      <c r="AP18536" t="s">
        <v>1353</v>
      </c>
    </row>
    <row r="18537" spans="1:42">
      <c r="A18537" s="478">
        <v>43932</v>
      </c>
      <c r="B18537" s="479" t="s">
        <v>696</v>
      </c>
      <c r="C18537" s="479">
        <v>0</v>
      </c>
      <c r="D18537"/>
      <c r="E18537">
        <v>0</v>
      </c>
      <c r="G18537">
        <v>37</v>
      </c>
      <c r="H18537">
        <v>37</v>
      </c>
      <c r="I18537" t="s">
        <v>1353</v>
      </c>
      <c r="J18537">
        <v>0</v>
      </c>
      <c r="K18537" t="s">
        <v>1353</v>
      </c>
      <c r="L18537" t="s">
        <v>1353</v>
      </c>
      <c r="M18537">
        <v>5198</v>
      </c>
      <c r="N18537">
        <v>462</v>
      </c>
      <c r="O18537" t="s">
        <v>1353</v>
      </c>
      <c r="P18537" t="s">
        <v>1353</v>
      </c>
      <c r="Q18537">
        <v>5876</v>
      </c>
      <c r="R18537" t="s">
        <v>1353</v>
      </c>
      <c r="S18537" t="s">
        <v>1353</v>
      </c>
      <c r="T18537" s="482">
        <v>343</v>
      </c>
      <c r="U18537">
        <v>261</v>
      </c>
      <c r="V18537">
        <v>3</v>
      </c>
      <c r="W18537">
        <v>0</v>
      </c>
      <c r="X18537" t="s">
        <v>1353</v>
      </c>
      <c r="Y18537" t="s">
        <v>1353</v>
      </c>
      <c r="Z18537" t="s">
        <v>1353</v>
      </c>
      <c r="AA18537" t="s">
        <v>1353</v>
      </c>
      <c r="AB18537">
        <v>287</v>
      </c>
      <c r="AC18537" s="479">
        <v>129</v>
      </c>
      <c r="AD18537"/>
      <c r="AE18537">
        <v>0</v>
      </c>
      <c r="AF18537">
        <v>6163</v>
      </c>
      <c r="AG18537">
        <v>104</v>
      </c>
      <c r="AH18537" t="s">
        <v>1353</v>
      </c>
      <c r="AI18537" t="s">
        <v>1353</v>
      </c>
      <c r="AJ18537" t="s">
        <v>1353</v>
      </c>
      <c r="AK18537" t="s">
        <v>1353</v>
      </c>
      <c r="AM18537">
        <v>0</v>
      </c>
      <c r="AN18537">
        <v>6163</v>
      </c>
      <c r="AO18537">
        <v>104</v>
      </c>
      <c r="AP18537" t="s">
        <v>1353</v>
      </c>
    </row>
    <row r="18538" spans="1:42">
      <c r="A18538" s="478">
        <v>43931</v>
      </c>
      <c r="B18538" s="479" t="s">
        <v>670</v>
      </c>
      <c r="C18538" s="479">
        <v>7</v>
      </c>
      <c r="D18538"/>
      <c r="E18538">
        <v>0</v>
      </c>
      <c r="G18538">
        <v>30</v>
      </c>
      <c r="H18538">
        <v>30</v>
      </c>
      <c r="I18538" t="s">
        <v>1353</v>
      </c>
      <c r="J18538">
        <v>0</v>
      </c>
      <c r="K18538" t="s">
        <v>1353</v>
      </c>
      <c r="L18538" t="s">
        <v>1353</v>
      </c>
      <c r="N18538">
        <v>0</v>
      </c>
      <c r="O18538" t="s">
        <v>1353</v>
      </c>
      <c r="P18538" t="s">
        <v>1353</v>
      </c>
      <c r="R18538" t="s">
        <v>1353</v>
      </c>
      <c r="S18538" t="s">
        <v>1353</v>
      </c>
      <c r="T18538" s="482">
        <v>246</v>
      </c>
      <c r="U18538"/>
      <c r="V18538">
        <v>11</v>
      </c>
      <c r="W18538">
        <v>0</v>
      </c>
      <c r="X18538" t="s">
        <v>1353</v>
      </c>
      <c r="Y18538" t="s">
        <v>1353</v>
      </c>
      <c r="Z18538" t="s">
        <v>1353</v>
      </c>
      <c r="AA18538" t="s">
        <v>1353</v>
      </c>
      <c r="AC18538" s="479">
        <v>55</v>
      </c>
      <c r="AD18538"/>
      <c r="AE18538">
        <v>0</v>
      </c>
      <c r="AF18538">
        <v>7432</v>
      </c>
      <c r="AG18538">
        <v>209</v>
      </c>
      <c r="AH18538" t="s">
        <v>1353</v>
      </c>
      <c r="AI18538" t="s">
        <v>1353</v>
      </c>
      <c r="AJ18538" t="s">
        <v>1353</v>
      </c>
      <c r="AK18538" t="s">
        <v>1353</v>
      </c>
      <c r="AM18538">
        <v>0</v>
      </c>
      <c r="AN18538">
        <v>7432</v>
      </c>
      <c r="AO18538">
        <v>209</v>
      </c>
      <c r="AP18538" t="s">
        <v>1353</v>
      </c>
    </row>
    <row r="18539" spans="1:42">
      <c r="A18539" s="478">
        <v>43931</v>
      </c>
      <c r="B18539" s="479" t="s">
        <v>587</v>
      </c>
      <c r="C18539" s="479">
        <v>80</v>
      </c>
      <c r="D18539"/>
      <c r="E18539">
        <v>6</v>
      </c>
      <c r="G18539">
        <v>368</v>
      </c>
      <c r="H18539">
        <v>368</v>
      </c>
      <c r="I18539" t="s">
        <v>2070</v>
      </c>
      <c r="J18539">
        <v>35</v>
      </c>
      <c r="K18539" t="s">
        <v>1353</v>
      </c>
      <c r="L18539" t="s">
        <v>1353</v>
      </c>
      <c r="M18539">
        <v>18058</v>
      </c>
      <c r="N18539">
        <v>0</v>
      </c>
      <c r="O18539" t="s">
        <v>1353</v>
      </c>
      <c r="P18539" t="s">
        <v>1353</v>
      </c>
      <c r="R18539" t="s">
        <v>1353</v>
      </c>
      <c r="S18539" t="s">
        <v>1353</v>
      </c>
      <c r="T18539" s="482">
        <v>2968</v>
      </c>
      <c r="U18539">
        <v>2968</v>
      </c>
      <c r="V18539">
        <v>199</v>
      </c>
      <c r="W18539">
        <v>0</v>
      </c>
      <c r="X18539" t="s">
        <v>1353</v>
      </c>
      <c r="Y18539" t="s">
        <v>1353</v>
      </c>
      <c r="Z18539" t="s">
        <v>1353</v>
      </c>
      <c r="AA18539" t="s">
        <v>1353</v>
      </c>
      <c r="AC18539" s="479"/>
      <c r="AD18539"/>
      <c r="AE18539">
        <v>0</v>
      </c>
      <c r="AF18539">
        <v>21026</v>
      </c>
      <c r="AG18539">
        <v>199</v>
      </c>
      <c r="AH18539" t="s">
        <v>1353</v>
      </c>
      <c r="AI18539" t="s">
        <v>1353</v>
      </c>
      <c r="AJ18539" t="s">
        <v>1353</v>
      </c>
      <c r="AK18539" t="s">
        <v>1353</v>
      </c>
      <c r="AL18539">
        <v>21026</v>
      </c>
      <c r="AM18539">
        <v>199</v>
      </c>
      <c r="AO18539">
        <v>0</v>
      </c>
      <c r="AP18539" t="s">
        <v>1353</v>
      </c>
    </row>
    <row r="18540" spans="1:42">
      <c r="A18540" s="478">
        <v>43931</v>
      </c>
      <c r="B18540" s="479" t="s">
        <v>575</v>
      </c>
      <c r="C18540" s="479">
        <v>23</v>
      </c>
      <c r="D18540"/>
      <c r="E18540">
        <v>2</v>
      </c>
      <c r="G18540">
        <v>130</v>
      </c>
      <c r="H18540">
        <v>130</v>
      </c>
      <c r="I18540" t="s">
        <v>1839</v>
      </c>
      <c r="J18540">
        <v>0</v>
      </c>
      <c r="K18540" t="s">
        <v>1567</v>
      </c>
      <c r="L18540" t="s">
        <v>1353</v>
      </c>
      <c r="M18540">
        <v>15949</v>
      </c>
      <c r="N18540">
        <v>2117</v>
      </c>
      <c r="O18540" t="s">
        <v>1353</v>
      </c>
      <c r="P18540" t="s">
        <v>1353</v>
      </c>
      <c r="R18540" t="s">
        <v>1657</v>
      </c>
      <c r="S18540" t="s">
        <v>1591</v>
      </c>
      <c r="T18540" s="482">
        <v>1171</v>
      </c>
      <c r="U18540">
        <v>1171</v>
      </c>
      <c r="V18540">
        <v>52</v>
      </c>
      <c r="W18540">
        <v>0</v>
      </c>
      <c r="X18540" t="s">
        <v>1353</v>
      </c>
      <c r="Y18540" t="s">
        <v>1353</v>
      </c>
      <c r="Z18540" t="s">
        <v>1353</v>
      </c>
      <c r="AA18540" t="s">
        <v>1353</v>
      </c>
      <c r="AC18540" s="479">
        <v>312</v>
      </c>
      <c r="AD18540"/>
      <c r="AE18540">
        <v>0</v>
      </c>
      <c r="AF18540">
        <v>17120</v>
      </c>
      <c r="AG18540">
        <v>2169</v>
      </c>
      <c r="AH18540" t="s">
        <v>1353</v>
      </c>
      <c r="AI18540" t="s">
        <v>1353</v>
      </c>
      <c r="AJ18540" t="s">
        <v>1353</v>
      </c>
      <c r="AK18540" t="s">
        <v>1353</v>
      </c>
      <c r="AM18540">
        <v>0</v>
      </c>
      <c r="AN18540">
        <v>17120</v>
      </c>
      <c r="AO18540">
        <v>2169</v>
      </c>
      <c r="AP18540" t="s">
        <v>1353</v>
      </c>
    </row>
    <row r="18541" spans="1:42">
      <c r="A18541" s="478">
        <v>43931</v>
      </c>
      <c r="B18541" s="479" t="s">
        <v>671</v>
      </c>
      <c r="C18541" s="479">
        <v>0</v>
      </c>
      <c r="D18541"/>
      <c r="E18541">
        <v>0</v>
      </c>
      <c r="I18541" t="s">
        <v>1353</v>
      </c>
      <c r="J18541">
        <v>0</v>
      </c>
      <c r="K18541" t="s">
        <v>1353</v>
      </c>
      <c r="L18541" t="s">
        <v>1353</v>
      </c>
      <c r="M18541">
        <v>3</v>
      </c>
      <c r="N18541">
        <v>0</v>
      </c>
      <c r="O18541" t="s">
        <v>1353</v>
      </c>
      <c r="P18541" t="s">
        <v>1353</v>
      </c>
      <c r="R18541" t="s">
        <v>1353</v>
      </c>
      <c r="S18541" t="s">
        <v>1353</v>
      </c>
      <c r="T18541" s="482">
        <v>0</v>
      </c>
      <c r="U18541">
        <v>0</v>
      </c>
      <c r="V18541">
        <v>0</v>
      </c>
      <c r="W18541">
        <v>0</v>
      </c>
      <c r="X18541" t="s">
        <v>1353</v>
      </c>
      <c r="Y18541" t="s">
        <v>1353</v>
      </c>
      <c r="Z18541" t="s">
        <v>1353</v>
      </c>
      <c r="AA18541" t="s">
        <v>1353</v>
      </c>
      <c r="AC18541" s="479"/>
      <c r="AD18541"/>
      <c r="AE18541">
        <v>0</v>
      </c>
      <c r="AF18541">
        <v>3</v>
      </c>
      <c r="AG18541">
        <v>0</v>
      </c>
      <c r="AH18541" t="s">
        <v>1353</v>
      </c>
      <c r="AI18541" t="s">
        <v>1353</v>
      </c>
      <c r="AJ18541" t="s">
        <v>1353</v>
      </c>
      <c r="AK18541" t="s">
        <v>1353</v>
      </c>
      <c r="AM18541">
        <v>0</v>
      </c>
      <c r="AN18541">
        <v>3</v>
      </c>
      <c r="AO18541">
        <v>0</v>
      </c>
      <c r="AP18541" t="s">
        <v>1353</v>
      </c>
    </row>
    <row r="18542" spans="1:42">
      <c r="A18542" s="478">
        <v>43931</v>
      </c>
      <c r="B18542" s="479" t="s">
        <v>565</v>
      </c>
      <c r="C18542" s="479">
        <v>97</v>
      </c>
      <c r="D18542"/>
      <c r="E18542">
        <v>8</v>
      </c>
      <c r="G18542">
        <v>995</v>
      </c>
      <c r="H18542">
        <v>995</v>
      </c>
      <c r="I18542" t="s">
        <v>1353</v>
      </c>
      <c r="J18542">
        <v>45</v>
      </c>
      <c r="K18542" t="s">
        <v>1353</v>
      </c>
      <c r="L18542" t="s">
        <v>1353</v>
      </c>
      <c r="M18542">
        <v>34622</v>
      </c>
      <c r="N18542">
        <v>462</v>
      </c>
      <c r="O18542" t="s">
        <v>1353</v>
      </c>
      <c r="P18542" t="s">
        <v>1353</v>
      </c>
      <c r="R18542" t="s">
        <v>1353</v>
      </c>
      <c r="S18542" t="s">
        <v>1353</v>
      </c>
      <c r="T18542" s="482">
        <v>3112</v>
      </c>
      <c r="U18542"/>
      <c r="V18542">
        <v>94</v>
      </c>
      <c r="W18542">
        <v>0</v>
      </c>
      <c r="X18542" t="s">
        <v>1353</v>
      </c>
      <c r="Y18542" t="s">
        <v>1353</v>
      </c>
      <c r="Z18542" t="s">
        <v>1353</v>
      </c>
      <c r="AA18542" t="s">
        <v>1353</v>
      </c>
      <c r="AC18542" s="479"/>
      <c r="AD18542"/>
      <c r="AE18542">
        <v>0</v>
      </c>
      <c r="AF18542">
        <v>49474</v>
      </c>
      <c r="AG18542">
        <v>2106</v>
      </c>
      <c r="AH18542" t="s">
        <v>1353</v>
      </c>
      <c r="AI18542" t="s">
        <v>1353</v>
      </c>
      <c r="AJ18542" t="s">
        <v>1353</v>
      </c>
      <c r="AK18542" t="s">
        <v>1353</v>
      </c>
      <c r="AL18542">
        <v>37734</v>
      </c>
      <c r="AM18542">
        <v>556</v>
      </c>
      <c r="AN18542">
        <v>49474</v>
      </c>
      <c r="AO18542">
        <v>2106</v>
      </c>
      <c r="AP18542" t="s">
        <v>1353</v>
      </c>
    </row>
    <row r="18543" spans="1:42">
      <c r="A18543" s="478">
        <v>43931</v>
      </c>
      <c r="B18543" s="479" t="s">
        <v>518</v>
      </c>
      <c r="C18543" s="479">
        <v>541</v>
      </c>
      <c r="D18543"/>
      <c r="E18543">
        <v>49</v>
      </c>
      <c r="I18543" t="s">
        <v>10295</v>
      </c>
      <c r="J18543">
        <v>0</v>
      </c>
      <c r="K18543" t="s">
        <v>1353</v>
      </c>
      <c r="L18543" t="s">
        <v>6697</v>
      </c>
      <c r="M18543">
        <v>145391</v>
      </c>
      <c r="N18543">
        <v>200</v>
      </c>
      <c r="O18543" t="s">
        <v>1353</v>
      </c>
      <c r="P18543" t="s">
        <v>1353</v>
      </c>
      <c r="R18543" t="s">
        <v>1353</v>
      </c>
      <c r="S18543" t="s">
        <v>1353</v>
      </c>
      <c r="T18543" s="482">
        <v>19472</v>
      </c>
      <c r="U18543"/>
      <c r="V18543">
        <v>1163</v>
      </c>
      <c r="W18543">
        <v>0</v>
      </c>
      <c r="X18543" t="s">
        <v>1353</v>
      </c>
      <c r="Y18543" t="s">
        <v>1353</v>
      </c>
      <c r="Z18543" t="s">
        <v>1353</v>
      </c>
      <c r="AA18543" t="s">
        <v>1353</v>
      </c>
      <c r="AC18543" s="479"/>
      <c r="AD18543"/>
      <c r="AE18543">
        <v>0</v>
      </c>
      <c r="AF18543">
        <v>164863</v>
      </c>
      <c r="AG18543">
        <v>1363</v>
      </c>
      <c r="AH18543" t="s">
        <v>1353</v>
      </c>
      <c r="AI18543" t="s">
        <v>1353</v>
      </c>
      <c r="AJ18543" t="s">
        <v>1353</v>
      </c>
      <c r="AK18543" t="s">
        <v>1353</v>
      </c>
      <c r="AM18543">
        <v>0</v>
      </c>
      <c r="AN18543">
        <v>164863</v>
      </c>
      <c r="AO18543">
        <v>1363</v>
      </c>
      <c r="AP18543" t="s">
        <v>1353</v>
      </c>
    </row>
    <row r="18544" spans="1:42">
      <c r="A18544" s="478">
        <v>43931</v>
      </c>
      <c r="B18544" s="479" t="s">
        <v>506</v>
      </c>
      <c r="C18544" s="479">
        <v>250</v>
      </c>
      <c r="D18544"/>
      <c r="E18544">
        <v>24</v>
      </c>
      <c r="G18544">
        <v>1312</v>
      </c>
      <c r="H18544">
        <v>1312</v>
      </c>
      <c r="I18544" t="s">
        <v>4481</v>
      </c>
      <c r="J18544">
        <v>91</v>
      </c>
      <c r="K18544" t="s">
        <v>1353</v>
      </c>
      <c r="L18544" t="s">
        <v>1353</v>
      </c>
      <c r="M18544">
        <v>26143</v>
      </c>
      <c r="N18544">
        <v>0</v>
      </c>
      <c r="O18544" t="s">
        <v>1353</v>
      </c>
      <c r="P18544" t="s">
        <v>1353</v>
      </c>
      <c r="R18544" t="s">
        <v>1353</v>
      </c>
      <c r="S18544" t="s">
        <v>1353</v>
      </c>
      <c r="T18544" s="482">
        <v>6510</v>
      </c>
      <c r="U18544"/>
      <c r="V18544">
        <v>308</v>
      </c>
      <c r="W18544">
        <v>0</v>
      </c>
      <c r="X18544" t="s">
        <v>1353</v>
      </c>
      <c r="Y18544" t="s">
        <v>1353</v>
      </c>
      <c r="Z18544" t="s">
        <v>1353</v>
      </c>
      <c r="AA18544" t="s">
        <v>1353</v>
      </c>
      <c r="AC18544" s="479"/>
      <c r="AD18544">
        <v>35642</v>
      </c>
      <c r="AE18544">
        <v>1675</v>
      </c>
      <c r="AF18544">
        <v>35642</v>
      </c>
      <c r="AG18544">
        <v>1675</v>
      </c>
      <c r="AH18544" t="s">
        <v>1353</v>
      </c>
      <c r="AI18544" t="s">
        <v>1353</v>
      </c>
      <c r="AJ18544" t="s">
        <v>1353</v>
      </c>
      <c r="AK18544" t="s">
        <v>1353</v>
      </c>
      <c r="AL18544">
        <v>32653</v>
      </c>
      <c r="AM18544">
        <v>1473</v>
      </c>
      <c r="AO18544">
        <v>0</v>
      </c>
      <c r="AP18544" t="s">
        <v>1353</v>
      </c>
    </row>
    <row r="18545" spans="1:42">
      <c r="A18545" s="478">
        <v>43931</v>
      </c>
      <c r="B18545" s="479" t="s">
        <v>672</v>
      </c>
      <c r="C18545" s="479">
        <v>448</v>
      </c>
      <c r="D18545">
        <v>189</v>
      </c>
      <c r="E18545">
        <v>68</v>
      </c>
      <c r="I18545" t="s">
        <v>5059</v>
      </c>
      <c r="J18545">
        <v>0</v>
      </c>
      <c r="K18545" t="s">
        <v>1353</v>
      </c>
      <c r="L18545" t="s">
        <v>1353</v>
      </c>
      <c r="N18545">
        <v>0</v>
      </c>
      <c r="O18545" t="s">
        <v>1353</v>
      </c>
      <c r="P18545" t="s">
        <v>1353</v>
      </c>
      <c r="Q18545">
        <v>31005</v>
      </c>
      <c r="R18545" t="s">
        <v>1353</v>
      </c>
      <c r="S18545" t="s">
        <v>1353</v>
      </c>
      <c r="T18545" s="482">
        <v>10538</v>
      </c>
      <c r="U18545"/>
      <c r="V18545">
        <v>754</v>
      </c>
      <c r="W18545">
        <v>0</v>
      </c>
      <c r="X18545" t="s">
        <v>1353</v>
      </c>
      <c r="Y18545" t="s">
        <v>1353</v>
      </c>
      <c r="Z18545" t="s">
        <v>1353</v>
      </c>
      <c r="AA18545" t="s">
        <v>1353</v>
      </c>
      <c r="AB18545">
        <v>15741</v>
      </c>
      <c r="AC18545" s="479"/>
      <c r="AD18545"/>
      <c r="AE18545">
        <v>0</v>
      </c>
      <c r="AF18545">
        <v>46776</v>
      </c>
      <c r="AG18545">
        <v>2574</v>
      </c>
      <c r="AH18545" t="s">
        <v>1353</v>
      </c>
      <c r="AI18545" t="s">
        <v>1353</v>
      </c>
      <c r="AJ18545" t="s">
        <v>1353</v>
      </c>
      <c r="AK18545" t="s">
        <v>1353</v>
      </c>
      <c r="AM18545">
        <v>0</v>
      </c>
      <c r="AN18545">
        <v>46776</v>
      </c>
      <c r="AO18545">
        <v>2574</v>
      </c>
      <c r="AP18545" t="s">
        <v>1353</v>
      </c>
    </row>
    <row r="18546" spans="1:42">
      <c r="A18546" s="478">
        <v>43931</v>
      </c>
      <c r="B18546" s="479" t="s">
        <v>673</v>
      </c>
      <c r="C18546" s="479">
        <v>38</v>
      </c>
      <c r="D18546"/>
      <c r="E18546">
        <v>6</v>
      </c>
      <c r="I18546" t="s">
        <v>1353</v>
      </c>
      <c r="J18546">
        <v>0</v>
      </c>
      <c r="K18546" t="s">
        <v>1353</v>
      </c>
      <c r="L18546" t="s">
        <v>1353</v>
      </c>
      <c r="N18546">
        <v>0</v>
      </c>
      <c r="O18546" t="s">
        <v>1353</v>
      </c>
      <c r="P18546" t="s">
        <v>1353</v>
      </c>
      <c r="R18546" t="s">
        <v>1353</v>
      </c>
      <c r="S18546" t="s">
        <v>1353</v>
      </c>
      <c r="T18546" s="482">
        <v>1660</v>
      </c>
      <c r="U18546"/>
      <c r="V18546">
        <v>137</v>
      </c>
      <c r="W18546">
        <v>0</v>
      </c>
      <c r="X18546" t="s">
        <v>1353</v>
      </c>
      <c r="Y18546" t="s">
        <v>1353</v>
      </c>
      <c r="Z18546" t="s">
        <v>1353</v>
      </c>
      <c r="AA18546" t="s">
        <v>1353</v>
      </c>
      <c r="AC18546" s="479">
        <v>426</v>
      </c>
      <c r="AD18546">
        <v>9355</v>
      </c>
      <c r="AE18546">
        <v>631</v>
      </c>
      <c r="AF18546">
        <v>9355</v>
      </c>
      <c r="AG18546">
        <v>631</v>
      </c>
      <c r="AH18546" t="s">
        <v>1353</v>
      </c>
      <c r="AI18546" t="s">
        <v>1353</v>
      </c>
      <c r="AJ18546" t="s">
        <v>1353</v>
      </c>
      <c r="AK18546" t="s">
        <v>1353</v>
      </c>
      <c r="AM18546">
        <v>0</v>
      </c>
      <c r="AO18546">
        <v>0</v>
      </c>
      <c r="AP18546" t="s">
        <v>1353</v>
      </c>
    </row>
    <row r="18547" spans="1:42">
      <c r="A18547" s="478">
        <v>43931</v>
      </c>
      <c r="B18547" s="479" t="s">
        <v>440</v>
      </c>
      <c r="C18547" s="479">
        <v>36</v>
      </c>
      <c r="D18547">
        <v>30</v>
      </c>
      <c r="E18547">
        <v>2</v>
      </c>
      <c r="F18547">
        <v>6</v>
      </c>
      <c r="I18547" t="s">
        <v>3380</v>
      </c>
      <c r="J18547">
        <v>0</v>
      </c>
      <c r="K18547" t="s">
        <v>1353</v>
      </c>
      <c r="L18547" t="s">
        <v>1353</v>
      </c>
      <c r="M18547">
        <v>10415</v>
      </c>
      <c r="N18547">
        <v>1732</v>
      </c>
      <c r="O18547" t="s">
        <v>1353</v>
      </c>
      <c r="P18547" t="s">
        <v>1353</v>
      </c>
      <c r="R18547" t="s">
        <v>1353</v>
      </c>
      <c r="S18547" t="s">
        <v>1353</v>
      </c>
      <c r="T18547" s="482">
        <v>1326</v>
      </c>
      <c r="U18547"/>
      <c r="V18547">
        <v>119</v>
      </c>
      <c r="W18547">
        <v>0</v>
      </c>
      <c r="X18547" t="s">
        <v>1353</v>
      </c>
      <c r="Y18547" t="s">
        <v>1353</v>
      </c>
      <c r="Z18547" t="s">
        <v>1353</v>
      </c>
      <c r="AA18547" t="s">
        <v>1353</v>
      </c>
      <c r="AB18547">
        <v>1729</v>
      </c>
      <c r="AC18547" s="479">
        <v>177</v>
      </c>
      <c r="AD18547">
        <v>14303</v>
      </c>
      <c r="AE18547">
        <v>869</v>
      </c>
      <c r="AF18547">
        <v>14303</v>
      </c>
      <c r="AG18547">
        <v>869</v>
      </c>
      <c r="AH18547" t="s">
        <v>1353</v>
      </c>
      <c r="AI18547" t="s">
        <v>1353</v>
      </c>
      <c r="AJ18547" t="s">
        <v>1353</v>
      </c>
      <c r="AK18547" t="s">
        <v>1353</v>
      </c>
      <c r="AM18547">
        <v>0</v>
      </c>
      <c r="AO18547">
        <v>0</v>
      </c>
      <c r="AP18547" t="s">
        <v>1353</v>
      </c>
    </row>
    <row r="18548" spans="1:42">
      <c r="A18548" s="478">
        <v>43931</v>
      </c>
      <c r="B18548" s="479" t="s">
        <v>674</v>
      </c>
      <c r="C18548" s="479">
        <v>390</v>
      </c>
      <c r="D18548"/>
      <c r="E18548">
        <v>36</v>
      </c>
      <c r="G18548">
        <v>2487</v>
      </c>
      <c r="H18548">
        <v>2487</v>
      </c>
      <c r="I18548" t="s">
        <v>1353</v>
      </c>
      <c r="J18548">
        <v>219</v>
      </c>
      <c r="K18548" t="s">
        <v>1353</v>
      </c>
      <c r="L18548" t="s">
        <v>1353</v>
      </c>
      <c r="M18548">
        <v>145299</v>
      </c>
      <c r="N18548">
        <v>9114</v>
      </c>
      <c r="O18548" t="s">
        <v>1353</v>
      </c>
      <c r="P18548" t="s">
        <v>1353</v>
      </c>
      <c r="R18548" t="s">
        <v>1353</v>
      </c>
      <c r="S18548" t="s">
        <v>1353</v>
      </c>
      <c r="T18548" s="482">
        <v>16252</v>
      </c>
      <c r="U18548"/>
      <c r="V18548">
        <v>1033</v>
      </c>
      <c r="W18548">
        <v>0</v>
      </c>
      <c r="X18548" t="s">
        <v>1353</v>
      </c>
      <c r="Y18548" t="s">
        <v>1353</v>
      </c>
      <c r="Z18548" t="s">
        <v>1353</v>
      </c>
      <c r="AA18548" t="s">
        <v>1353</v>
      </c>
      <c r="AC18548" s="479"/>
      <c r="AD18548">
        <v>157362</v>
      </c>
      <c r="AE18548">
        <v>14011</v>
      </c>
      <c r="AF18548">
        <v>157362</v>
      </c>
      <c r="AG18548">
        <v>14011</v>
      </c>
      <c r="AH18548" t="s">
        <v>1353</v>
      </c>
      <c r="AI18548" t="s">
        <v>1353</v>
      </c>
      <c r="AJ18548" t="s">
        <v>1353</v>
      </c>
      <c r="AK18548" t="s">
        <v>1353</v>
      </c>
      <c r="AM18548">
        <v>0</v>
      </c>
      <c r="AO18548">
        <v>0</v>
      </c>
      <c r="AP18548" t="s">
        <v>1353</v>
      </c>
    </row>
    <row r="18549" spans="1:42">
      <c r="A18549" s="478">
        <v>43931</v>
      </c>
      <c r="B18549" s="479" t="s">
        <v>446</v>
      </c>
      <c r="C18549" s="479">
        <v>416</v>
      </c>
      <c r="D18549"/>
      <c r="E18549">
        <v>37</v>
      </c>
      <c r="G18549">
        <v>2351</v>
      </c>
      <c r="H18549">
        <v>2351</v>
      </c>
      <c r="I18549" t="s">
        <v>1353</v>
      </c>
      <c r="J18549">
        <v>192</v>
      </c>
      <c r="K18549" t="s">
        <v>1353</v>
      </c>
      <c r="L18549" t="s">
        <v>1353</v>
      </c>
      <c r="N18549">
        <v>0</v>
      </c>
      <c r="O18549" t="s">
        <v>1353</v>
      </c>
      <c r="P18549" t="s">
        <v>1353</v>
      </c>
      <c r="R18549" t="s">
        <v>1353</v>
      </c>
      <c r="S18549" t="s">
        <v>1353</v>
      </c>
      <c r="T18549" s="482">
        <v>11483</v>
      </c>
      <c r="U18549"/>
      <c r="V18549">
        <v>917</v>
      </c>
      <c r="W18549">
        <v>0</v>
      </c>
      <c r="X18549" t="s">
        <v>1353</v>
      </c>
      <c r="Y18549" t="s">
        <v>1353</v>
      </c>
      <c r="Z18549" t="s">
        <v>1353</v>
      </c>
      <c r="AA18549" t="s">
        <v>1353</v>
      </c>
      <c r="AB18549">
        <v>9391</v>
      </c>
      <c r="AC18549" s="479"/>
      <c r="AD18549"/>
      <c r="AE18549">
        <v>0</v>
      </c>
      <c r="AF18549">
        <v>46188</v>
      </c>
      <c r="AG18549">
        <v>1360</v>
      </c>
      <c r="AH18549" t="s">
        <v>1353</v>
      </c>
      <c r="AI18549" t="s">
        <v>1353</v>
      </c>
      <c r="AJ18549" t="s">
        <v>1353</v>
      </c>
      <c r="AK18549" t="s">
        <v>1353</v>
      </c>
      <c r="AM18549">
        <v>0</v>
      </c>
      <c r="AN18549">
        <v>46188</v>
      </c>
      <c r="AO18549">
        <v>1360</v>
      </c>
      <c r="AP18549" t="s">
        <v>1353</v>
      </c>
    </row>
    <row r="18550" spans="1:42">
      <c r="A18550" s="478">
        <v>43931</v>
      </c>
      <c r="B18550" s="479" t="s">
        <v>426</v>
      </c>
      <c r="C18550" s="479">
        <v>4</v>
      </c>
      <c r="D18550"/>
      <c r="E18550">
        <v>0</v>
      </c>
      <c r="I18550" t="s">
        <v>1571</v>
      </c>
      <c r="J18550">
        <v>0</v>
      </c>
      <c r="K18550" t="s">
        <v>1353</v>
      </c>
      <c r="L18550" t="s">
        <v>1976</v>
      </c>
      <c r="M18550">
        <v>662</v>
      </c>
      <c r="N18550">
        <v>69</v>
      </c>
      <c r="O18550" t="s">
        <v>1353</v>
      </c>
      <c r="P18550" t="s">
        <v>1353</v>
      </c>
      <c r="R18550" t="s">
        <v>1353</v>
      </c>
      <c r="S18550" t="s">
        <v>1976</v>
      </c>
      <c r="T18550" s="482">
        <v>130</v>
      </c>
      <c r="U18550"/>
      <c r="V18550">
        <v>2</v>
      </c>
      <c r="W18550">
        <v>0</v>
      </c>
      <c r="X18550" t="s">
        <v>1353</v>
      </c>
      <c r="Y18550" t="s">
        <v>1353</v>
      </c>
      <c r="Z18550" t="s">
        <v>1353</v>
      </c>
      <c r="AA18550" t="s">
        <v>1353</v>
      </c>
      <c r="AC18550" s="479">
        <v>41</v>
      </c>
      <c r="AD18550"/>
      <c r="AE18550">
        <v>0</v>
      </c>
      <c r="AF18550">
        <v>792</v>
      </c>
      <c r="AG18550">
        <v>71</v>
      </c>
      <c r="AH18550" t="s">
        <v>1353</v>
      </c>
      <c r="AI18550" t="s">
        <v>1353</v>
      </c>
      <c r="AJ18550" t="s">
        <v>1353</v>
      </c>
      <c r="AK18550" t="s">
        <v>1353</v>
      </c>
      <c r="AM18550">
        <v>0</v>
      </c>
      <c r="AO18550">
        <v>0</v>
      </c>
      <c r="AP18550" t="s">
        <v>1353</v>
      </c>
    </row>
    <row r="18551" spans="1:42">
      <c r="A18551" s="478">
        <v>43931</v>
      </c>
      <c r="B18551" s="479" t="s">
        <v>675</v>
      </c>
      <c r="C18551" s="479">
        <v>6</v>
      </c>
      <c r="D18551">
        <v>6</v>
      </c>
      <c r="E18551">
        <v>1</v>
      </c>
      <c r="G18551">
        <v>42</v>
      </c>
      <c r="H18551">
        <v>42</v>
      </c>
      <c r="I18551" t="s">
        <v>1353</v>
      </c>
      <c r="J18551">
        <v>0</v>
      </c>
      <c r="K18551" t="s">
        <v>1353</v>
      </c>
      <c r="L18551" t="s">
        <v>1353</v>
      </c>
      <c r="M18551">
        <v>15707</v>
      </c>
      <c r="N18551">
        <v>391</v>
      </c>
      <c r="O18551" t="s">
        <v>1353</v>
      </c>
      <c r="P18551" t="s">
        <v>1353</v>
      </c>
      <c r="R18551" t="s">
        <v>1353</v>
      </c>
      <c r="S18551" t="s">
        <v>1353</v>
      </c>
      <c r="T18551" s="482">
        <v>442</v>
      </c>
      <c r="U18551"/>
      <c r="V18551">
        <v>7</v>
      </c>
      <c r="W18551">
        <v>0</v>
      </c>
      <c r="X18551" t="s">
        <v>1353</v>
      </c>
      <c r="Y18551" t="s">
        <v>1353</v>
      </c>
      <c r="Z18551" t="s">
        <v>1353</v>
      </c>
      <c r="AA18551" t="s">
        <v>1353</v>
      </c>
      <c r="AB18551">
        <v>410</v>
      </c>
      <c r="AC18551" s="479">
        <v>251</v>
      </c>
      <c r="AD18551">
        <v>16538</v>
      </c>
      <c r="AE18551">
        <v>553</v>
      </c>
      <c r="AF18551">
        <v>16538</v>
      </c>
      <c r="AG18551">
        <v>553</v>
      </c>
      <c r="AH18551" t="s">
        <v>1353</v>
      </c>
      <c r="AI18551" t="s">
        <v>1353</v>
      </c>
      <c r="AJ18551" t="s">
        <v>1353</v>
      </c>
      <c r="AK18551" t="s">
        <v>1353</v>
      </c>
      <c r="AM18551">
        <v>0</v>
      </c>
      <c r="AO18551">
        <v>0</v>
      </c>
      <c r="AP18551" t="s">
        <v>1353</v>
      </c>
    </row>
    <row r="18552" spans="1:42">
      <c r="A18552" s="478">
        <v>43931</v>
      </c>
      <c r="B18552" s="479" t="s">
        <v>676</v>
      </c>
      <c r="C18552" s="479">
        <v>31</v>
      </c>
      <c r="D18552"/>
      <c r="E18552">
        <v>2</v>
      </c>
      <c r="I18552" t="s">
        <v>1869</v>
      </c>
      <c r="J18552">
        <v>0</v>
      </c>
      <c r="K18552" t="s">
        <v>1353</v>
      </c>
      <c r="L18552" t="s">
        <v>2400</v>
      </c>
      <c r="M18552">
        <v>14565</v>
      </c>
      <c r="N18552">
        <v>862</v>
      </c>
      <c r="O18552" t="s">
        <v>1353</v>
      </c>
      <c r="P18552" t="s">
        <v>1353</v>
      </c>
      <c r="R18552" t="s">
        <v>1353</v>
      </c>
      <c r="S18552" t="s">
        <v>1830</v>
      </c>
      <c r="T18552" s="482">
        <v>1388</v>
      </c>
      <c r="U18552">
        <v>1388</v>
      </c>
      <c r="V18552">
        <v>118</v>
      </c>
      <c r="W18552">
        <v>0</v>
      </c>
      <c r="X18552" t="s">
        <v>1353</v>
      </c>
      <c r="Y18552" t="s">
        <v>1353</v>
      </c>
      <c r="Z18552" t="s">
        <v>1353</v>
      </c>
      <c r="AA18552" t="s">
        <v>1353</v>
      </c>
      <c r="AC18552" s="479">
        <v>506</v>
      </c>
      <c r="AD18552"/>
      <c r="AE18552">
        <v>0</v>
      </c>
      <c r="AF18552">
        <v>15953</v>
      </c>
      <c r="AG18552">
        <v>980</v>
      </c>
      <c r="AH18552" t="s">
        <v>1353</v>
      </c>
      <c r="AI18552" t="s">
        <v>1353</v>
      </c>
      <c r="AJ18552" t="s">
        <v>1353</v>
      </c>
      <c r="AK18552" t="s">
        <v>1353</v>
      </c>
      <c r="AM18552">
        <v>0</v>
      </c>
      <c r="AO18552">
        <v>0</v>
      </c>
      <c r="AP18552" t="s">
        <v>1353</v>
      </c>
    </row>
    <row r="18553" spans="1:42">
      <c r="A18553" s="478">
        <v>43931</v>
      </c>
      <c r="B18553" s="479" t="s">
        <v>402</v>
      </c>
      <c r="C18553" s="479">
        <v>24</v>
      </c>
      <c r="D18553"/>
      <c r="E18553">
        <v>6</v>
      </c>
      <c r="G18553">
        <v>127</v>
      </c>
      <c r="H18553">
        <v>127</v>
      </c>
      <c r="I18553" t="s">
        <v>1782</v>
      </c>
      <c r="J18553">
        <v>14</v>
      </c>
      <c r="K18553" t="s">
        <v>1591</v>
      </c>
      <c r="L18553" t="s">
        <v>1353</v>
      </c>
      <c r="M18553">
        <v>11741</v>
      </c>
      <c r="N18553">
        <v>442</v>
      </c>
      <c r="O18553" t="s">
        <v>1353</v>
      </c>
      <c r="P18553" t="s">
        <v>1353</v>
      </c>
      <c r="R18553" t="s">
        <v>1353</v>
      </c>
      <c r="S18553" t="s">
        <v>1353</v>
      </c>
      <c r="T18553" s="482">
        <v>1353</v>
      </c>
      <c r="U18553"/>
      <c r="V18553">
        <v>121</v>
      </c>
      <c r="W18553">
        <v>0</v>
      </c>
      <c r="X18553" t="s">
        <v>1353</v>
      </c>
      <c r="Y18553" t="s">
        <v>1353</v>
      </c>
      <c r="Z18553" t="s">
        <v>1353</v>
      </c>
      <c r="AA18553" t="s">
        <v>1353</v>
      </c>
      <c r="AC18553" s="479"/>
      <c r="AD18553"/>
      <c r="AE18553">
        <v>0</v>
      </c>
      <c r="AF18553">
        <v>13094</v>
      </c>
      <c r="AG18553">
        <v>563</v>
      </c>
      <c r="AH18553" t="s">
        <v>1353</v>
      </c>
      <c r="AI18553" t="s">
        <v>1353</v>
      </c>
      <c r="AJ18553" t="s">
        <v>1353</v>
      </c>
      <c r="AK18553" t="s">
        <v>1353</v>
      </c>
      <c r="AL18553">
        <v>13094</v>
      </c>
      <c r="AM18553">
        <v>563</v>
      </c>
      <c r="AO18553">
        <v>0</v>
      </c>
      <c r="AP18553" t="s">
        <v>1353</v>
      </c>
    </row>
    <row r="18554" spans="1:42">
      <c r="A18554" s="478">
        <v>43931</v>
      </c>
      <c r="B18554" s="479" t="s">
        <v>392</v>
      </c>
      <c r="C18554" s="479">
        <v>596</v>
      </c>
      <c r="D18554"/>
      <c r="E18554">
        <v>68</v>
      </c>
      <c r="I18554" t="s">
        <v>10282</v>
      </c>
      <c r="J18554">
        <v>0</v>
      </c>
      <c r="K18554" t="s">
        <v>1353</v>
      </c>
      <c r="L18554" t="s">
        <v>8085</v>
      </c>
      <c r="N18554">
        <v>0</v>
      </c>
      <c r="O18554" t="s">
        <v>1353</v>
      </c>
      <c r="P18554" t="s">
        <v>1353</v>
      </c>
      <c r="R18554" t="s">
        <v>1353</v>
      </c>
      <c r="S18554" t="s">
        <v>4346</v>
      </c>
      <c r="T18554" s="482">
        <v>17887</v>
      </c>
      <c r="U18554"/>
      <c r="V18554">
        <v>1465</v>
      </c>
      <c r="W18554">
        <v>0</v>
      </c>
      <c r="X18554" t="s">
        <v>1353</v>
      </c>
      <c r="Y18554" t="s">
        <v>1353</v>
      </c>
      <c r="Z18554" t="s">
        <v>1353</v>
      </c>
      <c r="AA18554" t="s">
        <v>1353</v>
      </c>
      <c r="AC18554" s="479"/>
      <c r="AD18554"/>
      <c r="AE18554">
        <v>0</v>
      </c>
      <c r="AF18554">
        <v>87527</v>
      </c>
      <c r="AG18554">
        <v>6670</v>
      </c>
      <c r="AH18554" t="s">
        <v>1353</v>
      </c>
      <c r="AI18554" t="s">
        <v>1353</v>
      </c>
      <c r="AJ18554" t="s">
        <v>1353</v>
      </c>
      <c r="AK18554" t="s">
        <v>1353</v>
      </c>
      <c r="AM18554">
        <v>0</v>
      </c>
      <c r="AN18554">
        <v>87527</v>
      </c>
      <c r="AO18554">
        <v>6670</v>
      </c>
      <c r="AP18554" t="s">
        <v>1353</v>
      </c>
    </row>
    <row r="18555" spans="1:42">
      <c r="A18555" s="478">
        <v>43931</v>
      </c>
      <c r="B18555" s="479" t="s">
        <v>404</v>
      </c>
      <c r="C18555" s="479">
        <v>300</v>
      </c>
      <c r="D18555"/>
      <c r="E18555">
        <v>55</v>
      </c>
      <c r="I18555" t="s">
        <v>1353</v>
      </c>
      <c r="J18555">
        <v>0</v>
      </c>
      <c r="K18555" t="s">
        <v>1353</v>
      </c>
      <c r="L18555" t="s">
        <v>2430</v>
      </c>
      <c r="M18555">
        <v>28133</v>
      </c>
      <c r="N18555">
        <v>2351</v>
      </c>
      <c r="O18555" t="s">
        <v>1353</v>
      </c>
      <c r="P18555" t="s">
        <v>1353</v>
      </c>
      <c r="R18555" t="s">
        <v>1353</v>
      </c>
      <c r="S18555" t="s">
        <v>3096</v>
      </c>
      <c r="T18555" s="482">
        <v>6907</v>
      </c>
      <c r="U18555"/>
      <c r="V18555">
        <v>556</v>
      </c>
      <c r="W18555">
        <v>0</v>
      </c>
      <c r="X18555" t="s">
        <v>1353</v>
      </c>
      <c r="Y18555" t="s">
        <v>1353</v>
      </c>
      <c r="Z18555" t="s">
        <v>1353</v>
      </c>
      <c r="AA18555" t="s">
        <v>1353</v>
      </c>
      <c r="AB18555">
        <v>7434</v>
      </c>
      <c r="AC18555" s="479"/>
      <c r="AD18555"/>
      <c r="AE18555">
        <v>0</v>
      </c>
      <c r="AF18555">
        <v>50625</v>
      </c>
      <c r="AG18555">
        <v>3050</v>
      </c>
      <c r="AH18555" t="s">
        <v>1353</v>
      </c>
      <c r="AI18555" t="s">
        <v>1353</v>
      </c>
      <c r="AJ18555" t="s">
        <v>1353</v>
      </c>
      <c r="AK18555" t="s">
        <v>1353</v>
      </c>
      <c r="AM18555">
        <v>0</v>
      </c>
      <c r="AN18555">
        <v>50625</v>
      </c>
      <c r="AO18555">
        <v>3050</v>
      </c>
      <c r="AP18555" t="s">
        <v>1353</v>
      </c>
    </row>
    <row r="18556" spans="1:42">
      <c r="A18556" s="478">
        <v>43931</v>
      </c>
      <c r="B18556" s="479" t="s">
        <v>677</v>
      </c>
      <c r="C18556" s="479">
        <v>50</v>
      </c>
      <c r="D18556"/>
      <c r="E18556">
        <v>8</v>
      </c>
      <c r="G18556">
        <v>274</v>
      </c>
      <c r="H18556">
        <v>274</v>
      </c>
      <c r="I18556" t="s">
        <v>1353</v>
      </c>
      <c r="J18556">
        <v>11</v>
      </c>
      <c r="K18556" t="s">
        <v>1353</v>
      </c>
      <c r="L18556" t="s">
        <v>1353</v>
      </c>
      <c r="M18556">
        <v>10248</v>
      </c>
      <c r="N18556">
        <v>579</v>
      </c>
      <c r="O18556" t="s">
        <v>1353</v>
      </c>
      <c r="P18556" t="s">
        <v>1353</v>
      </c>
      <c r="R18556" t="s">
        <v>1353</v>
      </c>
      <c r="S18556" t="s">
        <v>1353</v>
      </c>
      <c r="T18556" s="482">
        <v>1166</v>
      </c>
      <c r="U18556"/>
      <c r="V18556">
        <v>60</v>
      </c>
      <c r="W18556">
        <v>0</v>
      </c>
      <c r="X18556" t="s">
        <v>1353</v>
      </c>
      <c r="Y18556" t="s">
        <v>1353</v>
      </c>
      <c r="Z18556" t="s">
        <v>1353</v>
      </c>
      <c r="AA18556" t="s">
        <v>1353</v>
      </c>
      <c r="AC18556" s="479"/>
      <c r="AD18556"/>
      <c r="AE18556">
        <v>0</v>
      </c>
      <c r="AF18556">
        <v>11414</v>
      </c>
      <c r="AG18556">
        <v>639</v>
      </c>
      <c r="AH18556" t="s">
        <v>1353</v>
      </c>
      <c r="AI18556" t="s">
        <v>1353</v>
      </c>
      <c r="AJ18556" t="s">
        <v>1353</v>
      </c>
      <c r="AK18556" t="s">
        <v>1353</v>
      </c>
      <c r="AM18556">
        <v>0</v>
      </c>
      <c r="AO18556">
        <v>0</v>
      </c>
      <c r="AP18556" t="s">
        <v>1353</v>
      </c>
    </row>
    <row r="18557" spans="1:42">
      <c r="A18557" s="478">
        <v>43931</v>
      </c>
      <c r="B18557" s="479" t="s">
        <v>516</v>
      </c>
      <c r="C18557" s="479">
        <v>90</v>
      </c>
      <c r="D18557"/>
      <c r="E18557">
        <v>17</v>
      </c>
      <c r="G18557">
        <v>459</v>
      </c>
      <c r="H18557">
        <v>459</v>
      </c>
      <c r="I18557" t="s">
        <v>1492</v>
      </c>
      <c r="J18557">
        <v>459</v>
      </c>
      <c r="K18557" t="s">
        <v>2759</v>
      </c>
      <c r="L18557" t="s">
        <v>2605</v>
      </c>
      <c r="N18557">
        <v>0</v>
      </c>
      <c r="O18557" t="s">
        <v>1353</v>
      </c>
      <c r="P18557" t="s">
        <v>1353</v>
      </c>
      <c r="R18557" t="s">
        <v>1353</v>
      </c>
      <c r="S18557" t="s">
        <v>1353</v>
      </c>
      <c r="T18557" s="482">
        <v>1693</v>
      </c>
      <c r="U18557"/>
      <c r="V18557">
        <v>347</v>
      </c>
      <c r="W18557">
        <v>0</v>
      </c>
      <c r="X18557" t="s">
        <v>1353</v>
      </c>
      <c r="Y18557" t="s">
        <v>1353</v>
      </c>
      <c r="Z18557" t="s">
        <v>1353</v>
      </c>
      <c r="AA18557" t="s">
        <v>1353</v>
      </c>
      <c r="AC18557" s="479">
        <v>464</v>
      </c>
      <c r="AD18557"/>
      <c r="AE18557">
        <v>0</v>
      </c>
      <c r="AF18557">
        <v>24288</v>
      </c>
      <c r="AG18557">
        <v>2487</v>
      </c>
      <c r="AH18557" t="s">
        <v>1353</v>
      </c>
      <c r="AI18557" t="s">
        <v>1353</v>
      </c>
      <c r="AJ18557" t="s">
        <v>1353</v>
      </c>
      <c r="AK18557" t="s">
        <v>1353</v>
      </c>
      <c r="AM18557">
        <v>0</v>
      </c>
      <c r="AN18557">
        <v>24288</v>
      </c>
      <c r="AO18557">
        <v>2487</v>
      </c>
      <c r="AP18557" t="s">
        <v>1353</v>
      </c>
    </row>
    <row r="18558" spans="1:42">
      <c r="A18558" s="478">
        <v>43931</v>
      </c>
      <c r="B18558" s="479" t="s">
        <v>371</v>
      </c>
      <c r="C18558" s="479">
        <v>755</v>
      </c>
      <c r="D18558"/>
      <c r="E18558">
        <v>53</v>
      </c>
      <c r="I18558" t="s">
        <v>10296</v>
      </c>
      <c r="J18558">
        <v>0</v>
      </c>
      <c r="K18558" t="s">
        <v>1353</v>
      </c>
      <c r="L18558" t="s">
        <v>1353</v>
      </c>
      <c r="M18558">
        <v>73027</v>
      </c>
      <c r="N18558">
        <v>4391</v>
      </c>
      <c r="O18558" t="s">
        <v>1353</v>
      </c>
      <c r="P18558" t="s">
        <v>1353</v>
      </c>
      <c r="R18558" t="s">
        <v>1353</v>
      </c>
      <c r="S18558" t="s">
        <v>2352</v>
      </c>
      <c r="T18558" s="482">
        <v>19253</v>
      </c>
      <c r="U18558">
        <v>19253</v>
      </c>
      <c r="V18558">
        <v>970</v>
      </c>
      <c r="W18558">
        <v>0</v>
      </c>
      <c r="X18558" t="s">
        <v>1353</v>
      </c>
      <c r="Y18558" t="s">
        <v>1353</v>
      </c>
      <c r="Z18558" t="s">
        <v>1353</v>
      </c>
      <c r="AA18558" t="s">
        <v>1353</v>
      </c>
      <c r="AC18558" s="479"/>
      <c r="AD18558"/>
      <c r="AE18558">
        <v>0</v>
      </c>
      <c r="AF18558">
        <v>92280</v>
      </c>
      <c r="AG18558">
        <v>5361</v>
      </c>
      <c r="AH18558" t="s">
        <v>1353</v>
      </c>
      <c r="AI18558" t="s">
        <v>1353</v>
      </c>
      <c r="AJ18558" t="s">
        <v>1353</v>
      </c>
      <c r="AK18558" t="s">
        <v>1353</v>
      </c>
      <c r="AM18558">
        <v>0</v>
      </c>
      <c r="AO18558">
        <v>0</v>
      </c>
      <c r="AP18558" t="s">
        <v>1353</v>
      </c>
    </row>
    <row r="18559" spans="1:42">
      <c r="A18559" s="478">
        <v>43931</v>
      </c>
      <c r="B18559" s="479" t="s">
        <v>323</v>
      </c>
      <c r="C18559" s="479">
        <v>832</v>
      </c>
      <c r="D18559"/>
      <c r="E18559">
        <v>107</v>
      </c>
      <c r="G18559">
        <v>2435</v>
      </c>
      <c r="H18559">
        <v>2435</v>
      </c>
      <c r="I18559" t="s">
        <v>7745</v>
      </c>
      <c r="J18559">
        <v>133</v>
      </c>
      <c r="K18559" t="s">
        <v>1353</v>
      </c>
      <c r="L18559" t="s">
        <v>1353</v>
      </c>
      <c r="M18559">
        <v>81564</v>
      </c>
      <c r="N18559">
        <v>5418</v>
      </c>
      <c r="O18559" t="s">
        <v>1353</v>
      </c>
      <c r="P18559" t="s">
        <v>1353</v>
      </c>
      <c r="R18559" t="s">
        <v>1353</v>
      </c>
      <c r="S18559" t="s">
        <v>1353</v>
      </c>
      <c r="T18559" s="482">
        <v>20878</v>
      </c>
      <c r="U18559"/>
      <c r="V18559">
        <v>2035</v>
      </c>
      <c r="W18559">
        <v>0</v>
      </c>
      <c r="X18559" t="s">
        <v>1353</v>
      </c>
      <c r="Y18559" t="s">
        <v>1353</v>
      </c>
      <c r="Z18559" t="s">
        <v>1353</v>
      </c>
      <c r="AA18559" t="s">
        <v>1353</v>
      </c>
      <c r="AB18559">
        <v>28410</v>
      </c>
      <c r="AC18559" s="479"/>
      <c r="AD18559"/>
      <c r="AE18559">
        <v>0</v>
      </c>
      <c r="AF18559">
        <v>130773</v>
      </c>
      <c r="AG18559">
        <v>8851</v>
      </c>
      <c r="AH18559" t="s">
        <v>1353</v>
      </c>
      <c r="AI18559" t="s">
        <v>1353</v>
      </c>
      <c r="AJ18559" t="s">
        <v>1353</v>
      </c>
      <c r="AK18559" t="s">
        <v>1353</v>
      </c>
      <c r="AM18559">
        <v>0</v>
      </c>
      <c r="AN18559">
        <v>130773</v>
      </c>
      <c r="AO18559">
        <v>8851</v>
      </c>
      <c r="AP18559" t="s">
        <v>1353</v>
      </c>
    </row>
    <row r="18560" spans="1:42">
      <c r="A18560" s="478">
        <v>43931</v>
      </c>
      <c r="B18560" s="479" t="s">
        <v>270</v>
      </c>
      <c r="C18560" s="479">
        <v>255</v>
      </c>
      <c r="D18560">
        <v>244</v>
      </c>
      <c r="E18560">
        <v>34</v>
      </c>
      <c r="F18560">
        <v>11</v>
      </c>
      <c r="G18560">
        <v>1413</v>
      </c>
      <c r="H18560">
        <v>1413</v>
      </c>
      <c r="I18560" t="s">
        <v>1353</v>
      </c>
      <c r="J18560">
        <v>65</v>
      </c>
      <c r="K18560" t="s">
        <v>1353</v>
      </c>
      <c r="L18560" t="s">
        <v>1353</v>
      </c>
      <c r="M18560">
        <v>37480</v>
      </c>
      <c r="N18560">
        <v>2136</v>
      </c>
      <c r="O18560" t="s">
        <v>1353</v>
      </c>
      <c r="P18560" t="s">
        <v>1353</v>
      </c>
      <c r="R18560" t="s">
        <v>1353</v>
      </c>
      <c r="S18560" t="s">
        <v>1353</v>
      </c>
      <c r="T18560" s="482">
        <v>6968</v>
      </c>
      <c r="U18560">
        <v>6968</v>
      </c>
      <c r="V18560">
        <v>783</v>
      </c>
      <c r="W18560">
        <v>0</v>
      </c>
      <c r="X18560" t="s">
        <v>1353</v>
      </c>
      <c r="Y18560" t="s">
        <v>1353</v>
      </c>
      <c r="Z18560" t="s">
        <v>1353</v>
      </c>
      <c r="AA18560" t="s">
        <v>1353</v>
      </c>
      <c r="AB18560">
        <v>8595</v>
      </c>
      <c r="AC18560" s="479">
        <v>397</v>
      </c>
      <c r="AD18560"/>
      <c r="AE18560">
        <v>0</v>
      </c>
      <c r="AF18560">
        <v>48857</v>
      </c>
      <c r="AG18560">
        <v>3924</v>
      </c>
      <c r="AH18560" t="s">
        <v>1353</v>
      </c>
      <c r="AI18560" t="s">
        <v>1353</v>
      </c>
      <c r="AJ18560" t="s">
        <v>1353</v>
      </c>
      <c r="AK18560" t="s">
        <v>1353</v>
      </c>
      <c r="AM18560">
        <v>0</v>
      </c>
      <c r="AN18560">
        <v>48857</v>
      </c>
      <c r="AO18560">
        <v>3924</v>
      </c>
      <c r="AP18560" t="s">
        <v>1353</v>
      </c>
    </row>
    <row r="18561" spans="1:42">
      <c r="A18561" s="478">
        <v>43931</v>
      </c>
      <c r="B18561" s="479" t="s">
        <v>327</v>
      </c>
      <c r="C18561" s="479">
        <v>17</v>
      </c>
      <c r="D18561"/>
      <c r="E18561">
        <v>1</v>
      </c>
      <c r="G18561">
        <v>111</v>
      </c>
      <c r="H18561">
        <v>111</v>
      </c>
      <c r="I18561" t="s">
        <v>1353</v>
      </c>
      <c r="J18561">
        <v>6</v>
      </c>
      <c r="K18561" t="s">
        <v>1353</v>
      </c>
      <c r="L18561" t="s">
        <v>1353</v>
      </c>
      <c r="N18561">
        <v>0</v>
      </c>
      <c r="O18561" t="s">
        <v>1353</v>
      </c>
      <c r="P18561" t="s">
        <v>1353</v>
      </c>
      <c r="R18561" t="s">
        <v>1353</v>
      </c>
      <c r="S18561" t="s">
        <v>1353</v>
      </c>
      <c r="T18561" s="482">
        <v>586</v>
      </c>
      <c r="U18561">
        <v>586</v>
      </c>
      <c r="V18561">
        <v>26</v>
      </c>
      <c r="W18561">
        <v>0</v>
      </c>
      <c r="X18561" t="s">
        <v>1353</v>
      </c>
      <c r="Y18561" t="s">
        <v>1353</v>
      </c>
      <c r="Z18561" t="s">
        <v>1353</v>
      </c>
      <c r="AA18561" t="s">
        <v>1353</v>
      </c>
      <c r="AB18561">
        <v>734</v>
      </c>
      <c r="AC18561" s="479">
        <v>246</v>
      </c>
      <c r="AD18561"/>
      <c r="AE18561">
        <v>0</v>
      </c>
      <c r="AF18561">
        <v>14919</v>
      </c>
      <c r="AG18561">
        <v>489</v>
      </c>
      <c r="AH18561" t="s">
        <v>1353</v>
      </c>
      <c r="AI18561" t="s">
        <v>1353</v>
      </c>
      <c r="AJ18561" t="s">
        <v>1353</v>
      </c>
      <c r="AK18561" t="s">
        <v>1353</v>
      </c>
      <c r="AM18561">
        <v>0</v>
      </c>
      <c r="AN18561">
        <v>14919</v>
      </c>
      <c r="AO18561">
        <v>489</v>
      </c>
      <c r="AP18561" t="s">
        <v>1353</v>
      </c>
    </row>
    <row r="18562" spans="1:42">
      <c r="A18562" s="478">
        <v>43931</v>
      </c>
      <c r="B18562" s="479" t="s">
        <v>678</v>
      </c>
      <c r="C18562" s="479">
        <v>1917</v>
      </c>
      <c r="D18562">
        <v>1978</v>
      </c>
      <c r="E18562">
        <v>161</v>
      </c>
      <c r="F18562">
        <v>95</v>
      </c>
      <c r="I18562" t="s">
        <v>10107</v>
      </c>
      <c r="J18562">
        <v>0</v>
      </c>
      <c r="K18562" t="s">
        <v>1353</v>
      </c>
      <c r="L18562" t="s">
        <v>10297</v>
      </c>
      <c r="N18562">
        <v>0</v>
      </c>
      <c r="O18562" t="s">
        <v>1353</v>
      </c>
      <c r="P18562" t="s">
        <v>1353</v>
      </c>
      <c r="Q18562">
        <v>59597</v>
      </c>
      <c r="R18562" t="s">
        <v>1353</v>
      </c>
      <c r="S18562" t="s">
        <v>8386</v>
      </c>
      <c r="T18562" s="482">
        <v>30172</v>
      </c>
      <c r="U18562">
        <v>29327</v>
      </c>
      <c r="V18562">
        <v>1076</v>
      </c>
      <c r="W18562">
        <v>0</v>
      </c>
      <c r="X18562" t="s">
        <v>1353</v>
      </c>
      <c r="Y18562" t="s">
        <v>1353</v>
      </c>
      <c r="Z18562" t="s">
        <v>1353</v>
      </c>
      <c r="AA18562" t="s">
        <v>1353</v>
      </c>
      <c r="AB18562">
        <v>30955</v>
      </c>
      <c r="AC18562" s="479">
        <v>56</v>
      </c>
      <c r="AD18562"/>
      <c r="AE18562">
        <v>0</v>
      </c>
      <c r="AF18562">
        <v>90552</v>
      </c>
      <c r="AG18562">
        <v>4580</v>
      </c>
      <c r="AH18562" t="s">
        <v>1353</v>
      </c>
      <c r="AI18562" t="s">
        <v>1353</v>
      </c>
      <c r="AJ18562" t="s">
        <v>1353</v>
      </c>
      <c r="AK18562" t="s">
        <v>1353</v>
      </c>
      <c r="AM18562">
        <v>0</v>
      </c>
      <c r="AN18562">
        <v>90552</v>
      </c>
      <c r="AO18562">
        <v>4580</v>
      </c>
      <c r="AP18562" t="s">
        <v>1353</v>
      </c>
    </row>
    <row r="18563" spans="1:42">
      <c r="A18563" s="478">
        <v>43931</v>
      </c>
      <c r="B18563" s="479" t="s">
        <v>329</v>
      </c>
      <c r="C18563" s="479">
        <v>57</v>
      </c>
      <c r="D18563"/>
      <c r="E18563">
        <v>7</v>
      </c>
      <c r="G18563">
        <v>317</v>
      </c>
      <c r="H18563">
        <v>317</v>
      </c>
      <c r="I18563" t="s">
        <v>1570</v>
      </c>
      <c r="J18563">
        <v>24</v>
      </c>
      <c r="K18563" t="s">
        <v>2678</v>
      </c>
      <c r="L18563" t="s">
        <v>2431</v>
      </c>
      <c r="M18563">
        <v>35346</v>
      </c>
      <c r="N18563">
        <v>1664</v>
      </c>
      <c r="O18563" t="s">
        <v>1353</v>
      </c>
      <c r="P18563" t="s">
        <v>1353</v>
      </c>
      <c r="R18563" t="s">
        <v>1353</v>
      </c>
      <c r="S18563" t="s">
        <v>1353</v>
      </c>
      <c r="T18563" s="482">
        <v>1732</v>
      </c>
      <c r="U18563">
        <v>1732</v>
      </c>
      <c r="V18563">
        <v>95</v>
      </c>
      <c r="W18563">
        <v>0</v>
      </c>
      <c r="X18563" t="s">
        <v>1353</v>
      </c>
      <c r="Y18563" t="s">
        <v>1353</v>
      </c>
      <c r="Z18563" t="s">
        <v>1353</v>
      </c>
      <c r="AA18563" t="s">
        <v>1353</v>
      </c>
      <c r="AC18563" s="479">
        <v>675</v>
      </c>
      <c r="AD18563">
        <v>37078</v>
      </c>
      <c r="AE18563">
        <v>1759</v>
      </c>
      <c r="AF18563">
        <v>37078</v>
      </c>
      <c r="AG18563">
        <v>1759</v>
      </c>
      <c r="AH18563" t="s">
        <v>1353</v>
      </c>
      <c r="AI18563" t="s">
        <v>1353</v>
      </c>
      <c r="AJ18563" t="s">
        <v>1353</v>
      </c>
      <c r="AK18563" t="s">
        <v>1353</v>
      </c>
      <c r="AM18563">
        <v>0</v>
      </c>
      <c r="AO18563">
        <v>0</v>
      </c>
      <c r="AP18563" t="s">
        <v>1353</v>
      </c>
    </row>
    <row r="18564" spans="1:42">
      <c r="A18564" s="478">
        <v>43931</v>
      </c>
      <c r="B18564" s="479" t="s">
        <v>679</v>
      </c>
      <c r="C18564" s="479">
        <v>96</v>
      </c>
      <c r="D18564"/>
      <c r="E18564">
        <v>19</v>
      </c>
      <c r="I18564" t="s">
        <v>1521</v>
      </c>
      <c r="J18564">
        <v>0</v>
      </c>
      <c r="K18564" t="s">
        <v>1353</v>
      </c>
      <c r="L18564" t="s">
        <v>1353</v>
      </c>
      <c r="M18564">
        <v>36941</v>
      </c>
      <c r="N18564">
        <v>1986</v>
      </c>
      <c r="O18564" t="s">
        <v>1353</v>
      </c>
      <c r="P18564" t="s">
        <v>1976</v>
      </c>
      <c r="Q18564">
        <v>35533</v>
      </c>
      <c r="R18564" t="s">
        <v>1353</v>
      </c>
      <c r="S18564" t="s">
        <v>1353</v>
      </c>
      <c r="T18564" s="482">
        <v>3799</v>
      </c>
      <c r="U18564">
        <v>3799</v>
      </c>
      <c r="V18564">
        <v>260</v>
      </c>
      <c r="W18564">
        <v>0</v>
      </c>
      <c r="X18564" t="s">
        <v>1353</v>
      </c>
      <c r="Y18564" t="s">
        <v>1353</v>
      </c>
      <c r="Z18564" t="s">
        <v>2707</v>
      </c>
      <c r="AA18564" t="s">
        <v>1353</v>
      </c>
      <c r="AB18564">
        <v>4603</v>
      </c>
      <c r="AC18564" s="479"/>
      <c r="AD18564"/>
      <c r="AE18564">
        <v>0</v>
      </c>
      <c r="AF18564">
        <v>40173</v>
      </c>
      <c r="AG18564">
        <v>2271</v>
      </c>
      <c r="AH18564" t="s">
        <v>1353</v>
      </c>
      <c r="AI18564" t="s">
        <v>1353</v>
      </c>
      <c r="AJ18564" t="s">
        <v>1976</v>
      </c>
      <c r="AK18564" t="s">
        <v>1353</v>
      </c>
      <c r="AM18564">
        <v>0</v>
      </c>
      <c r="AN18564">
        <v>40173</v>
      </c>
      <c r="AO18564">
        <v>2271</v>
      </c>
      <c r="AP18564" t="s">
        <v>1353</v>
      </c>
    </row>
    <row r="18565" spans="1:42">
      <c r="A18565" s="478">
        <v>43931</v>
      </c>
      <c r="B18565" s="479" t="s">
        <v>299</v>
      </c>
      <c r="C18565" s="479">
        <v>2</v>
      </c>
      <c r="D18565"/>
      <c r="E18565">
        <v>0</v>
      </c>
      <c r="I18565" t="s">
        <v>1353</v>
      </c>
      <c r="J18565">
        <v>0</v>
      </c>
      <c r="K18565" t="s">
        <v>1353</v>
      </c>
      <c r="L18565" t="s">
        <v>1353</v>
      </c>
      <c r="M18565">
        <v>27</v>
      </c>
      <c r="N18565">
        <v>0</v>
      </c>
      <c r="O18565" t="s">
        <v>1353</v>
      </c>
      <c r="P18565" t="s">
        <v>1353</v>
      </c>
      <c r="R18565" t="s">
        <v>1353</v>
      </c>
      <c r="S18565" t="s">
        <v>1353</v>
      </c>
      <c r="T18565" s="482">
        <v>11</v>
      </c>
      <c r="U18565"/>
      <c r="V18565">
        <v>0</v>
      </c>
      <c r="W18565">
        <v>0</v>
      </c>
      <c r="X18565" t="s">
        <v>1353</v>
      </c>
      <c r="Y18565" t="s">
        <v>1353</v>
      </c>
      <c r="Z18565" t="s">
        <v>1353</v>
      </c>
      <c r="AA18565" t="s">
        <v>1353</v>
      </c>
      <c r="AC18565" s="479"/>
      <c r="AD18565"/>
      <c r="AE18565">
        <v>0</v>
      </c>
      <c r="AF18565">
        <v>38</v>
      </c>
      <c r="AG18565">
        <v>0</v>
      </c>
      <c r="AH18565" t="s">
        <v>1353</v>
      </c>
      <c r="AI18565" t="s">
        <v>1353</v>
      </c>
      <c r="AJ18565" t="s">
        <v>1353</v>
      </c>
      <c r="AK18565" t="s">
        <v>1353</v>
      </c>
      <c r="AM18565">
        <v>0</v>
      </c>
      <c r="AO18565">
        <v>0</v>
      </c>
      <c r="AP18565" t="s">
        <v>1353</v>
      </c>
    </row>
    <row r="18566" spans="1:42">
      <c r="A18566" s="478">
        <v>43931</v>
      </c>
      <c r="B18566" s="479" t="s">
        <v>325</v>
      </c>
      <c r="C18566" s="479">
        <v>82</v>
      </c>
      <c r="D18566"/>
      <c r="E18566">
        <v>6</v>
      </c>
      <c r="G18566">
        <v>482</v>
      </c>
      <c r="H18566">
        <v>482</v>
      </c>
      <c r="I18566" t="s">
        <v>1353</v>
      </c>
      <c r="J18566">
        <v>41</v>
      </c>
      <c r="K18566" t="s">
        <v>1353</v>
      </c>
      <c r="L18566" t="s">
        <v>1353</v>
      </c>
      <c r="M18566">
        <v>18632</v>
      </c>
      <c r="N18566">
        <v>0</v>
      </c>
      <c r="O18566" t="s">
        <v>1353</v>
      </c>
      <c r="P18566" t="s">
        <v>1353</v>
      </c>
      <c r="R18566" t="s">
        <v>1353</v>
      </c>
      <c r="S18566" t="s">
        <v>1353</v>
      </c>
      <c r="T18566" s="482">
        <v>2469</v>
      </c>
      <c r="U18566"/>
      <c r="V18566">
        <v>209</v>
      </c>
      <c r="W18566">
        <v>0</v>
      </c>
      <c r="X18566" t="s">
        <v>1353</v>
      </c>
      <c r="Y18566" t="s">
        <v>1353</v>
      </c>
      <c r="Z18566" t="s">
        <v>1353</v>
      </c>
      <c r="AA18566" t="s">
        <v>1353</v>
      </c>
      <c r="AC18566" s="479"/>
      <c r="AD18566"/>
      <c r="AE18566">
        <v>0</v>
      </c>
      <c r="AF18566">
        <v>21101</v>
      </c>
      <c r="AG18566">
        <v>209</v>
      </c>
      <c r="AH18566" t="s">
        <v>1353</v>
      </c>
      <c r="AI18566" t="s">
        <v>1353</v>
      </c>
      <c r="AJ18566" t="s">
        <v>1353</v>
      </c>
      <c r="AK18566" t="s">
        <v>1353</v>
      </c>
      <c r="AM18566">
        <v>0</v>
      </c>
      <c r="AO18566">
        <v>0</v>
      </c>
      <c r="AP18566" t="s">
        <v>1353</v>
      </c>
    </row>
    <row r="18567" spans="1:42">
      <c r="A18567" s="478">
        <v>43931</v>
      </c>
      <c r="B18567" s="479" t="s">
        <v>343</v>
      </c>
      <c r="C18567" s="479">
        <v>6</v>
      </c>
      <c r="D18567"/>
      <c r="E18567">
        <v>0</v>
      </c>
      <c r="G18567">
        <v>41</v>
      </c>
      <c r="H18567">
        <v>41</v>
      </c>
      <c r="I18567" t="s">
        <v>1449</v>
      </c>
      <c r="J18567">
        <v>5</v>
      </c>
      <c r="K18567" t="s">
        <v>1353</v>
      </c>
      <c r="L18567" t="s">
        <v>1353</v>
      </c>
      <c r="N18567">
        <v>0</v>
      </c>
      <c r="O18567" t="s">
        <v>1353</v>
      </c>
      <c r="P18567" t="s">
        <v>1353</v>
      </c>
      <c r="R18567" t="s">
        <v>1353</v>
      </c>
      <c r="S18567" t="s">
        <v>1353</v>
      </c>
      <c r="T18567" s="482">
        <v>365</v>
      </c>
      <c r="U18567"/>
      <c r="V18567">
        <v>11</v>
      </c>
      <c r="W18567">
        <v>0</v>
      </c>
      <c r="X18567" t="s">
        <v>1353</v>
      </c>
      <c r="Y18567" t="s">
        <v>1353</v>
      </c>
      <c r="Z18567" t="s">
        <v>1353</v>
      </c>
      <c r="AA18567" t="s">
        <v>1353</v>
      </c>
      <c r="AC18567" s="479">
        <v>165</v>
      </c>
      <c r="AD18567"/>
      <c r="AE18567">
        <v>0</v>
      </c>
      <c r="AF18567">
        <v>8297</v>
      </c>
      <c r="AG18567">
        <v>437</v>
      </c>
      <c r="AH18567" t="s">
        <v>1353</v>
      </c>
      <c r="AI18567" t="s">
        <v>1353</v>
      </c>
      <c r="AJ18567" t="s">
        <v>1353</v>
      </c>
      <c r="AK18567" t="s">
        <v>1353</v>
      </c>
      <c r="AM18567">
        <v>0</v>
      </c>
      <c r="AN18567">
        <v>8297</v>
      </c>
      <c r="AO18567">
        <v>437</v>
      </c>
      <c r="AP18567" t="s">
        <v>1353</v>
      </c>
    </row>
    <row r="18568" spans="1:42">
      <c r="A18568" s="478">
        <v>43931</v>
      </c>
      <c r="B18568" s="479" t="s">
        <v>311</v>
      </c>
      <c r="C18568" s="479">
        <v>74</v>
      </c>
      <c r="D18568"/>
      <c r="E18568">
        <v>9</v>
      </c>
      <c r="I18568" t="s">
        <v>2436</v>
      </c>
      <c r="J18568">
        <v>0</v>
      </c>
      <c r="K18568" t="s">
        <v>1353</v>
      </c>
      <c r="L18568" t="s">
        <v>1353</v>
      </c>
      <c r="N18568">
        <v>0</v>
      </c>
      <c r="O18568" t="s">
        <v>1353</v>
      </c>
      <c r="P18568" t="s">
        <v>1353</v>
      </c>
      <c r="R18568" t="s">
        <v>1353</v>
      </c>
      <c r="S18568" t="s">
        <v>1353</v>
      </c>
      <c r="T18568" s="482">
        <v>3908</v>
      </c>
      <c r="U18568"/>
      <c r="V18568">
        <v>257</v>
      </c>
      <c r="W18568">
        <v>0</v>
      </c>
      <c r="X18568" t="s">
        <v>1353</v>
      </c>
      <c r="Y18568" t="s">
        <v>1353</v>
      </c>
      <c r="Z18568" t="s">
        <v>1353</v>
      </c>
      <c r="AA18568" t="s">
        <v>1353</v>
      </c>
      <c r="AC18568" s="479"/>
      <c r="AD18568"/>
      <c r="AE18568">
        <v>0</v>
      </c>
      <c r="AF18568">
        <v>55823</v>
      </c>
      <c r="AG18568">
        <v>5262</v>
      </c>
      <c r="AH18568" t="s">
        <v>1353</v>
      </c>
      <c r="AI18568" t="s">
        <v>1353</v>
      </c>
      <c r="AJ18568" t="s">
        <v>1353</v>
      </c>
      <c r="AK18568" t="s">
        <v>1353</v>
      </c>
      <c r="AM18568">
        <v>0</v>
      </c>
      <c r="AN18568">
        <v>55823</v>
      </c>
      <c r="AO18568">
        <v>5262</v>
      </c>
      <c r="AP18568" t="s">
        <v>1353</v>
      </c>
    </row>
    <row r="18569" spans="1:42">
      <c r="A18569" s="478">
        <v>43931</v>
      </c>
      <c r="B18569" s="479" t="s">
        <v>680</v>
      </c>
      <c r="C18569" s="479">
        <v>6</v>
      </c>
      <c r="D18569"/>
      <c r="E18569">
        <v>1</v>
      </c>
      <c r="G18569">
        <v>36</v>
      </c>
      <c r="H18569">
        <v>36</v>
      </c>
      <c r="I18569" t="s">
        <v>2386</v>
      </c>
      <c r="J18569">
        <v>2</v>
      </c>
      <c r="K18569" t="s">
        <v>1353</v>
      </c>
      <c r="L18569" t="s">
        <v>1353</v>
      </c>
      <c r="M18569">
        <v>9330</v>
      </c>
      <c r="N18569">
        <v>609</v>
      </c>
      <c r="O18569" t="s">
        <v>1353</v>
      </c>
      <c r="P18569" t="s">
        <v>1353</v>
      </c>
      <c r="R18569" t="s">
        <v>1353</v>
      </c>
      <c r="S18569" t="s">
        <v>1353</v>
      </c>
      <c r="T18569" s="482">
        <v>278</v>
      </c>
      <c r="U18569">
        <v>278</v>
      </c>
      <c r="V18569">
        <v>9</v>
      </c>
      <c r="W18569">
        <v>0</v>
      </c>
      <c r="X18569" t="s">
        <v>1353</v>
      </c>
      <c r="Y18569" t="s">
        <v>1353</v>
      </c>
      <c r="Z18569" t="s">
        <v>1353</v>
      </c>
      <c r="AA18569" t="s">
        <v>1353</v>
      </c>
      <c r="AC18569" s="479">
        <v>105</v>
      </c>
      <c r="AD18569">
        <v>9401</v>
      </c>
      <c r="AE18569">
        <v>427</v>
      </c>
      <c r="AF18569">
        <v>9401</v>
      </c>
      <c r="AG18569">
        <v>427</v>
      </c>
      <c r="AH18569" t="s">
        <v>1353</v>
      </c>
      <c r="AI18569" t="s">
        <v>1353</v>
      </c>
      <c r="AJ18569" t="s">
        <v>1353</v>
      </c>
      <c r="AK18569" t="s">
        <v>1353</v>
      </c>
      <c r="AL18569">
        <v>8956</v>
      </c>
      <c r="AM18569">
        <v>399</v>
      </c>
      <c r="AN18569">
        <v>9478</v>
      </c>
      <c r="AO18569">
        <v>432</v>
      </c>
      <c r="AP18569" t="s">
        <v>1353</v>
      </c>
    </row>
    <row r="18570" spans="1:42">
      <c r="A18570" s="478">
        <v>43931</v>
      </c>
      <c r="B18570" s="479" t="s">
        <v>305</v>
      </c>
      <c r="C18570" s="479">
        <v>15</v>
      </c>
      <c r="D18570"/>
      <c r="E18570">
        <v>1</v>
      </c>
      <c r="I18570" t="s">
        <v>1353</v>
      </c>
      <c r="J18570">
        <v>0</v>
      </c>
      <c r="K18570" t="s">
        <v>1353</v>
      </c>
      <c r="L18570" t="s">
        <v>1353</v>
      </c>
      <c r="M18570">
        <v>8719</v>
      </c>
      <c r="N18570">
        <v>603</v>
      </c>
      <c r="O18570" t="s">
        <v>1353</v>
      </c>
      <c r="P18570" t="s">
        <v>1353</v>
      </c>
      <c r="Q18570">
        <v>8806</v>
      </c>
      <c r="R18570" t="s">
        <v>1353</v>
      </c>
      <c r="S18570" t="s">
        <v>1353</v>
      </c>
      <c r="T18570" s="482">
        <v>635</v>
      </c>
      <c r="U18570"/>
      <c r="V18570">
        <v>68</v>
      </c>
      <c r="W18570">
        <v>0</v>
      </c>
      <c r="X18570" t="s">
        <v>1353</v>
      </c>
      <c r="Y18570" t="s">
        <v>1353</v>
      </c>
      <c r="Z18570" t="s">
        <v>1353</v>
      </c>
      <c r="AA18570" t="s">
        <v>1353</v>
      </c>
      <c r="AB18570">
        <v>605</v>
      </c>
      <c r="AC18570" s="479"/>
      <c r="AD18570"/>
      <c r="AE18570">
        <v>0</v>
      </c>
      <c r="AF18570">
        <v>9495</v>
      </c>
      <c r="AG18570">
        <v>812</v>
      </c>
      <c r="AH18570" t="s">
        <v>1353</v>
      </c>
      <c r="AI18570" t="s">
        <v>1353</v>
      </c>
      <c r="AJ18570" t="s">
        <v>1353</v>
      </c>
      <c r="AK18570" t="s">
        <v>1353</v>
      </c>
      <c r="AL18570">
        <v>9375</v>
      </c>
      <c r="AM18570">
        <v>523</v>
      </c>
      <c r="AN18570">
        <v>9495</v>
      </c>
      <c r="AO18570">
        <v>812</v>
      </c>
      <c r="AP18570" t="s">
        <v>1353</v>
      </c>
    </row>
    <row r="18571" spans="1:42">
      <c r="A18571" s="478">
        <v>43931</v>
      </c>
      <c r="B18571" s="479" t="s">
        <v>681</v>
      </c>
      <c r="C18571" s="479">
        <v>21</v>
      </c>
      <c r="D18571"/>
      <c r="E18571">
        <v>3</v>
      </c>
      <c r="G18571">
        <v>124</v>
      </c>
      <c r="H18571">
        <v>124</v>
      </c>
      <c r="I18571" t="s">
        <v>1353</v>
      </c>
      <c r="J18571">
        <v>6</v>
      </c>
      <c r="K18571" t="s">
        <v>1353</v>
      </c>
      <c r="L18571" t="s">
        <v>1353</v>
      </c>
      <c r="M18571">
        <v>9139</v>
      </c>
      <c r="N18571">
        <v>376</v>
      </c>
      <c r="O18571" t="s">
        <v>1353</v>
      </c>
      <c r="P18571" t="s">
        <v>1353</v>
      </c>
      <c r="R18571" t="s">
        <v>1353</v>
      </c>
      <c r="S18571" t="s">
        <v>1353</v>
      </c>
      <c r="T18571" s="482">
        <v>819</v>
      </c>
      <c r="U18571"/>
      <c r="V18571">
        <v>31</v>
      </c>
      <c r="W18571">
        <v>0</v>
      </c>
      <c r="X18571" t="s">
        <v>1353</v>
      </c>
      <c r="Y18571" t="s">
        <v>1353</v>
      </c>
      <c r="Z18571" t="s">
        <v>1353</v>
      </c>
      <c r="AA18571" t="s">
        <v>1353</v>
      </c>
      <c r="AC18571" s="479">
        <v>234</v>
      </c>
      <c r="AD18571"/>
      <c r="AE18571">
        <v>0</v>
      </c>
      <c r="AF18571">
        <v>10789</v>
      </c>
      <c r="AG18571">
        <v>454</v>
      </c>
      <c r="AH18571" t="s">
        <v>1353</v>
      </c>
      <c r="AI18571" t="s">
        <v>1353</v>
      </c>
      <c r="AJ18571" t="s">
        <v>1353</v>
      </c>
      <c r="AK18571" t="s">
        <v>1353</v>
      </c>
      <c r="AM18571">
        <v>0</v>
      </c>
      <c r="AN18571">
        <v>10789</v>
      </c>
      <c r="AO18571">
        <v>454</v>
      </c>
      <c r="AP18571" t="s">
        <v>1353</v>
      </c>
    </row>
    <row r="18572" spans="1:42">
      <c r="A18572" s="478">
        <v>43931</v>
      </c>
      <c r="B18572" s="479" t="s">
        <v>682</v>
      </c>
      <c r="C18572" s="479">
        <v>2521</v>
      </c>
      <c r="D18572">
        <v>1932</v>
      </c>
      <c r="E18572">
        <v>285</v>
      </c>
      <c r="F18572">
        <v>589</v>
      </c>
      <c r="I18572" t="s">
        <v>10298</v>
      </c>
      <c r="J18572">
        <v>0</v>
      </c>
      <c r="K18572" t="s">
        <v>1353</v>
      </c>
      <c r="L18572" t="s">
        <v>3678</v>
      </c>
      <c r="M18572">
        <v>58935</v>
      </c>
      <c r="N18572">
        <v>2770</v>
      </c>
      <c r="O18572" t="s">
        <v>1353</v>
      </c>
      <c r="P18572" t="s">
        <v>1353</v>
      </c>
      <c r="R18572" t="s">
        <v>1353</v>
      </c>
      <c r="S18572" t="s">
        <v>10297</v>
      </c>
      <c r="T18572" s="482">
        <v>54588</v>
      </c>
      <c r="U18572">
        <v>54588</v>
      </c>
      <c r="V18572">
        <v>3561</v>
      </c>
      <c r="W18572">
        <v>0</v>
      </c>
      <c r="X18572" t="s">
        <v>1353</v>
      </c>
      <c r="Y18572" t="s">
        <v>1353</v>
      </c>
      <c r="Z18572" t="s">
        <v>1353</v>
      </c>
      <c r="AA18572" t="s">
        <v>1353</v>
      </c>
      <c r="AC18572" s="479"/>
      <c r="AD18572"/>
      <c r="AE18572">
        <v>0</v>
      </c>
      <c r="AF18572">
        <v>113523</v>
      </c>
      <c r="AG18572">
        <v>6331</v>
      </c>
      <c r="AH18572" t="s">
        <v>1353</v>
      </c>
      <c r="AI18572" t="s">
        <v>1353</v>
      </c>
      <c r="AJ18572" t="s">
        <v>1353</v>
      </c>
      <c r="AK18572" t="s">
        <v>1353</v>
      </c>
      <c r="AL18572">
        <v>113523</v>
      </c>
      <c r="AM18572">
        <v>6331</v>
      </c>
      <c r="AO18572">
        <v>0</v>
      </c>
      <c r="AP18572" t="s">
        <v>1353</v>
      </c>
    </row>
    <row r="18573" spans="1:42">
      <c r="A18573" s="478">
        <v>43931</v>
      </c>
      <c r="B18573" s="479" t="s">
        <v>683</v>
      </c>
      <c r="C18573" s="479">
        <v>19</v>
      </c>
      <c r="D18573"/>
      <c r="E18573">
        <v>0</v>
      </c>
      <c r="I18573" t="s">
        <v>1752</v>
      </c>
      <c r="J18573">
        <v>0</v>
      </c>
      <c r="K18573" t="s">
        <v>1353</v>
      </c>
      <c r="L18573" t="s">
        <v>1353</v>
      </c>
      <c r="N18573">
        <v>0</v>
      </c>
      <c r="O18573" t="s">
        <v>1353</v>
      </c>
      <c r="P18573" t="s">
        <v>1353</v>
      </c>
      <c r="R18573" t="s">
        <v>1353</v>
      </c>
      <c r="S18573" t="s">
        <v>1592</v>
      </c>
      <c r="T18573" s="482">
        <v>989</v>
      </c>
      <c r="U18573"/>
      <c r="V18573">
        <v>124</v>
      </c>
      <c r="W18573">
        <v>0</v>
      </c>
      <c r="X18573" t="s">
        <v>1353</v>
      </c>
      <c r="Y18573" t="s">
        <v>1353</v>
      </c>
      <c r="Z18573" t="s">
        <v>1353</v>
      </c>
      <c r="AA18573" t="s">
        <v>1353</v>
      </c>
      <c r="AC18573" s="479">
        <v>235</v>
      </c>
      <c r="AD18573"/>
      <c r="AE18573">
        <v>0</v>
      </c>
      <c r="AF18573">
        <v>23931</v>
      </c>
      <c r="AG18573">
        <v>124</v>
      </c>
      <c r="AH18573" t="s">
        <v>1353</v>
      </c>
      <c r="AI18573" t="s">
        <v>1353</v>
      </c>
      <c r="AJ18573" t="s">
        <v>1353</v>
      </c>
      <c r="AK18573" t="s">
        <v>1353</v>
      </c>
      <c r="AM18573">
        <v>0</v>
      </c>
      <c r="AN18573">
        <v>23931</v>
      </c>
      <c r="AO18573">
        <v>124</v>
      </c>
      <c r="AP18573" t="s">
        <v>1353</v>
      </c>
    </row>
    <row r="18574" spans="1:42">
      <c r="A18574" s="478">
        <v>43931</v>
      </c>
      <c r="B18574" s="479" t="s">
        <v>684</v>
      </c>
      <c r="C18574" s="479">
        <v>120</v>
      </c>
      <c r="D18574"/>
      <c r="E18574">
        <v>10</v>
      </c>
      <c r="I18574" t="s">
        <v>2301</v>
      </c>
      <c r="J18574">
        <v>0</v>
      </c>
      <c r="K18574" t="s">
        <v>1353</v>
      </c>
      <c r="L18574" t="s">
        <v>1353</v>
      </c>
      <c r="M18574">
        <v>20165</v>
      </c>
      <c r="N18574">
        <v>850</v>
      </c>
      <c r="O18574" t="s">
        <v>1353</v>
      </c>
      <c r="P18574" t="s">
        <v>1353</v>
      </c>
      <c r="R18574" t="s">
        <v>1353</v>
      </c>
      <c r="S18574" t="s">
        <v>1353</v>
      </c>
      <c r="T18574" s="482">
        <v>2584</v>
      </c>
      <c r="U18574">
        <v>2584</v>
      </c>
      <c r="V18574">
        <v>128</v>
      </c>
      <c r="W18574">
        <v>0</v>
      </c>
      <c r="X18574" t="s">
        <v>1353</v>
      </c>
      <c r="Y18574" t="s">
        <v>1353</v>
      </c>
      <c r="Z18574" t="s">
        <v>1353</v>
      </c>
      <c r="AA18574" t="s">
        <v>1353</v>
      </c>
      <c r="AC18574" s="479"/>
      <c r="AD18574">
        <v>26537</v>
      </c>
      <c r="AE18574">
        <v>1141</v>
      </c>
      <c r="AF18574">
        <v>26537</v>
      </c>
      <c r="AG18574">
        <v>1141</v>
      </c>
      <c r="AH18574" t="s">
        <v>1353</v>
      </c>
      <c r="AI18574" t="s">
        <v>1353</v>
      </c>
      <c r="AJ18574" t="s">
        <v>1353</v>
      </c>
      <c r="AK18574" t="s">
        <v>1353</v>
      </c>
      <c r="AM18574">
        <v>0</v>
      </c>
      <c r="AN18574">
        <v>27286</v>
      </c>
      <c r="AO18574">
        <v>1212</v>
      </c>
      <c r="AP18574" t="s">
        <v>1353</v>
      </c>
    </row>
    <row r="18575" spans="1:42">
      <c r="A18575" s="478">
        <v>43931</v>
      </c>
      <c r="B18575" s="479" t="s">
        <v>685</v>
      </c>
      <c r="C18575" s="479">
        <v>7844</v>
      </c>
      <c r="D18575"/>
      <c r="E18575">
        <v>777</v>
      </c>
      <c r="G18575">
        <v>45768</v>
      </c>
      <c r="H18575">
        <v>45768</v>
      </c>
      <c r="I18575" t="s">
        <v>10299</v>
      </c>
      <c r="J18575">
        <v>2916</v>
      </c>
      <c r="K18575" t="s">
        <v>1353</v>
      </c>
      <c r="L18575" t="s">
        <v>10300</v>
      </c>
      <c r="N18575">
        <v>0</v>
      </c>
      <c r="O18575" t="s">
        <v>1353</v>
      </c>
      <c r="P18575" t="s">
        <v>1353</v>
      </c>
      <c r="R18575" t="s">
        <v>1353</v>
      </c>
      <c r="S18575" t="s">
        <v>1353</v>
      </c>
      <c r="T18575" s="482">
        <v>170512</v>
      </c>
      <c r="U18575"/>
      <c r="V18575">
        <v>10575</v>
      </c>
      <c r="W18575">
        <v>0</v>
      </c>
      <c r="X18575" t="s">
        <v>1353</v>
      </c>
      <c r="Y18575" t="s">
        <v>1353</v>
      </c>
      <c r="Z18575" t="s">
        <v>1353</v>
      </c>
      <c r="AA18575" t="s">
        <v>1353</v>
      </c>
      <c r="AC18575" s="479"/>
      <c r="AD18575">
        <v>417885</v>
      </c>
      <c r="AE18575">
        <v>26336</v>
      </c>
      <c r="AF18575">
        <v>417885</v>
      </c>
      <c r="AG18575">
        <v>26336</v>
      </c>
      <c r="AH18575" t="s">
        <v>1353</v>
      </c>
      <c r="AI18575" t="s">
        <v>1353</v>
      </c>
      <c r="AJ18575" t="s">
        <v>1353</v>
      </c>
      <c r="AK18575" t="s">
        <v>1353</v>
      </c>
      <c r="AM18575">
        <v>0</v>
      </c>
      <c r="AO18575">
        <v>0</v>
      </c>
      <c r="AP18575" t="s">
        <v>1353</v>
      </c>
    </row>
    <row r="18576" spans="1:42">
      <c r="A18576" s="478">
        <v>43931</v>
      </c>
      <c r="B18576" s="479" t="s">
        <v>686</v>
      </c>
      <c r="C18576" s="479">
        <v>231</v>
      </c>
      <c r="D18576">
        <v>227</v>
      </c>
      <c r="E18576">
        <v>18</v>
      </c>
      <c r="F18576">
        <v>4</v>
      </c>
      <c r="G18576">
        <v>1755</v>
      </c>
      <c r="H18576">
        <v>1755</v>
      </c>
      <c r="I18576" t="s">
        <v>1353</v>
      </c>
      <c r="J18576">
        <v>143</v>
      </c>
      <c r="K18576" t="s">
        <v>2379</v>
      </c>
      <c r="L18576" t="s">
        <v>1353</v>
      </c>
      <c r="N18576">
        <v>0</v>
      </c>
      <c r="O18576" t="s">
        <v>1353</v>
      </c>
      <c r="P18576" t="s">
        <v>1353</v>
      </c>
      <c r="R18576" t="s">
        <v>1353</v>
      </c>
      <c r="S18576" t="s">
        <v>1353</v>
      </c>
      <c r="T18576" s="482">
        <v>5878</v>
      </c>
      <c r="U18576">
        <v>5836</v>
      </c>
      <c r="V18576">
        <v>366</v>
      </c>
      <c r="W18576">
        <v>0</v>
      </c>
      <c r="X18576" t="s">
        <v>1353</v>
      </c>
      <c r="Y18576" t="s">
        <v>1353</v>
      </c>
      <c r="Z18576" t="s">
        <v>1353</v>
      </c>
      <c r="AA18576" t="s">
        <v>1353</v>
      </c>
      <c r="AB18576">
        <v>6260</v>
      </c>
      <c r="AC18576" s="479"/>
      <c r="AD18576"/>
      <c r="AE18576">
        <v>0</v>
      </c>
      <c r="AF18576">
        <v>58740</v>
      </c>
      <c r="AG18576">
        <v>3120</v>
      </c>
      <c r="AH18576" t="s">
        <v>1353</v>
      </c>
      <c r="AI18576" t="s">
        <v>1353</v>
      </c>
      <c r="AJ18576" t="s">
        <v>1353</v>
      </c>
      <c r="AK18576" t="s">
        <v>1353</v>
      </c>
      <c r="AM18576">
        <v>0</v>
      </c>
      <c r="AN18576">
        <v>58740</v>
      </c>
      <c r="AO18576">
        <v>3120</v>
      </c>
      <c r="AP18576" t="s">
        <v>1353</v>
      </c>
    </row>
    <row r="18577" spans="1:42">
      <c r="A18577" s="478">
        <v>43931</v>
      </c>
      <c r="B18577" s="479" t="s">
        <v>687</v>
      </c>
      <c r="C18577" s="479">
        <v>88</v>
      </c>
      <c r="D18577"/>
      <c r="E18577">
        <v>8</v>
      </c>
      <c r="G18577">
        <v>428</v>
      </c>
      <c r="H18577">
        <v>428</v>
      </c>
      <c r="I18577" t="s">
        <v>1854</v>
      </c>
      <c r="J18577">
        <v>13</v>
      </c>
      <c r="K18577" t="s">
        <v>1353</v>
      </c>
      <c r="L18577" t="s">
        <v>3445</v>
      </c>
      <c r="M18577">
        <v>20370</v>
      </c>
      <c r="N18577">
        <v>1775</v>
      </c>
      <c r="O18577" t="s">
        <v>1353</v>
      </c>
      <c r="P18577" t="s">
        <v>1353</v>
      </c>
      <c r="R18577" t="s">
        <v>1353</v>
      </c>
      <c r="S18577" t="s">
        <v>1353</v>
      </c>
      <c r="T18577" s="482">
        <v>1794</v>
      </c>
      <c r="U18577"/>
      <c r="V18577">
        <v>110</v>
      </c>
      <c r="W18577">
        <v>0</v>
      </c>
      <c r="X18577" t="s">
        <v>1353</v>
      </c>
      <c r="Y18577" t="s">
        <v>1353</v>
      </c>
      <c r="Z18577" t="s">
        <v>1353</v>
      </c>
      <c r="AA18577" t="s">
        <v>1353</v>
      </c>
      <c r="AC18577" s="479">
        <v>790</v>
      </c>
      <c r="AD18577"/>
      <c r="AE18577">
        <v>0</v>
      </c>
      <c r="AF18577">
        <v>22164</v>
      </c>
      <c r="AG18577">
        <v>1885</v>
      </c>
      <c r="AH18577" t="s">
        <v>1353</v>
      </c>
      <c r="AI18577" t="s">
        <v>1353</v>
      </c>
      <c r="AJ18577" t="s">
        <v>1353</v>
      </c>
      <c r="AK18577" t="s">
        <v>1353</v>
      </c>
      <c r="AM18577">
        <v>0</v>
      </c>
      <c r="AO18577">
        <v>0</v>
      </c>
      <c r="AP18577" t="s">
        <v>1353</v>
      </c>
    </row>
    <row r="18578" spans="1:42">
      <c r="A18578" s="478">
        <v>43931</v>
      </c>
      <c r="B18578" s="479" t="s">
        <v>688</v>
      </c>
      <c r="C18578" s="479">
        <v>44</v>
      </c>
      <c r="D18578"/>
      <c r="E18578">
        <v>11</v>
      </c>
      <c r="G18578">
        <v>326</v>
      </c>
      <c r="H18578">
        <v>326</v>
      </c>
      <c r="I18578" t="s">
        <v>1668</v>
      </c>
      <c r="J18578">
        <v>2</v>
      </c>
      <c r="K18578" t="s">
        <v>1353</v>
      </c>
      <c r="L18578" t="s">
        <v>1683</v>
      </c>
      <c r="M18578">
        <v>24306</v>
      </c>
      <c r="N18578">
        <v>981</v>
      </c>
      <c r="O18578" t="s">
        <v>1353</v>
      </c>
      <c r="P18578" t="s">
        <v>1353</v>
      </c>
      <c r="Q18578">
        <v>18277</v>
      </c>
      <c r="R18578" t="s">
        <v>1353</v>
      </c>
      <c r="S18578" t="s">
        <v>3066</v>
      </c>
      <c r="T18578" s="482">
        <v>1321</v>
      </c>
      <c r="U18578"/>
      <c r="V18578">
        <v>82</v>
      </c>
      <c r="W18578">
        <v>0</v>
      </c>
      <c r="X18578" t="s">
        <v>1353</v>
      </c>
      <c r="Y18578" t="s">
        <v>1353</v>
      </c>
      <c r="Z18578" t="s">
        <v>1353</v>
      </c>
      <c r="AA18578" t="s">
        <v>1353</v>
      </c>
      <c r="AB18578">
        <v>3828</v>
      </c>
      <c r="AC18578" s="479"/>
      <c r="AD18578"/>
      <c r="AE18578">
        <v>0</v>
      </c>
      <c r="AF18578">
        <v>22105</v>
      </c>
      <c r="AG18578">
        <v>1916</v>
      </c>
      <c r="AH18578" t="s">
        <v>1353</v>
      </c>
      <c r="AI18578" t="s">
        <v>1353</v>
      </c>
      <c r="AJ18578" t="s">
        <v>1353</v>
      </c>
      <c r="AK18578" t="s">
        <v>1353</v>
      </c>
      <c r="AM18578">
        <v>0</v>
      </c>
      <c r="AN18578">
        <v>22105</v>
      </c>
      <c r="AO18578">
        <v>1916</v>
      </c>
      <c r="AP18578" t="s">
        <v>1353</v>
      </c>
    </row>
    <row r="18579" spans="1:42">
      <c r="A18579" s="478">
        <v>43931</v>
      </c>
      <c r="B18579" s="479" t="s">
        <v>289</v>
      </c>
      <c r="C18579" s="479">
        <v>416</v>
      </c>
      <c r="D18579"/>
      <c r="E18579">
        <v>78</v>
      </c>
      <c r="I18579" t="s">
        <v>4889</v>
      </c>
      <c r="J18579">
        <v>0</v>
      </c>
      <c r="K18579" t="s">
        <v>1353</v>
      </c>
      <c r="L18579" t="s">
        <v>1353</v>
      </c>
      <c r="M18579">
        <v>93040</v>
      </c>
      <c r="N18579">
        <v>5666</v>
      </c>
      <c r="O18579" t="s">
        <v>1353</v>
      </c>
      <c r="P18579" t="s">
        <v>1353</v>
      </c>
      <c r="R18579" t="s">
        <v>1353</v>
      </c>
      <c r="S18579" t="s">
        <v>6812</v>
      </c>
      <c r="T18579" s="482">
        <v>19979</v>
      </c>
      <c r="U18579"/>
      <c r="V18579">
        <v>1751</v>
      </c>
      <c r="W18579">
        <v>0</v>
      </c>
      <c r="X18579" t="s">
        <v>1353</v>
      </c>
      <c r="Y18579" t="s">
        <v>1353</v>
      </c>
      <c r="Z18579" t="s">
        <v>1353</v>
      </c>
      <c r="AA18579" t="s">
        <v>1353</v>
      </c>
      <c r="AC18579" s="479"/>
      <c r="AD18579">
        <v>116940</v>
      </c>
      <c r="AE18579">
        <v>7792</v>
      </c>
      <c r="AF18579">
        <v>116940</v>
      </c>
      <c r="AG18579">
        <v>7792</v>
      </c>
      <c r="AH18579" t="s">
        <v>1353</v>
      </c>
      <c r="AI18579" t="s">
        <v>1353</v>
      </c>
      <c r="AJ18579" t="s">
        <v>1353</v>
      </c>
      <c r="AK18579" t="s">
        <v>1353</v>
      </c>
      <c r="AL18579">
        <v>113019</v>
      </c>
      <c r="AM18579">
        <v>7417</v>
      </c>
      <c r="AO18579">
        <v>0</v>
      </c>
      <c r="AP18579" t="s">
        <v>1353</v>
      </c>
    </row>
    <row r="18580" spans="1:42">
      <c r="A18580" s="478">
        <v>43931</v>
      </c>
      <c r="B18580" s="479" t="s">
        <v>275</v>
      </c>
      <c r="C18580" s="479">
        <v>39</v>
      </c>
      <c r="D18580"/>
      <c r="E18580">
        <v>6</v>
      </c>
      <c r="I18580" t="s">
        <v>1353</v>
      </c>
      <c r="J18580">
        <v>0</v>
      </c>
      <c r="K18580" t="s">
        <v>1353</v>
      </c>
      <c r="L18580" t="s">
        <v>1353</v>
      </c>
      <c r="M18580">
        <v>5121</v>
      </c>
      <c r="N18580">
        <v>418</v>
      </c>
      <c r="O18580" t="s">
        <v>1353</v>
      </c>
      <c r="P18580" t="s">
        <v>1353</v>
      </c>
      <c r="R18580" t="s">
        <v>1353</v>
      </c>
      <c r="S18580" t="s">
        <v>1353</v>
      </c>
      <c r="T18580" s="482">
        <v>725</v>
      </c>
      <c r="U18580"/>
      <c r="V18580">
        <v>42</v>
      </c>
      <c r="W18580">
        <v>0</v>
      </c>
      <c r="X18580" t="s">
        <v>1353</v>
      </c>
      <c r="Y18580" t="s">
        <v>1353</v>
      </c>
      <c r="Z18580" t="s">
        <v>1353</v>
      </c>
      <c r="AA18580" t="s">
        <v>1353</v>
      </c>
      <c r="AC18580" s="479"/>
      <c r="AD18580"/>
      <c r="AE18580">
        <v>0</v>
      </c>
      <c r="AF18580">
        <v>5846</v>
      </c>
      <c r="AG18580">
        <v>460</v>
      </c>
      <c r="AH18580" t="s">
        <v>1353</v>
      </c>
      <c r="AI18580" t="s">
        <v>1353</v>
      </c>
      <c r="AJ18580" t="s">
        <v>1353</v>
      </c>
      <c r="AK18580" t="s">
        <v>1353</v>
      </c>
      <c r="AM18580">
        <v>0</v>
      </c>
      <c r="AO18580">
        <v>0</v>
      </c>
      <c r="AP18580" t="s">
        <v>1353</v>
      </c>
    </row>
    <row r="18581" spans="1:42">
      <c r="A18581" s="478">
        <v>43931</v>
      </c>
      <c r="B18581" s="479" t="s">
        <v>689</v>
      </c>
      <c r="C18581" s="479">
        <v>49</v>
      </c>
      <c r="D18581"/>
      <c r="E18581">
        <v>6</v>
      </c>
      <c r="I18581" t="s">
        <v>3087</v>
      </c>
      <c r="J18581">
        <v>0</v>
      </c>
      <c r="K18581" t="s">
        <v>1353</v>
      </c>
      <c r="L18581" t="s">
        <v>1956</v>
      </c>
      <c r="M18581">
        <v>15403</v>
      </c>
      <c r="N18581">
        <v>2374</v>
      </c>
      <c r="O18581" t="s">
        <v>1353</v>
      </c>
      <c r="P18581" t="s">
        <v>1353</v>
      </c>
      <c r="Q18581">
        <v>16744</v>
      </c>
      <c r="R18581" t="s">
        <v>1353</v>
      </c>
      <c r="S18581" t="s">
        <v>2449</v>
      </c>
      <c r="T18581" s="482">
        <v>2573</v>
      </c>
      <c r="U18581"/>
      <c r="V18581">
        <v>404</v>
      </c>
      <c r="W18581">
        <v>0</v>
      </c>
      <c r="X18581" t="s">
        <v>1353</v>
      </c>
      <c r="Y18581" t="s">
        <v>1353</v>
      </c>
      <c r="Z18581" t="s">
        <v>1353</v>
      </c>
      <c r="AA18581" t="s">
        <v>1353</v>
      </c>
      <c r="AB18581">
        <v>2641</v>
      </c>
      <c r="AC18581" s="479"/>
      <c r="AD18581">
        <v>16337</v>
      </c>
      <c r="AE18581">
        <v>1799</v>
      </c>
      <c r="AF18581">
        <v>16337</v>
      </c>
      <c r="AG18581">
        <v>1799</v>
      </c>
      <c r="AH18581" t="s">
        <v>1353</v>
      </c>
      <c r="AI18581" t="s">
        <v>1353</v>
      </c>
      <c r="AJ18581" t="s">
        <v>1353</v>
      </c>
      <c r="AK18581" t="s">
        <v>1353</v>
      </c>
      <c r="AL18581">
        <v>17976</v>
      </c>
      <c r="AM18581">
        <v>2778</v>
      </c>
      <c r="AN18581">
        <v>19385</v>
      </c>
      <c r="AO18581">
        <v>2997</v>
      </c>
      <c r="AP18581" t="s">
        <v>1353</v>
      </c>
    </row>
    <row r="18582" spans="1:42">
      <c r="A18582" s="478">
        <v>43931</v>
      </c>
      <c r="B18582" s="479" t="s">
        <v>238</v>
      </c>
      <c r="C18582" s="479">
        <v>72</v>
      </c>
      <c r="D18582"/>
      <c r="E18582">
        <v>5</v>
      </c>
      <c r="G18582">
        <v>496</v>
      </c>
      <c r="H18582">
        <v>496</v>
      </c>
      <c r="I18582" t="s">
        <v>1353</v>
      </c>
      <c r="J18582">
        <v>255</v>
      </c>
      <c r="K18582" t="s">
        <v>1353</v>
      </c>
      <c r="L18582" t="s">
        <v>1353</v>
      </c>
      <c r="M18582">
        <v>25118</v>
      </c>
      <c r="N18582">
        <v>543</v>
      </c>
      <c r="O18582" t="s">
        <v>1353</v>
      </c>
      <c r="P18582" t="s">
        <v>1353</v>
      </c>
      <c r="R18582" t="s">
        <v>1353</v>
      </c>
      <c r="S18582" t="s">
        <v>1353</v>
      </c>
      <c r="T18582" s="482">
        <v>3065</v>
      </c>
      <c r="U18582">
        <v>3065</v>
      </c>
      <c r="V18582">
        <v>273</v>
      </c>
      <c r="W18582">
        <v>0</v>
      </c>
      <c r="X18582" t="s">
        <v>1353</v>
      </c>
      <c r="Y18582" t="s">
        <v>1353</v>
      </c>
      <c r="Z18582" t="s">
        <v>1353</v>
      </c>
      <c r="AA18582" t="s">
        <v>1353</v>
      </c>
      <c r="AC18582" s="479"/>
      <c r="AD18582"/>
      <c r="AE18582">
        <v>0</v>
      </c>
      <c r="AF18582">
        <v>28183</v>
      </c>
      <c r="AG18582">
        <v>816</v>
      </c>
      <c r="AH18582" t="s">
        <v>1353</v>
      </c>
      <c r="AI18582" t="s">
        <v>1353</v>
      </c>
      <c r="AJ18582" t="s">
        <v>1353</v>
      </c>
      <c r="AK18582" t="s">
        <v>1353</v>
      </c>
      <c r="AM18582">
        <v>0</v>
      </c>
      <c r="AO18582">
        <v>0</v>
      </c>
      <c r="AP18582" t="s">
        <v>1353</v>
      </c>
    </row>
    <row r="18583" spans="1:42">
      <c r="A18583" s="478">
        <v>43931</v>
      </c>
      <c r="B18583" s="479" t="s">
        <v>216</v>
      </c>
      <c r="C18583" s="479">
        <v>6</v>
      </c>
      <c r="D18583"/>
      <c r="E18583">
        <v>0</v>
      </c>
      <c r="G18583">
        <v>29</v>
      </c>
      <c r="H18583">
        <v>29</v>
      </c>
      <c r="I18583" t="s">
        <v>1353</v>
      </c>
      <c r="J18583">
        <v>2</v>
      </c>
      <c r="K18583" t="s">
        <v>1353</v>
      </c>
      <c r="L18583" t="s">
        <v>1353</v>
      </c>
      <c r="M18583">
        <v>7111</v>
      </c>
      <c r="N18583">
        <v>411</v>
      </c>
      <c r="O18583" t="s">
        <v>1353</v>
      </c>
      <c r="P18583" t="s">
        <v>1353</v>
      </c>
      <c r="R18583" t="s">
        <v>1353</v>
      </c>
      <c r="S18583" t="s">
        <v>1353</v>
      </c>
      <c r="T18583" s="482">
        <v>536</v>
      </c>
      <c r="U18583"/>
      <c r="V18583">
        <v>89</v>
      </c>
      <c r="W18583">
        <v>0</v>
      </c>
      <c r="X18583" t="s">
        <v>1353</v>
      </c>
      <c r="Y18583" t="s">
        <v>1353</v>
      </c>
      <c r="Z18583" t="s">
        <v>1353</v>
      </c>
      <c r="AA18583" t="s">
        <v>1353</v>
      </c>
      <c r="AB18583">
        <v>1319</v>
      </c>
      <c r="AC18583" s="479">
        <v>177</v>
      </c>
      <c r="AD18583"/>
      <c r="AE18583">
        <v>0</v>
      </c>
      <c r="AF18583">
        <v>7688</v>
      </c>
      <c r="AG18583">
        <v>376</v>
      </c>
      <c r="AH18583" t="s">
        <v>1353</v>
      </c>
      <c r="AI18583" t="s">
        <v>1353</v>
      </c>
      <c r="AJ18583" t="s">
        <v>1353</v>
      </c>
      <c r="AK18583" t="s">
        <v>1353</v>
      </c>
      <c r="AL18583">
        <v>7647</v>
      </c>
      <c r="AM18583">
        <v>500</v>
      </c>
      <c r="AN18583">
        <v>7688</v>
      </c>
      <c r="AO18583">
        <v>376</v>
      </c>
      <c r="AP18583" t="s">
        <v>1353</v>
      </c>
    </row>
    <row r="18584" spans="1:42">
      <c r="A18584" s="478">
        <v>43931</v>
      </c>
      <c r="B18584" s="479" t="s">
        <v>195</v>
      </c>
      <c r="C18584" s="479">
        <v>98</v>
      </c>
      <c r="D18584"/>
      <c r="E18584">
        <v>4</v>
      </c>
      <c r="G18584">
        <v>536</v>
      </c>
      <c r="H18584">
        <v>536</v>
      </c>
      <c r="I18584" t="s">
        <v>3132</v>
      </c>
      <c r="J18584">
        <v>31</v>
      </c>
      <c r="K18584" t="s">
        <v>1353</v>
      </c>
      <c r="L18584" t="s">
        <v>1353</v>
      </c>
      <c r="N18584">
        <v>0</v>
      </c>
      <c r="O18584" t="s">
        <v>1353</v>
      </c>
      <c r="P18584" t="s">
        <v>1353</v>
      </c>
      <c r="Q18584">
        <v>57937</v>
      </c>
      <c r="R18584" t="s">
        <v>1353</v>
      </c>
      <c r="S18584" t="s">
        <v>1353</v>
      </c>
      <c r="T18584" s="482">
        <v>4862</v>
      </c>
      <c r="U18584"/>
      <c r="V18584">
        <v>228</v>
      </c>
      <c r="W18584">
        <v>0</v>
      </c>
      <c r="X18584" t="s">
        <v>1353</v>
      </c>
      <c r="Y18584" t="s">
        <v>1353</v>
      </c>
      <c r="Z18584" t="s">
        <v>1353</v>
      </c>
      <c r="AA18584" t="s">
        <v>1353</v>
      </c>
      <c r="AB18584">
        <v>4862</v>
      </c>
      <c r="AC18584" s="479">
        <v>1145</v>
      </c>
      <c r="AD18584"/>
      <c r="AE18584">
        <v>0</v>
      </c>
      <c r="AF18584">
        <v>62799</v>
      </c>
      <c r="AG18584">
        <v>2950</v>
      </c>
      <c r="AH18584" t="s">
        <v>1353</v>
      </c>
      <c r="AI18584" t="s">
        <v>1353</v>
      </c>
      <c r="AJ18584" t="s">
        <v>1353</v>
      </c>
      <c r="AK18584" t="s">
        <v>1353</v>
      </c>
      <c r="AM18584">
        <v>0</v>
      </c>
      <c r="AN18584">
        <v>62799</v>
      </c>
      <c r="AO18584">
        <v>2950</v>
      </c>
      <c r="AP18584" t="s">
        <v>1353</v>
      </c>
    </row>
    <row r="18585" spans="1:42">
      <c r="A18585" s="478">
        <v>43931</v>
      </c>
      <c r="B18585" s="479" t="s">
        <v>690</v>
      </c>
      <c r="C18585" s="479">
        <v>226</v>
      </c>
      <c r="D18585"/>
      <c r="E18585">
        <v>27</v>
      </c>
      <c r="I18585" t="s">
        <v>8153</v>
      </c>
      <c r="J18585">
        <v>0</v>
      </c>
      <c r="K18585" t="s">
        <v>1353</v>
      </c>
      <c r="L18585" t="s">
        <v>1353</v>
      </c>
      <c r="N18585">
        <v>0</v>
      </c>
      <c r="O18585" t="s">
        <v>1353</v>
      </c>
      <c r="P18585" t="s">
        <v>1353</v>
      </c>
      <c r="R18585" t="s">
        <v>1353</v>
      </c>
      <c r="S18585" t="s">
        <v>1353</v>
      </c>
      <c r="T18585" s="482">
        <v>11671</v>
      </c>
      <c r="U18585">
        <v>11671</v>
      </c>
      <c r="V18585">
        <v>1441</v>
      </c>
      <c r="W18585">
        <v>0</v>
      </c>
      <c r="X18585" t="s">
        <v>1353</v>
      </c>
      <c r="Y18585" t="s">
        <v>1353</v>
      </c>
      <c r="Z18585" t="s">
        <v>1353</v>
      </c>
      <c r="AA18585" t="s">
        <v>1353</v>
      </c>
      <c r="AB18585">
        <v>17430</v>
      </c>
      <c r="AC18585" s="479">
        <v>1366</v>
      </c>
      <c r="AD18585"/>
      <c r="AE18585">
        <v>0</v>
      </c>
      <c r="AF18585">
        <v>166141</v>
      </c>
      <c r="AG18585">
        <v>10016</v>
      </c>
      <c r="AH18585" t="s">
        <v>1353</v>
      </c>
      <c r="AI18585" t="s">
        <v>1353</v>
      </c>
      <c r="AJ18585" t="s">
        <v>1353</v>
      </c>
      <c r="AK18585" t="s">
        <v>1353</v>
      </c>
      <c r="AM18585">
        <v>0</v>
      </c>
      <c r="AN18585">
        <v>166141</v>
      </c>
      <c r="AO18585">
        <v>10016</v>
      </c>
      <c r="AP18585" t="s">
        <v>1353</v>
      </c>
    </row>
    <row r="18586" spans="1:42">
      <c r="A18586" s="478">
        <v>43931</v>
      </c>
      <c r="B18586" s="479" t="s">
        <v>691</v>
      </c>
      <c r="C18586" s="479">
        <v>17</v>
      </c>
      <c r="D18586"/>
      <c r="E18586">
        <v>4</v>
      </c>
      <c r="G18586">
        <v>183</v>
      </c>
      <c r="H18586">
        <v>183</v>
      </c>
      <c r="I18586" t="s">
        <v>1353</v>
      </c>
      <c r="J18586">
        <v>15</v>
      </c>
      <c r="K18586" t="s">
        <v>1353</v>
      </c>
      <c r="L18586" t="s">
        <v>1353</v>
      </c>
      <c r="M18586">
        <v>41936</v>
      </c>
      <c r="N18586">
        <v>1957</v>
      </c>
      <c r="O18586" t="s">
        <v>1353</v>
      </c>
      <c r="P18586" t="s">
        <v>1353</v>
      </c>
      <c r="Q18586">
        <v>42954</v>
      </c>
      <c r="R18586" t="s">
        <v>1353</v>
      </c>
      <c r="S18586" t="s">
        <v>1353</v>
      </c>
      <c r="T18586" s="482">
        <v>2102</v>
      </c>
      <c r="U18586"/>
      <c r="V18586">
        <v>126</v>
      </c>
      <c r="W18586">
        <v>0</v>
      </c>
      <c r="X18586" t="s">
        <v>1353</v>
      </c>
      <c r="Y18586" t="s">
        <v>1353</v>
      </c>
      <c r="Z18586" t="s">
        <v>1353</v>
      </c>
      <c r="AA18586" t="s">
        <v>1353</v>
      </c>
      <c r="AB18586">
        <v>2287</v>
      </c>
      <c r="AC18586" s="479"/>
      <c r="AD18586"/>
      <c r="AE18586">
        <v>0</v>
      </c>
      <c r="AF18586">
        <v>45241</v>
      </c>
      <c r="AG18586">
        <v>2151</v>
      </c>
      <c r="AH18586" t="s">
        <v>1353</v>
      </c>
      <c r="AI18586" t="s">
        <v>1353</v>
      </c>
      <c r="AJ18586" t="s">
        <v>1353</v>
      </c>
      <c r="AK18586" t="s">
        <v>1353</v>
      </c>
      <c r="AL18586">
        <v>44103</v>
      </c>
      <c r="AM18586">
        <v>2053</v>
      </c>
      <c r="AN18586">
        <v>45241</v>
      </c>
      <c r="AO18586">
        <v>2151</v>
      </c>
      <c r="AP18586" t="s">
        <v>1353</v>
      </c>
    </row>
    <row r="18587" spans="1:42">
      <c r="A18587" s="478">
        <v>43931</v>
      </c>
      <c r="B18587" s="479" t="s">
        <v>412</v>
      </c>
      <c r="C18587" s="479">
        <v>121</v>
      </c>
      <c r="D18587"/>
      <c r="E18587">
        <v>12</v>
      </c>
      <c r="G18587">
        <v>685</v>
      </c>
      <c r="H18587">
        <v>685</v>
      </c>
      <c r="I18587" t="s">
        <v>4837</v>
      </c>
      <c r="J18587">
        <v>122</v>
      </c>
      <c r="K18587" t="s">
        <v>1353</v>
      </c>
      <c r="L18587" t="s">
        <v>2417</v>
      </c>
      <c r="N18587">
        <v>0</v>
      </c>
      <c r="O18587" t="s">
        <v>1353</v>
      </c>
      <c r="P18587" t="s">
        <v>1353</v>
      </c>
      <c r="R18587" t="s">
        <v>1353</v>
      </c>
      <c r="S18587" t="s">
        <v>2805</v>
      </c>
      <c r="T18587" s="482">
        <v>4509</v>
      </c>
      <c r="U18587"/>
      <c r="V18587">
        <v>467</v>
      </c>
      <c r="W18587">
        <v>0</v>
      </c>
      <c r="X18587" t="s">
        <v>1560</v>
      </c>
      <c r="Y18587" t="s">
        <v>2104</v>
      </c>
      <c r="Z18587" t="s">
        <v>1353</v>
      </c>
      <c r="AA18587" t="s">
        <v>1353</v>
      </c>
      <c r="AB18587">
        <v>7915</v>
      </c>
      <c r="AC18587" s="479"/>
      <c r="AD18587">
        <v>47392</v>
      </c>
      <c r="AE18587">
        <v>3372</v>
      </c>
      <c r="AF18587">
        <v>47392</v>
      </c>
      <c r="AG18587">
        <v>3372</v>
      </c>
      <c r="AH18587" t="s">
        <v>1560</v>
      </c>
      <c r="AI18587" t="s">
        <v>1686</v>
      </c>
      <c r="AJ18587" t="s">
        <v>1353</v>
      </c>
      <c r="AK18587" t="s">
        <v>1353</v>
      </c>
      <c r="AM18587">
        <v>0</v>
      </c>
      <c r="AO18587">
        <v>0</v>
      </c>
      <c r="AP18587" t="s">
        <v>1353</v>
      </c>
    </row>
    <row r="18588" spans="1:42">
      <c r="A18588" s="478">
        <v>43931</v>
      </c>
      <c r="B18588" s="479" t="s">
        <v>181</v>
      </c>
      <c r="C18588" s="479">
        <v>1</v>
      </c>
      <c r="D18588"/>
      <c r="E18588">
        <v>0</v>
      </c>
      <c r="I18588" t="s">
        <v>2104</v>
      </c>
      <c r="J18588">
        <v>0</v>
      </c>
      <c r="K18588" t="s">
        <v>1353</v>
      </c>
      <c r="L18588" t="s">
        <v>1353</v>
      </c>
      <c r="M18588">
        <v>273</v>
      </c>
      <c r="N18588">
        <v>22</v>
      </c>
      <c r="O18588" t="s">
        <v>1353</v>
      </c>
      <c r="P18588" t="s">
        <v>1353</v>
      </c>
      <c r="R18588" t="s">
        <v>1353</v>
      </c>
      <c r="S18588" t="s">
        <v>1353</v>
      </c>
      <c r="T18588" s="482">
        <v>50</v>
      </c>
      <c r="U18588"/>
      <c r="V18588">
        <v>4</v>
      </c>
      <c r="W18588">
        <v>0</v>
      </c>
      <c r="X18588" t="s">
        <v>1353</v>
      </c>
      <c r="Y18588" t="s">
        <v>1353</v>
      </c>
      <c r="Z18588" t="s">
        <v>1353</v>
      </c>
      <c r="AA18588" t="s">
        <v>1353</v>
      </c>
      <c r="AC18588" s="479">
        <v>43</v>
      </c>
      <c r="AD18588"/>
      <c r="AE18588">
        <v>0</v>
      </c>
      <c r="AF18588">
        <v>323</v>
      </c>
      <c r="AG18588">
        <v>26</v>
      </c>
      <c r="AH18588" t="s">
        <v>1353</v>
      </c>
      <c r="AI18588" t="s">
        <v>1353</v>
      </c>
      <c r="AJ18588" t="s">
        <v>1353</v>
      </c>
      <c r="AK18588" t="s">
        <v>1353</v>
      </c>
      <c r="AM18588">
        <v>0</v>
      </c>
      <c r="AO18588">
        <v>0</v>
      </c>
      <c r="AP18588" t="s">
        <v>1353</v>
      </c>
    </row>
    <row r="18589" spans="1:42">
      <c r="A18589" s="478">
        <v>43931</v>
      </c>
      <c r="B18589" s="479" t="s">
        <v>692</v>
      </c>
      <c r="C18589" s="479">
        <v>24</v>
      </c>
      <c r="D18589"/>
      <c r="E18589">
        <v>1</v>
      </c>
      <c r="I18589" t="s">
        <v>1382</v>
      </c>
      <c r="J18589">
        <v>0</v>
      </c>
      <c r="K18589" t="s">
        <v>1353</v>
      </c>
      <c r="L18589" t="s">
        <v>1353</v>
      </c>
      <c r="M18589">
        <v>7249</v>
      </c>
      <c r="N18589">
        <v>274</v>
      </c>
      <c r="O18589" t="s">
        <v>1353</v>
      </c>
      <c r="P18589" t="s">
        <v>1353</v>
      </c>
      <c r="R18589" t="s">
        <v>1353</v>
      </c>
      <c r="S18589" t="s">
        <v>1353</v>
      </c>
      <c r="T18589" s="482">
        <v>680</v>
      </c>
      <c r="U18589">
        <v>680</v>
      </c>
      <c r="V18589">
        <v>49</v>
      </c>
      <c r="W18589">
        <v>0</v>
      </c>
      <c r="X18589" t="s">
        <v>1353</v>
      </c>
      <c r="Y18589" t="s">
        <v>1353</v>
      </c>
      <c r="Z18589" t="s">
        <v>1353</v>
      </c>
      <c r="AA18589" t="s">
        <v>1353</v>
      </c>
      <c r="AC18589" s="479">
        <v>15</v>
      </c>
      <c r="AD18589"/>
      <c r="AE18589">
        <v>0</v>
      </c>
      <c r="AF18589">
        <v>8472</v>
      </c>
      <c r="AG18589">
        <v>308</v>
      </c>
      <c r="AH18589" t="s">
        <v>1353</v>
      </c>
      <c r="AI18589" t="s">
        <v>1353</v>
      </c>
      <c r="AJ18589" t="s">
        <v>1353</v>
      </c>
      <c r="AK18589" t="s">
        <v>1353</v>
      </c>
      <c r="AL18589">
        <v>7929</v>
      </c>
      <c r="AM18589">
        <v>323</v>
      </c>
      <c r="AN18589">
        <v>8472</v>
      </c>
      <c r="AO18589">
        <v>308</v>
      </c>
      <c r="AP18589" t="s">
        <v>1353</v>
      </c>
    </row>
    <row r="18590" spans="1:42">
      <c r="A18590" s="478">
        <v>43931</v>
      </c>
      <c r="B18590" s="479" t="s">
        <v>693</v>
      </c>
      <c r="C18590" s="479">
        <v>476</v>
      </c>
      <c r="D18590"/>
      <c r="E18590">
        <v>17</v>
      </c>
      <c r="I18590" t="s">
        <v>3177</v>
      </c>
      <c r="J18590">
        <v>0</v>
      </c>
      <c r="K18590" t="s">
        <v>1353</v>
      </c>
      <c r="L18590" t="s">
        <v>1369</v>
      </c>
      <c r="N18590">
        <v>0</v>
      </c>
      <c r="O18590" t="s">
        <v>1353</v>
      </c>
      <c r="P18590" t="s">
        <v>1353</v>
      </c>
      <c r="R18590" t="s">
        <v>1353</v>
      </c>
      <c r="S18590" t="s">
        <v>1353</v>
      </c>
      <c r="T18590" s="482">
        <v>9786</v>
      </c>
      <c r="U18590">
        <v>9786</v>
      </c>
      <c r="V18590">
        <v>346</v>
      </c>
      <c r="W18590">
        <v>0</v>
      </c>
      <c r="X18590" t="s">
        <v>1353</v>
      </c>
      <c r="Y18590" t="s">
        <v>1353</v>
      </c>
      <c r="Z18590" t="s">
        <v>1353</v>
      </c>
      <c r="AA18590" t="s">
        <v>1353</v>
      </c>
      <c r="AC18590" s="479"/>
      <c r="AD18590">
        <v>133289</v>
      </c>
      <c r="AE18590">
        <v>4481</v>
      </c>
      <c r="AF18590">
        <v>133289</v>
      </c>
      <c r="AG18590">
        <v>4481</v>
      </c>
      <c r="AH18590" t="s">
        <v>1353</v>
      </c>
      <c r="AI18590" t="s">
        <v>1353</v>
      </c>
      <c r="AJ18590" t="s">
        <v>1353</v>
      </c>
      <c r="AK18590" t="s">
        <v>1353</v>
      </c>
      <c r="AL18590">
        <v>128211</v>
      </c>
      <c r="AM18590">
        <v>4299</v>
      </c>
      <c r="AO18590">
        <v>0</v>
      </c>
      <c r="AP18590" t="s">
        <v>1353</v>
      </c>
    </row>
    <row r="18591" spans="1:42">
      <c r="A18591" s="478">
        <v>43931</v>
      </c>
      <c r="B18591" s="479" t="s">
        <v>694</v>
      </c>
      <c r="C18591" s="479">
        <v>128</v>
      </c>
      <c r="D18591"/>
      <c r="E18591">
        <v>17</v>
      </c>
      <c r="G18591">
        <v>904</v>
      </c>
      <c r="H18591">
        <v>904</v>
      </c>
      <c r="I18591" t="s">
        <v>1633</v>
      </c>
      <c r="J18591">
        <v>61</v>
      </c>
      <c r="K18591" t="s">
        <v>1540</v>
      </c>
      <c r="L18591" t="s">
        <v>1805</v>
      </c>
      <c r="M18591">
        <v>33225</v>
      </c>
      <c r="N18591">
        <v>1801</v>
      </c>
      <c r="O18591" t="s">
        <v>1353</v>
      </c>
      <c r="P18591" t="s">
        <v>1353</v>
      </c>
      <c r="R18591" t="s">
        <v>1353</v>
      </c>
      <c r="S18591" t="s">
        <v>1353</v>
      </c>
      <c r="T18591" s="482">
        <v>3665</v>
      </c>
      <c r="U18591">
        <v>3068</v>
      </c>
      <c r="V18591">
        <v>222</v>
      </c>
      <c r="W18591">
        <v>0</v>
      </c>
      <c r="X18591" t="s">
        <v>1353</v>
      </c>
      <c r="Y18591" t="s">
        <v>1353</v>
      </c>
      <c r="Z18591" t="s">
        <v>1353</v>
      </c>
      <c r="AA18591" t="s">
        <v>1353</v>
      </c>
      <c r="AC18591" s="479"/>
      <c r="AD18591">
        <v>38703</v>
      </c>
      <c r="AE18591">
        <v>1998</v>
      </c>
      <c r="AF18591">
        <v>38703</v>
      </c>
      <c r="AG18591">
        <v>1998</v>
      </c>
      <c r="AH18591" t="s">
        <v>1353</v>
      </c>
      <c r="AI18591" t="s">
        <v>1353</v>
      </c>
      <c r="AJ18591" t="s">
        <v>1353</v>
      </c>
      <c r="AK18591" t="s">
        <v>1353</v>
      </c>
      <c r="AM18591">
        <v>0</v>
      </c>
      <c r="AO18591">
        <v>0</v>
      </c>
      <c r="AP18591" t="s">
        <v>1353</v>
      </c>
    </row>
    <row r="18592" spans="1:42">
      <c r="A18592" s="478">
        <v>43931</v>
      </c>
      <c r="B18592" s="479" t="s">
        <v>695</v>
      </c>
      <c r="C18592" s="479">
        <v>5</v>
      </c>
      <c r="D18592"/>
      <c r="E18592">
        <v>0</v>
      </c>
      <c r="I18592" t="s">
        <v>1522</v>
      </c>
      <c r="J18592">
        <v>0</v>
      </c>
      <c r="K18592" t="s">
        <v>1353</v>
      </c>
      <c r="L18592" t="s">
        <v>1718</v>
      </c>
      <c r="N18592">
        <v>0</v>
      </c>
      <c r="O18592" t="s">
        <v>1353</v>
      </c>
      <c r="P18592" t="s">
        <v>1353</v>
      </c>
      <c r="R18592" t="s">
        <v>1353</v>
      </c>
      <c r="S18592" t="s">
        <v>1526</v>
      </c>
      <c r="T18592" s="482">
        <v>554</v>
      </c>
      <c r="U18592">
        <v>554</v>
      </c>
      <c r="V18592">
        <v>31</v>
      </c>
      <c r="W18592">
        <v>0</v>
      </c>
      <c r="X18592" t="s">
        <v>1353</v>
      </c>
      <c r="Y18592" t="s">
        <v>1353</v>
      </c>
      <c r="Z18592" t="s">
        <v>1353</v>
      </c>
      <c r="AA18592" t="s">
        <v>1353</v>
      </c>
      <c r="AC18592" s="479">
        <v>63</v>
      </c>
      <c r="AD18592"/>
      <c r="AE18592">
        <v>0</v>
      </c>
      <c r="AF18592">
        <v>12318</v>
      </c>
      <c r="AG18592">
        <v>991</v>
      </c>
      <c r="AH18592" t="s">
        <v>1353</v>
      </c>
      <c r="AI18592" t="s">
        <v>1353</v>
      </c>
      <c r="AJ18592" t="s">
        <v>1353</v>
      </c>
      <c r="AK18592" t="s">
        <v>1353</v>
      </c>
      <c r="AM18592">
        <v>0</v>
      </c>
      <c r="AN18592">
        <v>12318</v>
      </c>
      <c r="AO18592">
        <v>991</v>
      </c>
      <c r="AP18592" t="s">
        <v>1353</v>
      </c>
    </row>
    <row r="18593" spans="1:42">
      <c r="A18593" s="478">
        <v>43931</v>
      </c>
      <c r="B18593" s="479" t="s">
        <v>696</v>
      </c>
      <c r="C18593" s="479">
        <v>0</v>
      </c>
      <c r="D18593"/>
      <c r="E18593">
        <v>0</v>
      </c>
      <c r="G18593">
        <v>37</v>
      </c>
      <c r="H18593">
        <v>37</v>
      </c>
      <c r="I18593" t="s">
        <v>1353</v>
      </c>
      <c r="J18593">
        <v>3</v>
      </c>
      <c r="K18593" t="s">
        <v>1353</v>
      </c>
      <c r="L18593" t="s">
        <v>1353</v>
      </c>
      <c r="M18593">
        <v>4736</v>
      </c>
      <c r="N18593">
        <v>816</v>
      </c>
      <c r="O18593" t="s">
        <v>1353</v>
      </c>
      <c r="P18593" t="s">
        <v>1353</v>
      </c>
      <c r="Q18593">
        <v>5778</v>
      </c>
      <c r="R18593" t="s">
        <v>1353</v>
      </c>
      <c r="S18593" t="s">
        <v>1353</v>
      </c>
      <c r="T18593" s="482">
        <v>340</v>
      </c>
      <c r="U18593">
        <v>253</v>
      </c>
      <c r="V18593">
        <v>20</v>
      </c>
      <c r="W18593">
        <v>0</v>
      </c>
      <c r="X18593" t="s">
        <v>1353</v>
      </c>
      <c r="Y18593" t="s">
        <v>1353</v>
      </c>
      <c r="Z18593" t="s">
        <v>1353</v>
      </c>
      <c r="AA18593" t="s">
        <v>1353</v>
      </c>
      <c r="AB18593">
        <v>281</v>
      </c>
      <c r="AC18593" s="479">
        <v>105</v>
      </c>
      <c r="AD18593"/>
      <c r="AE18593">
        <v>0</v>
      </c>
      <c r="AF18593">
        <v>6059</v>
      </c>
      <c r="AG18593">
        <v>272</v>
      </c>
      <c r="AH18593" t="s">
        <v>1353</v>
      </c>
      <c r="AI18593" t="s">
        <v>1353</v>
      </c>
      <c r="AJ18593" t="s">
        <v>1353</v>
      </c>
      <c r="AK18593" t="s">
        <v>1353</v>
      </c>
      <c r="AM18593">
        <v>0</v>
      </c>
      <c r="AN18593">
        <v>6059</v>
      </c>
      <c r="AO18593">
        <v>272</v>
      </c>
      <c r="AP18593" t="s">
        <v>1353</v>
      </c>
    </row>
    <row r="18594" spans="1:42">
      <c r="A18594" s="478">
        <v>43930</v>
      </c>
      <c r="B18594" s="479" t="s">
        <v>670</v>
      </c>
      <c r="C18594" s="479">
        <v>7</v>
      </c>
      <c r="D18594"/>
      <c r="E18594">
        <v>0</v>
      </c>
      <c r="G18594">
        <v>30</v>
      </c>
      <c r="H18594">
        <v>30</v>
      </c>
      <c r="I18594" t="s">
        <v>1353</v>
      </c>
      <c r="J18594">
        <v>2</v>
      </c>
      <c r="K18594" t="s">
        <v>1353</v>
      </c>
      <c r="L18594" t="s">
        <v>1353</v>
      </c>
      <c r="N18594">
        <v>0</v>
      </c>
      <c r="O18594" t="s">
        <v>1353</v>
      </c>
      <c r="P18594" t="s">
        <v>1353</v>
      </c>
      <c r="R18594" t="s">
        <v>1353</v>
      </c>
      <c r="S18594" t="s">
        <v>1353</v>
      </c>
      <c r="T18594" s="482">
        <v>235</v>
      </c>
      <c r="U18594"/>
      <c r="V18594">
        <v>9</v>
      </c>
      <c r="W18594">
        <v>0</v>
      </c>
      <c r="X18594" t="s">
        <v>1353</v>
      </c>
      <c r="Y18594" t="s">
        <v>1353</v>
      </c>
      <c r="Z18594" t="s">
        <v>1353</v>
      </c>
      <c r="AA18594" t="s">
        <v>1353</v>
      </c>
      <c r="AC18594" s="479">
        <v>49</v>
      </c>
      <c r="AD18594"/>
      <c r="AE18594">
        <v>0</v>
      </c>
      <c r="AF18594">
        <v>7223</v>
      </c>
      <c r="AG18594">
        <v>155</v>
      </c>
      <c r="AH18594" t="s">
        <v>1353</v>
      </c>
      <c r="AI18594" t="s">
        <v>1353</v>
      </c>
      <c r="AJ18594" t="s">
        <v>1353</v>
      </c>
      <c r="AK18594" t="s">
        <v>1353</v>
      </c>
      <c r="AM18594">
        <v>0</v>
      </c>
      <c r="AN18594">
        <v>7223</v>
      </c>
      <c r="AO18594">
        <v>155</v>
      </c>
      <c r="AP18594" t="s">
        <v>1353</v>
      </c>
    </row>
    <row r="18595" spans="1:42">
      <c r="A18595" s="478">
        <v>43930</v>
      </c>
      <c r="B18595" s="479" t="s">
        <v>587</v>
      </c>
      <c r="C18595" s="479">
        <v>74</v>
      </c>
      <c r="D18595"/>
      <c r="E18595">
        <v>8</v>
      </c>
      <c r="G18595">
        <v>333</v>
      </c>
      <c r="H18595">
        <v>333</v>
      </c>
      <c r="I18595" t="s">
        <v>1640</v>
      </c>
      <c r="J18595">
        <v>19</v>
      </c>
      <c r="K18595" t="s">
        <v>1353</v>
      </c>
      <c r="L18595" t="s">
        <v>1353</v>
      </c>
      <c r="M18595">
        <v>18058</v>
      </c>
      <c r="N18595">
        <v>1305</v>
      </c>
      <c r="O18595" t="s">
        <v>1353</v>
      </c>
      <c r="P18595" t="s">
        <v>1353</v>
      </c>
      <c r="R18595" t="s">
        <v>1353</v>
      </c>
      <c r="S18595" t="s">
        <v>1353</v>
      </c>
      <c r="T18595" s="482">
        <v>2769</v>
      </c>
      <c r="U18595">
        <v>2769</v>
      </c>
      <c r="V18595">
        <v>400</v>
      </c>
      <c r="W18595">
        <v>0</v>
      </c>
      <c r="X18595" t="s">
        <v>1353</v>
      </c>
      <c r="Y18595" t="s">
        <v>1353</v>
      </c>
      <c r="Z18595" t="s">
        <v>1353</v>
      </c>
      <c r="AA18595" t="s">
        <v>1353</v>
      </c>
      <c r="AC18595" s="479"/>
      <c r="AD18595"/>
      <c r="AE18595">
        <v>0</v>
      </c>
      <c r="AF18595">
        <v>20827</v>
      </c>
      <c r="AG18595">
        <v>1705</v>
      </c>
      <c r="AH18595" t="s">
        <v>1353</v>
      </c>
      <c r="AI18595" t="s">
        <v>1353</v>
      </c>
      <c r="AJ18595" t="s">
        <v>1353</v>
      </c>
      <c r="AK18595" t="s">
        <v>1353</v>
      </c>
      <c r="AL18595">
        <v>20827</v>
      </c>
      <c r="AM18595">
        <v>1705</v>
      </c>
      <c r="AO18595">
        <v>0</v>
      </c>
      <c r="AP18595" t="s">
        <v>1353</v>
      </c>
    </row>
    <row r="18596" spans="1:42">
      <c r="A18596" s="478">
        <v>43930</v>
      </c>
      <c r="B18596" s="479" t="s">
        <v>575</v>
      </c>
      <c r="C18596" s="479">
        <v>21</v>
      </c>
      <c r="D18596"/>
      <c r="E18596">
        <v>3</v>
      </c>
      <c r="G18596">
        <v>130</v>
      </c>
      <c r="H18596">
        <v>130</v>
      </c>
      <c r="I18596" t="s">
        <v>1440</v>
      </c>
      <c r="J18596">
        <v>0</v>
      </c>
      <c r="K18596" t="s">
        <v>1567</v>
      </c>
      <c r="L18596" t="s">
        <v>1353</v>
      </c>
      <c r="M18596">
        <v>13832</v>
      </c>
      <c r="N18596">
        <v>302</v>
      </c>
      <c r="O18596" t="s">
        <v>1353</v>
      </c>
      <c r="P18596" t="s">
        <v>1353</v>
      </c>
      <c r="R18596" t="s">
        <v>1657</v>
      </c>
      <c r="S18596" t="s">
        <v>1594</v>
      </c>
      <c r="T18596" s="482">
        <v>1119</v>
      </c>
      <c r="U18596">
        <v>1119</v>
      </c>
      <c r="V18596">
        <v>119</v>
      </c>
      <c r="W18596">
        <v>0</v>
      </c>
      <c r="X18596" t="s">
        <v>1353</v>
      </c>
      <c r="Y18596" t="s">
        <v>1353</v>
      </c>
      <c r="Z18596" t="s">
        <v>1353</v>
      </c>
      <c r="AA18596" t="s">
        <v>1353</v>
      </c>
      <c r="AC18596" s="479">
        <v>288</v>
      </c>
      <c r="AD18596"/>
      <c r="AE18596">
        <v>0</v>
      </c>
      <c r="AF18596">
        <v>14951</v>
      </c>
      <c r="AG18596">
        <v>421</v>
      </c>
      <c r="AH18596" t="s">
        <v>1353</v>
      </c>
      <c r="AI18596" t="s">
        <v>1353</v>
      </c>
      <c r="AJ18596" t="s">
        <v>1353</v>
      </c>
      <c r="AK18596" t="s">
        <v>1353</v>
      </c>
      <c r="AM18596">
        <v>0</v>
      </c>
      <c r="AN18596">
        <v>14951</v>
      </c>
      <c r="AO18596">
        <v>421</v>
      </c>
      <c r="AP18596" t="s">
        <v>1353</v>
      </c>
    </row>
    <row r="18597" spans="1:42">
      <c r="A18597" s="478">
        <v>43930</v>
      </c>
      <c r="B18597" s="479" t="s">
        <v>671</v>
      </c>
      <c r="C18597" s="479">
        <v>0</v>
      </c>
      <c r="D18597"/>
      <c r="E18597">
        <v>0</v>
      </c>
      <c r="I18597" t="s">
        <v>1353</v>
      </c>
      <c r="J18597">
        <v>0</v>
      </c>
      <c r="K18597" t="s">
        <v>1353</v>
      </c>
      <c r="L18597" t="s">
        <v>1353</v>
      </c>
      <c r="M18597">
        <v>3</v>
      </c>
      <c r="N18597">
        <v>0</v>
      </c>
      <c r="O18597" t="s">
        <v>1353</v>
      </c>
      <c r="P18597" t="s">
        <v>1353</v>
      </c>
      <c r="R18597" t="s">
        <v>1353</v>
      </c>
      <c r="S18597" t="s">
        <v>1353</v>
      </c>
      <c r="T18597" s="482">
        <v>0</v>
      </c>
      <c r="U18597">
        <v>0</v>
      </c>
      <c r="V18597">
        <v>0</v>
      </c>
      <c r="W18597">
        <v>0</v>
      </c>
      <c r="X18597" t="s">
        <v>1353</v>
      </c>
      <c r="Y18597" t="s">
        <v>1353</v>
      </c>
      <c r="Z18597" t="s">
        <v>1353</v>
      </c>
      <c r="AA18597" t="s">
        <v>1353</v>
      </c>
      <c r="AC18597" s="479"/>
      <c r="AD18597"/>
      <c r="AE18597">
        <v>0</v>
      </c>
      <c r="AF18597">
        <v>3</v>
      </c>
      <c r="AG18597">
        <v>0</v>
      </c>
      <c r="AH18597" t="s">
        <v>1353</v>
      </c>
      <c r="AI18597" t="s">
        <v>1353</v>
      </c>
      <c r="AJ18597" t="s">
        <v>1353</v>
      </c>
      <c r="AK18597" t="s">
        <v>1353</v>
      </c>
      <c r="AM18597">
        <v>0</v>
      </c>
      <c r="AN18597">
        <v>3</v>
      </c>
      <c r="AO18597">
        <v>0</v>
      </c>
      <c r="AP18597" t="s">
        <v>1353</v>
      </c>
    </row>
    <row r="18598" spans="1:42">
      <c r="A18598" s="478">
        <v>43930</v>
      </c>
      <c r="B18598" s="479" t="s">
        <v>565</v>
      </c>
      <c r="C18598" s="479">
        <v>89</v>
      </c>
      <c r="D18598"/>
      <c r="E18598">
        <v>9</v>
      </c>
      <c r="G18598">
        <v>950</v>
      </c>
      <c r="H18598">
        <v>950</v>
      </c>
      <c r="I18598" t="s">
        <v>1353</v>
      </c>
      <c r="J18598">
        <v>44</v>
      </c>
      <c r="K18598" t="s">
        <v>1353</v>
      </c>
      <c r="L18598" t="s">
        <v>1353</v>
      </c>
      <c r="M18598">
        <v>34160</v>
      </c>
      <c r="N18598">
        <v>2322</v>
      </c>
      <c r="O18598" t="s">
        <v>1353</v>
      </c>
      <c r="P18598" t="s">
        <v>1353</v>
      </c>
      <c r="R18598" t="s">
        <v>1353</v>
      </c>
      <c r="S18598" t="s">
        <v>1353</v>
      </c>
      <c r="T18598" s="482">
        <v>3018</v>
      </c>
      <c r="U18598"/>
      <c r="V18598">
        <v>292</v>
      </c>
      <c r="W18598">
        <v>0</v>
      </c>
      <c r="X18598" t="s">
        <v>1353</v>
      </c>
      <c r="Y18598" t="s">
        <v>1353</v>
      </c>
      <c r="Z18598" t="s">
        <v>1353</v>
      </c>
      <c r="AA18598" t="s">
        <v>1353</v>
      </c>
      <c r="AC18598" s="479"/>
      <c r="AD18598"/>
      <c r="AE18598">
        <v>0</v>
      </c>
      <c r="AF18598">
        <v>47368</v>
      </c>
      <c r="AG18598">
        <v>1889</v>
      </c>
      <c r="AH18598" t="s">
        <v>1353</v>
      </c>
      <c r="AI18598" t="s">
        <v>1353</v>
      </c>
      <c r="AJ18598" t="s">
        <v>1353</v>
      </c>
      <c r="AK18598" t="s">
        <v>1353</v>
      </c>
      <c r="AL18598">
        <v>37178</v>
      </c>
      <c r="AM18598">
        <v>2614</v>
      </c>
      <c r="AN18598">
        <v>47368</v>
      </c>
      <c r="AO18598">
        <v>1889</v>
      </c>
      <c r="AP18598" t="s">
        <v>1353</v>
      </c>
    </row>
    <row r="18599" spans="1:42">
      <c r="A18599" s="478">
        <v>43930</v>
      </c>
      <c r="B18599" s="479" t="s">
        <v>518</v>
      </c>
      <c r="C18599" s="479">
        <v>492</v>
      </c>
      <c r="D18599"/>
      <c r="E18599">
        <v>50</v>
      </c>
      <c r="I18599" t="s">
        <v>3187</v>
      </c>
      <c r="J18599">
        <v>0</v>
      </c>
      <c r="K18599" t="s">
        <v>1353</v>
      </c>
      <c r="L18599" t="s">
        <v>6733</v>
      </c>
      <c r="M18599">
        <v>145191</v>
      </c>
      <c r="N18599">
        <v>17884</v>
      </c>
      <c r="O18599" t="s">
        <v>1353</v>
      </c>
      <c r="P18599" t="s">
        <v>1353</v>
      </c>
      <c r="R18599" t="s">
        <v>1353</v>
      </c>
      <c r="S18599" t="s">
        <v>1353</v>
      </c>
      <c r="T18599" s="482">
        <v>18309</v>
      </c>
      <c r="U18599"/>
      <c r="V18599">
        <v>1352</v>
      </c>
      <c r="W18599">
        <v>0</v>
      </c>
      <c r="X18599" t="s">
        <v>1353</v>
      </c>
      <c r="Y18599" t="s">
        <v>1353</v>
      </c>
      <c r="Z18599" t="s">
        <v>1353</v>
      </c>
      <c r="AA18599" t="s">
        <v>1353</v>
      </c>
      <c r="AC18599" s="479"/>
      <c r="AD18599"/>
      <c r="AE18599">
        <v>0</v>
      </c>
      <c r="AF18599">
        <v>163500</v>
      </c>
      <c r="AG18599">
        <v>19236</v>
      </c>
      <c r="AH18599" t="s">
        <v>1353</v>
      </c>
      <c r="AI18599" t="s">
        <v>1353</v>
      </c>
      <c r="AJ18599" t="s">
        <v>1353</v>
      </c>
      <c r="AK18599" t="s">
        <v>1353</v>
      </c>
      <c r="AM18599">
        <v>0</v>
      </c>
      <c r="AN18599">
        <v>163500</v>
      </c>
      <c r="AO18599">
        <v>19236</v>
      </c>
      <c r="AP18599" t="s">
        <v>1353</v>
      </c>
    </row>
    <row r="18600" spans="1:42">
      <c r="A18600" s="478">
        <v>43930</v>
      </c>
      <c r="B18600" s="479" t="s">
        <v>506</v>
      </c>
      <c r="C18600" s="479">
        <v>226</v>
      </c>
      <c r="D18600"/>
      <c r="E18600">
        <v>33</v>
      </c>
      <c r="G18600">
        <v>1221</v>
      </c>
      <c r="H18600">
        <v>1221</v>
      </c>
      <c r="I18600" t="s">
        <v>7473</v>
      </c>
      <c r="J18600">
        <v>59</v>
      </c>
      <c r="K18600" t="s">
        <v>1353</v>
      </c>
      <c r="L18600" t="s">
        <v>1353</v>
      </c>
      <c r="M18600">
        <v>26143</v>
      </c>
      <c r="N18600">
        <v>2599</v>
      </c>
      <c r="O18600" t="s">
        <v>1353</v>
      </c>
      <c r="P18600" t="s">
        <v>1353</v>
      </c>
      <c r="R18600" t="s">
        <v>1353</v>
      </c>
      <c r="S18600" t="s">
        <v>1353</v>
      </c>
      <c r="T18600" s="482">
        <v>6202</v>
      </c>
      <c r="U18600"/>
      <c r="V18600">
        <v>547</v>
      </c>
      <c r="W18600">
        <v>0</v>
      </c>
      <c r="X18600" t="s">
        <v>1353</v>
      </c>
      <c r="Y18600" t="s">
        <v>1353</v>
      </c>
      <c r="Z18600" t="s">
        <v>1353</v>
      </c>
      <c r="AA18600" t="s">
        <v>1353</v>
      </c>
      <c r="AC18600" s="479"/>
      <c r="AD18600">
        <v>33967</v>
      </c>
      <c r="AE18600">
        <v>2199</v>
      </c>
      <c r="AF18600">
        <v>33967</v>
      </c>
      <c r="AG18600">
        <v>2199</v>
      </c>
      <c r="AH18600" t="s">
        <v>1353</v>
      </c>
      <c r="AI18600" t="s">
        <v>1353</v>
      </c>
      <c r="AJ18600" t="s">
        <v>1353</v>
      </c>
      <c r="AK18600" t="s">
        <v>1353</v>
      </c>
      <c r="AL18600">
        <v>31180</v>
      </c>
      <c r="AM18600">
        <v>1981</v>
      </c>
      <c r="AO18600">
        <v>0</v>
      </c>
      <c r="AP18600" t="s">
        <v>1353</v>
      </c>
    </row>
    <row r="18601" spans="1:42">
      <c r="A18601" s="478">
        <v>43930</v>
      </c>
      <c r="B18601" s="479" t="s">
        <v>672</v>
      </c>
      <c r="C18601" s="479">
        <v>380</v>
      </c>
      <c r="D18601">
        <v>165</v>
      </c>
      <c r="E18601">
        <v>103</v>
      </c>
      <c r="I18601" t="s">
        <v>6227</v>
      </c>
      <c r="J18601">
        <v>0</v>
      </c>
      <c r="K18601" t="s">
        <v>1353</v>
      </c>
      <c r="L18601" t="s">
        <v>1353</v>
      </c>
      <c r="N18601">
        <v>0</v>
      </c>
      <c r="O18601" t="s">
        <v>1353</v>
      </c>
      <c r="P18601" t="s">
        <v>1353</v>
      </c>
      <c r="Q18601">
        <v>29479</v>
      </c>
      <c r="R18601" t="s">
        <v>1353</v>
      </c>
      <c r="S18601" t="s">
        <v>1353</v>
      </c>
      <c r="T18601" s="482">
        <v>9784</v>
      </c>
      <c r="U18601"/>
      <c r="V18601">
        <v>2003</v>
      </c>
      <c r="W18601">
        <v>0</v>
      </c>
      <c r="X18601" t="s">
        <v>1353</v>
      </c>
      <c r="Y18601" t="s">
        <v>1353</v>
      </c>
      <c r="Z18601" t="s">
        <v>1353</v>
      </c>
      <c r="AA18601" t="s">
        <v>1353</v>
      </c>
      <c r="AB18601">
        <v>14696</v>
      </c>
      <c r="AC18601" s="479"/>
      <c r="AD18601"/>
      <c r="AE18601">
        <v>0</v>
      </c>
      <c r="AF18601">
        <v>44202</v>
      </c>
      <c r="AG18601">
        <v>3006</v>
      </c>
      <c r="AH18601" t="s">
        <v>1353</v>
      </c>
      <c r="AI18601" t="s">
        <v>1353</v>
      </c>
      <c r="AJ18601" t="s">
        <v>1353</v>
      </c>
      <c r="AK18601" t="s">
        <v>1353</v>
      </c>
      <c r="AM18601">
        <v>0</v>
      </c>
      <c r="AN18601">
        <v>44202</v>
      </c>
      <c r="AO18601">
        <v>3006</v>
      </c>
      <c r="AP18601" t="s">
        <v>1353</v>
      </c>
    </row>
    <row r="18602" spans="1:42">
      <c r="A18602" s="478">
        <v>43930</v>
      </c>
      <c r="B18602" s="479" t="s">
        <v>673</v>
      </c>
      <c r="C18602" s="479">
        <v>32</v>
      </c>
      <c r="D18602"/>
      <c r="E18602">
        <v>5</v>
      </c>
      <c r="I18602" t="s">
        <v>1353</v>
      </c>
      <c r="J18602">
        <v>0</v>
      </c>
      <c r="K18602" t="s">
        <v>1353</v>
      </c>
      <c r="L18602" t="s">
        <v>1353</v>
      </c>
      <c r="N18602">
        <v>0</v>
      </c>
      <c r="O18602" t="s">
        <v>1353</v>
      </c>
      <c r="P18602" t="s">
        <v>1353</v>
      </c>
      <c r="R18602" t="s">
        <v>1353</v>
      </c>
      <c r="S18602" t="s">
        <v>1353</v>
      </c>
      <c r="T18602" s="482">
        <v>1523</v>
      </c>
      <c r="U18602"/>
      <c r="V18602">
        <v>83</v>
      </c>
      <c r="W18602">
        <v>0</v>
      </c>
      <c r="X18602" t="s">
        <v>1353</v>
      </c>
      <c r="Y18602" t="s">
        <v>1353</v>
      </c>
      <c r="Z18602" t="s">
        <v>1353</v>
      </c>
      <c r="AA18602" t="s">
        <v>1353</v>
      </c>
      <c r="AC18602" s="479">
        <v>393</v>
      </c>
      <c r="AD18602">
        <v>8724</v>
      </c>
      <c r="AE18602">
        <v>441</v>
      </c>
      <c r="AF18602">
        <v>8724</v>
      </c>
      <c r="AG18602">
        <v>441</v>
      </c>
      <c r="AH18602" t="s">
        <v>1353</v>
      </c>
      <c r="AI18602" t="s">
        <v>1353</v>
      </c>
      <c r="AJ18602" t="s">
        <v>1353</v>
      </c>
      <c r="AK18602" t="s">
        <v>1353</v>
      </c>
      <c r="AM18602">
        <v>0</v>
      </c>
      <c r="AO18602">
        <v>0</v>
      </c>
      <c r="AP18602" t="s">
        <v>1353</v>
      </c>
    </row>
    <row r="18603" spans="1:42">
      <c r="A18603" s="478">
        <v>43930</v>
      </c>
      <c r="B18603" s="479" t="s">
        <v>440</v>
      </c>
      <c r="C18603" s="479">
        <v>34</v>
      </c>
      <c r="D18603">
        <v>28</v>
      </c>
      <c r="E18603">
        <v>2</v>
      </c>
      <c r="F18603">
        <v>6</v>
      </c>
      <c r="I18603" t="s">
        <v>1475</v>
      </c>
      <c r="J18603">
        <v>0</v>
      </c>
      <c r="K18603" t="s">
        <v>1353</v>
      </c>
      <c r="L18603" t="s">
        <v>1353</v>
      </c>
      <c r="M18603">
        <v>8683</v>
      </c>
      <c r="N18603">
        <v>1055</v>
      </c>
      <c r="O18603" t="s">
        <v>1353</v>
      </c>
      <c r="P18603" t="s">
        <v>1353</v>
      </c>
      <c r="R18603" t="s">
        <v>1353</v>
      </c>
      <c r="S18603" t="s">
        <v>1353</v>
      </c>
      <c r="T18603" s="482">
        <v>1207</v>
      </c>
      <c r="U18603"/>
      <c r="V18603">
        <v>279</v>
      </c>
      <c r="W18603">
        <v>0</v>
      </c>
      <c r="X18603" t="s">
        <v>1353</v>
      </c>
      <c r="Y18603" t="s">
        <v>1353</v>
      </c>
      <c r="Z18603" t="s">
        <v>1353</v>
      </c>
      <c r="AA18603" t="s">
        <v>1353</v>
      </c>
      <c r="AB18603">
        <v>1547</v>
      </c>
      <c r="AC18603" s="479">
        <v>173</v>
      </c>
      <c r="AD18603">
        <v>13434</v>
      </c>
      <c r="AE18603">
        <v>1218</v>
      </c>
      <c r="AF18603">
        <v>13434</v>
      </c>
      <c r="AG18603">
        <v>1218</v>
      </c>
      <c r="AH18603" t="s">
        <v>1353</v>
      </c>
      <c r="AI18603" t="s">
        <v>1353</v>
      </c>
      <c r="AJ18603" t="s">
        <v>1353</v>
      </c>
      <c r="AK18603" t="s">
        <v>1353</v>
      </c>
      <c r="AM18603">
        <v>0</v>
      </c>
      <c r="AO18603">
        <v>0</v>
      </c>
      <c r="AP18603" t="s">
        <v>1353</v>
      </c>
    </row>
    <row r="18604" spans="1:42">
      <c r="A18604" s="478">
        <v>43930</v>
      </c>
      <c r="B18604" s="479" t="s">
        <v>674</v>
      </c>
      <c r="C18604" s="479">
        <v>354</v>
      </c>
      <c r="D18604"/>
      <c r="E18604">
        <v>45</v>
      </c>
      <c r="G18604">
        <v>2268</v>
      </c>
      <c r="H18604">
        <v>2268</v>
      </c>
      <c r="I18604" t="s">
        <v>1353</v>
      </c>
      <c r="J18604">
        <v>206</v>
      </c>
      <c r="K18604" t="s">
        <v>1353</v>
      </c>
      <c r="L18604" t="s">
        <v>1353</v>
      </c>
      <c r="M18604">
        <v>136185</v>
      </c>
      <c r="N18604">
        <v>8506</v>
      </c>
      <c r="O18604" t="s">
        <v>1353</v>
      </c>
      <c r="P18604" t="s">
        <v>1353</v>
      </c>
      <c r="R18604" t="s">
        <v>1353</v>
      </c>
      <c r="S18604" t="s">
        <v>1353</v>
      </c>
      <c r="T18604" s="482">
        <v>15219</v>
      </c>
      <c r="U18604"/>
      <c r="V18604">
        <v>1046</v>
      </c>
      <c r="W18604">
        <v>0</v>
      </c>
      <c r="X18604" t="s">
        <v>1353</v>
      </c>
      <c r="Y18604" t="s">
        <v>1353</v>
      </c>
      <c r="Z18604" t="s">
        <v>1353</v>
      </c>
      <c r="AA18604" t="s">
        <v>1353</v>
      </c>
      <c r="AC18604" s="479"/>
      <c r="AD18604">
        <v>143351</v>
      </c>
      <c r="AE18604">
        <v>6493</v>
      </c>
      <c r="AF18604">
        <v>143351</v>
      </c>
      <c r="AG18604">
        <v>6493</v>
      </c>
      <c r="AH18604" t="s">
        <v>1353</v>
      </c>
      <c r="AI18604" t="s">
        <v>1353</v>
      </c>
      <c r="AJ18604" t="s">
        <v>1353</v>
      </c>
      <c r="AK18604" t="s">
        <v>1353</v>
      </c>
      <c r="AM18604">
        <v>0</v>
      </c>
      <c r="AO18604">
        <v>0</v>
      </c>
      <c r="AP18604" t="s">
        <v>1353</v>
      </c>
    </row>
    <row r="18605" spans="1:42">
      <c r="A18605" s="478">
        <v>43930</v>
      </c>
      <c r="B18605" s="479" t="s">
        <v>446</v>
      </c>
      <c r="C18605" s="479">
        <v>379</v>
      </c>
      <c r="D18605"/>
      <c r="E18605">
        <v>17</v>
      </c>
      <c r="G18605">
        <v>2159</v>
      </c>
      <c r="H18605">
        <v>2159</v>
      </c>
      <c r="I18605" t="s">
        <v>1353</v>
      </c>
      <c r="J18605">
        <v>166</v>
      </c>
      <c r="K18605" t="s">
        <v>1353</v>
      </c>
      <c r="L18605" t="s">
        <v>1353</v>
      </c>
      <c r="N18605">
        <v>0</v>
      </c>
      <c r="O18605" t="s">
        <v>1353</v>
      </c>
      <c r="P18605" t="s">
        <v>1353</v>
      </c>
      <c r="R18605" t="s">
        <v>1353</v>
      </c>
      <c r="S18605" t="s">
        <v>1353</v>
      </c>
      <c r="T18605" s="482">
        <v>10566</v>
      </c>
      <c r="U18605"/>
      <c r="V18605">
        <v>665</v>
      </c>
      <c r="W18605">
        <v>0</v>
      </c>
      <c r="X18605" t="s">
        <v>1353</v>
      </c>
      <c r="Y18605" t="s">
        <v>1353</v>
      </c>
      <c r="Z18605" t="s">
        <v>1353</v>
      </c>
      <c r="AA18605" t="s">
        <v>1353</v>
      </c>
      <c r="AB18605">
        <v>9153</v>
      </c>
      <c r="AC18605" s="479"/>
      <c r="AD18605"/>
      <c r="AE18605">
        <v>0</v>
      </c>
      <c r="AF18605">
        <v>44828</v>
      </c>
      <c r="AG18605">
        <v>3829</v>
      </c>
      <c r="AH18605" t="s">
        <v>1353</v>
      </c>
      <c r="AI18605" t="s">
        <v>1353</v>
      </c>
      <c r="AJ18605" t="s">
        <v>1353</v>
      </c>
      <c r="AK18605" t="s">
        <v>1353</v>
      </c>
      <c r="AM18605">
        <v>0</v>
      </c>
      <c r="AN18605">
        <v>44828</v>
      </c>
      <c r="AO18605">
        <v>3829</v>
      </c>
      <c r="AP18605" t="s">
        <v>1353</v>
      </c>
    </row>
    <row r="18606" spans="1:42">
      <c r="A18606" s="478">
        <v>43930</v>
      </c>
      <c r="B18606" s="479" t="s">
        <v>426</v>
      </c>
      <c r="C18606" s="479">
        <v>4</v>
      </c>
      <c r="D18606"/>
      <c r="E18606">
        <v>0</v>
      </c>
      <c r="I18606" t="s">
        <v>1571</v>
      </c>
      <c r="J18606">
        <v>0</v>
      </c>
      <c r="K18606" t="s">
        <v>1353</v>
      </c>
      <c r="L18606" t="s">
        <v>1976</v>
      </c>
      <c r="M18606">
        <v>593</v>
      </c>
      <c r="N18606">
        <v>31</v>
      </c>
      <c r="O18606" t="s">
        <v>1353</v>
      </c>
      <c r="P18606" t="s">
        <v>1353</v>
      </c>
      <c r="R18606" t="s">
        <v>1353</v>
      </c>
      <c r="S18606" t="s">
        <v>1976</v>
      </c>
      <c r="T18606" s="482">
        <v>128</v>
      </c>
      <c r="U18606"/>
      <c r="V18606">
        <v>3</v>
      </c>
      <c r="W18606">
        <v>0</v>
      </c>
      <c r="X18606" t="s">
        <v>1353</v>
      </c>
      <c r="Y18606" t="s">
        <v>1353</v>
      </c>
      <c r="Z18606" t="s">
        <v>1353</v>
      </c>
      <c r="AA18606" t="s">
        <v>1353</v>
      </c>
      <c r="AC18606" s="479">
        <v>33</v>
      </c>
      <c r="AD18606"/>
      <c r="AE18606">
        <v>0</v>
      </c>
      <c r="AF18606">
        <v>721</v>
      </c>
      <c r="AG18606">
        <v>34</v>
      </c>
      <c r="AH18606" t="s">
        <v>1353</v>
      </c>
      <c r="AI18606" t="s">
        <v>1353</v>
      </c>
      <c r="AJ18606" t="s">
        <v>1353</v>
      </c>
      <c r="AK18606" t="s">
        <v>1353</v>
      </c>
      <c r="AM18606">
        <v>0</v>
      </c>
      <c r="AO18606">
        <v>0</v>
      </c>
      <c r="AP18606" t="s">
        <v>1353</v>
      </c>
    </row>
    <row r="18607" spans="1:42">
      <c r="A18607" s="478">
        <v>43930</v>
      </c>
      <c r="B18607" s="479" t="s">
        <v>675</v>
      </c>
      <c r="C18607" s="479">
        <v>5</v>
      </c>
      <c r="D18607">
        <v>5</v>
      </c>
      <c r="E18607">
        <v>0</v>
      </c>
      <c r="G18607">
        <v>42</v>
      </c>
      <c r="H18607">
        <v>42</v>
      </c>
      <c r="I18607" t="s">
        <v>1353</v>
      </c>
      <c r="J18607">
        <v>0</v>
      </c>
      <c r="K18607" t="s">
        <v>1353</v>
      </c>
      <c r="L18607" t="s">
        <v>1353</v>
      </c>
      <c r="M18607">
        <v>15316</v>
      </c>
      <c r="N18607">
        <v>577</v>
      </c>
      <c r="O18607" t="s">
        <v>1353</v>
      </c>
      <c r="P18607" t="s">
        <v>1353</v>
      </c>
      <c r="R18607" t="s">
        <v>1353</v>
      </c>
      <c r="S18607" t="s">
        <v>1353</v>
      </c>
      <c r="T18607" s="482">
        <v>435</v>
      </c>
      <c r="U18607"/>
      <c r="V18607">
        <v>25</v>
      </c>
      <c r="W18607">
        <v>0</v>
      </c>
      <c r="X18607" t="s">
        <v>1353</v>
      </c>
      <c r="Y18607" t="s">
        <v>1353</v>
      </c>
      <c r="Z18607" t="s">
        <v>1353</v>
      </c>
      <c r="AA18607" t="s">
        <v>1353</v>
      </c>
      <c r="AB18607">
        <v>401</v>
      </c>
      <c r="AC18607" s="479">
        <v>113</v>
      </c>
      <c r="AD18607">
        <v>15985</v>
      </c>
      <c r="AE18607">
        <v>756</v>
      </c>
      <c r="AF18607">
        <v>15985</v>
      </c>
      <c r="AG18607">
        <v>756</v>
      </c>
      <c r="AH18607" t="s">
        <v>1353</v>
      </c>
      <c r="AI18607" t="s">
        <v>1353</v>
      </c>
      <c r="AJ18607" t="s">
        <v>1353</v>
      </c>
      <c r="AK18607" t="s">
        <v>1353</v>
      </c>
      <c r="AM18607">
        <v>0</v>
      </c>
      <c r="AO18607">
        <v>0</v>
      </c>
      <c r="AP18607" t="s">
        <v>1353</v>
      </c>
    </row>
    <row r="18608" spans="1:42">
      <c r="A18608" s="478">
        <v>43930</v>
      </c>
      <c r="B18608" s="479" t="s">
        <v>676</v>
      </c>
      <c r="C18608" s="479">
        <v>29</v>
      </c>
      <c r="D18608"/>
      <c r="E18608">
        <v>2</v>
      </c>
      <c r="I18608" t="s">
        <v>3445</v>
      </c>
      <c r="J18608">
        <v>-193</v>
      </c>
      <c r="K18608" t="s">
        <v>1353</v>
      </c>
      <c r="L18608" t="s">
        <v>1353</v>
      </c>
      <c r="M18608">
        <v>13703</v>
      </c>
      <c r="N18608">
        <v>882</v>
      </c>
      <c r="O18608" t="s">
        <v>1353</v>
      </c>
      <c r="P18608" t="s">
        <v>1353</v>
      </c>
      <c r="R18608" t="s">
        <v>1353</v>
      </c>
      <c r="S18608" t="s">
        <v>1353</v>
      </c>
      <c r="T18608" s="482">
        <v>1270</v>
      </c>
      <c r="U18608">
        <v>1270</v>
      </c>
      <c r="V18608">
        <v>125</v>
      </c>
      <c r="W18608">
        <v>0</v>
      </c>
      <c r="X18608" t="s">
        <v>1353</v>
      </c>
      <c r="Y18608" t="s">
        <v>1353</v>
      </c>
      <c r="Z18608" t="s">
        <v>1353</v>
      </c>
      <c r="AA18608" t="s">
        <v>1353</v>
      </c>
      <c r="AC18608" s="479">
        <v>476</v>
      </c>
      <c r="AD18608"/>
      <c r="AE18608">
        <v>0</v>
      </c>
      <c r="AF18608">
        <v>14973</v>
      </c>
      <c r="AG18608">
        <v>1007</v>
      </c>
      <c r="AH18608" t="s">
        <v>1353</v>
      </c>
      <c r="AI18608" t="s">
        <v>1353</v>
      </c>
      <c r="AJ18608" t="s">
        <v>1353</v>
      </c>
      <c r="AK18608" t="s">
        <v>1353</v>
      </c>
      <c r="AM18608">
        <v>0</v>
      </c>
      <c r="AO18608">
        <v>0</v>
      </c>
      <c r="AP18608" t="s">
        <v>1353</v>
      </c>
    </row>
    <row r="18609" spans="1:42">
      <c r="A18609" s="478">
        <v>43930</v>
      </c>
      <c r="B18609" s="479" t="s">
        <v>402</v>
      </c>
      <c r="C18609" s="479">
        <v>18</v>
      </c>
      <c r="D18609"/>
      <c r="E18609">
        <v>3</v>
      </c>
      <c r="G18609">
        <v>113</v>
      </c>
      <c r="H18609">
        <v>113</v>
      </c>
      <c r="I18609" t="s">
        <v>1523</v>
      </c>
      <c r="J18609">
        <v>20</v>
      </c>
      <c r="K18609" t="s">
        <v>1449</v>
      </c>
      <c r="L18609" t="s">
        <v>1353</v>
      </c>
      <c r="M18609">
        <v>11299</v>
      </c>
      <c r="N18609">
        <v>611</v>
      </c>
      <c r="O18609" t="s">
        <v>1353</v>
      </c>
      <c r="P18609" t="s">
        <v>1353</v>
      </c>
      <c r="R18609" t="s">
        <v>1353</v>
      </c>
      <c r="S18609" t="s">
        <v>1353</v>
      </c>
      <c r="T18609" s="482">
        <v>1232</v>
      </c>
      <c r="U18609"/>
      <c r="V18609">
        <v>22</v>
      </c>
      <c r="W18609">
        <v>0</v>
      </c>
      <c r="X18609" t="s">
        <v>1353</v>
      </c>
      <c r="Y18609" t="s">
        <v>1353</v>
      </c>
      <c r="Z18609" t="s">
        <v>1353</v>
      </c>
      <c r="AA18609" t="s">
        <v>1353</v>
      </c>
      <c r="AC18609" s="479"/>
      <c r="AD18609"/>
      <c r="AE18609">
        <v>0</v>
      </c>
      <c r="AF18609">
        <v>12531</v>
      </c>
      <c r="AG18609">
        <v>633</v>
      </c>
      <c r="AH18609" t="s">
        <v>1353</v>
      </c>
      <c r="AI18609" t="s">
        <v>1353</v>
      </c>
      <c r="AJ18609" t="s">
        <v>1353</v>
      </c>
      <c r="AK18609" t="s">
        <v>1353</v>
      </c>
      <c r="AL18609">
        <v>12531</v>
      </c>
      <c r="AM18609">
        <v>633</v>
      </c>
      <c r="AO18609">
        <v>0</v>
      </c>
      <c r="AP18609" t="s">
        <v>1353</v>
      </c>
    </row>
    <row r="18610" spans="1:42">
      <c r="A18610" s="478">
        <v>43930</v>
      </c>
      <c r="B18610" s="479" t="s">
        <v>392</v>
      </c>
      <c r="C18610" s="479">
        <v>528</v>
      </c>
      <c r="D18610"/>
      <c r="E18610">
        <v>66</v>
      </c>
      <c r="I18610" t="s">
        <v>10282</v>
      </c>
      <c r="J18610">
        <v>0</v>
      </c>
      <c r="K18610" t="s">
        <v>1353</v>
      </c>
      <c r="L18610" t="s">
        <v>8085</v>
      </c>
      <c r="N18610">
        <v>0</v>
      </c>
      <c r="O18610" t="s">
        <v>1353</v>
      </c>
      <c r="P18610" t="s">
        <v>1353</v>
      </c>
      <c r="R18610" t="s">
        <v>1353</v>
      </c>
      <c r="S18610" t="s">
        <v>4346</v>
      </c>
      <c r="T18610" s="482">
        <v>16422</v>
      </c>
      <c r="U18610"/>
      <c r="V18610">
        <v>1344</v>
      </c>
      <c r="W18610">
        <v>0</v>
      </c>
      <c r="X18610" t="s">
        <v>1353</v>
      </c>
      <c r="Y18610" t="s">
        <v>1353</v>
      </c>
      <c r="Z18610" t="s">
        <v>1353</v>
      </c>
      <c r="AA18610" t="s">
        <v>1353</v>
      </c>
      <c r="AC18610" s="479"/>
      <c r="AD18610"/>
      <c r="AE18610">
        <v>0</v>
      </c>
      <c r="AF18610">
        <v>80857</v>
      </c>
      <c r="AG18610">
        <v>5791</v>
      </c>
      <c r="AH18610" t="s">
        <v>1353</v>
      </c>
      <c r="AI18610" t="s">
        <v>1353</v>
      </c>
      <c r="AJ18610" t="s">
        <v>1353</v>
      </c>
      <c r="AK18610" t="s">
        <v>1353</v>
      </c>
      <c r="AM18610">
        <v>0</v>
      </c>
      <c r="AN18610">
        <v>80857</v>
      </c>
      <c r="AO18610">
        <v>5791</v>
      </c>
      <c r="AP18610" t="s">
        <v>1353</v>
      </c>
    </row>
    <row r="18611" spans="1:42">
      <c r="A18611" s="478">
        <v>43930</v>
      </c>
      <c r="B18611" s="479" t="s">
        <v>404</v>
      </c>
      <c r="C18611" s="479">
        <v>245</v>
      </c>
      <c r="D18611"/>
      <c r="E18611">
        <v>42</v>
      </c>
      <c r="I18611" t="s">
        <v>1353</v>
      </c>
      <c r="J18611">
        <v>0</v>
      </c>
      <c r="K18611" t="s">
        <v>1353</v>
      </c>
      <c r="L18611" t="s">
        <v>3882</v>
      </c>
      <c r="M18611">
        <v>25782</v>
      </c>
      <c r="N18611">
        <v>856</v>
      </c>
      <c r="O18611" t="s">
        <v>1353</v>
      </c>
      <c r="P18611" t="s">
        <v>1353</v>
      </c>
      <c r="R18611" t="s">
        <v>1353</v>
      </c>
      <c r="S18611" t="s">
        <v>1920</v>
      </c>
      <c r="T18611" s="482">
        <v>6351</v>
      </c>
      <c r="U18611"/>
      <c r="V18611">
        <v>408</v>
      </c>
      <c r="W18611">
        <v>0</v>
      </c>
      <c r="X18611" t="s">
        <v>1353</v>
      </c>
      <c r="Y18611" t="s">
        <v>1353</v>
      </c>
      <c r="Z18611" t="s">
        <v>1353</v>
      </c>
      <c r="AA18611" t="s">
        <v>1353</v>
      </c>
      <c r="AB18611">
        <v>7032</v>
      </c>
      <c r="AC18611" s="479"/>
      <c r="AD18611"/>
      <c r="AE18611">
        <v>0</v>
      </c>
      <c r="AF18611">
        <v>47575</v>
      </c>
      <c r="AG18611">
        <v>3381</v>
      </c>
      <c r="AH18611" t="s">
        <v>1353</v>
      </c>
      <c r="AI18611" t="s">
        <v>1353</v>
      </c>
      <c r="AJ18611" t="s">
        <v>1353</v>
      </c>
      <c r="AK18611" t="s">
        <v>1353</v>
      </c>
      <c r="AM18611">
        <v>0</v>
      </c>
      <c r="AN18611">
        <v>47575</v>
      </c>
      <c r="AO18611">
        <v>3381</v>
      </c>
      <c r="AP18611" t="s">
        <v>1353</v>
      </c>
    </row>
    <row r="18612" spans="1:42">
      <c r="A18612" s="478">
        <v>43930</v>
      </c>
      <c r="B18612" s="479" t="s">
        <v>677</v>
      </c>
      <c r="C18612" s="479">
        <v>42</v>
      </c>
      <c r="D18612"/>
      <c r="E18612">
        <v>4</v>
      </c>
      <c r="G18612">
        <v>263</v>
      </c>
      <c r="H18612">
        <v>263</v>
      </c>
      <c r="I18612" t="s">
        <v>1353</v>
      </c>
      <c r="J18612">
        <v>40</v>
      </c>
      <c r="K18612" t="s">
        <v>1353</v>
      </c>
      <c r="L18612" t="s">
        <v>1353</v>
      </c>
      <c r="M18612">
        <v>9669</v>
      </c>
      <c r="N18612">
        <v>532</v>
      </c>
      <c r="O18612" t="s">
        <v>1353</v>
      </c>
      <c r="P18612" t="s">
        <v>1353</v>
      </c>
      <c r="R18612" t="s">
        <v>1353</v>
      </c>
      <c r="S18612" t="s">
        <v>1353</v>
      </c>
      <c r="T18612" s="482">
        <v>1106</v>
      </c>
      <c r="U18612"/>
      <c r="V18612">
        <v>60</v>
      </c>
      <c r="W18612">
        <v>0</v>
      </c>
      <c r="X18612" t="s">
        <v>1353</v>
      </c>
      <c r="Y18612" t="s">
        <v>1353</v>
      </c>
      <c r="Z18612" t="s">
        <v>1353</v>
      </c>
      <c r="AA18612" t="s">
        <v>1353</v>
      </c>
      <c r="AC18612" s="479"/>
      <c r="AD18612"/>
      <c r="AE18612">
        <v>0</v>
      </c>
      <c r="AF18612">
        <v>10775</v>
      </c>
      <c r="AG18612">
        <v>592</v>
      </c>
      <c r="AH18612" t="s">
        <v>1353</v>
      </c>
      <c r="AI18612" t="s">
        <v>1353</v>
      </c>
      <c r="AJ18612" t="s">
        <v>1353</v>
      </c>
      <c r="AK18612" t="s">
        <v>1353</v>
      </c>
      <c r="AM18612">
        <v>0</v>
      </c>
      <c r="AO18612">
        <v>0</v>
      </c>
      <c r="AP18612" t="s">
        <v>1353</v>
      </c>
    </row>
    <row r="18613" spans="1:42">
      <c r="A18613" s="478">
        <v>43930</v>
      </c>
      <c r="B18613" s="479" t="s">
        <v>516</v>
      </c>
      <c r="C18613" s="479">
        <v>73</v>
      </c>
      <c r="D18613"/>
      <c r="E18613">
        <v>8</v>
      </c>
      <c r="I18613" t="s">
        <v>1353</v>
      </c>
      <c r="J18613">
        <v>0</v>
      </c>
      <c r="K18613" t="s">
        <v>1353</v>
      </c>
      <c r="L18613" t="s">
        <v>1353</v>
      </c>
      <c r="N18613">
        <v>0</v>
      </c>
      <c r="O18613" t="s">
        <v>1353</v>
      </c>
      <c r="P18613" t="s">
        <v>1353</v>
      </c>
      <c r="R18613" t="s">
        <v>1353</v>
      </c>
      <c r="S18613" t="s">
        <v>1353</v>
      </c>
      <c r="T18613" s="482">
        <v>1346</v>
      </c>
      <c r="U18613"/>
      <c r="V18613">
        <v>197</v>
      </c>
      <c r="W18613">
        <v>0</v>
      </c>
      <c r="X18613" t="s">
        <v>1353</v>
      </c>
      <c r="Y18613" t="s">
        <v>1353</v>
      </c>
      <c r="Z18613" t="s">
        <v>1353</v>
      </c>
      <c r="AA18613" t="s">
        <v>1353</v>
      </c>
      <c r="AC18613" s="479"/>
      <c r="AD18613"/>
      <c r="AE18613">
        <v>0</v>
      </c>
      <c r="AF18613">
        <v>21801</v>
      </c>
      <c r="AG18613">
        <v>197</v>
      </c>
      <c r="AH18613" t="s">
        <v>1353</v>
      </c>
      <c r="AI18613" t="s">
        <v>1353</v>
      </c>
      <c r="AJ18613" t="s">
        <v>1353</v>
      </c>
      <c r="AK18613" t="s">
        <v>1353</v>
      </c>
      <c r="AM18613">
        <v>0</v>
      </c>
      <c r="AN18613">
        <v>21801</v>
      </c>
      <c r="AO18613">
        <v>197</v>
      </c>
      <c r="AP18613" t="s">
        <v>1353</v>
      </c>
    </row>
    <row r="18614" spans="1:42">
      <c r="A18614" s="478">
        <v>43930</v>
      </c>
      <c r="B18614" s="479" t="s">
        <v>371</v>
      </c>
      <c r="C18614" s="479">
        <v>702</v>
      </c>
      <c r="D18614"/>
      <c r="E18614">
        <v>50</v>
      </c>
      <c r="I18614" t="s">
        <v>6003</v>
      </c>
      <c r="J18614">
        <v>0</v>
      </c>
      <c r="K18614" t="s">
        <v>1353</v>
      </c>
      <c r="L18614" t="s">
        <v>1353</v>
      </c>
      <c r="M18614">
        <v>68636</v>
      </c>
      <c r="N18614">
        <v>4260</v>
      </c>
      <c r="O18614" t="s">
        <v>1353</v>
      </c>
      <c r="P18614" t="s">
        <v>1353</v>
      </c>
      <c r="R18614" t="s">
        <v>1353</v>
      </c>
      <c r="S18614" t="s">
        <v>2582</v>
      </c>
      <c r="T18614" s="482">
        <v>18283</v>
      </c>
      <c r="U18614">
        <v>18283</v>
      </c>
      <c r="V18614">
        <v>1253</v>
      </c>
      <c r="W18614">
        <v>0</v>
      </c>
      <c r="X18614" t="s">
        <v>1353</v>
      </c>
      <c r="Y18614" t="s">
        <v>1353</v>
      </c>
      <c r="Z18614" t="s">
        <v>1353</v>
      </c>
      <c r="AA18614" t="s">
        <v>1353</v>
      </c>
      <c r="AC18614" s="479"/>
      <c r="AD18614"/>
      <c r="AE18614">
        <v>0</v>
      </c>
      <c r="AF18614">
        <v>86919</v>
      </c>
      <c r="AG18614">
        <v>5513</v>
      </c>
      <c r="AH18614" t="s">
        <v>1353</v>
      </c>
      <c r="AI18614" t="s">
        <v>1353</v>
      </c>
      <c r="AJ18614" t="s">
        <v>1353</v>
      </c>
      <c r="AK18614" t="s">
        <v>1353</v>
      </c>
      <c r="AM18614">
        <v>0</v>
      </c>
      <c r="AO18614">
        <v>0</v>
      </c>
      <c r="AP18614" t="s">
        <v>1353</v>
      </c>
    </row>
    <row r="18615" spans="1:42">
      <c r="A18615" s="478">
        <v>43930</v>
      </c>
      <c r="B18615" s="479" t="s">
        <v>323</v>
      </c>
      <c r="C18615" s="479">
        <v>725</v>
      </c>
      <c r="D18615"/>
      <c r="E18615">
        <v>110</v>
      </c>
      <c r="G18615">
        <v>2302</v>
      </c>
      <c r="H18615">
        <v>2302</v>
      </c>
      <c r="I18615" t="s">
        <v>8194</v>
      </c>
      <c r="J18615">
        <v>183</v>
      </c>
      <c r="K18615" t="s">
        <v>1353</v>
      </c>
      <c r="L18615" t="s">
        <v>1353</v>
      </c>
      <c r="M18615">
        <v>76146</v>
      </c>
      <c r="N18615">
        <v>5297</v>
      </c>
      <c r="O18615" t="s">
        <v>1353</v>
      </c>
      <c r="P18615" t="s">
        <v>1353</v>
      </c>
      <c r="R18615" t="s">
        <v>1353</v>
      </c>
      <c r="S18615" t="s">
        <v>1353</v>
      </c>
      <c r="T18615" s="482">
        <v>18843</v>
      </c>
      <c r="U18615"/>
      <c r="V18615">
        <v>2151</v>
      </c>
      <c r="W18615">
        <v>0</v>
      </c>
      <c r="X18615" t="s">
        <v>1353</v>
      </c>
      <c r="Y18615" t="s">
        <v>1353</v>
      </c>
      <c r="Z18615" t="s">
        <v>1353</v>
      </c>
      <c r="AA18615" t="s">
        <v>1353</v>
      </c>
      <c r="AB18615">
        <v>26096</v>
      </c>
      <c r="AC18615" s="479"/>
      <c r="AD18615"/>
      <c r="AE18615">
        <v>0</v>
      </c>
      <c r="AF18615">
        <v>121922</v>
      </c>
      <c r="AG18615">
        <v>7775</v>
      </c>
      <c r="AH18615" t="s">
        <v>1353</v>
      </c>
      <c r="AI18615" t="s">
        <v>1353</v>
      </c>
      <c r="AJ18615" t="s">
        <v>1353</v>
      </c>
      <c r="AK18615" t="s">
        <v>1353</v>
      </c>
      <c r="AM18615">
        <v>0</v>
      </c>
      <c r="AN18615">
        <v>121922</v>
      </c>
      <c r="AO18615">
        <v>7775</v>
      </c>
      <c r="AP18615" t="s">
        <v>1353</v>
      </c>
    </row>
    <row r="18616" spans="1:42">
      <c r="A18616" s="478">
        <v>43930</v>
      </c>
      <c r="B18616" s="479" t="s">
        <v>270</v>
      </c>
      <c r="C18616" s="479">
        <v>221</v>
      </c>
      <c r="D18616">
        <v>210</v>
      </c>
      <c r="E18616">
        <v>30</v>
      </c>
      <c r="F18616">
        <v>11</v>
      </c>
      <c r="G18616">
        <v>1348</v>
      </c>
      <c r="H18616">
        <v>1348</v>
      </c>
      <c r="I18616" t="s">
        <v>1353</v>
      </c>
      <c r="J18616">
        <v>138</v>
      </c>
      <c r="K18616" t="s">
        <v>1353</v>
      </c>
      <c r="L18616" t="s">
        <v>1353</v>
      </c>
      <c r="M18616">
        <v>35344</v>
      </c>
      <c r="N18616">
        <v>2411</v>
      </c>
      <c r="O18616" t="s">
        <v>1353</v>
      </c>
      <c r="P18616" t="s">
        <v>1353</v>
      </c>
      <c r="R18616" t="s">
        <v>1353</v>
      </c>
      <c r="S18616" t="s">
        <v>1353</v>
      </c>
      <c r="T18616" s="482">
        <v>6185</v>
      </c>
      <c r="U18616">
        <v>6185</v>
      </c>
      <c r="V18616">
        <v>656</v>
      </c>
      <c r="W18616">
        <v>0</v>
      </c>
      <c r="X18616" t="s">
        <v>1353</v>
      </c>
      <c r="Y18616" t="s">
        <v>1353</v>
      </c>
      <c r="Z18616" t="s">
        <v>1353</v>
      </c>
      <c r="AA18616" t="s">
        <v>1353</v>
      </c>
      <c r="AB18616">
        <v>7660</v>
      </c>
      <c r="AC18616" s="479">
        <v>376</v>
      </c>
      <c r="AD18616"/>
      <c r="AE18616">
        <v>0</v>
      </c>
      <c r="AF18616">
        <v>44933</v>
      </c>
      <c r="AG18616">
        <v>3155</v>
      </c>
      <c r="AH18616" t="s">
        <v>1353</v>
      </c>
      <c r="AI18616" t="s">
        <v>1353</v>
      </c>
      <c r="AJ18616" t="s">
        <v>1353</v>
      </c>
      <c r="AK18616" t="s">
        <v>1353</v>
      </c>
      <c r="AM18616">
        <v>0</v>
      </c>
      <c r="AN18616">
        <v>44933</v>
      </c>
      <c r="AO18616">
        <v>3155</v>
      </c>
      <c r="AP18616" t="s">
        <v>1353</v>
      </c>
    </row>
    <row r="18617" spans="1:42">
      <c r="A18617" s="478">
        <v>43930</v>
      </c>
      <c r="B18617" s="479" t="s">
        <v>327</v>
      </c>
      <c r="C18617" s="479">
        <v>16</v>
      </c>
      <c r="D18617"/>
      <c r="E18617">
        <v>2</v>
      </c>
      <c r="G18617">
        <v>105</v>
      </c>
      <c r="H18617">
        <v>105</v>
      </c>
      <c r="I18617" t="s">
        <v>1353</v>
      </c>
      <c r="J18617">
        <v>4</v>
      </c>
      <c r="K18617" t="s">
        <v>1353</v>
      </c>
      <c r="L18617" t="s">
        <v>1353</v>
      </c>
      <c r="N18617">
        <v>0</v>
      </c>
      <c r="O18617" t="s">
        <v>1353</v>
      </c>
      <c r="P18617" t="s">
        <v>1353</v>
      </c>
      <c r="R18617" t="s">
        <v>1353</v>
      </c>
      <c r="S18617" t="s">
        <v>1353</v>
      </c>
      <c r="T18617" s="482">
        <v>560</v>
      </c>
      <c r="U18617">
        <v>560</v>
      </c>
      <c r="V18617">
        <v>23</v>
      </c>
      <c r="W18617">
        <v>0</v>
      </c>
      <c r="X18617" t="s">
        <v>1353</v>
      </c>
      <c r="Y18617" t="s">
        <v>1353</v>
      </c>
      <c r="Z18617" t="s">
        <v>1353</v>
      </c>
      <c r="AA18617" t="s">
        <v>1353</v>
      </c>
      <c r="AB18617">
        <v>700</v>
      </c>
      <c r="AC18617" s="479">
        <v>202</v>
      </c>
      <c r="AD18617"/>
      <c r="AE18617">
        <v>0</v>
      </c>
      <c r="AF18617">
        <v>14430</v>
      </c>
      <c r="AG18617">
        <v>480</v>
      </c>
      <c r="AH18617" t="s">
        <v>1353</v>
      </c>
      <c r="AI18617" t="s">
        <v>1353</v>
      </c>
      <c r="AJ18617" t="s">
        <v>1353</v>
      </c>
      <c r="AK18617" t="s">
        <v>1353</v>
      </c>
      <c r="AM18617">
        <v>0</v>
      </c>
      <c r="AN18617">
        <v>14430</v>
      </c>
      <c r="AO18617">
        <v>480</v>
      </c>
      <c r="AP18617" t="s">
        <v>1353</v>
      </c>
    </row>
    <row r="18618" spans="1:42">
      <c r="A18618" s="478">
        <v>43930</v>
      </c>
      <c r="B18618" s="479" t="s">
        <v>678</v>
      </c>
      <c r="C18618" s="479">
        <v>1756</v>
      </c>
      <c r="D18618">
        <v>1822</v>
      </c>
      <c r="E18618">
        <v>156</v>
      </c>
      <c r="F18618">
        <v>88</v>
      </c>
      <c r="I18618" t="s">
        <v>9950</v>
      </c>
      <c r="J18618">
        <v>0</v>
      </c>
      <c r="K18618" t="s">
        <v>1353</v>
      </c>
      <c r="L18618" t="s">
        <v>2327</v>
      </c>
      <c r="N18618">
        <v>0</v>
      </c>
      <c r="O18618" t="s">
        <v>1353</v>
      </c>
      <c r="P18618" t="s">
        <v>1353</v>
      </c>
      <c r="Q18618">
        <v>56430</v>
      </c>
      <c r="R18618" t="s">
        <v>1353</v>
      </c>
      <c r="S18618" t="s">
        <v>8702</v>
      </c>
      <c r="T18618" s="482">
        <v>29096</v>
      </c>
      <c r="U18618">
        <v>28303</v>
      </c>
      <c r="V18618">
        <v>1032</v>
      </c>
      <c r="W18618">
        <v>0</v>
      </c>
      <c r="X18618" t="s">
        <v>1353</v>
      </c>
      <c r="Y18618" t="s">
        <v>1353</v>
      </c>
      <c r="Z18618" t="s">
        <v>1353</v>
      </c>
      <c r="AA18618" t="s">
        <v>1353</v>
      </c>
      <c r="AB18618">
        <v>29542</v>
      </c>
      <c r="AC18618" s="479">
        <v>56</v>
      </c>
      <c r="AD18618"/>
      <c r="AE18618">
        <v>0</v>
      </c>
      <c r="AF18618">
        <v>85972</v>
      </c>
      <c r="AG18618">
        <v>4786</v>
      </c>
      <c r="AH18618" t="s">
        <v>1353</v>
      </c>
      <c r="AI18618" t="s">
        <v>1353</v>
      </c>
      <c r="AJ18618" t="s">
        <v>1353</v>
      </c>
      <c r="AK18618" t="s">
        <v>1353</v>
      </c>
      <c r="AM18618">
        <v>0</v>
      </c>
      <c r="AN18618">
        <v>85972</v>
      </c>
      <c r="AO18618">
        <v>4786</v>
      </c>
      <c r="AP18618" t="s">
        <v>1353</v>
      </c>
    </row>
    <row r="18619" spans="1:42">
      <c r="A18619" s="478">
        <v>43930</v>
      </c>
      <c r="B18619" s="479" t="s">
        <v>329</v>
      </c>
      <c r="C18619" s="479">
        <v>50</v>
      </c>
      <c r="D18619"/>
      <c r="E18619">
        <v>11</v>
      </c>
      <c r="G18619">
        <v>293</v>
      </c>
      <c r="H18619">
        <v>293</v>
      </c>
      <c r="I18619" t="s">
        <v>3336</v>
      </c>
      <c r="J18619">
        <v>22</v>
      </c>
      <c r="K18619" t="s">
        <v>2064</v>
      </c>
      <c r="L18619" t="s">
        <v>1600</v>
      </c>
      <c r="M18619">
        <v>33682</v>
      </c>
      <c r="N18619">
        <v>1728</v>
      </c>
      <c r="O18619" t="s">
        <v>1353</v>
      </c>
      <c r="P18619" t="s">
        <v>1353</v>
      </c>
      <c r="R18619" t="s">
        <v>1353</v>
      </c>
      <c r="S18619" t="s">
        <v>1353</v>
      </c>
      <c r="T18619" s="482">
        <v>1637</v>
      </c>
      <c r="U18619">
        <v>1637</v>
      </c>
      <c r="V18619">
        <v>103</v>
      </c>
      <c r="W18619">
        <v>0</v>
      </c>
      <c r="X18619" t="s">
        <v>1353</v>
      </c>
      <c r="Y18619" t="s">
        <v>1353</v>
      </c>
      <c r="Z18619" t="s">
        <v>1353</v>
      </c>
      <c r="AA18619" t="s">
        <v>1353</v>
      </c>
      <c r="AC18619" s="479">
        <v>625</v>
      </c>
      <c r="AD18619">
        <v>35319</v>
      </c>
      <c r="AE18619">
        <v>1831</v>
      </c>
      <c r="AF18619">
        <v>35319</v>
      </c>
      <c r="AG18619">
        <v>1831</v>
      </c>
      <c r="AH18619" t="s">
        <v>1353</v>
      </c>
      <c r="AI18619" t="s">
        <v>1353</v>
      </c>
      <c r="AJ18619" t="s">
        <v>1353</v>
      </c>
      <c r="AK18619" t="s">
        <v>1353</v>
      </c>
      <c r="AM18619">
        <v>0</v>
      </c>
      <c r="AO18619">
        <v>0</v>
      </c>
      <c r="AP18619" t="s">
        <v>1353</v>
      </c>
    </row>
    <row r="18620" spans="1:42">
      <c r="A18620" s="478">
        <v>43930</v>
      </c>
      <c r="B18620" s="479" t="s">
        <v>679</v>
      </c>
      <c r="C18620" s="479">
        <v>77</v>
      </c>
      <c r="D18620"/>
      <c r="E18620">
        <v>19</v>
      </c>
      <c r="I18620" t="s">
        <v>1521</v>
      </c>
      <c r="J18620">
        <v>0</v>
      </c>
      <c r="K18620" t="s">
        <v>1353</v>
      </c>
      <c r="L18620" t="s">
        <v>1353</v>
      </c>
      <c r="M18620">
        <v>34955</v>
      </c>
      <c r="N18620">
        <v>4172</v>
      </c>
      <c r="O18620" t="s">
        <v>1353</v>
      </c>
      <c r="P18620" t="s">
        <v>1976</v>
      </c>
      <c r="Q18620">
        <v>33518</v>
      </c>
      <c r="R18620" t="s">
        <v>1353</v>
      </c>
      <c r="S18620" t="s">
        <v>1353</v>
      </c>
      <c r="T18620" s="482">
        <v>3539</v>
      </c>
      <c r="U18620">
        <v>3539</v>
      </c>
      <c r="V18620">
        <v>212</v>
      </c>
      <c r="W18620">
        <v>0</v>
      </c>
      <c r="X18620" t="s">
        <v>1353</v>
      </c>
      <c r="Y18620" t="s">
        <v>1353</v>
      </c>
      <c r="Z18620" t="s">
        <v>2707</v>
      </c>
      <c r="AA18620" t="s">
        <v>1353</v>
      </c>
      <c r="AB18620">
        <v>4348</v>
      </c>
      <c r="AC18620" s="479"/>
      <c r="AD18620"/>
      <c r="AE18620">
        <v>0</v>
      </c>
      <c r="AF18620">
        <v>37902</v>
      </c>
      <c r="AG18620">
        <v>2303</v>
      </c>
      <c r="AH18620" t="s">
        <v>1353</v>
      </c>
      <c r="AI18620" t="s">
        <v>1353</v>
      </c>
      <c r="AJ18620" t="s">
        <v>1976</v>
      </c>
      <c r="AK18620" t="s">
        <v>1353</v>
      </c>
      <c r="AM18620">
        <v>0</v>
      </c>
      <c r="AN18620">
        <v>37902</v>
      </c>
      <c r="AO18620">
        <v>2303</v>
      </c>
      <c r="AP18620" t="s">
        <v>1353</v>
      </c>
    </row>
    <row r="18621" spans="1:42">
      <c r="A18621" s="478">
        <v>43930</v>
      </c>
      <c r="B18621" s="479" t="s">
        <v>299</v>
      </c>
      <c r="C18621" s="479">
        <v>2</v>
      </c>
      <c r="D18621"/>
      <c r="E18621">
        <v>0</v>
      </c>
      <c r="I18621" t="s">
        <v>1353</v>
      </c>
      <c r="J18621">
        <v>0</v>
      </c>
      <c r="K18621" t="s">
        <v>1353</v>
      </c>
      <c r="L18621" t="s">
        <v>1353</v>
      </c>
      <c r="M18621">
        <v>27</v>
      </c>
      <c r="N18621">
        <v>0</v>
      </c>
      <c r="O18621" t="s">
        <v>1353</v>
      </c>
      <c r="P18621" t="s">
        <v>1353</v>
      </c>
      <c r="R18621" t="s">
        <v>1353</v>
      </c>
      <c r="S18621" t="s">
        <v>1353</v>
      </c>
      <c r="T18621" s="482">
        <v>11</v>
      </c>
      <c r="U18621"/>
      <c r="V18621">
        <v>0</v>
      </c>
      <c r="W18621">
        <v>0</v>
      </c>
      <c r="X18621" t="s">
        <v>1353</v>
      </c>
      <c r="Y18621" t="s">
        <v>1353</v>
      </c>
      <c r="Z18621" t="s">
        <v>1353</v>
      </c>
      <c r="AA18621" t="s">
        <v>1353</v>
      </c>
      <c r="AC18621" s="479"/>
      <c r="AD18621"/>
      <c r="AE18621">
        <v>0</v>
      </c>
      <c r="AF18621">
        <v>38</v>
      </c>
      <c r="AG18621">
        <v>0</v>
      </c>
      <c r="AH18621" t="s">
        <v>1353</v>
      </c>
      <c r="AI18621" t="s">
        <v>1353</v>
      </c>
      <c r="AJ18621" t="s">
        <v>1353</v>
      </c>
      <c r="AK18621" t="s">
        <v>1353</v>
      </c>
      <c r="AM18621">
        <v>0</v>
      </c>
      <c r="AO18621">
        <v>0</v>
      </c>
      <c r="AP18621" t="s">
        <v>1353</v>
      </c>
    </row>
    <row r="18622" spans="1:42">
      <c r="A18622" s="478">
        <v>43930</v>
      </c>
      <c r="B18622" s="479" t="s">
        <v>325</v>
      </c>
      <c r="C18622" s="479">
        <v>76</v>
      </c>
      <c r="D18622"/>
      <c r="E18622">
        <v>9</v>
      </c>
      <c r="G18622">
        <v>441</v>
      </c>
      <c r="H18622">
        <v>441</v>
      </c>
      <c r="I18622" t="s">
        <v>1353</v>
      </c>
      <c r="J18622">
        <v>31</v>
      </c>
      <c r="K18622" t="s">
        <v>1353</v>
      </c>
      <c r="L18622" t="s">
        <v>1353</v>
      </c>
      <c r="M18622">
        <v>18632</v>
      </c>
      <c r="N18622">
        <v>0</v>
      </c>
      <c r="O18622" t="s">
        <v>1353</v>
      </c>
      <c r="P18622" t="s">
        <v>1353</v>
      </c>
      <c r="R18622" t="s">
        <v>1353</v>
      </c>
      <c r="S18622" t="s">
        <v>1353</v>
      </c>
      <c r="T18622" s="482">
        <v>2260</v>
      </c>
      <c r="U18622"/>
      <c r="V18622">
        <v>257</v>
      </c>
      <c r="W18622">
        <v>0</v>
      </c>
      <c r="X18622" t="s">
        <v>1353</v>
      </c>
      <c r="Y18622" t="s">
        <v>1353</v>
      </c>
      <c r="Z18622" t="s">
        <v>1353</v>
      </c>
      <c r="AA18622" t="s">
        <v>1353</v>
      </c>
      <c r="AC18622" s="479"/>
      <c r="AD18622"/>
      <c r="AE18622">
        <v>0</v>
      </c>
      <c r="AF18622">
        <v>20892</v>
      </c>
      <c r="AG18622">
        <v>257</v>
      </c>
      <c r="AH18622" t="s">
        <v>1353</v>
      </c>
      <c r="AI18622" t="s">
        <v>1353</v>
      </c>
      <c r="AJ18622" t="s">
        <v>1353</v>
      </c>
      <c r="AK18622" t="s">
        <v>1353</v>
      </c>
      <c r="AM18622">
        <v>0</v>
      </c>
      <c r="AO18622">
        <v>0</v>
      </c>
      <c r="AP18622" t="s">
        <v>1353</v>
      </c>
    </row>
    <row r="18623" spans="1:42">
      <c r="A18623" s="478">
        <v>43930</v>
      </c>
      <c r="B18623" s="479" t="s">
        <v>343</v>
      </c>
      <c r="C18623" s="479">
        <v>6</v>
      </c>
      <c r="D18623"/>
      <c r="E18623">
        <v>0</v>
      </c>
      <c r="G18623">
        <v>36</v>
      </c>
      <c r="H18623">
        <v>36</v>
      </c>
      <c r="I18623" t="s">
        <v>2386</v>
      </c>
      <c r="J18623">
        <v>5</v>
      </c>
      <c r="K18623" t="s">
        <v>1353</v>
      </c>
      <c r="L18623" t="s">
        <v>1353</v>
      </c>
      <c r="N18623">
        <v>0</v>
      </c>
      <c r="O18623" t="s">
        <v>1353</v>
      </c>
      <c r="P18623" t="s">
        <v>1353</v>
      </c>
      <c r="R18623" t="s">
        <v>1353</v>
      </c>
      <c r="S18623" t="s">
        <v>1353</v>
      </c>
      <c r="T18623" s="482">
        <v>354</v>
      </c>
      <c r="U18623"/>
      <c r="V18623">
        <v>22</v>
      </c>
      <c r="W18623">
        <v>0</v>
      </c>
      <c r="X18623" t="s">
        <v>1353</v>
      </c>
      <c r="Y18623" t="s">
        <v>1353</v>
      </c>
      <c r="Z18623" t="s">
        <v>1353</v>
      </c>
      <c r="AA18623" t="s">
        <v>1353</v>
      </c>
      <c r="AC18623" s="479">
        <v>157</v>
      </c>
      <c r="AD18623"/>
      <c r="AE18623">
        <v>0</v>
      </c>
      <c r="AF18623">
        <v>7860</v>
      </c>
      <c r="AG18623">
        <v>462</v>
      </c>
      <c r="AH18623" t="s">
        <v>1353</v>
      </c>
      <c r="AI18623" t="s">
        <v>1353</v>
      </c>
      <c r="AJ18623" t="s">
        <v>1353</v>
      </c>
      <c r="AK18623" t="s">
        <v>1353</v>
      </c>
      <c r="AM18623">
        <v>0</v>
      </c>
      <c r="AN18623">
        <v>7860</v>
      </c>
      <c r="AO18623">
        <v>462</v>
      </c>
      <c r="AP18623" t="s">
        <v>1353</v>
      </c>
    </row>
    <row r="18624" spans="1:42">
      <c r="A18624" s="478">
        <v>43930</v>
      </c>
      <c r="B18624" s="479" t="s">
        <v>311</v>
      </c>
      <c r="C18624" s="479">
        <v>65</v>
      </c>
      <c r="D18624"/>
      <c r="E18624">
        <v>12</v>
      </c>
      <c r="I18624" t="s">
        <v>2801</v>
      </c>
      <c r="J18624">
        <v>0</v>
      </c>
      <c r="K18624" t="s">
        <v>1353</v>
      </c>
      <c r="L18624" t="s">
        <v>1353</v>
      </c>
      <c r="N18624">
        <v>0</v>
      </c>
      <c r="O18624" t="s">
        <v>1353</v>
      </c>
      <c r="P18624" t="s">
        <v>1353</v>
      </c>
      <c r="R18624" t="s">
        <v>1353</v>
      </c>
      <c r="S18624" t="s">
        <v>1353</v>
      </c>
      <c r="T18624" s="482">
        <v>3651</v>
      </c>
      <c r="U18624"/>
      <c r="V18624">
        <v>225</v>
      </c>
      <c r="W18624">
        <v>0</v>
      </c>
      <c r="X18624" t="s">
        <v>1353</v>
      </c>
      <c r="Y18624" t="s">
        <v>1353</v>
      </c>
      <c r="Z18624" t="s">
        <v>1353</v>
      </c>
      <c r="AA18624" t="s">
        <v>1353</v>
      </c>
      <c r="AC18624" s="479"/>
      <c r="AD18624"/>
      <c r="AE18624">
        <v>0</v>
      </c>
      <c r="AF18624">
        <v>50561</v>
      </c>
      <c r="AG18624">
        <v>2431</v>
      </c>
      <c r="AH18624" t="s">
        <v>1353</v>
      </c>
      <c r="AI18624" t="s">
        <v>1353</v>
      </c>
      <c r="AJ18624" t="s">
        <v>1353</v>
      </c>
      <c r="AK18624" t="s">
        <v>1353</v>
      </c>
      <c r="AM18624">
        <v>0</v>
      </c>
      <c r="AN18624">
        <v>50561</v>
      </c>
      <c r="AO18624">
        <v>2431</v>
      </c>
      <c r="AP18624" t="s">
        <v>1353</v>
      </c>
    </row>
    <row r="18625" spans="1:42">
      <c r="A18625" s="478">
        <v>43930</v>
      </c>
      <c r="B18625" s="479" t="s">
        <v>680</v>
      </c>
      <c r="C18625" s="479">
        <v>5</v>
      </c>
      <c r="D18625"/>
      <c r="E18625">
        <v>1</v>
      </c>
      <c r="G18625">
        <v>34</v>
      </c>
      <c r="H18625">
        <v>34</v>
      </c>
      <c r="I18625" t="s">
        <v>1571</v>
      </c>
      <c r="J18625">
        <v>0</v>
      </c>
      <c r="K18625" t="s">
        <v>1353</v>
      </c>
      <c r="L18625" t="s">
        <v>1353</v>
      </c>
      <c r="M18625">
        <v>8721</v>
      </c>
      <c r="N18625">
        <v>420</v>
      </c>
      <c r="O18625" t="s">
        <v>1353</v>
      </c>
      <c r="P18625" t="s">
        <v>1353</v>
      </c>
      <c r="R18625" t="s">
        <v>1353</v>
      </c>
      <c r="S18625" t="s">
        <v>1353</v>
      </c>
      <c r="T18625" s="482">
        <v>269</v>
      </c>
      <c r="U18625">
        <v>269</v>
      </c>
      <c r="V18625">
        <v>18</v>
      </c>
      <c r="W18625">
        <v>0</v>
      </c>
      <c r="X18625" t="s">
        <v>1353</v>
      </c>
      <c r="Y18625" t="s">
        <v>1353</v>
      </c>
      <c r="Z18625" t="s">
        <v>1353</v>
      </c>
      <c r="AA18625" t="s">
        <v>1353</v>
      </c>
      <c r="AC18625" s="479">
        <v>101</v>
      </c>
      <c r="AD18625">
        <v>8974</v>
      </c>
      <c r="AE18625">
        <v>543</v>
      </c>
      <c r="AF18625">
        <v>8974</v>
      </c>
      <c r="AG18625">
        <v>543</v>
      </c>
      <c r="AH18625" t="s">
        <v>1353</v>
      </c>
      <c r="AI18625" t="s">
        <v>1353</v>
      </c>
      <c r="AJ18625" t="s">
        <v>1353</v>
      </c>
      <c r="AK18625" t="s">
        <v>1353</v>
      </c>
      <c r="AL18625">
        <v>8557</v>
      </c>
      <c r="AM18625">
        <v>498</v>
      </c>
      <c r="AN18625">
        <v>9046</v>
      </c>
      <c r="AO18625">
        <v>550</v>
      </c>
      <c r="AP18625" t="s">
        <v>1353</v>
      </c>
    </row>
    <row r="18626" spans="1:42">
      <c r="A18626" s="478">
        <v>43930</v>
      </c>
      <c r="B18626" s="479" t="s">
        <v>305</v>
      </c>
      <c r="C18626" s="479">
        <v>14</v>
      </c>
      <c r="D18626"/>
      <c r="E18626">
        <v>2</v>
      </c>
      <c r="I18626" t="s">
        <v>1353</v>
      </c>
      <c r="J18626">
        <v>0</v>
      </c>
      <c r="K18626" t="s">
        <v>1353</v>
      </c>
      <c r="L18626" t="s">
        <v>1353</v>
      </c>
      <c r="M18626">
        <v>8116</v>
      </c>
      <c r="N18626">
        <v>674</v>
      </c>
      <c r="O18626" t="s">
        <v>1353</v>
      </c>
      <c r="P18626" t="s">
        <v>1353</v>
      </c>
      <c r="Q18626">
        <v>8056</v>
      </c>
      <c r="R18626" t="s">
        <v>1353</v>
      </c>
      <c r="S18626" t="s">
        <v>1353</v>
      </c>
      <c r="T18626" s="482">
        <v>567</v>
      </c>
      <c r="U18626"/>
      <c r="V18626">
        <v>48</v>
      </c>
      <c r="W18626">
        <v>0</v>
      </c>
      <c r="X18626" t="s">
        <v>1353</v>
      </c>
      <c r="Y18626" t="s">
        <v>1353</v>
      </c>
      <c r="Z18626" t="s">
        <v>1353</v>
      </c>
      <c r="AA18626" t="s">
        <v>1353</v>
      </c>
      <c r="AB18626">
        <v>549</v>
      </c>
      <c r="AC18626" s="479"/>
      <c r="AD18626"/>
      <c r="AE18626">
        <v>0</v>
      </c>
      <c r="AF18626">
        <v>8683</v>
      </c>
      <c r="AG18626">
        <v>667</v>
      </c>
      <c r="AH18626" t="s">
        <v>1353</v>
      </c>
      <c r="AI18626" t="s">
        <v>1353</v>
      </c>
      <c r="AJ18626" t="s">
        <v>1353</v>
      </c>
      <c r="AK18626" t="s">
        <v>1353</v>
      </c>
      <c r="AL18626">
        <v>8852</v>
      </c>
      <c r="AM18626">
        <v>785</v>
      </c>
      <c r="AN18626">
        <v>8683</v>
      </c>
      <c r="AO18626">
        <v>667</v>
      </c>
      <c r="AP18626" t="s">
        <v>1353</v>
      </c>
    </row>
    <row r="18627" spans="1:42">
      <c r="A18627" s="478">
        <v>43930</v>
      </c>
      <c r="B18627" s="479" t="s">
        <v>681</v>
      </c>
      <c r="C18627" s="479">
        <v>18</v>
      </c>
      <c r="D18627"/>
      <c r="E18627">
        <v>0</v>
      </c>
      <c r="G18627">
        <v>118</v>
      </c>
      <c r="H18627">
        <v>118</v>
      </c>
      <c r="I18627" t="s">
        <v>1353</v>
      </c>
      <c r="J18627">
        <v>0</v>
      </c>
      <c r="K18627" t="s">
        <v>1353</v>
      </c>
      <c r="L18627" t="s">
        <v>1353</v>
      </c>
      <c r="M18627">
        <v>8763</v>
      </c>
      <c r="N18627">
        <v>374</v>
      </c>
      <c r="O18627" t="s">
        <v>1353</v>
      </c>
      <c r="P18627" t="s">
        <v>1353</v>
      </c>
      <c r="R18627" t="s">
        <v>1353</v>
      </c>
      <c r="S18627" t="s">
        <v>1353</v>
      </c>
      <c r="T18627" s="482">
        <v>788</v>
      </c>
      <c r="U18627"/>
      <c r="V18627">
        <v>0</v>
      </c>
      <c r="W18627">
        <v>0</v>
      </c>
      <c r="X18627" t="s">
        <v>1353</v>
      </c>
      <c r="Y18627" t="s">
        <v>1353</v>
      </c>
      <c r="Z18627" t="s">
        <v>1353</v>
      </c>
      <c r="AA18627" t="s">
        <v>1353</v>
      </c>
      <c r="AC18627" s="479">
        <v>227</v>
      </c>
      <c r="AD18627"/>
      <c r="AE18627">
        <v>0</v>
      </c>
      <c r="AF18627">
        <v>10335</v>
      </c>
      <c r="AG18627">
        <v>447</v>
      </c>
      <c r="AH18627" t="s">
        <v>1353</v>
      </c>
      <c r="AI18627" t="s">
        <v>1353</v>
      </c>
      <c r="AJ18627" t="s">
        <v>1353</v>
      </c>
      <c r="AK18627" t="s">
        <v>1353</v>
      </c>
      <c r="AM18627">
        <v>0</v>
      </c>
      <c r="AN18627">
        <v>10335</v>
      </c>
      <c r="AO18627">
        <v>447</v>
      </c>
      <c r="AP18627" t="s">
        <v>1353</v>
      </c>
    </row>
    <row r="18628" spans="1:42">
      <c r="A18628" s="478">
        <v>43930</v>
      </c>
      <c r="B18628" s="479" t="s">
        <v>682</v>
      </c>
      <c r="C18628" s="479">
        <v>2236</v>
      </c>
      <c r="D18628">
        <v>1700</v>
      </c>
      <c r="E18628">
        <v>267</v>
      </c>
      <c r="F18628">
        <v>536</v>
      </c>
      <c r="I18628" t="s">
        <v>8999</v>
      </c>
      <c r="J18628">
        <v>0</v>
      </c>
      <c r="K18628" t="s">
        <v>1353</v>
      </c>
      <c r="L18628" t="s">
        <v>9049</v>
      </c>
      <c r="M18628">
        <v>56165</v>
      </c>
      <c r="N18628">
        <v>3186</v>
      </c>
      <c r="O18628" t="s">
        <v>1353</v>
      </c>
      <c r="P18628" t="s">
        <v>1353</v>
      </c>
      <c r="R18628" t="s">
        <v>1353</v>
      </c>
      <c r="S18628" t="s">
        <v>6553</v>
      </c>
      <c r="T18628" s="482">
        <v>51027</v>
      </c>
      <c r="U18628">
        <v>51027</v>
      </c>
      <c r="V18628">
        <v>3590</v>
      </c>
      <c r="W18628">
        <v>0</v>
      </c>
      <c r="X18628" t="s">
        <v>1353</v>
      </c>
      <c r="Y18628" t="s">
        <v>1353</v>
      </c>
      <c r="Z18628" t="s">
        <v>1353</v>
      </c>
      <c r="AA18628" t="s">
        <v>1353</v>
      </c>
      <c r="AC18628" s="479"/>
      <c r="AD18628"/>
      <c r="AE18628">
        <v>0</v>
      </c>
      <c r="AF18628">
        <v>107192</v>
      </c>
      <c r="AG18628">
        <v>6776</v>
      </c>
      <c r="AH18628" t="s">
        <v>1353</v>
      </c>
      <c r="AI18628" t="s">
        <v>1353</v>
      </c>
      <c r="AJ18628" t="s">
        <v>1353</v>
      </c>
      <c r="AK18628" t="s">
        <v>1353</v>
      </c>
      <c r="AL18628">
        <v>107192</v>
      </c>
      <c r="AM18628">
        <v>6776</v>
      </c>
      <c r="AO18628">
        <v>0</v>
      </c>
      <c r="AP18628" t="s">
        <v>1353</v>
      </c>
    </row>
    <row r="18629" spans="1:42">
      <c r="A18629" s="478">
        <v>43930</v>
      </c>
      <c r="B18629" s="479" t="s">
        <v>683</v>
      </c>
      <c r="C18629" s="479">
        <v>19</v>
      </c>
      <c r="D18629"/>
      <c r="E18629">
        <v>3</v>
      </c>
      <c r="I18629" t="s">
        <v>1440</v>
      </c>
      <c r="J18629">
        <v>0</v>
      </c>
      <c r="K18629" t="s">
        <v>1353</v>
      </c>
      <c r="L18629" t="s">
        <v>1353</v>
      </c>
      <c r="N18629">
        <v>0</v>
      </c>
      <c r="O18629" t="s">
        <v>1353</v>
      </c>
      <c r="P18629" t="s">
        <v>1353</v>
      </c>
      <c r="R18629" t="s">
        <v>1353</v>
      </c>
      <c r="S18629" t="s">
        <v>1592</v>
      </c>
      <c r="T18629" s="482">
        <v>865</v>
      </c>
      <c r="U18629"/>
      <c r="V18629">
        <v>71</v>
      </c>
      <c r="W18629">
        <v>0</v>
      </c>
      <c r="X18629" t="s">
        <v>1353</v>
      </c>
      <c r="Y18629" t="s">
        <v>1353</v>
      </c>
      <c r="Z18629" t="s">
        <v>1353</v>
      </c>
      <c r="AA18629" t="s">
        <v>1353</v>
      </c>
      <c r="AC18629" s="479">
        <v>217</v>
      </c>
      <c r="AD18629"/>
      <c r="AE18629">
        <v>0</v>
      </c>
      <c r="AF18629">
        <v>23807</v>
      </c>
      <c r="AG18629">
        <v>1874</v>
      </c>
      <c r="AH18629" t="s">
        <v>1353</v>
      </c>
      <c r="AI18629" t="s">
        <v>1353</v>
      </c>
      <c r="AJ18629" t="s">
        <v>1353</v>
      </c>
      <c r="AK18629" t="s">
        <v>1353</v>
      </c>
      <c r="AM18629">
        <v>0</v>
      </c>
      <c r="AN18629">
        <v>23807</v>
      </c>
      <c r="AO18629">
        <v>1874</v>
      </c>
      <c r="AP18629" t="s">
        <v>1353</v>
      </c>
    </row>
    <row r="18630" spans="1:42">
      <c r="A18630" s="478">
        <v>43930</v>
      </c>
      <c r="B18630" s="479" t="s">
        <v>684</v>
      </c>
      <c r="C18630" s="479">
        <v>110</v>
      </c>
      <c r="D18630"/>
      <c r="E18630">
        <v>9</v>
      </c>
      <c r="I18630" t="s">
        <v>2301</v>
      </c>
      <c r="J18630">
        <v>0</v>
      </c>
      <c r="K18630" t="s">
        <v>1353</v>
      </c>
      <c r="L18630" t="s">
        <v>1353</v>
      </c>
      <c r="M18630">
        <v>19315</v>
      </c>
      <c r="N18630">
        <v>1067</v>
      </c>
      <c r="O18630" t="s">
        <v>1353</v>
      </c>
      <c r="P18630" t="s">
        <v>1353</v>
      </c>
      <c r="R18630" t="s">
        <v>1353</v>
      </c>
      <c r="S18630" t="s">
        <v>1353</v>
      </c>
      <c r="T18630" s="482">
        <v>2456</v>
      </c>
      <c r="U18630">
        <v>2456</v>
      </c>
      <c r="V18630">
        <v>138</v>
      </c>
      <c r="W18630">
        <v>0</v>
      </c>
      <c r="X18630" t="s">
        <v>1353</v>
      </c>
      <c r="Y18630" t="s">
        <v>1353</v>
      </c>
      <c r="Z18630" t="s">
        <v>1353</v>
      </c>
      <c r="AA18630" t="s">
        <v>1353</v>
      </c>
      <c r="AC18630" s="479"/>
      <c r="AD18630">
        <v>25396</v>
      </c>
      <c r="AE18630">
        <v>1245</v>
      </c>
      <c r="AF18630">
        <v>25396</v>
      </c>
      <c r="AG18630">
        <v>1245</v>
      </c>
      <c r="AH18630" t="s">
        <v>1353</v>
      </c>
      <c r="AI18630" t="s">
        <v>1353</v>
      </c>
      <c r="AJ18630" t="s">
        <v>1353</v>
      </c>
      <c r="AK18630" t="s">
        <v>1353</v>
      </c>
      <c r="AM18630">
        <v>0</v>
      </c>
      <c r="AN18630">
        <v>26074</v>
      </c>
      <c r="AO18630">
        <v>1440</v>
      </c>
      <c r="AP18630" t="s">
        <v>1353</v>
      </c>
    </row>
    <row r="18631" spans="1:42">
      <c r="A18631" s="478">
        <v>43930</v>
      </c>
      <c r="B18631" s="479" t="s">
        <v>685</v>
      </c>
      <c r="C18631" s="479">
        <v>7067</v>
      </c>
      <c r="D18631"/>
      <c r="E18631">
        <v>799</v>
      </c>
      <c r="G18631">
        <v>42852</v>
      </c>
      <c r="H18631">
        <v>42852</v>
      </c>
      <c r="I18631" t="s">
        <v>10301</v>
      </c>
      <c r="J18631">
        <v>2870</v>
      </c>
      <c r="K18631" t="s">
        <v>1353</v>
      </c>
      <c r="L18631" t="s">
        <v>10302</v>
      </c>
      <c r="N18631">
        <v>0</v>
      </c>
      <c r="O18631" t="s">
        <v>1353</v>
      </c>
      <c r="P18631" t="s">
        <v>1353</v>
      </c>
      <c r="R18631" t="s">
        <v>1353</v>
      </c>
      <c r="S18631" t="s">
        <v>1353</v>
      </c>
      <c r="T18631" s="482">
        <v>159937</v>
      </c>
      <c r="U18631"/>
      <c r="V18631">
        <v>10621</v>
      </c>
      <c r="W18631">
        <v>0</v>
      </c>
      <c r="X18631" t="s">
        <v>1353</v>
      </c>
      <c r="Y18631" t="s">
        <v>1353</v>
      </c>
      <c r="Z18631" t="s">
        <v>1353</v>
      </c>
      <c r="AA18631" t="s">
        <v>1353</v>
      </c>
      <c r="AC18631" s="479"/>
      <c r="AD18631">
        <v>391549</v>
      </c>
      <c r="AE18631">
        <v>26396</v>
      </c>
      <c r="AF18631">
        <v>391549</v>
      </c>
      <c r="AG18631">
        <v>26396</v>
      </c>
      <c r="AH18631" t="s">
        <v>1353</v>
      </c>
      <c r="AI18631" t="s">
        <v>1353</v>
      </c>
      <c r="AJ18631" t="s">
        <v>1353</v>
      </c>
      <c r="AK18631" t="s">
        <v>1353</v>
      </c>
      <c r="AM18631">
        <v>0</v>
      </c>
      <c r="AO18631">
        <v>0</v>
      </c>
      <c r="AP18631" t="s">
        <v>1353</v>
      </c>
    </row>
    <row r="18632" spans="1:42">
      <c r="A18632" s="478">
        <v>43930</v>
      </c>
      <c r="B18632" s="479" t="s">
        <v>686</v>
      </c>
      <c r="C18632" s="479">
        <v>213</v>
      </c>
      <c r="D18632"/>
      <c r="E18632">
        <v>20</v>
      </c>
      <c r="G18632">
        <v>1612</v>
      </c>
      <c r="H18632">
        <v>1612</v>
      </c>
      <c r="I18632" t="s">
        <v>1353</v>
      </c>
      <c r="J18632">
        <v>117</v>
      </c>
      <c r="K18632" t="s">
        <v>3096</v>
      </c>
      <c r="L18632" t="s">
        <v>1353</v>
      </c>
      <c r="N18632">
        <v>0</v>
      </c>
      <c r="O18632" t="s">
        <v>1353</v>
      </c>
      <c r="P18632" t="s">
        <v>1353</v>
      </c>
      <c r="R18632" t="s">
        <v>1353</v>
      </c>
      <c r="S18632" t="s">
        <v>1353</v>
      </c>
      <c r="T18632" s="482">
        <v>5512</v>
      </c>
      <c r="U18632">
        <v>5512</v>
      </c>
      <c r="V18632">
        <v>364</v>
      </c>
      <c r="W18632">
        <v>0</v>
      </c>
      <c r="X18632" t="s">
        <v>1353</v>
      </c>
      <c r="Y18632" t="s">
        <v>1353</v>
      </c>
      <c r="Z18632" t="s">
        <v>1353</v>
      </c>
      <c r="AA18632" t="s">
        <v>1353</v>
      </c>
      <c r="AB18632">
        <v>5868</v>
      </c>
      <c r="AC18632" s="479"/>
      <c r="AD18632"/>
      <c r="AE18632">
        <v>0</v>
      </c>
      <c r="AF18632">
        <v>55620</v>
      </c>
      <c r="AG18632">
        <v>3215</v>
      </c>
      <c r="AH18632" t="s">
        <v>1353</v>
      </c>
      <c r="AI18632" t="s">
        <v>1353</v>
      </c>
      <c r="AJ18632" t="s">
        <v>1353</v>
      </c>
      <c r="AK18632" t="s">
        <v>1353</v>
      </c>
      <c r="AM18632">
        <v>0</v>
      </c>
      <c r="AN18632">
        <v>55620</v>
      </c>
      <c r="AO18632">
        <v>3215</v>
      </c>
      <c r="AP18632" t="s">
        <v>1353</v>
      </c>
    </row>
    <row r="18633" spans="1:42">
      <c r="A18633" s="478">
        <v>43930</v>
      </c>
      <c r="B18633" s="479" t="s">
        <v>687</v>
      </c>
      <c r="C18633" s="479">
        <v>80</v>
      </c>
      <c r="D18633"/>
      <c r="E18633">
        <v>1</v>
      </c>
      <c r="G18633">
        <v>415</v>
      </c>
      <c r="H18633">
        <v>415</v>
      </c>
      <c r="I18633" t="s">
        <v>2079</v>
      </c>
      <c r="J18633">
        <v>25</v>
      </c>
      <c r="K18633" t="s">
        <v>1353</v>
      </c>
      <c r="L18633" t="s">
        <v>1823</v>
      </c>
      <c r="M18633">
        <v>18595</v>
      </c>
      <c r="N18633">
        <v>6774</v>
      </c>
      <c r="O18633" t="s">
        <v>1353</v>
      </c>
      <c r="P18633" t="s">
        <v>1353</v>
      </c>
      <c r="R18633" t="s">
        <v>1353</v>
      </c>
      <c r="S18633" t="s">
        <v>1353</v>
      </c>
      <c r="T18633" s="482">
        <v>1684</v>
      </c>
      <c r="U18633"/>
      <c r="V18633">
        <v>160</v>
      </c>
      <c r="W18633">
        <v>0</v>
      </c>
      <c r="X18633" t="s">
        <v>1353</v>
      </c>
      <c r="Y18633" t="s">
        <v>1353</v>
      </c>
      <c r="Z18633" t="s">
        <v>1353</v>
      </c>
      <c r="AA18633" t="s">
        <v>1353</v>
      </c>
      <c r="AC18633" s="479">
        <v>686</v>
      </c>
      <c r="AD18633"/>
      <c r="AE18633">
        <v>0</v>
      </c>
      <c r="AF18633">
        <v>20279</v>
      </c>
      <c r="AG18633">
        <v>6934</v>
      </c>
      <c r="AH18633" t="s">
        <v>1353</v>
      </c>
      <c r="AI18633" t="s">
        <v>1353</v>
      </c>
      <c r="AJ18633" t="s">
        <v>1353</v>
      </c>
      <c r="AK18633" t="s">
        <v>1353</v>
      </c>
      <c r="AM18633">
        <v>0</v>
      </c>
      <c r="AO18633">
        <v>0</v>
      </c>
      <c r="AP18633" t="s">
        <v>1353</v>
      </c>
    </row>
    <row r="18634" spans="1:42">
      <c r="A18634" s="478">
        <v>43930</v>
      </c>
      <c r="B18634" s="479" t="s">
        <v>688</v>
      </c>
      <c r="C18634" s="479">
        <v>33</v>
      </c>
      <c r="D18634"/>
      <c r="E18634">
        <v>0</v>
      </c>
      <c r="G18634">
        <v>324</v>
      </c>
      <c r="H18634">
        <v>324</v>
      </c>
      <c r="I18634" t="s">
        <v>2253</v>
      </c>
      <c r="J18634">
        <v>0</v>
      </c>
      <c r="K18634" t="s">
        <v>1353</v>
      </c>
      <c r="L18634" t="s">
        <v>2802</v>
      </c>
      <c r="M18634">
        <v>23325</v>
      </c>
      <c r="N18634">
        <v>1499</v>
      </c>
      <c r="O18634" t="s">
        <v>1353</v>
      </c>
      <c r="P18634" t="s">
        <v>1353</v>
      </c>
      <c r="Q18634">
        <v>16529</v>
      </c>
      <c r="R18634" t="s">
        <v>1353</v>
      </c>
      <c r="S18634" t="s">
        <v>1427</v>
      </c>
      <c r="T18634" s="482">
        <v>1239</v>
      </c>
      <c r="U18634"/>
      <c r="V18634">
        <v>58</v>
      </c>
      <c r="W18634">
        <v>0</v>
      </c>
      <c r="X18634" t="s">
        <v>1353</v>
      </c>
      <c r="Y18634" t="s">
        <v>1353</v>
      </c>
      <c r="Z18634" t="s">
        <v>1353</v>
      </c>
      <c r="AA18634" t="s">
        <v>1353</v>
      </c>
      <c r="AB18634">
        <v>3660</v>
      </c>
      <c r="AC18634" s="479"/>
      <c r="AD18634"/>
      <c r="AE18634">
        <v>0</v>
      </c>
      <c r="AF18634">
        <v>20189</v>
      </c>
      <c r="AG18634">
        <v>2168</v>
      </c>
      <c r="AH18634" t="s">
        <v>1353</v>
      </c>
      <c r="AI18634" t="s">
        <v>1353</v>
      </c>
      <c r="AJ18634" t="s">
        <v>1353</v>
      </c>
      <c r="AK18634" t="s">
        <v>1353</v>
      </c>
      <c r="AM18634">
        <v>0</v>
      </c>
      <c r="AN18634">
        <v>20189</v>
      </c>
      <c r="AO18634">
        <v>2168</v>
      </c>
      <c r="AP18634" t="s">
        <v>1353</v>
      </c>
    </row>
    <row r="18635" spans="1:42">
      <c r="A18635" s="478">
        <v>43930</v>
      </c>
      <c r="B18635" s="479" t="s">
        <v>289</v>
      </c>
      <c r="C18635" s="479">
        <v>338</v>
      </c>
      <c r="D18635"/>
      <c r="E18635">
        <v>29</v>
      </c>
      <c r="I18635" t="s">
        <v>5582</v>
      </c>
      <c r="J18635">
        <v>0</v>
      </c>
      <c r="K18635" t="s">
        <v>1353</v>
      </c>
      <c r="L18635" t="s">
        <v>1353</v>
      </c>
      <c r="M18635">
        <v>87374</v>
      </c>
      <c r="N18635">
        <v>5075</v>
      </c>
      <c r="O18635" t="s">
        <v>1353</v>
      </c>
      <c r="P18635" t="s">
        <v>1353</v>
      </c>
      <c r="R18635" t="s">
        <v>1353</v>
      </c>
      <c r="S18635" t="s">
        <v>5187</v>
      </c>
      <c r="T18635" s="482">
        <v>18228</v>
      </c>
      <c r="U18635"/>
      <c r="V18635">
        <v>1989</v>
      </c>
      <c r="W18635">
        <v>0</v>
      </c>
      <c r="X18635" t="s">
        <v>1353</v>
      </c>
      <c r="Y18635" t="s">
        <v>1353</v>
      </c>
      <c r="Z18635" t="s">
        <v>1353</v>
      </c>
      <c r="AA18635" t="s">
        <v>1353</v>
      </c>
      <c r="AC18635" s="479"/>
      <c r="AD18635">
        <v>109148</v>
      </c>
      <c r="AE18635">
        <v>7404</v>
      </c>
      <c r="AF18635">
        <v>109148</v>
      </c>
      <c r="AG18635">
        <v>7404</v>
      </c>
      <c r="AH18635" t="s">
        <v>1353</v>
      </c>
      <c r="AI18635" t="s">
        <v>1353</v>
      </c>
      <c r="AJ18635" t="s">
        <v>1353</v>
      </c>
      <c r="AK18635" t="s">
        <v>1353</v>
      </c>
      <c r="AL18635">
        <v>105602</v>
      </c>
      <c r="AM18635">
        <v>7064</v>
      </c>
      <c r="AO18635">
        <v>0</v>
      </c>
      <c r="AP18635" t="s">
        <v>1353</v>
      </c>
    </row>
    <row r="18636" spans="1:42">
      <c r="A18636" s="478">
        <v>43930</v>
      </c>
      <c r="B18636" s="479" t="s">
        <v>275</v>
      </c>
      <c r="C18636" s="479">
        <v>33</v>
      </c>
      <c r="D18636"/>
      <c r="E18636">
        <v>9</v>
      </c>
      <c r="I18636" t="s">
        <v>1353</v>
      </c>
      <c r="J18636">
        <v>0</v>
      </c>
      <c r="K18636" t="s">
        <v>1353</v>
      </c>
      <c r="L18636" t="s">
        <v>1353</v>
      </c>
      <c r="M18636">
        <v>4703</v>
      </c>
      <c r="N18636">
        <v>437</v>
      </c>
      <c r="O18636" t="s">
        <v>1353</v>
      </c>
      <c r="P18636" t="s">
        <v>1353</v>
      </c>
      <c r="R18636" t="s">
        <v>1353</v>
      </c>
      <c r="S18636" t="s">
        <v>1353</v>
      </c>
      <c r="T18636" s="482">
        <v>683</v>
      </c>
      <c r="U18636"/>
      <c r="V18636">
        <v>63</v>
      </c>
      <c r="W18636">
        <v>0</v>
      </c>
      <c r="X18636" t="s">
        <v>1353</v>
      </c>
      <c r="Y18636" t="s">
        <v>1353</v>
      </c>
      <c r="Z18636" t="s">
        <v>1353</v>
      </c>
      <c r="AA18636" t="s">
        <v>1353</v>
      </c>
      <c r="AC18636" s="479"/>
      <c r="AD18636"/>
      <c r="AE18636">
        <v>0</v>
      </c>
      <c r="AF18636">
        <v>5386</v>
      </c>
      <c r="AG18636">
        <v>500</v>
      </c>
      <c r="AH18636" t="s">
        <v>1353</v>
      </c>
      <c r="AI18636" t="s">
        <v>1353</v>
      </c>
      <c r="AJ18636" t="s">
        <v>1353</v>
      </c>
      <c r="AK18636" t="s">
        <v>1353</v>
      </c>
      <c r="AM18636">
        <v>0</v>
      </c>
      <c r="AO18636">
        <v>0</v>
      </c>
      <c r="AP18636" t="s">
        <v>1353</v>
      </c>
    </row>
    <row r="18637" spans="1:42">
      <c r="A18637" s="478">
        <v>43930</v>
      </c>
      <c r="B18637" s="479" t="s">
        <v>689</v>
      </c>
      <c r="C18637" s="479">
        <v>43</v>
      </c>
      <c r="D18637"/>
      <c r="E18637">
        <v>8</v>
      </c>
      <c r="I18637" t="s">
        <v>2939</v>
      </c>
      <c r="J18637">
        <v>0</v>
      </c>
      <c r="K18637" t="s">
        <v>1353</v>
      </c>
      <c r="L18637" t="s">
        <v>1956</v>
      </c>
      <c r="M18637">
        <v>13029</v>
      </c>
      <c r="N18637">
        <v>1362</v>
      </c>
      <c r="O18637" t="s">
        <v>1353</v>
      </c>
      <c r="P18637" t="s">
        <v>1353</v>
      </c>
      <c r="Q18637">
        <v>14167</v>
      </c>
      <c r="R18637" t="s">
        <v>1353</v>
      </c>
      <c r="S18637" t="s">
        <v>2449</v>
      </c>
      <c r="T18637" s="482">
        <v>2169</v>
      </c>
      <c r="U18637"/>
      <c r="V18637">
        <v>279</v>
      </c>
      <c r="W18637">
        <v>0</v>
      </c>
      <c r="X18637" t="s">
        <v>1353</v>
      </c>
      <c r="Y18637" t="s">
        <v>1353</v>
      </c>
      <c r="Z18637" t="s">
        <v>1353</v>
      </c>
      <c r="AA18637" t="s">
        <v>1353</v>
      </c>
      <c r="AB18637">
        <v>2221</v>
      </c>
      <c r="AC18637" s="479"/>
      <c r="AD18637">
        <v>14538</v>
      </c>
      <c r="AE18637">
        <v>2010</v>
      </c>
      <c r="AF18637">
        <v>14538</v>
      </c>
      <c r="AG18637">
        <v>2010</v>
      </c>
      <c r="AH18637" t="s">
        <v>1353</v>
      </c>
      <c r="AI18637" t="s">
        <v>1353</v>
      </c>
      <c r="AJ18637" t="s">
        <v>1353</v>
      </c>
      <c r="AK18637" t="s">
        <v>1353</v>
      </c>
      <c r="AL18637">
        <v>15198</v>
      </c>
      <c r="AM18637">
        <v>1641</v>
      </c>
      <c r="AN18637">
        <v>16388</v>
      </c>
      <c r="AO18637">
        <v>1805</v>
      </c>
      <c r="AP18637" t="s">
        <v>1353</v>
      </c>
    </row>
    <row r="18638" spans="1:42">
      <c r="A18638" s="478">
        <v>43930</v>
      </c>
      <c r="B18638" s="479" t="s">
        <v>238</v>
      </c>
      <c r="C18638" s="479">
        <v>67</v>
      </c>
      <c r="D18638"/>
      <c r="E18638">
        <v>4</v>
      </c>
      <c r="G18638">
        <v>241</v>
      </c>
      <c r="H18638">
        <v>241</v>
      </c>
      <c r="I18638" t="s">
        <v>1353</v>
      </c>
      <c r="J18638">
        <v>0</v>
      </c>
      <c r="K18638" t="s">
        <v>1353</v>
      </c>
      <c r="L18638" t="s">
        <v>1353</v>
      </c>
      <c r="M18638">
        <v>24575</v>
      </c>
      <c r="N18638">
        <v>2493</v>
      </c>
      <c r="O18638" t="s">
        <v>1353</v>
      </c>
      <c r="P18638" t="s">
        <v>1353</v>
      </c>
      <c r="R18638" t="s">
        <v>1353</v>
      </c>
      <c r="S18638" t="s">
        <v>1353</v>
      </c>
      <c r="T18638" s="482">
        <v>2792</v>
      </c>
      <c r="U18638">
        <v>2792</v>
      </c>
      <c r="V18638">
        <v>240</v>
      </c>
      <c r="W18638">
        <v>0</v>
      </c>
      <c r="X18638" t="s">
        <v>1353</v>
      </c>
      <c r="Y18638" t="s">
        <v>1353</v>
      </c>
      <c r="Z18638" t="s">
        <v>1353</v>
      </c>
      <c r="AA18638" t="s">
        <v>1353</v>
      </c>
      <c r="AC18638" s="479"/>
      <c r="AD18638"/>
      <c r="AE18638">
        <v>0</v>
      </c>
      <c r="AF18638">
        <v>27367</v>
      </c>
      <c r="AG18638">
        <v>2733</v>
      </c>
      <c r="AH18638" t="s">
        <v>1353</v>
      </c>
      <c r="AI18638" t="s">
        <v>1353</v>
      </c>
      <c r="AJ18638" t="s">
        <v>1353</v>
      </c>
      <c r="AK18638" t="s">
        <v>1353</v>
      </c>
      <c r="AM18638">
        <v>0</v>
      </c>
      <c r="AO18638">
        <v>0</v>
      </c>
      <c r="AP18638" t="s">
        <v>1353</v>
      </c>
    </row>
    <row r="18639" spans="1:42">
      <c r="A18639" s="478">
        <v>43930</v>
      </c>
      <c r="B18639" s="479" t="s">
        <v>216</v>
      </c>
      <c r="C18639" s="479">
        <v>6</v>
      </c>
      <c r="D18639"/>
      <c r="E18639">
        <v>0</v>
      </c>
      <c r="G18639">
        <v>27</v>
      </c>
      <c r="H18639">
        <v>27</v>
      </c>
      <c r="I18639" t="s">
        <v>1353</v>
      </c>
      <c r="J18639">
        <v>1</v>
      </c>
      <c r="K18639" t="s">
        <v>1353</v>
      </c>
      <c r="L18639" t="s">
        <v>1353</v>
      </c>
      <c r="M18639">
        <v>6700</v>
      </c>
      <c r="N18639">
        <v>345</v>
      </c>
      <c r="O18639" t="s">
        <v>1353</v>
      </c>
      <c r="P18639" t="s">
        <v>1353</v>
      </c>
      <c r="R18639" t="s">
        <v>1353</v>
      </c>
      <c r="S18639" t="s">
        <v>1353</v>
      </c>
      <c r="T18639" s="482">
        <v>447</v>
      </c>
      <c r="U18639"/>
      <c r="V18639">
        <v>54</v>
      </c>
      <c r="W18639">
        <v>0</v>
      </c>
      <c r="X18639" t="s">
        <v>1353</v>
      </c>
      <c r="Y18639" t="s">
        <v>1353</v>
      </c>
      <c r="Z18639" t="s">
        <v>1353</v>
      </c>
      <c r="AA18639" t="s">
        <v>1353</v>
      </c>
      <c r="AB18639">
        <v>1263</v>
      </c>
      <c r="AC18639" s="479">
        <v>161</v>
      </c>
      <c r="AD18639"/>
      <c r="AE18639">
        <v>0</v>
      </c>
      <c r="AF18639">
        <v>7312</v>
      </c>
      <c r="AG18639">
        <v>498</v>
      </c>
      <c r="AH18639" t="s">
        <v>1353</v>
      </c>
      <c r="AI18639" t="s">
        <v>1353</v>
      </c>
      <c r="AJ18639" t="s">
        <v>1353</v>
      </c>
      <c r="AK18639" t="s">
        <v>1353</v>
      </c>
      <c r="AL18639">
        <v>7147</v>
      </c>
      <c r="AM18639">
        <v>399</v>
      </c>
      <c r="AN18639">
        <v>7312</v>
      </c>
      <c r="AO18639">
        <v>498</v>
      </c>
      <c r="AP18639" t="s">
        <v>1353</v>
      </c>
    </row>
    <row r="18640" spans="1:42">
      <c r="A18640" s="478">
        <v>43930</v>
      </c>
      <c r="B18640" s="479" t="s">
        <v>195</v>
      </c>
      <c r="C18640" s="479">
        <v>94</v>
      </c>
      <c r="D18640"/>
      <c r="E18640">
        <v>15</v>
      </c>
      <c r="G18640">
        <v>505</v>
      </c>
      <c r="H18640">
        <v>505</v>
      </c>
      <c r="I18640" t="s">
        <v>3309</v>
      </c>
      <c r="J18640">
        <v>56</v>
      </c>
      <c r="K18640" t="s">
        <v>1353</v>
      </c>
      <c r="L18640" t="s">
        <v>1353</v>
      </c>
      <c r="N18640">
        <v>0</v>
      </c>
      <c r="O18640" t="s">
        <v>1353</v>
      </c>
      <c r="P18640" t="s">
        <v>1353</v>
      </c>
      <c r="Q18640">
        <v>55215</v>
      </c>
      <c r="R18640" t="s">
        <v>1353</v>
      </c>
      <c r="S18640" t="s">
        <v>1353</v>
      </c>
      <c r="T18640" s="482">
        <v>4634</v>
      </c>
      <c r="U18640"/>
      <c r="V18640">
        <v>272</v>
      </c>
      <c r="W18640">
        <v>0</v>
      </c>
      <c r="X18640" t="s">
        <v>1353</v>
      </c>
      <c r="Y18640" t="s">
        <v>1353</v>
      </c>
      <c r="Z18640" t="s">
        <v>1353</v>
      </c>
      <c r="AA18640" t="s">
        <v>1353</v>
      </c>
      <c r="AB18640">
        <v>4634</v>
      </c>
      <c r="AC18640" s="479">
        <v>921</v>
      </c>
      <c r="AD18640"/>
      <c r="AE18640">
        <v>0</v>
      </c>
      <c r="AF18640">
        <v>59849</v>
      </c>
      <c r="AG18640">
        <v>3231</v>
      </c>
      <c r="AH18640" t="s">
        <v>1353</v>
      </c>
      <c r="AI18640" t="s">
        <v>1353</v>
      </c>
      <c r="AJ18640" t="s">
        <v>1353</v>
      </c>
      <c r="AK18640" t="s">
        <v>1353</v>
      </c>
      <c r="AM18640">
        <v>0</v>
      </c>
      <c r="AN18640">
        <v>59849</v>
      </c>
      <c r="AO18640">
        <v>3231</v>
      </c>
      <c r="AP18640" t="s">
        <v>1353</v>
      </c>
    </row>
    <row r="18641" spans="1:42">
      <c r="A18641" s="478">
        <v>43930</v>
      </c>
      <c r="B18641" s="479" t="s">
        <v>690</v>
      </c>
      <c r="C18641" s="479">
        <v>199</v>
      </c>
      <c r="D18641"/>
      <c r="E18641">
        <v>22</v>
      </c>
      <c r="I18641" t="s">
        <v>2674</v>
      </c>
      <c r="J18641">
        <v>0</v>
      </c>
      <c r="K18641" t="s">
        <v>1353</v>
      </c>
      <c r="L18641" t="s">
        <v>1353</v>
      </c>
      <c r="N18641">
        <v>0</v>
      </c>
      <c r="O18641" t="s">
        <v>1353</v>
      </c>
      <c r="P18641" t="s">
        <v>1353</v>
      </c>
      <c r="R18641" t="s">
        <v>1353</v>
      </c>
      <c r="S18641" t="s">
        <v>1353</v>
      </c>
      <c r="T18641" s="482">
        <v>10230</v>
      </c>
      <c r="U18641">
        <v>10230</v>
      </c>
      <c r="V18641">
        <v>877</v>
      </c>
      <c r="W18641">
        <v>0</v>
      </c>
      <c r="X18641" t="s">
        <v>1353</v>
      </c>
      <c r="Y18641" t="s">
        <v>1353</v>
      </c>
      <c r="Z18641" t="s">
        <v>1353</v>
      </c>
      <c r="AA18641" t="s">
        <v>1353</v>
      </c>
      <c r="AB18641">
        <v>16406</v>
      </c>
      <c r="AC18641" s="479">
        <v>1101</v>
      </c>
      <c r="AD18641"/>
      <c r="AE18641">
        <v>0</v>
      </c>
      <c r="AF18641">
        <v>156125</v>
      </c>
      <c r="AG18641">
        <v>9648</v>
      </c>
      <c r="AH18641" t="s">
        <v>1353</v>
      </c>
      <c r="AI18641" t="s">
        <v>1353</v>
      </c>
      <c r="AJ18641" t="s">
        <v>1353</v>
      </c>
      <c r="AK18641" t="s">
        <v>1353</v>
      </c>
      <c r="AM18641">
        <v>0</v>
      </c>
      <c r="AN18641">
        <v>156125</v>
      </c>
      <c r="AO18641">
        <v>9648</v>
      </c>
      <c r="AP18641" t="s">
        <v>1353</v>
      </c>
    </row>
    <row r="18642" spans="1:42">
      <c r="A18642" s="478">
        <v>43930</v>
      </c>
      <c r="B18642" s="479" t="s">
        <v>691</v>
      </c>
      <c r="C18642" s="479">
        <v>13</v>
      </c>
      <c r="D18642"/>
      <c r="E18642">
        <v>0</v>
      </c>
      <c r="G18642">
        <v>168</v>
      </c>
      <c r="H18642">
        <v>168</v>
      </c>
      <c r="I18642" t="s">
        <v>1353</v>
      </c>
      <c r="J18642">
        <v>10</v>
      </c>
      <c r="K18642" t="s">
        <v>1353</v>
      </c>
      <c r="L18642" t="s">
        <v>1353</v>
      </c>
      <c r="M18642">
        <v>39979</v>
      </c>
      <c r="N18642">
        <v>2101</v>
      </c>
      <c r="O18642" t="s">
        <v>1353</v>
      </c>
      <c r="P18642" t="s">
        <v>1353</v>
      </c>
      <c r="Q18642">
        <v>40906</v>
      </c>
      <c r="R18642" t="s">
        <v>1353</v>
      </c>
      <c r="S18642" t="s">
        <v>1353</v>
      </c>
      <c r="T18642" s="482">
        <v>1976</v>
      </c>
      <c r="U18642"/>
      <c r="V18642">
        <v>130</v>
      </c>
      <c r="W18642">
        <v>0</v>
      </c>
      <c r="X18642" t="s">
        <v>1353</v>
      </c>
      <c r="Y18642" t="s">
        <v>1353</v>
      </c>
      <c r="Z18642" t="s">
        <v>1353</v>
      </c>
      <c r="AA18642" t="s">
        <v>1353</v>
      </c>
      <c r="AB18642">
        <v>2184</v>
      </c>
      <c r="AC18642" s="479"/>
      <c r="AD18642"/>
      <c r="AE18642">
        <v>0</v>
      </c>
      <c r="AF18642">
        <v>43090</v>
      </c>
      <c r="AG18642">
        <v>2287</v>
      </c>
      <c r="AH18642" t="s">
        <v>1353</v>
      </c>
      <c r="AI18642" t="s">
        <v>1353</v>
      </c>
      <c r="AJ18642" t="s">
        <v>1353</v>
      </c>
      <c r="AK18642" t="s">
        <v>1353</v>
      </c>
      <c r="AL18642">
        <v>42050</v>
      </c>
      <c r="AM18642">
        <v>2186</v>
      </c>
      <c r="AN18642">
        <v>43090</v>
      </c>
      <c r="AO18642">
        <v>2287</v>
      </c>
      <c r="AP18642" t="s">
        <v>1353</v>
      </c>
    </row>
    <row r="18643" spans="1:42">
      <c r="A18643" s="478">
        <v>43930</v>
      </c>
      <c r="B18643" s="479" t="s">
        <v>412</v>
      </c>
      <c r="C18643" s="479">
        <v>109</v>
      </c>
      <c r="D18643"/>
      <c r="E18643">
        <v>34</v>
      </c>
      <c r="G18643">
        <v>563</v>
      </c>
      <c r="H18643">
        <v>563</v>
      </c>
      <c r="I18643" t="s">
        <v>5496</v>
      </c>
      <c r="J18643">
        <v>0</v>
      </c>
      <c r="K18643" t="s">
        <v>1353</v>
      </c>
      <c r="L18643" t="s">
        <v>3250</v>
      </c>
      <c r="N18643">
        <v>0</v>
      </c>
      <c r="O18643" t="s">
        <v>1353</v>
      </c>
      <c r="P18643" t="s">
        <v>1353</v>
      </c>
      <c r="R18643" t="s">
        <v>1353</v>
      </c>
      <c r="S18643" t="s">
        <v>1466</v>
      </c>
      <c r="T18643" s="482">
        <v>4042</v>
      </c>
      <c r="U18643"/>
      <c r="V18643">
        <v>397</v>
      </c>
      <c r="W18643">
        <v>0</v>
      </c>
      <c r="X18643" t="s">
        <v>1560</v>
      </c>
      <c r="Y18643" t="s">
        <v>2104</v>
      </c>
      <c r="Z18643" t="s">
        <v>1353</v>
      </c>
      <c r="AA18643" t="s">
        <v>1353</v>
      </c>
      <c r="AB18643">
        <v>7378</v>
      </c>
      <c r="AC18643" s="479"/>
      <c r="AD18643">
        <v>44020</v>
      </c>
      <c r="AE18643">
        <v>2310</v>
      </c>
      <c r="AF18643">
        <v>44020</v>
      </c>
      <c r="AG18643">
        <v>2310</v>
      </c>
      <c r="AH18643" t="s">
        <v>1560</v>
      </c>
      <c r="AI18643" t="s">
        <v>1718</v>
      </c>
      <c r="AJ18643" t="s">
        <v>1353</v>
      </c>
      <c r="AK18643" t="s">
        <v>1353</v>
      </c>
      <c r="AM18643">
        <v>0</v>
      </c>
      <c r="AO18643">
        <v>0</v>
      </c>
      <c r="AP18643" t="s">
        <v>1353</v>
      </c>
    </row>
    <row r="18644" spans="1:42">
      <c r="A18644" s="478">
        <v>43930</v>
      </c>
      <c r="B18644" s="479" t="s">
        <v>181</v>
      </c>
      <c r="C18644" s="479">
        <v>1</v>
      </c>
      <c r="D18644"/>
      <c r="E18644">
        <v>0</v>
      </c>
      <c r="I18644" t="s">
        <v>1353</v>
      </c>
      <c r="J18644">
        <v>0</v>
      </c>
      <c r="K18644" t="s">
        <v>1353</v>
      </c>
      <c r="L18644" t="s">
        <v>1353</v>
      </c>
      <c r="M18644">
        <v>251</v>
      </c>
      <c r="N18644">
        <v>9</v>
      </c>
      <c r="O18644" t="s">
        <v>1353</v>
      </c>
      <c r="P18644" t="s">
        <v>1353</v>
      </c>
      <c r="R18644" t="s">
        <v>1353</v>
      </c>
      <c r="S18644" t="s">
        <v>1353</v>
      </c>
      <c r="T18644" s="482">
        <v>46</v>
      </c>
      <c r="U18644"/>
      <c r="V18644">
        <v>1</v>
      </c>
      <c r="W18644">
        <v>0</v>
      </c>
      <c r="X18644" t="s">
        <v>1353</v>
      </c>
      <c r="Y18644" t="s">
        <v>1353</v>
      </c>
      <c r="Z18644" t="s">
        <v>1353</v>
      </c>
      <c r="AA18644" t="s">
        <v>1353</v>
      </c>
      <c r="AC18644" s="479">
        <v>39</v>
      </c>
      <c r="AD18644"/>
      <c r="AE18644">
        <v>0</v>
      </c>
      <c r="AF18644">
        <v>297</v>
      </c>
      <c r="AG18644">
        <v>10</v>
      </c>
      <c r="AH18644" t="s">
        <v>1353</v>
      </c>
      <c r="AI18644" t="s">
        <v>1353</v>
      </c>
      <c r="AJ18644" t="s">
        <v>1353</v>
      </c>
      <c r="AK18644" t="s">
        <v>1353</v>
      </c>
      <c r="AM18644">
        <v>0</v>
      </c>
      <c r="AO18644">
        <v>0</v>
      </c>
      <c r="AP18644" t="s">
        <v>1353</v>
      </c>
    </row>
    <row r="18645" spans="1:42">
      <c r="A18645" s="478">
        <v>43930</v>
      </c>
      <c r="B18645" s="479" t="s">
        <v>692</v>
      </c>
      <c r="C18645" s="479">
        <v>23</v>
      </c>
      <c r="D18645"/>
      <c r="E18645">
        <v>0</v>
      </c>
      <c r="I18645" t="s">
        <v>1591</v>
      </c>
      <c r="J18645">
        <v>-50</v>
      </c>
      <c r="K18645" t="s">
        <v>1353</v>
      </c>
      <c r="L18645" t="s">
        <v>1353</v>
      </c>
      <c r="M18645">
        <v>6975</v>
      </c>
      <c r="N18645">
        <v>198</v>
      </c>
      <c r="O18645" t="s">
        <v>1353</v>
      </c>
      <c r="P18645" t="s">
        <v>1353</v>
      </c>
      <c r="R18645" t="s">
        <v>1353</v>
      </c>
      <c r="S18645" t="s">
        <v>1353</v>
      </c>
      <c r="T18645" s="482">
        <v>631</v>
      </c>
      <c r="U18645">
        <v>631</v>
      </c>
      <c r="V18645">
        <v>23</v>
      </c>
      <c r="W18645">
        <v>0</v>
      </c>
      <c r="X18645" t="s">
        <v>1353</v>
      </c>
      <c r="Y18645" t="s">
        <v>1353</v>
      </c>
      <c r="Z18645" t="s">
        <v>1353</v>
      </c>
      <c r="AA18645" t="s">
        <v>1353</v>
      </c>
      <c r="AC18645" s="479">
        <v>15</v>
      </c>
      <c r="AD18645"/>
      <c r="AE18645">
        <v>0</v>
      </c>
      <c r="AF18645">
        <v>8164</v>
      </c>
      <c r="AG18645">
        <v>377</v>
      </c>
      <c r="AH18645" t="s">
        <v>1353</v>
      </c>
      <c r="AI18645" t="s">
        <v>1353</v>
      </c>
      <c r="AJ18645" t="s">
        <v>1353</v>
      </c>
      <c r="AK18645" t="s">
        <v>1353</v>
      </c>
      <c r="AL18645">
        <v>7606</v>
      </c>
      <c r="AM18645">
        <v>221</v>
      </c>
      <c r="AN18645">
        <v>8164</v>
      </c>
      <c r="AO18645">
        <v>377</v>
      </c>
      <c r="AP18645" t="s">
        <v>1353</v>
      </c>
    </row>
    <row r="18646" spans="1:42">
      <c r="A18646" s="478">
        <v>43930</v>
      </c>
      <c r="B18646" s="479" t="s">
        <v>693</v>
      </c>
      <c r="C18646" s="479">
        <v>459</v>
      </c>
      <c r="D18646"/>
      <c r="E18646">
        <v>16</v>
      </c>
      <c r="I18646" t="s">
        <v>5816</v>
      </c>
      <c r="J18646">
        <v>0</v>
      </c>
      <c r="K18646" t="s">
        <v>1353</v>
      </c>
      <c r="L18646" t="s">
        <v>1369</v>
      </c>
      <c r="N18646">
        <v>0</v>
      </c>
      <c r="O18646" t="s">
        <v>1353</v>
      </c>
      <c r="P18646" t="s">
        <v>1353</v>
      </c>
      <c r="R18646" t="s">
        <v>1353</v>
      </c>
      <c r="S18646" t="s">
        <v>1353</v>
      </c>
      <c r="T18646" s="482">
        <v>9440</v>
      </c>
      <c r="U18646">
        <v>9440</v>
      </c>
      <c r="V18646">
        <v>413</v>
      </c>
      <c r="W18646">
        <v>0</v>
      </c>
      <c r="X18646" t="s">
        <v>1353</v>
      </c>
      <c r="Y18646" t="s">
        <v>1353</v>
      </c>
      <c r="Z18646" t="s">
        <v>1353</v>
      </c>
      <c r="AA18646" t="s">
        <v>1353</v>
      </c>
      <c r="AC18646" s="479"/>
      <c r="AD18646">
        <v>128808</v>
      </c>
      <c r="AE18646">
        <v>4491</v>
      </c>
      <c r="AF18646">
        <v>128808</v>
      </c>
      <c r="AG18646">
        <v>4491</v>
      </c>
      <c r="AH18646" t="s">
        <v>1353</v>
      </c>
      <c r="AI18646" t="s">
        <v>1353</v>
      </c>
      <c r="AJ18646" t="s">
        <v>1353</v>
      </c>
      <c r="AK18646" t="s">
        <v>1353</v>
      </c>
      <c r="AL18646">
        <v>123912</v>
      </c>
      <c r="AM18646">
        <v>4306</v>
      </c>
      <c r="AO18646">
        <v>0</v>
      </c>
      <c r="AP18646" t="s">
        <v>1353</v>
      </c>
    </row>
    <row r="18647" spans="1:42">
      <c r="A18647" s="478">
        <v>43930</v>
      </c>
      <c r="B18647" s="479" t="s">
        <v>694</v>
      </c>
      <c r="C18647" s="479">
        <v>111</v>
      </c>
      <c r="D18647"/>
      <c r="E18647">
        <v>12</v>
      </c>
      <c r="G18647">
        <v>843</v>
      </c>
      <c r="H18647">
        <v>843</v>
      </c>
      <c r="I18647" t="s">
        <v>1864</v>
      </c>
      <c r="J18647">
        <v>53</v>
      </c>
      <c r="K18647" t="s">
        <v>3823</v>
      </c>
      <c r="L18647" t="s">
        <v>1549</v>
      </c>
      <c r="M18647">
        <v>31424</v>
      </c>
      <c r="N18647">
        <v>1309</v>
      </c>
      <c r="O18647" t="s">
        <v>1353</v>
      </c>
      <c r="P18647" t="s">
        <v>1353</v>
      </c>
      <c r="R18647" t="s">
        <v>1353</v>
      </c>
      <c r="S18647" t="s">
        <v>1353</v>
      </c>
      <c r="T18647" s="482">
        <v>3443</v>
      </c>
      <c r="U18647">
        <v>2885</v>
      </c>
      <c r="V18647">
        <v>164</v>
      </c>
      <c r="W18647">
        <v>0</v>
      </c>
      <c r="X18647" t="s">
        <v>1353</v>
      </c>
      <c r="Y18647" t="s">
        <v>1353</v>
      </c>
      <c r="Z18647" t="s">
        <v>1353</v>
      </c>
      <c r="AA18647" t="s">
        <v>1353</v>
      </c>
      <c r="AC18647" s="479"/>
      <c r="AD18647">
        <v>36705</v>
      </c>
      <c r="AE18647">
        <v>1870</v>
      </c>
      <c r="AF18647">
        <v>36705</v>
      </c>
      <c r="AG18647">
        <v>1870</v>
      </c>
      <c r="AH18647" t="s">
        <v>1353</v>
      </c>
      <c r="AI18647" t="s">
        <v>1353</v>
      </c>
      <c r="AJ18647" t="s">
        <v>1353</v>
      </c>
      <c r="AK18647" t="s">
        <v>1353</v>
      </c>
      <c r="AM18647">
        <v>0</v>
      </c>
      <c r="AO18647">
        <v>0</v>
      </c>
      <c r="AP18647" t="s">
        <v>1353</v>
      </c>
    </row>
    <row r="18648" spans="1:42">
      <c r="A18648" s="478">
        <v>43930</v>
      </c>
      <c r="B18648" s="479" t="s">
        <v>695</v>
      </c>
      <c r="C18648" s="479">
        <v>5</v>
      </c>
      <c r="D18648"/>
      <c r="E18648">
        <v>1</v>
      </c>
      <c r="I18648" t="s">
        <v>1353</v>
      </c>
      <c r="J18648">
        <v>0</v>
      </c>
      <c r="K18648" t="s">
        <v>1353</v>
      </c>
      <c r="L18648" t="s">
        <v>1353</v>
      </c>
      <c r="N18648">
        <v>0</v>
      </c>
      <c r="O18648" t="s">
        <v>1353</v>
      </c>
      <c r="P18648" t="s">
        <v>1353</v>
      </c>
      <c r="R18648" t="s">
        <v>1353</v>
      </c>
      <c r="S18648" t="s">
        <v>1353</v>
      </c>
      <c r="T18648" s="482">
        <v>523</v>
      </c>
      <c r="U18648">
        <v>523</v>
      </c>
      <c r="V18648">
        <v>61</v>
      </c>
      <c r="W18648">
        <v>0</v>
      </c>
      <c r="X18648" t="s">
        <v>1353</v>
      </c>
      <c r="Y18648" t="s">
        <v>1353</v>
      </c>
      <c r="Z18648" t="s">
        <v>1353</v>
      </c>
      <c r="AA18648" t="s">
        <v>1353</v>
      </c>
      <c r="AC18648" s="479"/>
      <c r="AD18648"/>
      <c r="AE18648">
        <v>0</v>
      </c>
      <c r="AF18648">
        <v>11327</v>
      </c>
      <c r="AG18648">
        <v>620</v>
      </c>
      <c r="AH18648" t="s">
        <v>1353</v>
      </c>
      <c r="AI18648" t="s">
        <v>1353</v>
      </c>
      <c r="AJ18648" t="s">
        <v>1353</v>
      </c>
      <c r="AK18648" t="s">
        <v>1353</v>
      </c>
      <c r="AM18648">
        <v>0</v>
      </c>
      <c r="AN18648">
        <v>11327</v>
      </c>
      <c r="AO18648">
        <v>620</v>
      </c>
      <c r="AP18648" t="s">
        <v>1353</v>
      </c>
    </row>
    <row r="18649" spans="1:42">
      <c r="A18649" s="478">
        <v>43930</v>
      </c>
      <c r="B18649" s="479" t="s">
        <v>696</v>
      </c>
      <c r="C18649" s="479">
        <v>0</v>
      </c>
      <c r="D18649"/>
      <c r="E18649">
        <v>0</v>
      </c>
      <c r="G18649">
        <v>34</v>
      </c>
      <c r="H18649">
        <v>34</v>
      </c>
      <c r="I18649" t="s">
        <v>1353</v>
      </c>
      <c r="J18649">
        <v>1</v>
      </c>
      <c r="K18649" t="s">
        <v>1353</v>
      </c>
      <c r="L18649" t="s">
        <v>1353</v>
      </c>
      <c r="M18649">
        <v>3920</v>
      </c>
      <c r="N18649">
        <v>77</v>
      </c>
      <c r="O18649" t="s">
        <v>1353</v>
      </c>
      <c r="P18649" t="s">
        <v>1353</v>
      </c>
      <c r="Q18649">
        <v>5517</v>
      </c>
      <c r="R18649" t="s">
        <v>1353</v>
      </c>
      <c r="S18649" t="s">
        <v>1353</v>
      </c>
      <c r="T18649" s="482">
        <v>320</v>
      </c>
      <c r="U18649">
        <v>239</v>
      </c>
      <c r="V18649">
        <v>17</v>
      </c>
      <c r="W18649">
        <v>0</v>
      </c>
      <c r="X18649" t="s">
        <v>1353</v>
      </c>
      <c r="Y18649" t="s">
        <v>1353</v>
      </c>
      <c r="Z18649" t="s">
        <v>1353</v>
      </c>
      <c r="AA18649" t="s">
        <v>1353</v>
      </c>
      <c r="AB18649">
        <v>270</v>
      </c>
      <c r="AC18649" s="479">
        <v>94</v>
      </c>
      <c r="AD18649"/>
      <c r="AE18649">
        <v>0</v>
      </c>
      <c r="AF18649">
        <v>5787</v>
      </c>
      <c r="AG18649">
        <v>328</v>
      </c>
      <c r="AH18649" t="s">
        <v>1353</v>
      </c>
      <c r="AI18649" t="s">
        <v>1353</v>
      </c>
      <c r="AJ18649" t="s">
        <v>1353</v>
      </c>
      <c r="AK18649" t="s">
        <v>1353</v>
      </c>
      <c r="AM18649">
        <v>0</v>
      </c>
      <c r="AN18649">
        <v>5787</v>
      </c>
      <c r="AO18649">
        <v>328</v>
      </c>
      <c r="AP18649" t="s">
        <v>1353</v>
      </c>
    </row>
    <row r="18650" spans="1:42">
      <c r="A18650" s="478">
        <v>43929</v>
      </c>
      <c r="B18650" s="479" t="s">
        <v>670</v>
      </c>
      <c r="C18650" s="479">
        <v>7</v>
      </c>
      <c r="D18650"/>
      <c r="E18650">
        <v>1</v>
      </c>
      <c r="G18650">
        <v>28</v>
      </c>
      <c r="H18650">
        <v>28</v>
      </c>
      <c r="I18650" t="s">
        <v>1353</v>
      </c>
      <c r="J18650">
        <v>2</v>
      </c>
      <c r="K18650" t="s">
        <v>1353</v>
      </c>
      <c r="L18650" t="s">
        <v>1353</v>
      </c>
      <c r="N18650">
        <v>0</v>
      </c>
      <c r="O18650" t="s">
        <v>1353</v>
      </c>
      <c r="P18650" t="s">
        <v>1353</v>
      </c>
      <c r="R18650" t="s">
        <v>1353</v>
      </c>
      <c r="S18650" t="s">
        <v>1353</v>
      </c>
      <c r="T18650" s="482">
        <v>226</v>
      </c>
      <c r="U18650"/>
      <c r="V18650">
        <v>13</v>
      </c>
      <c r="W18650">
        <v>0</v>
      </c>
      <c r="X18650" t="s">
        <v>1353</v>
      </c>
      <c r="Y18650" t="s">
        <v>1353</v>
      </c>
      <c r="Z18650" t="s">
        <v>1353</v>
      </c>
      <c r="AA18650" t="s">
        <v>1353</v>
      </c>
      <c r="AC18650" s="479">
        <v>32</v>
      </c>
      <c r="AD18650"/>
      <c r="AE18650">
        <v>0</v>
      </c>
      <c r="AF18650">
        <v>7068</v>
      </c>
      <c r="AG18650">
        <v>155</v>
      </c>
      <c r="AH18650" t="s">
        <v>1353</v>
      </c>
      <c r="AI18650" t="s">
        <v>1353</v>
      </c>
      <c r="AJ18650" t="s">
        <v>1353</v>
      </c>
      <c r="AK18650" t="s">
        <v>1353</v>
      </c>
      <c r="AM18650">
        <v>0</v>
      </c>
      <c r="AN18650">
        <v>7068</v>
      </c>
      <c r="AO18650">
        <v>155</v>
      </c>
      <c r="AP18650" t="s">
        <v>1353</v>
      </c>
    </row>
    <row r="18651" spans="1:42">
      <c r="A18651" s="478">
        <v>43929</v>
      </c>
      <c r="B18651" s="479" t="s">
        <v>587</v>
      </c>
      <c r="C18651" s="479">
        <v>66</v>
      </c>
      <c r="D18651"/>
      <c r="E18651">
        <v>10</v>
      </c>
      <c r="G18651">
        <v>314</v>
      </c>
      <c r="H18651">
        <v>314</v>
      </c>
      <c r="I18651" t="s">
        <v>1773</v>
      </c>
      <c r="J18651">
        <v>43</v>
      </c>
      <c r="K18651" t="s">
        <v>1353</v>
      </c>
      <c r="L18651" t="s">
        <v>1353</v>
      </c>
      <c r="M18651">
        <v>16753</v>
      </c>
      <c r="N18651">
        <v>3956</v>
      </c>
      <c r="O18651" t="s">
        <v>1353</v>
      </c>
      <c r="P18651" t="s">
        <v>1353</v>
      </c>
      <c r="R18651" t="s">
        <v>1353</v>
      </c>
      <c r="S18651" t="s">
        <v>1353</v>
      </c>
      <c r="T18651" s="482">
        <v>2369</v>
      </c>
      <c r="U18651">
        <v>2369</v>
      </c>
      <c r="V18651">
        <v>250</v>
      </c>
      <c r="W18651">
        <v>0</v>
      </c>
      <c r="X18651" t="s">
        <v>1353</v>
      </c>
      <c r="Y18651" t="s">
        <v>1353</v>
      </c>
      <c r="Z18651" t="s">
        <v>1353</v>
      </c>
      <c r="AA18651" t="s">
        <v>1353</v>
      </c>
      <c r="AC18651" s="479"/>
      <c r="AD18651"/>
      <c r="AE18651">
        <v>0</v>
      </c>
      <c r="AF18651">
        <v>19122</v>
      </c>
      <c r="AG18651">
        <v>4206</v>
      </c>
      <c r="AH18651" t="s">
        <v>1353</v>
      </c>
      <c r="AI18651" t="s">
        <v>1353</v>
      </c>
      <c r="AJ18651" t="s">
        <v>1353</v>
      </c>
      <c r="AK18651" t="s">
        <v>1353</v>
      </c>
      <c r="AL18651">
        <v>19122</v>
      </c>
      <c r="AM18651">
        <v>4206</v>
      </c>
      <c r="AO18651">
        <v>0</v>
      </c>
      <c r="AP18651" t="s">
        <v>1353</v>
      </c>
    </row>
    <row r="18652" spans="1:42">
      <c r="A18652" s="478">
        <v>43929</v>
      </c>
      <c r="B18652" s="479" t="s">
        <v>575</v>
      </c>
      <c r="C18652" s="479">
        <v>18</v>
      </c>
      <c r="D18652"/>
      <c r="E18652">
        <v>2</v>
      </c>
      <c r="G18652">
        <v>130</v>
      </c>
      <c r="H18652">
        <v>130</v>
      </c>
      <c r="I18652" t="s">
        <v>1892</v>
      </c>
      <c r="J18652">
        <v>-18</v>
      </c>
      <c r="K18652" t="s">
        <v>1567</v>
      </c>
      <c r="L18652" t="s">
        <v>1353</v>
      </c>
      <c r="M18652">
        <v>13530</v>
      </c>
      <c r="N18652">
        <v>838</v>
      </c>
      <c r="O18652" t="s">
        <v>1353</v>
      </c>
      <c r="P18652" t="s">
        <v>1353</v>
      </c>
      <c r="R18652" t="s">
        <v>1657</v>
      </c>
      <c r="S18652" t="s">
        <v>1830</v>
      </c>
      <c r="T18652" s="482">
        <v>1000</v>
      </c>
      <c r="U18652">
        <v>1000</v>
      </c>
      <c r="V18652">
        <v>54</v>
      </c>
      <c r="W18652">
        <v>0</v>
      </c>
      <c r="X18652" t="s">
        <v>1353</v>
      </c>
      <c r="Y18652" t="s">
        <v>1353</v>
      </c>
      <c r="Z18652" t="s">
        <v>1353</v>
      </c>
      <c r="AA18652" t="s">
        <v>1353</v>
      </c>
      <c r="AC18652" s="479">
        <v>208</v>
      </c>
      <c r="AD18652"/>
      <c r="AE18652">
        <v>0</v>
      </c>
      <c r="AF18652">
        <v>14530</v>
      </c>
      <c r="AG18652">
        <v>892</v>
      </c>
      <c r="AH18652" t="s">
        <v>1353</v>
      </c>
      <c r="AI18652" t="s">
        <v>1353</v>
      </c>
      <c r="AJ18652" t="s">
        <v>1353</v>
      </c>
      <c r="AK18652" t="s">
        <v>1353</v>
      </c>
      <c r="AM18652">
        <v>0</v>
      </c>
      <c r="AN18652">
        <v>14530</v>
      </c>
      <c r="AO18652">
        <v>892</v>
      </c>
      <c r="AP18652" t="s">
        <v>1353</v>
      </c>
    </row>
    <row r="18653" spans="1:42">
      <c r="A18653" s="478">
        <v>43929</v>
      </c>
      <c r="B18653" s="479" t="s">
        <v>671</v>
      </c>
      <c r="C18653" s="479">
        <v>0</v>
      </c>
      <c r="D18653"/>
      <c r="E18653">
        <v>0</v>
      </c>
      <c r="I18653" t="s">
        <v>1353</v>
      </c>
      <c r="J18653">
        <v>0</v>
      </c>
      <c r="K18653" t="s">
        <v>1353</v>
      </c>
      <c r="L18653" t="s">
        <v>1353</v>
      </c>
      <c r="M18653">
        <v>3</v>
      </c>
      <c r="N18653">
        <v>0</v>
      </c>
      <c r="O18653" t="s">
        <v>1353</v>
      </c>
      <c r="P18653" t="s">
        <v>1353</v>
      </c>
      <c r="R18653" t="s">
        <v>1353</v>
      </c>
      <c r="S18653" t="s">
        <v>1353</v>
      </c>
      <c r="T18653" s="482">
        <v>0</v>
      </c>
      <c r="U18653">
        <v>0</v>
      </c>
      <c r="V18653">
        <v>0</v>
      </c>
      <c r="W18653">
        <v>0</v>
      </c>
      <c r="X18653" t="s">
        <v>1353</v>
      </c>
      <c r="Y18653" t="s">
        <v>1353</v>
      </c>
      <c r="Z18653" t="s">
        <v>1353</v>
      </c>
      <c r="AA18653" t="s">
        <v>1353</v>
      </c>
      <c r="AC18653" s="479"/>
      <c r="AD18653"/>
      <c r="AE18653">
        <v>0</v>
      </c>
      <c r="AF18653">
        <v>3</v>
      </c>
      <c r="AG18653">
        <v>0</v>
      </c>
      <c r="AH18653" t="s">
        <v>1353</v>
      </c>
      <c r="AI18653" t="s">
        <v>1353</v>
      </c>
      <c r="AJ18653" t="s">
        <v>1353</v>
      </c>
      <c r="AK18653" t="s">
        <v>1353</v>
      </c>
      <c r="AM18653">
        <v>0</v>
      </c>
      <c r="AN18653">
        <v>3</v>
      </c>
      <c r="AO18653">
        <v>0</v>
      </c>
      <c r="AP18653" t="s">
        <v>1353</v>
      </c>
    </row>
    <row r="18654" spans="1:42">
      <c r="A18654" s="478">
        <v>43929</v>
      </c>
      <c r="B18654" s="479" t="s">
        <v>565</v>
      </c>
      <c r="C18654" s="479">
        <v>80</v>
      </c>
      <c r="D18654"/>
      <c r="E18654">
        <v>7</v>
      </c>
      <c r="G18654">
        <v>906</v>
      </c>
      <c r="H18654">
        <v>906</v>
      </c>
      <c r="I18654" t="s">
        <v>1353</v>
      </c>
      <c r="J18654">
        <v>53</v>
      </c>
      <c r="K18654" t="s">
        <v>1353</v>
      </c>
      <c r="L18654" t="s">
        <v>1353</v>
      </c>
      <c r="M18654">
        <v>31838</v>
      </c>
      <c r="N18654">
        <v>1038</v>
      </c>
      <c r="O18654" t="s">
        <v>1353</v>
      </c>
      <c r="P18654" t="s">
        <v>1353</v>
      </c>
      <c r="R18654" t="s">
        <v>1353</v>
      </c>
      <c r="S18654" t="s">
        <v>1353</v>
      </c>
      <c r="T18654" s="482">
        <v>2726</v>
      </c>
      <c r="U18654"/>
      <c r="V18654">
        <v>151</v>
      </c>
      <c r="W18654">
        <v>0</v>
      </c>
      <c r="X18654" t="s">
        <v>1353</v>
      </c>
      <c r="Y18654" t="s">
        <v>1353</v>
      </c>
      <c r="Z18654" t="s">
        <v>1353</v>
      </c>
      <c r="AA18654" t="s">
        <v>1353</v>
      </c>
      <c r="AC18654" s="479"/>
      <c r="AD18654"/>
      <c r="AE18654">
        <v>0</v>
      </c>
      <c r="AF18654">
        <v>45479</v>
      </c>
      <c r="AG18654">
        <v>2420</v>
      </c>
      <c r="AH18654" t="s">
        <v>1353</v>
      </c>
      <c r="AI18654" t="s">
        <v>1353</v>
      </c>
      <c r="AJ18654" t="s">
        <v>1353</v>
      </c>
      <c r="AK18654" t="s">
        <v>1353</v>
      </c>
      <c r="AL18654">
        <v>34564</v>
      </c>
      <c r="AM18654">
        <v>1189</v>
      </c>
      <c r="AN18654">
        <v>45479</v>
      </c>
      <c r="AO18654">
        <v>2420</v>
      </c>
      <c r="AP18654" t="s">
        <v>1353</v>
      </c>
    </row>
    <row r="18655" spans="1:42">
      <c r="A18655" s="478">
        <v>43929</v>
      </c>
      <c r="B18655" s="479" t="s">
        <v>518</v>
      </c>
      <c r="C18655" s="479">
        <v>442</v>
      </c>
      <c r="D18655"/>
      <c r="E18655">
        <v>68</v>
      </c>
      <c r="I18655" t="s">
        <v>7284</v>
      </c>
      <c r="J18655">
        <v>0</v>
      </c>
      <c r="K18655" t="s">
        <v>1353</v>
      </c>
      <c r="L18655" t="s">
        <v>4405</v>
      </c>
      <c r="M18655">
        <v>127307</v>
      </c>
      <c r="N18655">
        <v>11943</v>
      </c>
      <c r="O18655" t="s">
        <v>1353</v>
      </c>
      <c r="P18655" t="s">
        <v>1353</v>
      </c>
      <c r="R18655" t="s">
        <v>1353</v>
      </c>
      <c r="S18655" t="s">
        <v>1353</v>
      </c>
      <c r="T18655" s="482">
        <v>16957</v>
      </c>
      <c r="U18655"/>
      <c r="V18655">
        <v>1092</v>
      </c>
      <c r="W18655">
        <v>0</v>
      </c>
      <c r="X18655" t="s">
        <v>1353</v>
      </c>
      <c r="Y18655" t="s">
        <v>1353</v>
      </c>
      <c r="Z18655" t="s">
        <v>1353</v>
      </c>
      <c r="AA18655" t="s">
        <v>1353</v>
      </c>
      <c r="AC18655" s="479"/>
      <c r="AD18655"/>
      <c r="AE18655">
        <v>0</v>
      </c>
      <c r="AF18655">
        <v>144264</v>
      </c>
      <c r="AG18655">
        <v>13035</v>
      </c>
      <c r="AH18655" t="s">
        <v>1353</v>
      </c>
      <c r="AI18655" t="s">
        <v>1353</v>
      </c>
      <c r="AJ18655" t="s">
        <v>1353</v>
      </c>
      <c r="AK18655" t="s">
        <v>1353</v>
      </c>
      <c r="AM18655">
        <v>0</v>
      </c>
      <c r="AN18655">
        <v>144264</v>
      </c>
      <c r="AO18655">
        <v>13035</v>
      </c>
      <c r="AP18655" t="s">
        <v>1353</v>
      </c>
    </row>
    <row r="18656" spans="1:42">
      <c r="A18656" s="478">
        <v>43929</v>
      </c>
      <c r="B18656" s="479" t="s">
        <v>506</v>
      </c>
      <c r="C18656" s="479">
        <v>193</v>
      </c>
      <c r="D18656"/>
      <c r="E18656">
        <v>14</v>
      </c>
      <c r="G18656">
        <v>1162</v>
      </c>
      <c r="H18656">
        <v>1162</v>
      </c>
      <c r="I18656" t="s">
        <v>4137</v>
      </c>
      <c r="J18656">
        <v>83</v>
      </c>
      <c r="K18656" t="s">
        <v>1353</v>
      </c>
      <c r="L18656" t="s">
        <v>1353</v>
      </c>
      <c r="M18656">
        <v>23544</v>
      </c>
      <c r="N18656">
        <v>879</v>
      </c>
      <c r="O18656" t="s">
        <v>1353</v>
      </c>
      <c r="P18656" t="s">
        <v>1353</v>
      </c>
      <c r="R18656" t="s">
        <v>1353</v>
      </c>
      <c r="S18656" t="s">
        <v>1353</v>
      </c>
      <c r="T18656" s="482">
        <v>5655</v>
      </c>
      <c r="U18656"/>
      <c r="V18656">
        <v>226</v>
      </c>
      <c r="W18656">
        <v>0</v>
      </c>
      <c r="X18656" t="s">
        <v>1353</v>
      </c>
      <c r="Y18656" t="s">
        <v>1353</v>
      </c>
      <c r="Z18656" t="s">
        <v>1353</v>
      </c>
      <c r="AA18656" t="s">
        <v>1353</v>
      </c>
      <c r="AC18656" s="479"/>
      <c r="AD18656">
        <v>31768</v>
      </c>
      <c r="AE18656">
        <v>1233</v>
      </c>
      <c r="AF18656">
        <v>31768</v>
      </c>
      <c r="AG18656">
        <v>1233</v>
      </c>
      <c r="AH18656" t="s">
        <v>1353</v>
      </c>
      <c r="AI18656" t="s">
        <v>1353</v>
      </c>
      <c r="AJ18656" t="s">
        <v>1353</v>
      </c>
      <c r="AK18656" t="s">
        <v>1353</v>
      </c>
      <c r="AL18656">
        <v>29199</v>
      </c>
      <c r="AM18656">
        <v>1105</v>
      </c>
      <c r="AO18656">
        <v>0</v>
      </c>
      <c r="AP18656" t="s">
        <v>1353</v>
      </c>
    </row>
    <row r="18657" spans="1:42">
      <c r="A18657" s="478">
        <v>43929</v>
      </c>
      <c r="B18657" s="479" t="s">
        <v>672</v>
      </c>
      <c r="C18657" s="479">
        <v>277</v>
      </c>
      <c r="D18657">
        <v>131</v>
      </c>
      <c r="E18657">
        <v>0</v>
      </c>
      <c r="I18657" t="s">
        <v>3824</v>
      </c>
      <c r="J18657">
        <v>0</v>
      </c>
      <c r="K18657" t="s">
        <v>1353</v>
      </c>
      <c r="L18657" t="s">
        <v>1353</v>
      </c>
      <c r="N18657">
        <v>0</v>
      </c>
      <c r="O18657" t="s">
        <v>1353</v>
      </c>
      <c r="P18657" t="s">
        <v>1353</v>
      </c>
      <c r="Q18657">
        <v>27673</v>
      </c>
      <c r="R18657" t="s">
        <v>1353</v>
      </c>
      <c r="S18657" t="s">
        <v>1353</v>
      </c>
      <c r="T18657" s="482">
        <v>7781</v>
      </c>
      <c r="U18657"/>
      <c r="V18657">
        <v>0</v>
      </c>
      <c r="W18657">
        <v>0</v>
      </c>
      <c r="X18657" t="s">
        <v>1353</v>
      </c>
      <c r="Y18657" t="s">
        <v>1353</v>
      </c>
      <c r="Z18657" t="s">
        <v>1353</v>
      </c>
      <c r="AA18657" t="s">
        <v>1353</v>
      </c>
      <c r="AB18657">
        <v>13497</v>
      </c>
      <c r="AC18657" s="479"/>
      <c r="AD18657"/>
      <c r="AE18657">
        <v>0</v>
      </c>
      <c r="AF18657">
        <v>41196</v>
      </c>
      <c r="AG18657">
        <v>2873</v>
      </c>
      <c r="AH18657" t="s">
        <v>1353</v>
      </c>
      <c r="AI18657" t="s">
        <v>1353</v>
      </c>
      <c r="AJ18657" t="s">
        <v>1353</v>
      </c>
      <c r="AK18657" t="s">
        <v>1353</v>
      </c>
      <c r="AM18657">
        <v>0</v>
      </c>
      <c r="AN18657">
        <v>41196</v>
      </c>
      <c r="AO18657">
        <v>2873</v>
      </c>
      <c r="AP18657" t="s">
        <v>1353</v>
      </c>
    </row>
    <row r="18658" spans="1:42">
      <c r="A18658" s="478">
        <v>43929</v>
      </c>
      <c r="B18658" s="479" t="s">
        <v>673</v>
      </c>
      <c r="C18658" s="479">
        <v>27</v>
      </c>
      <c r="D18658"/>
      <c r="E18658">
        <v>5</v>
      </c>
      <c r="I18658" t="s">
        <v>1353</v>
      </c>
      <c r="J18658">
        <v>0</v>
      </c>
      <c r="K18658" t="s">
        <v>1353</v>
      </c>
      <c r="L18658" t="s">
        <v>1353</v>
      </c>
      <c r="N18658">
        <v>0</v>
      </c>
      <c r="O18658" t="s">
        <v>1353</v>
      </c>
      <c r="P18658" t="s">
        <v>1353</v>
      </c>
      <c r="R18658" t="s">
        <v>1353</v>
      </c>
      <c r="S18658" t="s">
        <v>1353</v>
      </c>
      <c r="T18658" s="482">
        <v>1440</v>
      </c>
      <c r="U18658"/>
      <c r="V18658">
        <v>229</v>
      </c>
      <c r="W18658">
        <v>0</v>
      </c>
      <c r="X18658" t="s">
        <v>1353</v>
      </c>
      <c r="Y18658" t="s">
        <v>1353</v>
      </c>
      <c r="Z18658" t="s">
        <v>1353</v>
      </c>
      <c r="AA18658" t="s">
        <v>1353</v>
      </c>
      <c r="AC18658" s="479">
        <v>361</v>
      </c>
      <c r="AD18658">
        <v>8283</v>
      </c>
      <c r="AE18658">
        <v>460</v>
      </c>
      <c r="AF18658">
        <v>8283</v>
      </c>
      <c r="AG18658">
        <v>460</v>
      </c>
      <c r="AH18658" t="s">
        <v>1353</v>
      </c>
      <c r="AI18658" t="s">
        <v>1353</v>
      </c>
      <c r="AJ18658" t="s">
        <v>1353</v>
      </c>
      <c r="AK18658" t="s">
        <v>1353</v>
      </c>
      <c r="AM18658">
        <v>0</v>
      </c>
      <c r="AO18658">
        <v>0</v>
      </c>
      <c r="AP18658" t="s">
        <v>1353</v>
      </c>
    </row>
    <row r="18659" spans="1:42">
      <c r="A18659" s="478">
        <v>43929</v>
      </c>
      <c r="B18659" s="479" t="s">
        <v>440</v>
      </c>
      <c r="C18659" s="479">
        <v>32</v>
      </c>
      <c r="D18659">
        <v>27</v>
      </c>
      <c r="E18659">
        <v>4</v>
      </c>
      <c r="F18659">
        <v>5</v>
      </c>
      <c r="I18659" t="s">
        <v>2030</v>
      </c>
      <c r="J18659">
        <v>0</v>
      </c>
      <c r="K18659" t="s">
        <v>1353</v>
      </c>
      <c r="L18659" t="s">
        <v>1353</v>
      </c>
      <c r="M18659">
        <v>7628</v>
      </c>
      <c r="N18659">
        <v>0</v>
      </c>
      <c r="O18659" t="s">
        <v>1353</v>
      </c>
      <c r="P18659" t="s">
        <v>1353</v>
      </c>
      <c r="R18659" t="s">
        <v>1353</v>
      </c>
      <c r="S18659" t="s">
        <v>1353</v>
      </c>
      <c r="T18659" s="482">
        <v>928</v>
      </c>
      <c r="U18659"/>
      <c r="V18659">
        <v>0</v>
      </c>
      <c r="W18659">
        <v>0</v>
      </c>
      <c r="X18659" t="s">
        <v>1353</v>
      </c>
      <c r="Y18659" t="s">
        <v>1353</v>
      </c>
      <c r="Z18659" t="s">
        <v>1353</v>
      </c>
      <c r="AA18659" t="s">
        <v>1353</v>
      </c>
      <c r="AB18659">
        <v>1298</v>
      </c>
      <c r="AC18659" s="479">
        <v>144</v>
      </c>
      <c r="AD18659">
        <v>12216</v>
      </c>
      <c r="AE18659">
        <v>661</v>
      </c>
      <c r="AF18659">
        <v>12216</v>
      </c>
      <c r="AG18659">
        <v>661</v>
      </c>
      <c r="AH18659" t="s">
        <v>1353</v>
      </c>
      <c r="AI18659" t="s">
        <v>1353</v>
      </c>
      <c r="AJ18659" t="s">
        <v>1353</v>
      </c>
      <c r="AK18659" t="s">
        <v>1353</v>
      </c>
      <c r="AM18659">
        <v>0</v>
      </c>
      <c r="AO18659">
        <v>0</v>
      </c>
      <c r="AP18659" t="s">
        <v>1353</v>
      </c>
    </row>
    <row r="18660" spans="1:42">
      <c r="A18660" s="478">
        <v>43929</v>
      </c>
      <c r="B18660" s="479" t="s">
        <v>674</v>
      </c>
      <c r="C18660" s="479">
        <v>309</v>
      </c>
      <c r="D18660"/>
      <c r="E18660">
        <v>13</v>
      </c>
      <c r="G18660">
        <v>2062</v>
      </c>
      <c r="H18660">
        <v>2062</v>
      </c>
      <c r="I18660" t="s">
        <v>1353</v>
      </c>
      <c r="J18660">
        <v>63</v>
      </c>
      <c r="K18660" t="s">
        <v>1353</v>
      </c>
      <c r="L18660" t="s">
        <v>1353</v>
      </c>
      <c r="M18660">
        <v>127679</v>
      </c>
      <c r="N18660">
        <v>4264</v>
      </c>
      <c r="O18660" t="s">
        <v>1353</v>
      </c>
      <c r="P18660" t="s">
        <v>1353</v>
      </c>
      <c r="R18660" t="s">
        <v>1353</v>
      </c>
      <c r="S18660" t="s">
        <v>1353</v>
      </c>
      <c r="T18660" s="482">
        <v>14173</v>
      </c>
      <c r="U18660"/>
      <c r="V18660">
        <v>1006</v>
      </c>
      <c r="W18660">
        <v>0</v>
      </c>
      <c r="X18660" t="s">
        <v>1353</v>
      </c>
      <c r="Y18660" t="s">
        <v>1353</v>
      </c>
      <c r="Z18660" t="s">
        <v>1353</v>
      </c>
      <c r="AA18660" t="s">
        <v>1353</v>
      </c>
      <c r="AC18660" s="479"/>
      <c r="AD18660">
        <v>136858</v>
      </c>
      <c r="AE18660">
        <v>11510</v>
      </c>
      <c r="AF18660">
        <v>136858</v>
      </c>
      <c r="AG18660">
        <v>11510</v>
      </c>
      <c r="AH18660" t="s">
        <v>1353</v>
      </c>
      <c r="AI18660" t="s">
        <v>1353</v>
      </c>
      <c r="AJ18660" t="s">
        <v>1353</v>
      </c>
      <c r="AK18660" t="s">
        <v>1353</v>
      </c>
      <c r="AM18660">
        <v>0</v>
      </c>
      <c r="AO18660">
        <v>0</v>
      </c>
      <c r="AP18660" t="s">
        <v>1353</v>
      </c>
    </row>
    <row r="18661" spans="1:42">
      <c r="A18661" s="478">
        <v>43929</v>
      </c>
      <c r="B18661" s="479" t="s">
        <v>446</v>
      </c>
      <c r="C18661" s="479">
        <v>362</v>
      </c>
      <c r="D18661"/>
      <c r="E18661">
        <v>33</v>
      </c>
      <c r="G18661">
        <v>1993</v>
      </c>
      <c r="H18661">
        <v>1993</v>
      </c>
      <c r="I18661" t="s">
        <v>1353</v>
      </c>
      <c r="J18661">
        <v>219</v>
      </c>
      <c r="K18661" t="s">
        <v>1353</v>
      </c>
      <c r="L18661" t="s">
        <v>1353</v>
      </c>
      <c r="N18661">
        <v>0</v>
      </c>
      <c r="O18661" t="s">
        <v>1353</v>
      </c>
      <c r="P18661" t="s">
        <v>1353</v>
      </c>
      <c r="R18661" t="s">
        <v>1353</v>
      </c>
      <c r="S18661" t="s">
        <v>1353</v>
      </c>
      <c r="T18661" s="482">
        <v>9901</v>
      </c>
      <c r="U18661"/>
      <c r="V18661">
        <v>1083</v>
      </c>
      <c r="W18661">
        <v>0</v>
      </c>
      <c r="X18661" t="s">
        <v>1353</v>
      </c>
      <c r="Y18661" t="s">
        <v>1353</v>
      </c>
      <c r="Z18661" t="s">
        <v>1353</v>
      </c>
      <c r="AA18661" t="s">
        <v>1353</v>
      </c>
      <c r="AB18661">
        <v>8525</v>
      </c>
      <c r="AC18661" s="479"/>
      <c r="AD18661"/>
      <c r="AE18661">
        <v>0</v>
      </c>
      <c r="AF18661">
        <v>40999</v>
      </c>
      <c r="AG18661">
        <v>3002</v>
      </c>
      <c r="AH18661" t="s">
        <v>1353</v>
      </c>
      <c r="AI18661" t="s">
        <v>1353</v>
      </c>
      <c r="AJ18661" t="s">
        <v>1353</v>
      </c>
      <c r="AK18661" t="s">
        <v>1353</v>
      </c>
      <c r="AM18661">
        <v>0</v>
      </c>
      <c r="AN18661">
        <v>40999</v>
      </c>
      <c r="AO18661">
        <v>3002</v>
      </c>
      <c r="AP18661" t="s">
        <v>1353</v>
      </c>
    </row>
    <row r="18662" spans="1:42">
      <c r="A18662" s="478">
        <v>43929</v>
      </c>
      <c r="B18662" s="479" t="s">
        <v>426</v>
      </c>
      <c r="C18662" s="479">
        <v>4</v>
      </c>
      <c r="D18662"/>
      <c r="E18662">
        <v>0</v>
      </c>
      <c r="I18662" t="s">
        <v>1686</v>
      </c>
      <c r="J18662">
        <v>0</v>
      </c>
      <c r="K18662" t="s">
        <v>1353</v>
      </c>
      <c r="L18662" t="s">
        <v>1976</v>
      </c>
      <c r="M18662">
        <v>562</v>
      </c>
      <c r="N18662">
        <v>33</v>
      </c>
      <c r="O18662" t="s">
        <v>1353</v>
      </c>
      <c r="P18662" t="s">
        <v>1353</v>
      </c>
      <c r="R18662" t="s">
        <v>1353</v>
      </c>
      <c r="S18662" t="s">
        <v>1976</v>
      </c>
      <c r="T18662" s="482">
        <v>125</v>
      </c>
      <c r="U18662"/>
      <c r="V18662">
        <v>4</v>
      </c>
      <c r="W18662">
        <v>0</v>
      </c>
      <c r="X18662" t="s">
        <v>1353</v>
      </c>
      <c r="Y18662" t="s">
        <v>1353</v>
      </c>
      <c r="Z18662" t="s">
        <v>1353</v>
      </c>
      <c r="AA18662" t="s">
        <v>1353</v>
      </c>
      <c r="AC18662" s="479">
        <v>31</v>
      </c>
      <c r="AD18662"/>
      <c r="AE18662">
        <v>0</v>
      </c>
      <c r="AF18662">
        <v>687</v>
      </c>
      <c r="AG18662">
        <v>37</v>
      </c>
      <c r="AH18662" t="s">
        <v>1353</v>
      </c>
      <c r="AI18662" t="s">
        <v>1353</v>
      </c>
      <c r="AJ18662" t="s">
        <v>1353</v>
      </c>
      <c r="AK18662" t="s">
        <v>1353</v>
      </c>
      <c r="AM18662">
        <v>0</v>
      </c>
      <c r="AO18662">
        <v>0</v>
      </c>
      <c r="AP18662" t="s">
        <v>1353</v>
      </c>
    </row>
    <row r="18663" spans="1:42">
      <c r="A18663" s="478">
        <v>43929</v>
      </c>
      <c r="B18663" s="479" t="s">
        <v>675</v>
      </c>
      <c r="C18663" s="479">
        <v>5</v>
      </c>
      <c r="D18663">
        <v>5</v>
      </c>
      <c r="E18663">
        <v>0</v>
      </c>
      <c r="G18663">
        <v>42</v>
      </c>
      <c r="H18663">
        <v>42</v>
      </c>
      <c r="I18663" t="s">
        <v>1353</v>
      </c>
      <c r="J18663">
        <v>16</v>
      </c>
      <c r="K18663" t="s">
        <v>1353</v>
      </c>
      <c r="L18663" t="s">
        <v>1353</v>
      </c>
      <c r="M18663">
        <v>14739</v>
      </c>
      <c r="N18663">
        <v>1584</v>
      </c>
      <c r="O18663" t="s">
        <v>1353</v>
      </c>
      <c r="P18663" t="s">
        <v>1353</v>
      </c>
      <c r="R18663" t="s">
        <v>1353</v>
      </c>
      <c r="S18663" t="s">
        <v>1353</v>
      </c>
      <c r="T18663" s="482">
        <v>410</v>
      </c>
      <c r="U18663"/>
      <c r="V18663">
        <v>23</v>
      </c>
      <c r="W18663">
        <v>0</v>
      </c>
      <c r="X18663" t="s">
        <v>1353</v>
      </c>
      <c r="Y18663" t="s">
        <v>1353</v>
      </c>
      <c r="Z18663" t="s">
        <v>1353</v>
      </c>
      <c r="AA18663" t="s">
        <v>1353</v>
      </c>
      <c r="AB18663">
        <v>372</v>
      </c>
      <c r="AC18663" s="479">
        <v>113</v>
      </c>
      <c r="AD18663">
        <v>15229</v>
      </c>
      <c r="AE18663">
        <v>830</v>
      </c>
      <c r="AF18663">
        <v>15229</v>
      </c>
      <c r="AG18663">
        <v>830</v>
      </c>
      <c r="AH18663" t="s">
        <v>1353</v>
      </c>
      <c r="AI18663" t="s">
        <v>1353</v>
      </c>
      <c r="AJ18663" t="s">
        <v>1353</v>
      </c>
      <c r="AK18663" t="s">
        <v>1353</v>
      </c>
      <c r="AM18663">
        <v>0</v>
      </c>
      <c r="AO18663">
        <v>0</v>
      </c>
      <c r="AP18663" t="s">
        <v>1353</v>
      </c>
    </row>
    <row r="18664" spans="1:42">
      <c r="A18664" s="478">
        <v>43929</v>
      </c>
      <c r="B18664" s="479" t="s">
        <v>676</v>
      </c>
      <c r="C18664" s="479">
        <v>27</v>
      </c>
      <c r="D18664"/>
      <c r="E18664">
        <v>1</v>
      </c>
      <c r="G18664">
        <v>193</v>
      </c>
      <c r="H18664">
        <v>193</v>
      </c>
      <c r="I18664" t="s">
        <v>3445</v>
      </c>
      <c r="J18664">
        <v>0</v>
      </c>
      <c r="K18664" t="s">
        <v>1353</v>
      </c>
      <c r="L18664" t="s">
        <v>1353</v>
      </c>
      <c r="M18664">
        <v>12821</v>
      </c>
      <c r="N18664">
        <v>1151</v>
      </c>
      <c r="O18664" t="s">
        <v>1353</v>
      </c>
      <c r="P18664" t="s">
        <v>1353</v>
      </c>
      <c r="R18664" t="s">
        <v>1353</v>
      </c>
      <c r="S18664" t="s">
        <v>1353</v>
      </c>
      <c r="T18664" s="482">
        <v>1145</v>
      </c>
      <c r="U18664">
        <v>1145</v>
      </c>
      <c r="V18664">
        <v>97</v>
      </c>
      <c r="W18664">
        <v>0</v>
      </c>
      <c r="X18664" t="s">
        <v>1353</v>
      </c>
      <c r="Y18664" t="s">
        <v>1353</v>
      </c>
      <c r="Z18664" t="s">
        <v>1353</v>
      </c>
      <c r="AA18664" t="s">
        <v>1353</v>
      </c>
      <c r="AC18664" s="479">
        <v>431</v>
      </c>
      <c r="AD18664"/>
      <c r="AE18664">
        <v>0</v>
      </c>
      <c r="AF18664">
        <v>13966</v>
      </c>
      <c r="AG18664">
        <v>1248</v>
      </c>
      <c r="AH18664" t="s">
        <v>1353</v>
      </c>
      <c r="AI18664" t="s">
        <v>1353</v>
      </c>
      <c r="AJ18664" t="s">
        <v>1353</v>
      </c>
      <c r="AK18664" t="s">
        <v>1353</v>
      </c>
      <c r="AM18664">
        <v>0</v>
      </c>
      <c r="AO18664">
        <v>0</v>
      </c>
      <c r="AP18664" t="s">
        <v>1353</v>
      </c>
    </row>
    <row r="18665" spans="1:42">
      <c r="A18665" s="478">
        <v>43929</v>
      </c>
      <c r="B18665" s="479" t="s">
        <v>402</v>
      </c>
      <c r="C18665" s="479">
        <v>15</v>
      </c>
      <c r="D18665"/>
      <c r="E18665">
        <v>2</v>
      </c>
      <c r="G18665">
        <v>93</v>
      </c>
      <c r="H18665">
        <v>93</v>
      </c>
      <c r="I18665" t="s">
        <v>1909</v>
      </c>
      <c r="J18665">
        <v>10</v>
      </c>
      <c r="K18665" t="s">
        <v>2103</v>
      </c>
      <c r="L18665" t="s">
        <v>1353</v>
      </c>
      <c r="M18665">
        <v>10688</v>
      </c>
      <c r="N18665">
        <v>612</v>
      </c>
      <c r="O18665" t="s">
        <v>1353</v>
      </c>
      <c r="P18665" t="s">
        <v>1353</v>
      </c>
      <c r="R18665" t="s">
        <v>1353</v>
      </c>
      <c r="S18665" t="s">
        <v>1353</v>
      </c>
      <c r="T18665" s="482">
        <v>1210</v>
      </c>
      <c r="U18665"/>
      <c r="V18665">
        <v>40</v>
      </c>
      <c r="W18665">
        <v>0</v>
      </c>
      <c r="X18665" t="s">
        <v>1353</v>
      </c>
      <c r="Y18665" t="s">
        <v>1353</v>
      </c>
      <c r="Z18665" t="s">
        <v>1353</v>
      </c>
      <c r="AA18665" t="s">
        <v>1353</v>
      </c>
      <c r="AC18665" s="479"/>
      <c r="AD18665"/>
      <c r="AE18665">
        <v>0</v>
      </c>
      <c r="AF18665">
        <v>11898</v>
      </c>
      <c r="AG18665">
        <v>652</v>
      </c>
      <c r="AH18665" t="s">
        <v>1353</v>
      </c>
      <c r="AI18665" t="s">
        <v>1353</v>
      </c>
      <c r="AJ18665" t="s">
        <v>1353</v>
      </c>
      <c r="AK18665" t="s">
        <v>1353</v>
      </c>
      <c r="AL18665">
        <v>11898</v>
      </c>
      <c r="AM18665">
        <v>652</v>
      </c>
      <c r="AO18665">
        <v>0</v>
      </c>
      <c r="AP18665" t="s">
        <v>1353</v>
      </c>
    </row>
    <row r="18666" spans="1:42">
      <c r="A18666" s="478">
        <v>43929</v>
      </c>
      <c r="B18666" s="479" t="s">
        <v>392</v>
      </c>
      <c r="C18666" s="479">
        <v>462</v>
      </c>
      <c r="D18666"/>
      <c r="E18666">
        <v>82</v>
      </c>
      <c r="I18666" t="s">
        <v>10282</v>
      </c>
      <c r="J18666">
        <v>0</v>
      </c>
      <c r="K18666" t="s">
        <v>1353</v>
      </c>
      <c r="L18666" t="s">
        <v>8085</v>
      </c>
      <c r="N18666">
        <v>0</v>
      </c>
      <c r="O18666" t="s">
        <v>1353</v>
      </c>
      <c r="P18666" t="s">
        <v>1353</v>
      </c>
      <c r="R18666" t="s">
        <v>1353</v>
      </c>
      <c r="S18666" t="s">
        <v>4346</v>
      </c>
      <c r="T18666" s="482">
        <v>15078</v>
      </c>
      <c r="U18666"/>
      <c r="V18666">
        <v>1529</v>
      </c>
      <c r="W18666">
        <v>0</v>
      </c>
      <c r="X18666" t="s">
        <v>1353</v>
      </c>
      <c r="Y18666" t="s">
        <v>1353</v>
      </c>
      <c r="Z18666" t="s">
        <v>1353</v>
      </c>
      <c r="AA18666" t="s">
        <v>1353</v>
      </c>
      <c r="AC18666" s="479"/>
      <c r="AD18666"/>
      <c r="AE18666">
        <v>0</v>
      </c>
      <c r="AF18666">
        <v>75066</v>
      </c>
      <c r="AG18666">
        <v>6334</v>
      </c>
      <c r="AH18666" t="s">
        <v>1353</v>
      </c>
      <c r="AI18666" t="s">
        <v>1353</v>
      </c>
      <c r="AJ18666" t="s">
        <v>1353</v>
      </c>
      <c r="AK18666" t="s">
        <v>1353</v>
      </c>
      <c r="AM18666">
        <v>0</v>
      </c>
      <c r="AN18666">
        <v>75066</v>
      </c>
      <c r="AO18666">
        <v>6334</v>
      </c>
      <c r="AP18666" t="s">
        <v>1353</v>
      </c>
    </row>
    <row r="18667" spans="1:42">
      <c r="A18667" s="478">
        <v>43929</v>
      </c>
      <c r="B18667" s="479" t="s">
        <v>404</v>
      </c>
      <c r="C18667" s="479">
        <v>203</v>
      </c>
      <c r="D18667"/>
      <c r="E18667">
        <v>30</v>
      </c>
      <c r="I18667" t="s">
        <v>1353</v>
      </c>
      <c r="J18667">
        <v>0</v>
      </c>
      <c r="K18667" t="s">
        <v>1353</v>
      </c>
      <c r="L18667" t="s">
        <v>3882</v>
      </c>
      <c r="M18667">
        <v>24926</v>
      </c>
      <c r="N18667">
        <v>1669</v>
      </c>
      <c r="O18667" t="s">
        <v>1353</v>
      </c>
      <c r="P18667" t="s">
        <v>1353</v>
      </c>
      <c r="R18667" t="s">
        <v>1353</v>
      </c>
      <c r="S18667" t="s">
        <v>1920</v>
      </c>
      <c r="T18667" s="482">
        <v>5943</v>
      </c>
      <c r="U18667"/>
      <c r="V18667">
        <v>436</v>
      </c>
      <c r="W18667">
        <v>0</v>
      </c>
      <c r="X18667" t="s">
        <v>1353</v>
      </c>
      <c r="Y18667" t="s">
        <v>1353</v>
      </c>
      <c r="Z18667" t="s">
        <v>1353</v>
      </c>
      <c r="AA18667" t="s">
        <v>1353</v>
      </c>
      <c r="AB18667">
        <v>6475</v>
      </c>
      <c r="AC18667" s="479"/>
      <c r="AD18667"/>
      <c r="AE18667">
        <v>0</v>
      </c>
      <c r="AF18667">
        <v>44194</v>
      </c>
      <c r="AG18667">
        <v>3016</v>
      </c>
      <c r="AH18667" t="s">
        <v>1353</v>
      </c>
      <c r="AI18667" t="s">
        <v>1353</v>
      </c>
      <c r="AJ18667" t="s">
        <v>1353</v>
      </c>
      <c r="AK18667" t="s">
        <v>1353</v>
      </c>
      <c r="AM18667">
        <v>0</v>
      </c>
      <c r="AN18667">
        <v>44194</v>
      </c>
      <c r="AO18667">
        <v>3016</v>
      </c>
      <c r="AP18667" t="s">
        <v>1353</v>
      </c>
    </row>
    <row r="18668" spans="1:42">
      <c r="A18668" s="478">
        <v>43929</v>
      </c>
      <c r="B18668" s="479" t="s">
        <v>677</v>
      </c>
      <c r="C18668" s="479">
        <v>38</v>
      </c>
      <c r="D18668"/>
      <c r="E18668">
        <v>11</v>
      </c>
      <c r="G18668">
        <v>223</v>
      </c>
      <c r="H18668">
        <v>223</v>
      </c>
      <c r="I18668" t="s">
        <v>1353</v>
      </c>
      <c r="J18668">
        <v>0</v>
      </c>
      <c r="K18668" t="s">
        <v>1353</v>
      </c>
      <c r="L18668" t="s">
        <v>1353</v>
      </c>
      <c r="M18668">
        <v>9137</v>
      </c>
      <c r="N18668">
        <v>523</v>
      </c>
      <c r="O18668" t="s">
        <v>1353</v>
      </c>
      <c r="P18668" t="s">
        <v>1353</v>
      </c>
      <c r="R18668" t="s">
        <v>1353</v>
      </c>
      <c r="S18668" t="s">
        <v>1353</v>
      </c>
      <c r="T18668" s="482">
        <v>1046</v>
      </c>
      <c r="U18668"/>
      <c r="V18668">
        <v>146</v>
      </c>
      <c r="W18668">
        <v>0</v>
      </c>
      <c r="X18668" t="s">
        <v>1353</v>
      </c>
      <c r="Y18668" t="s">
        <v>1353</v>
      </c>
      <c r="Z18668" t="s">
        <v>1353</v>
      </c>
      <c r="AA18668" t="s">
        <v>1353</v>
      </c>
      <c r="AC18668" s="479"/>
      <c r="AD18668"/>
      <c r="AE18668">
        <v>0</v>
      </c>
      <c r="AF18668">
        <v>10183</v>
      </c>
      <c r="AG18668">
        <v>669</v>
      </c>
      <c r="AH18668" t="s">
        <v>1353</v>
      </c>
      <c r="AI18668" t="s">
        <v>1353</v>
      </c>
      <c r="AJ18668" t="s">
        <v>1353</v>
      </c>
      <c r="AK18668" t="s">
        <v>1353</v>
      </c>
      <c r="AM18668">
        <v>0</v>
      </c>
      <c r="AO18668">
        <v>0</v>
      </c>
      <c r="AP18668" t="s">
        <v>1353</v>
      </c>
    </row>
    <row r="18669" spans="1:42">
      <c r="A18669" s="478">
        <v>43929</v>
      </c>
      <c r="B18669" s="479" t="s">
        <v>516</v>
      </c>
      <c r="C18669" s="479">
        <v>65</v>
      </c>
      <c r="D18669"/>
      <c r="E18669">
        <v>6</v>
      </c>
      <c r="I18669" t="s">
        <v>1353</v>
      </c>
      <c r="J18669">
        <v>0</v>
      </c>
      <c r="K18669" t="s">
        <v>1353</v>
      </c>
      <c r="L18669" t="s">
        <v>1353</v>
      </c>
      <c r="N18669">
        <v>0</v>
      </c>
      <c r="O18669" t="s">
        <v>1353</v>
      </c>
      <c r="P18669" t="s">
        <v>1353</v>
      </c>
      <c r="R18669" t="s">
        <v>1353</v>
      </c>
      <c r="S18669" t="s">
        <v>1353</v>
      </c>
      <c r="T18669" s="482">
        <v>1149</v>
      </c>
      <c r="U18669"/>
      <c r="V18669">
        <v>141</v>
      </c>
      <c r="W18669">
        <v>0</v>
      </c>
      <c r="X18669" t="s">
        <v>1353</v>
      </c>
      <c r="Y18669" t="s">
        <v>1353</v>
      </c>
      <c r="Z18669" t="s">
        <v>1353</v>
      </c>
      <c r="AA18669" t="s">
        <v>1353</v>
      </c>
      <c r="AC18669" s="479"/>
      <c r="AD18669"/>
      <c r="AE18669">
        <v>0</v>
      </c>
      <c r="AF18669">
        <v>21604</v>
      </c>
      <c r="AG18669">
        <v>1649</v>
      </c>
      <c r="AH18669" t="s">
        <v>1353</v>
      </c>
      <c r="AI18669" t="s">
        <v>1353</v>
      </c>
      <c r="AJ18669" t="s">
        <v>1353</v>
      </c>
      <c r="AK18669" t="s">
        <v>1353</v>
      </c>
      <c r="AM18669">
        <v>0</v>
      </c>
      <c r="AN18669">
        <v>21604</v>
      </c>
      <c r="AO18669">
        <v>1649</v>
      </c>
      <c r="AP18669" t="s">
        <v>1353</v>
      </c>
    </row>
    <row r="18670" spans="1:42">
      <c r="A18670" s="478">
        <v>43929</v>
      </c>
      <c r="B18670" s="479" t="s">
        <v>371</v>
      </c>
      <c r="C18670" s="479">
        <v>652</v>
      </c>
      <c r="D18670"/>
      <c r="E18670">
        <v>70</v>
      </c>
      <c r="I18670" t="s">
        <v>10119</v>
      </c>
      <c r="J18670">
        <v>0</v>
      </c>
      <c r="K18670" t="s">
        <v>1353</v>
      </c>
      <c r="L18670" t="s">
        <v>1353</v>
      </c>
      <c r="M18670">
        <v>64376</v>
      </c>
      <c r="N18670">
        <v>6005</v>
      </c>
      <c r="O18670" t="s">
        <v>1353</v>
      </c>
      <c r="P18670" t="s">
        <v>1353</v>
      </c>
      <c r="R18670" t="s">
        <v>1353</v>
      </c>
      <c r="S18670" t="s">
        <v>1763</v>
      </c>
      <c r="T18670" s="482">
        <v>17030</v>
      </c>
      <c r="U18670">
        <v>17030</v>
      </c>
      <c r="V18670">
        <v>746</v>
      </c>
      <c r="W18670">
        <v>0</v>
      </c>
      <c r="X18670" t="s">
        <v>1353</v>
      </c>
      <c r="Y18670" t="s">
        <v>1353</v>
      </c>
      <c r="Z18670" t="s">
        <v>1353</v>
      </c>
      <c r="AA18670" t="s">
        <v>1353</v>
      </c>
      <c r="AC18670" s="479"/>
      <c r="AD18670"/>
      <c r="AE18670">
        <v>0</v>
      </c>
      <c r="AF18670">
        <v>81406</v>
      </c>
      <c r="AG18670">
        <v>6751</v>
      </c>
      <c r="AH18670" t="s">
        <v>1353</v>
      </c>
      <c r="AI18670" t="s">
        <v>1353</v>
      </c>
      <c r="AJ18670" t="s">
        <v>1353</v>
      </c>
      <c r="AK18670" t="s">
        <v>1353</v>
      </c>
      <c r="AM18670">
        <v>0</v>
      </c>
      <c r="AO18670">
        <v>0</v>
      </c>
      <c r="AP18670" t="s">
        <v>1353</v>
      </c>
    </row>
    <row r="18671" spans="1:42">
      <c r="A18671" s="478">
        <v>43929</v>
      </c>
      <c r="B18671" s="479" t="s">
        <v>323</v>
      </c>
      <c r="C18671" s="479">
        <v>615</v>
      </c>
      <c r="D18671"/>
      <c r="E18671">
        <v>100</v>
      </c>
      <c r="G18671">
        <v>2119</v>
      </c>
      <c r="H18671">
        <v>2119</v>
      </c>
      <c r="I18671" t="s">
        <v>4639</v>
      </c>
      <c r="J18671">
        <v>288</v>
      </c>
      <c r="K18671" t="s">
        <v>1353</v>
      </c>
      <c r="L18671" t="s">
        <v>1353</v>
      </c>
      <c r="M18671">
        <v>70849</v>
      </c>
      <c r="N18671">
        <v>4579</v>
      </c>
      <c r="O18671" t="s">
        <v>1353</v>
      </c>
      <c r="P18671" t="s">
        <v>1353</v>
      </c>
      <c r="R18671" t="s">
        <v>1353</v>
      </c>
      <c r="S18671" t="s">
        <v>1353</v>
      </c>
      <c r="T18671" s="482">
        <v>16692</v>
      </c>
      <c r="U18671"/>
      <c r="V18671">
        <v>1588</v>
      </c>
      <c r="W18671">
        <v>0</v>
      </c>
      <c r="X18671" t="s">
        <v>1353</v>
      </c>
      <c r="Y18671" t="s">
        <v>1353</v>
      </c>
      <c r="Z18671" t="s">
        <v>1353</v>
      </c>
      <c r="AA18671" t="s">
        <v>1353</v>
      </c>
      <c r="AB18671">
        <v>23820</v>
      </c>
      <c r="AC18671" s="479"/>
      <c r="AD18671"/>
      <c r="AE18671">
        <v>0</v>
      </c>
      <c r="AF18671">
        <v>114147</v>
      </c>
      <c r="AG18671">
        <v>7958</v>
      </c>
      <c r="AH18671" t="s">
        <v>1353</v>
      </c>
      <c r="AI18671" t="s">
        <v>1353</v>
      </c>
      <c r="AJ18671" t="s">
        <v>1353</v>
      </c>
      <c r="AK18671" t="s">
        <v>1353</v>
      </c>
      <c r="AM18671">
        <v>0</v>
      </c>
      <c r="AN18671">
        <v>114147</v>
      </c>
      <c r="AO18671">
        <v>7958</v>
      </c>
      <c r="AP18671" t="s">
        <v>1353</v>
      </c>
    </row>
    <row r="18672" spans="1:42">
      <c r="A18672" s="478">
        <v>43929</v>
      </c>
      <c r="B18672" s="479" t="s">
        <v>270</v>
      </c>
      <c r="C18672" s="479">
        <v>191</v>
      </c>
      <c r="D18672">
        <v>181</v>
      </c>
      <c r="E18672">
        <v>31</v>
      </c>
      <c r="F18672">
        <v>10</v>
      </c>
      <c r="G18672">
        <v>1210</v>
      </c>
      <c r="H18672">
        <v>1210</v>
      </c>
      <c r="I18672" t="s">
        <v>1353</v>
      </c>
      <c r="J18672">
        <v>104</v>
      </c>
      <c r="K18672" t="s">
        <v>1353</v>
      </c>
      <c r="L18672" t="s">
        <v>1353</v>
      </c>
      <c r="M18672">
        <v>32933</v>
      </c>
      <c r="N18672">
        <v>5677</v>
      </c>
      <c r="O18672" t="s">
        <v>1353</v>
      </c>
      <c r="P18672" t="s">
        <v>1353</v>
      </c>
      <c r="R18672" t="s">
        <v>1353</v>
      </c>
      <c r="S18672" t="s">
        <v>1353</v>
      </c>
      <c r="T18672" s="482">
        <v>5529</v>
      </c>
      <c r="U18672">
        <v>5529</v>
      </c>
      <c r="V18672">
        <v>1158</v>
      </c>
      <c r="W18672">
        <v>0</v>
      </c>
      <c r="X18672" t="s">
        <v>1353</v>
      </c>
      <c r="Y18672" t="s">
        <v>1353</v>
      </c>
      <c r="Z18672" t="s">
        <v>1353</v>
      </c>
      <c r="AA18672" t="s">
        <v>1353</v>
      </c>
      <c r="AB18672">
        <v>6976</v>
      </c>
      <c r="AC18672" s="479">
        <v>365</v>
      </c>
      <c r="AD18672"/>
      <c r="AE18672">
        <v>0</v>
      </c>
      <c r="AF18672">
        <v>41778</v>
      </c>
      <c r="AG18672">
        <v>7936</v>
      </c>
      <c r="AH18672" t="s">
        <v>1353</v>
      </c>
      <c r="AI18672" t="s">
        <v>1353</v>
      </c>
      <c r="AJ18672" t="s">
        <v>1353</v>
      </c>
      <c r="AK18672" t="s">
        <v>1353</v>
      </c>
      <c r="AM18672">
        <v>0</v>
      </c>
      <c r="AN18672">
        <v>41778</v>
      </c>
      <c r="AO18672">
        <v>7936</v>
      </c>
      <c r="AP18672" t="s">
        <v>1353</v>
      </c>
    </row>
    <row r="18673" spans="1:42">
      <c r="A18673" s="478">
        <v>43929</v>
      </c>
      <c r="B18673" s="479" t="s">
        <v>327</v>
      </c>
      <c r="C18673" s="479">
        <v>14</v>
      </c>
      <c r="D18673"/>
      <c r="E18673">
        <v>2</v>
      </c>
      <c r="G18673">
        <v>101</v>
      </c>
      <c r="H18673">
        <v>101</v>
      </c>
      <c r="I18673" t="s">
        <v>1353</v>
      </c>
      <c r="J18673">
        <v>2</v>
      </c>
      <c r="K18673" t="s">
        <v>1353</v>
      </c>
      <c r="L18673" t="s">
        <v>1353</v>
      </c>
      <c r="N18673">
        <v>0</v>
      </c>
      <c r="O18673" t="s">
        <v>1353</v>
      </c>
      <c r="P18673" t="s">
        <v>1353</v>
      </c>
      <c r="R18673" t="s">
        <v>1353</v>
      </c>
      <c r="S18673" t="s">
        <v>1353</v>
      </c>
      <c r="T18673" s="482">
        <v>537</v>
      </c>
      <c r="U18673">
        <v>537</v>
      </c>
      <c r="V18673">
        <v>18</v>
      </c>
      <c r="W18673">
        <v>0</v>
      </c>
      <c r="X18673" t="s">
        <v>1353</v>
      </c>
      <c r="Y18673" t="s">
        <v>1353</v>
      </c>
      <c r="Z18673" t="s">
        <v>1353</v>
      </c>
      <c r="AA18673" t="s">
        <v>1353</v>
      </c>
      <c r="AB18673">
        <v>676</v>
      </c>
      <c r="AC18673" s="479">
        <v>187</v>
      </c>
      <c r="AD18673"/>
      <c r="AE18673">
        <v>0</v>
      </c>
      <c r="AF18673">
        <v>13950</v>
      </c>
      <c r="AG18673">
        <v>706</v>
      </c>
      <c r="AH18673" t="s">
        <v>1353</v>
      </c>
      <c r="AI18673" t="s">
        <v>1353</v>
      </c>
      <c r="AJ18673" t="s">
        <v>1353</v>
      </c>
      <c r="AK18673" t="s">
        <v>1353</v>
      </c>
      <c r="AM18673">
        <v>0</v>
      </c>
      <c r="AN18673">
        <v>13950</v>
      </c>
      <c r="AO18673">
        <v>706</v>
      </c>
      <c r="AP18673" t="s">
        <v>1353</v>
      </c>
    </row>
    <row r="18674" spans="1:42">
      <c r="A18674" s="478">
        <v>43929</v>
      </c>
      <c r="B18674" s="479" t="s">
        <v>678</v>
      </c>
      <c r="C18674" s="479">
        <v>1600</v>
      </c>
      <c r="D18674">
        <v>1668</v>
      </c>
      <c r="E18674">
        <v>151</v>
      </c>
      <c r="F18674">
        <v>78</v>
      </c>
      <c r="I18674" t="s">
        <v>1353</v>
      </c>
      <c r="J18674">
        <v>0</v>
      </c>
      <c r="K18674" t="s">
        <v>1353</v>
      </c>
      <c r="L18674" t="s">
        <v>1353</v>
      </c>
      <c r="N18674">
        <v>0</v>
      </c>
      <c r="O18674" t="s">
        <v>1353</v>
      </c>
      <c r="P18674" t="s">
        <v>1353</v>
      </c>
      <c r="Q18674">
        <v>53176</v>
      </c>
      <c r="R18674" t="s">
        <v>1353</v>
      </c>
      <c r="S18674" t="s">
        <v>1353</v>
      </c>
      <c r="T18674" s="482">
        <v>28064</v>
      </c>
      <c r="U18674">
        <v>27334</v>
      </c>
      <c r="V18674">
        <v>1100</v>
      </c>
      <c r="W18674">
        <v>0</v>
      </c>
      <c r="X18674" t="s">
        <v>1353</v>
      </c>
      <c r="Y18674" t="s">
        <v>1353</v>
      </c>
      <c r="Z18674" t="s">
        <v>1353</v>
      </c>
      <c r="AA18674" t="s">
        <v>1353</v>
      </c>
      <c r="AB18674">
        <v>28010</v>
      </c>
      <c r="AC18674" s="479">
        <v>56</v>
      </c>
      <c r="AD18674"/>
      <c r="AE18674">
        <v>0</v>
      </c>
      <c r="AF18674">
        <v>81186</v>
      </c>
      <c r="AG18674">
        <v>4053</v>
      </c>
      <c r="AH18674" t="s">
        <v>1353</v>
      </c>
      <c r="AI18674" t="s">
        <v>1353</v>
      </c>
      <c r="AJ18674" t="s">
        <v>1353</v>
      </c>
      <c r="AK18674" t="s">
        <v>1353</v>
      </c>
      <c r="AM18674">
        <v>0</v>
      </c>
      <c r="AN18674">
        <v>81186</v>
      </c>
      <c r="AO18674">
        <v>4053</v>
      </c>
      <c r="AP18674" t="s">
        <v>1353</v>
      </c>
    </row>
    <row r="18675" spans="1:42">
      <c r="A18675" s="478">
        <v>43929</v>
      </c>
      <c r="B18675" s="479" t="s">
        <v>329</v>
      </c>
      <c r="C18675" s="479">
        <v>39</v>
      </c>
      <c r="D18675"/>
      <c r="E18675">
        <v>5</v>
      </c>
      <c r="G18675">
        <v>271</v>
      </c>
      <c r="H18675">
        <v>271</v>
      </c>
      <c r="I18675" t="s">
        <v>1819</v>
      </c>
      <c r="J18675">
        <v>29</v>
      </c>
      <c r="K18675" t="s">
        <v>2605</v>
      </c>
      <c r="L18675" t="s">
        <v>2431</v>
      </c>
      <c r="M18675">
        <v>31954</v>
      </c>
      <c r="N18675">
        <v>1351</v>
      </c>
      <c r="O18675" t="s">
        <v>1353</v>
      </c>
      <c r="P18675" t="s">
        <v>1353</v>
      </c>
      <c r="R18675" t="s">
        <v>1353</v>
      </c>
      <c r="S18675" t="s">
        <v>1353</v>
      </c>
      <c r="T18675" s="482">
        <v>1534</v>
      </c>
      <c r="U18675">
        <v>1534</v>
      </c>
      <c r="V18675">
        <v>102</v>
      </c>
      <c r="W18675">
        <v>0</v>
      </c>
      <c r="X18675" t="s">
        <v>1353</v>
      </c>
      <c r="Y18675" t="s">
        <v>1353</v>
      </c>
      <c r="Z18675" t="s">
        <v>1353</v>
      </c>
      <c r="AA18675" t="s">
        <v>1353</v>
      </c>
      <c r="AC18675" s="479">
        <v>593</v>
      </c>
      <c r="AD18675">
        <v>33488</v>
      </c>
      <c r="AE18675">
        <v>1453</v>
      </c>
      <c r="AF18675">
        <v>33488</v>
      </c>
      <c r="AG18675">
        <v>1453</v>
      </c>
      <c r="AH18675" t="s">
        <v>1353</v>
      </c>
      <c r="AI18675" t="s">
        <v>1353</v>
      </c>
      <c r="AJ18675" t="s">
        <v>1353</v>
      </c>
      <c r="AK18675" t="s">
        <v>1353</v>
      </c>
      <c r="AM18675">
        <v>0</v>
      </c>
      <c r="AO18675">
        <v>0</v>
      </c>
      <c r="AP18675" t="s">
        <v>1353</v>
      </c>
    </row>
    <row r="18676" spans="1:42">
      <c r="A18676" s="478">
        <v>43929</v>
      </c>
      <c r="B18676" s="479" t="s">
        <v>679</v>
      </c>
      <c r="C18676" s="479">
        <v>58</v>
      </c>
      <c r="D18676"/>
      <c r="E18676">
        <v>5</v>
      </c>
      <c r="I18676" t="s">
        <v>1706</v>
      </c>
      <c r="J18676">
        <v>0</v>
      </c>
      <c r="K18676" t="s">
        <v>1353</v>
      </c>
      <c r="L18676" t="s">
        <v>1353</v>
      </c>
      <c r="M18676">
        <v>30783</v>
      </c>
      <c r="N18676">
        <v>1851</v>
      </c>
      <c r="O18676" t="s">
        <v>1353</v>
      </c>
      <c r="P18676" t="s">
        <v>1976</v>
      </c>
      <c r="Q18676">
        <v>31459</v>
      </c>
      <c r="R18676" t="s">
        <v>1353</v>
      </c>
      <c r="S18676" t="s">
        <v>1353</v>
      </c>
      <c r="T18676" s="482">
        <v>3327</v>
      </c>
      <c r="U18676">
        <v>3327</v>
      </c>
      <c r="V18676">
        <v>290</v>
      </c>
      <c r="W18676">
        <v>0</v>
      </c>
      <c r="X18676" t="s">
        <v>1353</v>
      </c>
      <c r="Y18676" t="s">
        <v>1353</v>
      </c>
      <c r="Z18676" t="s">
        <v>2707</v>
      </c>
      <c r="AA18676" t="s">
        <v>1353</v>
      </c>
      <c r="AB18676">
        <v>4106</v>
      </c>
      <c r="AC18676" s="479"/>
      <c r="AD18676"/>
      <c r="AE18676">
        <v>0</v>
      </c>
      <c r="AF18676">
        <v>35599</v>
      </c>
      <c r="AG18676">
        <v>2744</v>
      </c>
      <c r="AH18676" t="s">
        <v>1353</v>
      </c>
      <c r="AI18676" t="s">
        <v>1353</v>
      </c>
      <c r="AJ18676" t="s">
        <v>1976</v>
      </c>
      <c r="AK18676" t="s">
        <v>1353</v>
      </c>
      <c r="AM18676">
        <v>0</v>
      </c>
      <c r="AN18676">
        <v>35599</v>
      </c>
      <c r="AO18676">
        <v>2744</v>
      </c>
      <c r="AP18676" t="s">
        <v>1353</v>
      </c>
    </row>
    <row r="18677" spans="1:42">
      <c r="A18677" s="478">
        <v>43929</v>
      </c>
      <c r="B18677" s="479" t="s">
        <v>299</v>
      </c>
      <c r="C18677" s="479">
        <v>2</v>
      </c>
      <c r="D18677"/>
      <c r="E18677">
        <v>0</v>
      </c>
      <c r="I18677" t="s">
        <v>1353</v>
      </c>
      <c r="J18677">
        <v>0</v>
      </c>
      <c r="K18677" t="s">
        <v>1353</v>
      </c>
      <c r="L18677" t="s">
        <v>1353</v>
      </c>
      <c r="M18677">
        <v>27</v>
      </c>
      <c r="N18677">
        <v>12</v>
      </c>
      <c r="O18677" t="s">
        <v>1353</v>
      </c>
      <c r="P18677" t="s">
        <v>1353</v>
      </c>
      <c r="R18677" t="s">
        <v>1353</v>
      </c>
      <c r="S18677" t="s">
        <v>1353</v>
      </c>
      <c r="T18677" s="482">
        <v>11</v>
      </c>
      <c r="U18677"/>
      <c r="V18677">
        <v>3</v>
      </c>
      <c r="W18677">
        <v>0</v>
      </c>
      <c r="X18677" t="s">
        <v>1353</v>
      </c>
      <c r="Y18677" t="s">
        <v>1353</v>
      </c>
      <c r="Z18677" t="s">
        <v>1353</v>
      </c>
      <c r="AA18677" t="s">
        <v>1353</v>
      </c>
      <c r="AC18677" s="479"/>
      <c r="AD18677"/>
      <c r="AE18677">
        <v>0</v>
      </c>
      <c r="AF18677">
        <v>38</v>
      </c>
      <c r="AG18677">
        <v>15</v>
      </c>
      <c r="AH18677" t="s">
        <v>1353</v>
      </c>
      <c r="AI18677" t="s">
        <v>1353</v>
      </c>
      <c r="AJ18677" t="s">
        <v>1353</v>
      </c>
      <c r="AK18677" t="s">
        <v>1353</v>
      </c>
      <c r="AM18677">
        <v>0</v>
      </c>
      <c r="AO18677">
        <v>0</v>
      </c>
      <c r="AP18677" t="s">
        <v>1353</v>
      </c>
    </row>
    <row r="18678" spans="1:42">
      <c r="A18678" s="478">
        <v>43929</v>
      </c>
      <c r="B18678" s="479" t="s">
        <v>325</v>
      </c>
      <c r="C18678" s="479">
        <v>67</v>
      </c>
      <c r="D18678"/>
      <c r="E18678">
        <v>8</v>
      </c>
      <c r="G18678">
        <v>410</v>
      </c>
      <c r="H18678">
        <v>410</v>
      </c>
      <c r="I18678" t="s">
        <v>1353</v>
      </c>
      <c r="J18678">
        <v>33</v>
      </c>
      <c r="K18678" t="s">
        <v>1353</v>
      </c>
      <c r="L18678" t="s">
        <v>1353</v>
      </c>
      <c r="M18678">
        <v>18632</v>
      </c>
      <c r="N18678">
        <v>0</v>
      </c>
      <c r="O18678" t="s">
        <v>1353</v>
      </c>
      <c r="P18678" t="s">
        <v>1353</v>
      </c>
      <c r="R18678" t="s">
        <v>1353</v>
      </c>
      <c r="S18678" t="s">
        <v>1353</v>
      </c>
      <c r="T18678" s="482">
        <v>2003</v>
      </c>
      <c r="U18678"/>
      <c r="V18678">
        <v>88</v>
      </c>
      <c r="W18678">
        <v>0</v>
      </c>
      <c r="X18678" t="s">
        <v>1353</v>
      </c>
      <c r="Y18678" t="s">
        <v>1353</v>
      </c>
      <c r="Z18678" t="s">
        <v>1353</v>
      </c>
      <c r="AA18678" t="s">
        <v>1353</v>
      </c>
      <c r="AC18678" s="479"/>
      <c r="AD18678"/>
      <c r="AE18678">
        <v>0</v>
      </c>
      <c r="AF18678">
        <v>20635</v>
      </c>
      <c r="AG18678">
        <v>88</v>
      </c>
      <c r="AH18678" t="s">
        <v>1353</v>
      </c>
      <c r="AI18678" t="s">
        <v>1353</v>
      </c>
      <c r="AJ18678" t="s">
        <v>1353</v>
      </c>
      <c r="AK18678" t="s">
        <v>1353</v>
      </c>
      <c r="AM18678">
        <v>0</v>
      </c>
      <c r="AO18678">
        <v>0</v>
      </c>
      <c r="AP18678" t="s">
        <v>1353</v>
      </c>
    </row>
    <row r="18679" spans="1:42">
      <c r="A18679" s="478">
        <v>43929</v>
      </c>
      <c r="B18679" s="479" t="s">
        <v>343</v>
      </c>
      <c r="C18679" s="479">
        <v>6</v>
      </c>
      <c r="D18679"/>
      <c r="E18679">
        <v>0</v>
      </c>
      <c r="G18679">
        <v>31</v>
      </c>
      <c r="H18679">
        <v>31</v>
      </c>
      <c r="I18679" t="s">
        <v>1353</v>
      </c>
      <c r="J18679">
        <v>3</v>
      </c>
      <c r="K18679" t="s">
        <v>1353</v>
      </c>
      <c r="L18679" t="s">
        <v>1353</v>
      </c>
      <c r="N18679">
        <v>0</v>
      </c>
      <c r="O18679" t="s">
        <v>1353</v>
      </c>
      <c r="P18679" t="s">
        <v>1353</v>
      </c>
      <c r="R18679" t="s">
        <v>1353</v>
      </c>
      <c r="S18679" t="s">
        <v>1353</v>
      </c>
      <c r="T18679" s="482">
        <v>332</v>
      </c>
      <c r="U18679"/>
      <c r="V18679">
        <v>13</v>
      </c>
      <c r="W18679">
        <v>0</v>
      </c>
      <c r="X18679" t="s">
        <v>1353</v>
      </c>
      <c r="Y18679" t="s">
        <v>1353</v>
      </c>
      <c r="Z18679" t="s">
        <v>1353</v>
      </c>
      <c r="AA18679" t="s">
        <v>1353</v>
      </c>
      <c r="AC18679" s="479">
        <v>135</v>
      </c>
      <c r="AD18679"/>
      <c r="AE18679">
        <v>0</v>
      </c>
      <c r="AF18679">
        <v>7398</v>
      </c>
      <c r="AG18679">
        <v>413</v>
      </c>
      <c r="AH18679" t="s">
        <v>1353</v>
      </c>
      <c r="AI18679" t="s">
        <v>1353</v>
      </c>
      <c r="AJ18679" t="s">
        <v>1353</v>
      </c>
      <c r="AK18679" t="s">
        <v>1353</v>
      </c>
      <c r="AM18679">
        <v>0</v>
      </c>
      <c r="AN18679">
        <v>7398</v>
      </c>
      <c r="AO18679">
        <v>413</v>
      </c>
      <c r="AP18679" t="s">
        <v>1353</v>
      </c>
    </row>
    <row r="18680" spans="1:42">
      <c r="A18680" s="478">
        <v>43929</v>
      </c>
      <c r="B18680" s="479" t="s">
        <v>311</v>
      </c>
      <c r="C18680" s="479">
        <v>53</v>
      </c>
      <c r="D18680"/>
      <c r="E18680">
        <v>7</v>
      </c>
      <c r="I18680" t="s">
        <v>3006</v>
      </c>
      <c r="J18680">
        <v>0</v>
      </c>
      <c r="K18680" t="s">
        <v>1353</v>
      </c>
      <c r="L18680" t="s">
        <v>1353</v>
      </c>
      <c r="N18680">
        <v>0</v>
      </c>
      <c r="O18680" t="s">
        <v>1353</v>
      </c>
      <c r="P18680" t="s">
        <v>1353</v>
      </c>
      <c r="R18680" t="s">
        <v>1353</v>
      </c>
      <c r="S18680" t="s">
        <v>1353</v>
      </c>
      <c r="T18680" s="482">
        <v>3426</v>
      </c>
      <c r="U18680"/>
      <c r="V18680">
        <v>205</v>
      </c>
      <c r="W18680">
        <v>0</v>
      </c>
      <c r="X18680" t="s">
        <v>1353</v>
      </c>
      <c r="Y18680" t="s">
        <v>1353</v>
      </c>
      <c r="Z18680" t="s">
        <v>1353</v>
      </c>
      <c r="AA18680" t="s">
        <v>1353</v>
      </c>
      <c r="AC18680" s="479"/>
      <c r="AD18680"/>
      <c r="AE18680">
        <v>0</v>
      </c>
      <c r="AF18680">
        <v>48130</v>
      </c>
      <c r="AG18680">
        <v>913</v>
      </c>
      <c r="AH18680" t="s">
        <v>1353</v>
      </c>
      <c r="AI18680" t="s">
        <v>1353</v>
      </c>
      <c r="AJ18680" t="s">
        <v>1353</v>
      </c>
      <c r="AK18680" t="s">
        <v>1353</v>
      </c>
      <c r="AM18680">
        <v>0</v>
      </c>
      <c r="AN18680">
        <v>48130</v>
      </c>
      <c r="AO18680">
        <v>913</v>
      </c>
      <c r="AP18680" t="s">
        <v>1353</v>
      </c>
    </row>
    <row r="18681" spans="1:42">
      <c r="A18681" s="478">
        <v>43929</v>
      </c>
      <c r="B18681" s="479" t="s">
        <v>680</v>
      </c>
      <c r="C18681" s="479">
        <v>4</v>
      </c>
      <c r="D18681"/>
      <c r="E18681">
        <v>0</v>
      </c>
      <c r="G18681">
        <v>34</v>
      </c>
      <c r="H18681">
        <v>34</v>
      </c>
      <c r="I18681" t="s">
        <v>1395</v>
      </c>
      <c r="J18681">
        <v>1</v>
      </c>
      <c r="K18681" t="s">
        <v>1353</v>
      </c>
      <c r="L18681" t="s">
        <v>1353</v>
      </c>
      <c r="M18681">
        <v>8301</v>
      </c>
      <c r="N18681">
        <v>835</v>
      </c>
      <c r="O18681" t="s">
        <v>1353</v>
      </c>
      <c r="P18681" t="s">
        <v>1353</v>
      </c>
      <c r="R18681" t="s">
        <v>1353</v>
      </c>
      <c r="S18681" t="s">
        <v>1353</v>
      </c>
      <c r="T18681" s="482">
        <v>251</v>
      </c>
      <c r="U18681">
        <v>251</v>
      </c>
      <c r="V18681">
        <v>14</v>
      </c>
      <c r="W18681">
        <v>0</v>
      </c>
      <c r="X18681" t="s">
        <v>1353</v>
      </c>
      <c r="Y18681" t="s">
        <v>1353</v>
      </c>
      <c r="Z18681" t="s">
        <v>1353</v>
      </c>
      <c r="AA18681" t="s">
        <v>1353</v>
      </c>
      <c r="AC18681" s="479">
        <v>98</v>
      </c>
      <c r="AD18681">
        <v>8431</v>
      </c>
      <c r="AE18681">
        <v>877</v>
      </c>
      <c r="AF18681">
        <v>8431</v>
      </c>
      <c r="AG18681">
        <v>877</v>
      </c>
      <c r="AH18681" t="s">
        <v>1353</v>
      </c>
      <c r="AI18681" t="s">
        <v>1353</v>
      </c>
      <c r="AJ18681" t="s">
        <v>1353</v>
      </c>
      <c r="AK18681" t="s">
        <v>1353</v>
      </c>
      <c r="AL18681">
        <v>8059</v>
      </c>
      <c r="AM18681">
        <v>828</v>
      </c>
      <c r="AN18681">
        <v>8496</v>
      </c>
      <c r="AO18681">
        <v>884</v>
      </c>
      <c r="AP18681" t="s">
        <v>1353</v>
      </c>
    </row>
    <row r="18682" spans="1:42">
      <c r="A18682" s="478">
        <v>43929</v>
      </c>
      <c r="B18682" s="479" t="s">
        <v>305</v>
      </c>
      <c r="C18682" s="479">
        <v>12</v>
      </c>
      <c r="D18682"/>
      <c r="E18682">
        <v>2</v>
      </c>
      <c r="I18682" t="s">
        <v>1353</v>
      </c>
      <c r="J18682">
        <v>0</v>
      </c>
      <c r="K18682" t="s">
        <v>1353</v>
      </c>
      <c r="L18682" t="s">
        <v>1353</v>
      </c>
      <c r="M18682">
        <v>7442</v>
      </c>
      <c r="N18682">
        <v>631</v>
      </c>
      <c r="O18682" t="s">
        <v>1353</v>
      </c>
      <c r="P18682" t="s">
        <v>1353</v>
      </c>
      <c r="Q18682">
        <v>7439</v>
      </c>
      <c r="R18682" t="s">
        <v>1353</v>
      </c>
      <c r="S18682" t="s">
        <v>1353</v>
      </c>
      <c r="T18682" s="482">
        <v>519</v>
      </c>
      <c r="U18682"/>
      <c r="V18682">
        <v>72</v>
      </c>
      <c r="W18682">
        <v>0</v>
      </c>
      <c r="X18682" t="s">
        <v>1353</v>
      </c>
      <c r="Y18682" t="s">
        <v>1353</v>
      </c>
      <c r="Z18682" t="s">
        <v>1353</v>
      </c>
      <c r="AA18682" t="s">
        <v>1353</v>
      </c>
      <c r="AB18682">
        <v>502</v>
      </c>
      <c r="AC18682" s="479"/>
      <c r="AD18682"/>
      <c r="AE18682">
        <v>0</v>
      </c>
      <c r="AF18682">
        <v>8016</v>
      </c>
      <c r="AG18682">
        <v>561</v>
      </c>
      <c r="AH18682" t="s">
        <v>1353</v>
      </c>
      <c r="AI18682" t="s">
        <v>1353</v>
      </c>
      <c r="AJ18682" t="s">
        <v>1353</v>
      </c>
      <c r="AK18682" t="s">
        <v>1353</v>
      </c>
      <c r="AL18682">
        <v>8067</v>
      </c>
      <c r="AM18682">
        <v>798</v>
      </c>
      <c r="AN18682">
        <v>8016</v>
      </c>
      <c r="AO18682">
        <v>561</v>
      </c>
      <c r="AP18682" t="s">
        <v>1353</v>
      </c>
    </row>
    <row r="18683" spans="1:42">
      <c r="A18683" s="478">
        <v>43929</v>
      </c>
      <c r="B18683" s="479" t="s">
        <v>681</v>
      </c>
      <c r="C18683" s="479">
        <v>18</v>
      </c>
      <c r="D18683"/>
      <c r="E18683">
        <v>9</v>
      </c>
      <c r="G18683">
        <v>118</v>
      </c>
      <c r="H18683">
        <v>118</v>
      </c>
      <c r="I18683" t="s">
        <v>1353</v>
      </c>
      <c r="J18683">
        <v>15</v>
      </c>
      <c r="K18683" t="s">
        <v>1353</v>
      </c>
      <c r="L18683" t="s">
        <v>1353</v>
      </c>
      <c r="M18683">
        <v>8389</v>
      </c>
      <c r="N18683">
        <v>370</v>
      </c>
      <c r="O18683" t="s">
        <v>1353</v>
      </c>
      <c r="P18683" t="s">
        <v>1353</v>
      </c>
      <c r="R18683" t="s">
        <v>1353</v>
      </c>
      <c r="S18683" t="s">
        <v>1353</v>
      </c>
      <c r="T18683" s="482">
        <v>788</v>
      </c>
      <c r="U18683"/>
      <c r="V18683">
        <v>73</v>
      </c>
      <c r="W18683">
        <v>0</v>
      </c>
      <c r="X18683" t="s">
        <v>1353</v>
      </c>
      <c r="Y18683" t="s">
        <v>1353</v>
      </c>
      <c r="Z18683" t="s">
        <v>1353</v>
      </c>
      <c r="AA18683" t="s">
        <v>1353</v>
      </c>
      <c r="AC18683" s="479">
        <v>211</v>
      </c>
      <c r="AD18683"/>
      <c r="AE18683">
        <v>0</v>
      </c>
      <c r="AF18683">
        <v>9888</v>
      </c>
      <c r="AG18683">
        <v>431</v>
      </c>
      <c r="AH18683" t="s">
        <v>1353</v>
      </c>
      <c r="AI18683" t="s">
        <v>1353</v>
      </c>
      <c r="AJ18683" t="s">
        <v>1353</v>
      </c>
      <c r="AK18683" t="s">
        <v>1353</v>
      </c>
      <c r="AM18683">
        <v>0</v>
      </c>
      <c r="AN18683">
        <v>9888</v>
      </c>
      <c r="AO18683">
        <v>431</v>
      </c>
      <c r="AP18683" t="s">
        <v>1353</v>
      </c>
    </row>
    <row r="18684" spans="1:42">
      <c r="A18684" s="478">
        <v>43929</v>
      </c>
      <c r="B18684" s="479" t="s">
        <v>682</v>
      </c>
      <c r="C18684" s="479">
        <v>1969</v>
      </c>
      <c r="D18684">
        <v>1504</v>
      </c>
      <c r="E18684">
        <v>338</v>
      </c>
      <c r="F18684">
        <v>465</v>
      </c>
      <c r="I18684" t="s">
        <v>6896</v>
      </c>
      <c r="J18684">
        <v>0</v>
      </c>
      <c r="K18684" t="s">
        <v>1353</v>
      </c>
      <c r="L18684" t="s">
        <v>2359</v>
      </c>
      <c r="M18684">
        <v>52979</v>
      </c>
      <c r="N18684">
        <v>2421</v>
      </c>
      <c r="O18684" t="s">
        <v>1353</v>
      </c>
      <c r="P18684" t="s">
        <v>1353</v>
      </c>
      <c r="R18684" t="s">
        <v>1353</v>
      </c>
      <c r="S18684" t="s">
        <v>5812</v>
      </c>
      <c r="T18684" s="482">
        <v>47437</v>
      </c>
      <c r="U18684">
        <v>47437</v>
      </c>
      <c r="V18684">
        <v>3021</v>
      </c>
      <c r="W18684">
        <v>0</v>
      </c>
      <c r="X18684" t="s">
        <v>1353</v>
      </c>
      <c r="Y18684" t="s">
        <v>1353</v>
      </c>
      <c r="Z18684" t="s">
        <v>1353</v>
      </c>
      <c r="AA18684" t="s">
        <v>1353</v>
      </c>
      <c r="AC18684" s="479"/>
      <c r="AD18684"/>
      <c r="AE18684">
        <v>0</v>
      </c>
      <c r="AF18684">
        <v>100416</v>
      </c>
      <c r="AG18684">
        <v>5442</v>
      </c>
      <c r="AH18684" t="s">
        <v>1353</v>
      </c>
      <c r="AI18684" t="s">
        <v>1353</v>
      </c>
      <c r="AJ18684" t="s">
        <v>1353</v>
      </c>
      <c r="AK18684" t="s">
        <v>1353</v>
      </c>
      <c r="AL18684">
        <v>100416</v>
      </c>
      <c r="AM18684">
        <v>5442</v>
      </c>
      <c r="AO18684">
        <v>0</v>
      </c>
      <c r="AP18684" t="s">
        <v>1353</v>
      </c>
    </row>
    <row r="18685" spans="1:42">
      <c r="A18685" s="478">
        <v>43929</v>
      </c>
      <c r="B18685" s="479" t="s">
        <v>683</v>
      </c>
      <c r="C18685" s="479">
        <v>16</v>
      </c>
      <c r="D18685"/>
      <c r="E18685">
        <v>3</v>
      </c>
      <c r="I18685" t="s">
        <v>2073</v>
      </c>
      <c r="J18685">
        <v>0</v>
      </c>
      <c r="K18685" t="s">
        <v>1353</v>
      </c>
      <c r="L18685" t="s">
        <v>1353</v>
      </c>
      <c r="N18685">
        <v>0</v>
      </c>
      <c r="O18685" t="s">
        <v>1353</v>
      </c>
      <c r="P18685" t="s">
        <v>1353</v>
      </c>
      <c r="R18685" t="s">
        <v>1353</v>
      </c>
      <c r="S18685" t="s">
        <v>1592</v>
      </c>
      <c r="T18685" s="482">
        <v>794</v>
      </c>
      <c r="U18685"/>
      <c r="V18685">
        <v>108</v>
      </c>
      <c r="W18685">
        <v>0</v>
      </c>
      <c r="X18685" t="s">
        <v>1353</v>
      </c>
      <c r="Y18685" t="s">
        <v>1353</v>
      </c>
      <c r="Z18685" t="s">
        <v>1353</v>
      </c>
      <c r="AA18685" t="s">
        <v>1353</v>
      </c>
      <c r="AC18685" s="479">
        <v>201</v>
      </c>
      <c r="AD18685"/>
      <c r="AE18685">
        <v>0</v>
      </c>
      <c r="AF18685">
        <v>21933</v>
      </c>
      <c r="AG18685">
        <v>108</v>
      </c>
      <c r="AH18685" t="s">
        <v>1353</v>
      </c>
      <c r="AI18685" t="s">
        <v>1353</v>
      </c>
      <c r="AJ18685" t="s">
        <v>1353</v>
      </c>
      <c r="AK18685" t="s">
        <v>1353</v>
      </c>
      <c r="AM18685">
        <v>0</v>
      </c>
      <c r="AN18685">
        <v>21933</v>
      </c>
      <c r="AO18685">
        <v>108</v>
      </c>
      <c r="AP18685" t="s">
        <v>1353</v>
      </c>
    </row>
    <row r="18686" spans="1:42">
      <c r="A18686" s="478">
        <v>43929</v>
      </c>
      <c r="B18686" s="479" t="s">
        <v>684</v>
      </c>
      <c r="C18686" s="479">
        <v>101</v>
      </c>
      <c r="D18686"/>
      <c r="E18686">
        <v>10</v>
      </c>
      <c r="I18686" t="s">
        <v>2301</v>
      </c>
      <c r="J18686">
        <v>0</v>
      </c>
      <c r="K18686" t="s">
        <v>1353</v>
      </c>
      <c r="L18686" t="s">
        <v>1353</v>
      </c>
      <c r="M18686">
        <v>18248</v>
      </c>
      <c r="N18686">
        <v>1696</v>
      </c>
      <c r="O18686" t="s">
        <v>1353</v>
      </c>
      <c r="P18686" t="s">
        <v>1353</v>
      </c>
      <c r="R18686" t="s">
        <v>1353</v>
      </c>
      <c r="S18686" t="s">
        <v>1353</v>
      </c>
      <c r="T18686" s="482">
        <v>2318</v>
      </c>
      <c r="U18686">
        <v>2318</v>
      </c>
      <c r="V18686">
        <v>231</v>
      </c>
      <c r="W18686">
        <v>0</v>
      </c>
      <c r="X18686" t="s">
        <v>1353</v>
      </c>
      <c r="Y18686" t="s">
        <v>1353</v>
      </c>
      <c r="Z18686" t="s">
        <v>1353</v>
      </c>
      <c r="AA18686" t="s">
        <v>1353</v>
      </c>
      <c r="AC18686" s="479"/>
      <c r="AD18686">
        <v>24151</v>
      </c>
      <c r="AE18686">
        <v>1081</v>
      </c>
      <c r="AF18686">
        <v>24151</v>
      </c>
      <c r="AG18686">
        <v>1081</v>
      </c>
      <c r="AH18686" t="s">
        <v>1353</v>
      </c>
      <c r="AI18686" t="s">
        <v>1353</v>
      </c>
      <c r="AJ18686" t="s">
        <v>1353</v>
      </c>
      <c r="AK18686" t="s">
        <v>1353</v>
      </c>
      <c r="AM18686">
        <v>0</v>
      </c>
      <c r="AN18686">
        <v>24634</v>
      </c>
      <c r="AO18686">
        <v>2816</v>
      </c>
      <c r="AP18686" t="s">
        <v>1353</v>
      </c>
    </row>
    <row r="18687" spans="1:42">
      <c r="A18687" s="478">
        <v>43929</v>
      </c>
      <c r="B18687" s="479" t="s">
        <v>685</v>
      </c>
      <c r="C18687" s="479">
        <v>6268</v>
      </c>
      <c r="D18687"/>
      <c r="E18687">
        <v>779</v>
      </c>
      <c r="G18687">
        <v>39982</v>
      </c>
      <c r="H18687">
        <v>39982</v>
      </c>
      <c r="I18687" t="s">
        <v>10303</v>
      </c>
      <c r="J18687">
        <v>3050</v>
      </c>
      <c r="K18687" t="s">
        <v>1353</v>
      </c>
      <c r="L18687" t="s">
        <v>8966</v>
      </c>
      <c r="N18687">
        <v>0</v>
      </c>
      <c r="O18687" t="s">
        <v>1353</v>
      </c>
      <c r="P18687" t="s">
        <v>1353</v>
      </c>
      <c r="R18687" t="s">
        <v>1353</v>
      </c>
      <c r="S18687" t="s">
        <v>1353</v>
      </c>
      <c r="T18687" s="482">
        <v>149316</v>
      </c>
      <c r="U18687"/>
      <c r="V18687">
        <v>10453</v>
      </c>
      <c r="W18687">
        <v>0</v>
      </c>
      <c r="X18687" t="s">
        <v>1353</v>
      </c>
      <c r="Y18687" t="s">
        <v>1353</v>
      </c>
      <c r="Z18687" t="s">
        <v>1353</v>
      </c>
      <c r="AA18687" t="s">
        <v>1353</v>
      </c>
      <c r="AC18687" s="479"/>
      <c r="AD18687">
        <v>365153</v>
      </c>
      <c r="AE18687">
        <v>25095</v>
      </c>
      <c r="AF18687">
        <v>365153</v>
      </c>
      <c r="AG18687">
        <v>25095</v>
      </c>
      <c r="AH18687" t="s">
        <v>1353</v>
      </c>
      <c r="AI18687" t="s">
        <v>1353</v>
      </c>
      <c r="AJ18687" t="s">
        <v>1353</v>
      </c>
      <c r="AK18687" t="s">
        <v>1353</v>
      </c>
      <c r="AM18687">
        <v>0</v>
      </c>
      <c r="AO18687">
        <v>0</v>
      </c>
      <c r="AP18687" t="s">
        <v>1353</v>
      </c>
    </row>
    <row r="18688" spans="1:42">
      <c r="A18688" s="478">
        <v>43929</v>
      </c>
      <c r="B18688" s="479" t="s">
        <v>686</v>
      </c>
      <c r="C18688" s="479">
        <v>193</v>
      </c>
      <c r="D18688"/>
      <c r="E18688">
        <v>26</v>
      </c>
      <c r="G18688">
        <v>1495</v>
      </c>
      <c r="H18688">
        <v>1495</v>
      </c>
      <c r="I18688" t="s">
        <v>1353</v>
      </c>
      <c r="J18688">
        <v>141</v>
      </c>
      <c r="K18688" t="s">
        <v>2700</v>
      </c>
      <c r="L18688" t="s">
        <v>1353</v>
      </c>
      <c r="N18688">
        <v>0</v>
      </c>
      <c r="O18688" t="s">
        <v>1353</v>
      </c>
      <c r="P18688" t="s">
        <v>1353</v>
      </c>
      <c r="R18688" t="s">
        <v>1353</v>
      </c>
      <c r="S18688" t="s">
        <v>1353</v>
      </c>
      <c r="T18688" s="482">
        <v>5148</v>
      </c>
      <c r="U18688">
        <v>5148</v>
      </c>
      <c r="V18688">
        <v>366</v>
      </c>
      <c r="W18688">
        <v>0</v>
      </c>
      <c r="X18688" t="s">
        <v>1353</v>
      </c>
      <c r="Y18688" t="s">
        <v>1353</v>
      </c>
      <c r="Z18688" t="s">
        <v>1353</v>
      </c>
      <c r="AA18688" t="s">
        <v>1353</v>
      </c>
      <c r="AB18688">
        <v>5435</v>
      </c>
      <c r="AC18688" s="479"/>
      <c r="AD18688"/>
      <c r="AE18688">
        <v>0</v>
      </c>
      <c r="AF18688">
        <v>52405</v>
      </c>
      <c r="AG18688">
        <v>2535</v>
      </c>
      <c r="AH18688" t="s">
        <v>1353</v>
      </c>
      <c r="AI18688" t="s">
        <v>1353</v>
      </c>
      <c r="AJ18688" t="s">
        <v>1353</v>
      </c>
      <c r="AK18688" t="s">
        <v>1353</v>
      </c>
      <c r="AM18688">
        <v>0</v>
      </c>
      <c r="AN18688">
        <v>52405</v>
      </c>
      <c r="AO18688">
        <v>2535</v>
      </c>
      <c r="AP18688" t="s">
        <v>1353</v>
      </c>
    </row>
    <row r="18689" spans="1:42">
      <c r="A18689" s="478">
        <v>43929</v>
      </c>
      <c r="B18689" s="479" t="s">
        <v>687</v>
      </c>
      <c r="C18689" s="479">
        <v>79</v>
      </c>
      <c r="D18689"/>
      <c r="E18689">
        <v>12</v>
      </c>
      <c r="G18689">
        <v>390</v>
      </c>
      <c r="H18689">
        <v>390</v>
      </c>
      <c r="I18689" t="s">
        <v>2079</v>
      </c>
      <c r="J18689">
        <v>14</v>
      </c>
      <c r="K18689" t="s">
        <v>1353</v>
      </c>
      <c r="L18689" t="s">
        <v>1823</v>
      </c>
      <c r="M18689">
        <v>11821</v>
      </c>
      <c r="N18689">
        <v>0</v>
      </c>
      <c r="O18689" t="s">
        <v>1353</v>
      </c>
      <c r="P18689" t="s">
        <v>1353</v>
      </c>
      <c r="R18689" t="s">
        <v>1353</v>
      </c>
      <c r="S18689" t="s">
        <v>1353</v>
      </c>
      <c r="T18689" s="482">
        <v>1524</v>
      </c>
      <c r="U18689"/>
      <c r="V18689">
        <v>52</v>
      </c>
      <c r="W18689">
        <v>0</v>
      </c>
      <c r="X18689" t="s">
        <v>1353</v>
      </c>
      <c r="Y18689" t="s">
        <v>1353</v>
      </c>
      <c r="Z18689" t="s">
        <v>1353</v>
      </c>
      <c r="AA18689" t="s">
        <v>1353</v>
      </c>
      <c r="AC18689" s="479">
        <v>686</v>
      </c>
      <c r="AD18689"/>
      <c r="AE18689">
        <v>0</v>
      </c>
      <c r="AF18689">
        <v>13345</v>
      </c>
      <c r="AG18689">
        <v>52</v>
      </c>
      <c r="AH18689" t="s">
        <v>1353</v>
      </c>
      <c r="AI18689" t="s">
        <v>1353</v>
      </c>
      <c r="AJ18689" t="s">
        <v>1353</v>
      </c>
      <c r="AK18689" t="s">
        <v>1353</v>
      </c>
      <c r="AM18689">
        <v>0</v>
      </c>
      <c r="AO18689">
        <v>0</v>
      </c>
      <c r="AP18689" t="s">
        <v>1353</v>
      </c>
    </row>
    <row r="18690" spans="1:42">
      <c r="A18690" s="478">
        <v>43929</v>
      </c>
      <c r="B18690" s="479" t="s">
        <v>688</v>
      </c>
      <c r="C18690" s="479">
        <v>33</v>
      </c>
      <c r="D18690"/>
      <c r="E18690">
        <v>6</v>
      </c>
      <c r="G18690">
        <v>324</v>
      </c>
      <c r="H18690">
        <v>324</v>
      </c>
      <c r="I18690" t="s">
        <v>1353</v>
      </c>
      <c r="J18690">
        <v>66</v>
      </c>
      <c r="K18690" t="s">
        <v>1353</v>
      </c>
      <c r="L18690" t="s">
        <v>1353</v>
      </c>
      <c r="M18690">
        <v>21826</v>
      </c>
      <c r="N18690">
        <v>1157</v>
      </c>
      <c r="O18690" t="s">
        <v>1353</v>
      </c>
      <c r="P18690" t="s">
        <v>1353</v>
      </c>
      <c r="Q18690">
        <v>14897</v>
      </c>
      <c r="R18690" t="s">
        <v>1353</v>
      </c>
      <c r="S18690" t="s">
        <v>1394</v>
      </c>
      <c r="T18690" s="482">
        <v>1181</v>
      </c>
      <c r="U18690"/>
      <c r="V18690">
        <v>49</v>
      </c>
      <c r="W18690">
        <v>0</v>
      </c>
      <c r="X18690" t="s">
        <v>1353</v>
      </c>
      <c r="Y18690" t="s">
        <v>1353</v>
      </c>
      <c r="Z18690" t="s">
        <v>1353</v>
      </c>
      <c r="AA18690" t="s">
        <v>1353</v>
      </c>
      <c r="AB18690">
        <v>3124</v>
      </c>
      <c r="AC18690" s="479"/>
      <c r="AD18690"/>
      <c r="AE18690">
        <v>0</v>
      </c>
      <c r="AF18690">
        <v>18021</v>
      </c>
      <c r="AG18690">
        <v>2291</v>
      </c>
      <c r="AH18690" t="s">
        <v>1353</v>
      </c>
      <c r="AI18690" t="s">
        <v>1353</v>
      </c>
      <c r="AJ18690" t="s">
        <v>1353</v>
      </c>
      <c r="AK18690" t="s">
        <v>1353</v>
      </c>
      <c r="AM18690">
        <v>0</v>
      </c>
      <c r="AN18690">
        <v>18021</v>
      </c>
      <c r="AO18690">
        <v>2291</v>
      </c>
      <c r="AP18690" t="s">
        <v>1353</v>
      </c>
    </row>
    <row r="18691" spans="1:42">
      <c r="A18691" s="478">
        <v>43929</v>
      </c>
      <c r="B18691" s="479" t="s">
        <v>289</v>
      </c>
      <c r="C18691" s="479">
        <v>309</v>
      </c>
      <c r="D18691"/>
      <c r="E18691">
        <v>69</v>
      </c>
      <c r="I18691" t="s">
        <v>6677</v>
      </c>
      <c r="J18691">
        <v>0</v>
      </c>
      <c r="K18691" t="s">
        <v>1353</v>
      </c>
      <c r="L18691" t="s">
        <v>1353</v>
      </c>
      <c r="M18691">
        <v>82299</v>
      </c>
      <c r="N18691">
        <v>5580</v>
      </c>
      <c r="O18691" t="s">
        <v>1353</v>
      </c>
      <c r="P18691" t="s">
        <v>1353</v>
      </c>
      <c r="R18691" t="s">
        <v>1353</v>
      </c>
      <c r="S18691" t="s">
        <v>4134</v>
      </c>
      <c r="T18691" s="482">
        <v>16239</v>
      </c>
      <c r="U18691"/>
      <c r="V18691">
        <v>1680</v>
      </c>
      <c r="W18691">
        <v>0</v>
      </c>
      <c r="X18691" t="s">
        <v>1353</v>
      </c>
      <c r="Y18691" t="s">
        <v>1353</v>
      </c>
      <c r="Z18691" t="s">
        <v>1353</v>
      </c>
      <c r="AA18691" t="s">
        <v>1353</v>
      </c>
      <c r="AC18691" s="479"/>
      <c r="AD18691">
        <v>101744</v>
      </c>
      <c r="AE18691">
        <v>7763</v>
      </c>
      <c r="AF18691">
        <v>101744</v>
      </c>
      <c r="AG18691">
        <v>7763</v>
      </c>
      <c r="AH18691" t="s">
        <v>1353</v>
      </c>
      <c r="AI18691" t="s">
        <v>1353</v>
      </c>
      <c r="AJ18691" t="s">
        <v>1353</v>
      </c>
      <c r="AK18691" t="s">
        <v>1353</v>
      </c>
      <c r="AL18691">
        <v>98538</v>
      </c>
      <c r="AM18691">
        <v>7260</v>
      </c>
      <c r="AO18691">
        <v>0</v>
      </c>
      <c r="AP18691" t="s">
        <v>1353</v>
      </c>
    </row>
    <row r="18692" spans="1:42">
      <c r="A18692" s="478">
        <v>43929</v>
      </c>
      <c r="B18692" s="479" t="s">
        <v>275</v>
      </c>
      <c r="C18692" s="479">
        <v>24</v>
      </c>
      <c r="D18692"/>
      <c r="E18692">
        <v>1</v>
      </c>
      <c r="I18692" t="s">
        <v>1353</v>
      </c>
      <c r="J18692">
        <v>0</v>
      </c>
      <c r="K18692" t="s">
        <v>1353</v>
      </c>
      <c r="L18692" t="s">
        <v>1353</v>
      </c>
      <c r="M18692">
        <v>4266</v>
      </c>
      <c r="N18692">
        <v>300</v>
      </c>
      <c r="O18692" t="s">
        <v>1353</v>
      </c>
      <c r="P18692" t="s">
        <v>1353</v>
      </c>
      <c r="R18692" t="s">
        <v>1353</v>
      </c>
      <c r="S18692" t="s">
        <v>1353</v>
      </c>
      <c r="T18692" s="482">
        <v>620</v>
      </c>
      <c r="U18692"/>
      <c r="V18692">
        <v>47</v>
      </c>
      <c r="W18692">
        <v>0</v>
      </c>
      <c r="X18692" t="s">
        <v>1353</v>
      </c>
      <c r="Y18692" t="s">
        <v>1353</v>
      </c>
      <c r="Z18692" t="s">
        <v>1353</v>
      </c>
      <c r="AA18692" t="s">
        <v>1353</v>
      </c>
      <c r="AC18692" s="479"/>
      <c r="AD18692"/>
      <c r="AE18692">
        <v>0</v>
      </c>
      <c r="AF18692">
        <v>4886</v>
      </c>
      <c r="AG18692">
        <v>347</v>
      </c>
      <c r="AH18692" t="s">
        <v>1353</v>
      </c>
      <c r="AI18692" t="s">
        <v>1353</v>
      </c>
      <c r="AJ18692" t="s">
        <v>1353</v>
      </c>
      <c r="AK18692" t="s">
        <v>1353</v>
      </c>
      <c r="AM18692">
        <v>0</v>
      </c>
      <c r="AO18692">
        <v>0</v>
      </c>
      <c r="AP18692" t="s">
        <v>1353</v>
      </c>
    </row>
    <row r="18693" spans="1:42">
      <c r="A18693" s="478">
        <v>43929</v>
      </c>
      <c r="B18693" s="479" t="s">
        <v>689</v>
      </c>
      <c r="C18693" s="479">
        <v>35</v>
      </c>
      <c r="D18693"/>
      <c r="E18693">
        <v>5</v>
      </c>
      <c r="I18693" t="s">
        <v>1570</v>
      </c>
      <c r="J18693">
        <v>0</v>
      </c>
      <c r="K18693" t="s">
        <v>1353</v>
      </c>
      <c r="L18693" t="s">
        <v>1956</v>
      </c>
      <c r="M18693">
        <v>11667</v>
      </c>
      <c r="N18693">
        <v>1572</v>
      </c>
      <c r="O18693" t="s">
        <v>1353</v>
      </c>
      <c r="P18693" t="s">
        <v>1353</v>
      </c>
      <c r="Q18693">
        <v>12646</v>
      </c>
      <c r="R18693" t="s">
        <v>1353</v>
      </c>
      <c r="S18693" t="s">
        <v>2449</v>
      </c>
      <c r="T18693" s="482">
        <v>1890</v>
      </c>
      <c r="U18693"/>
      <c r="V18693">
        <v>273</v>
      </c>
      <c r="W18693">
        <v>0</v>
      </c>
      <c r="X18693" t="s">
        <v>1353</v>
      </c>
      <c r="Y18693" t="s">
        <v>1353</v>
      </c>
      <c r="Z18693" t="s">
        <v>1353</v>
      </c>
      <c r="AA18693" t="s">
        <v>1353</v>
      </c>
      <c r="AB18693">
        <v>1937</v>
      </c>
      <c r="AC18693" s="479"/>
      <c r="AD18693">
        <v>12528</v>
      </c>
      <c r="AE18693">
        <v>1913</v>
      </c>
      <c r="AF18693">
        <v>12528</v>
      </c>
      <c r="AG18693">
        <v>1913</v>
      </c>
      <c r="AH18693" t="s">
        <v>1353</v>
      </c>
      <c r="AI18693" t="s">
        <v>1353</v>
      </c>
      <c r="AJ18693" t="s">
        <v>1353</v>
      </c>
      <c r="AK18693" t="s">
        <v>1353</v>
      </c>
      <c r="AL18693">
        <v>13557</v>
      </c>
      <c r="AM18693">
        <v>1845</v>
      </c>
      <c r="AN18693">
        <v>14583</v>
      </c>
      <c r="AO18693">
        <v>2013</v>
      </c>
      <c r="AP18693" t="s">
        <v>1353</v>
      </c>
    </row>
    <row r="18694" spans="1:42">
      <c r="A18694" s="478">
        <v>43929</v>
      </c>
      <c r="B18694" s="479" t="s">
        <v>238</v>
      </c>
      <c r="C18694" s="479">
        <v>63</v>
      </c>
      <c r="D18694"/>
      <c r="E18694">
        <v>12</v>
      </c>
      <c r="G18694">
        <v>241</v>
      </c>
      <c r="H18694">
        <v>241</v>
      </c>
      <c r="I18694" t="s">
        <v>1353</v>
      </c>
      <c r="J18694">
        <v>0</v>
      </c>
      <c r="K18694" t="s">
        <v>1353</v>
      </c>
      <c r="L18694" t="s">
        <v>1353</v>
      </c>
      <c r="M18694">
        <v>22082</v>
      </c>
      <c r="N18694">
        <v>819</v>
      </c>
      <c r="O18694" t="s">
        <v>1353</v>
      </c>
      <c r="P18694" t="s">
        <v>1353</v>
      </c>
      <c r="R18694" t="s">
        <v>1353</v>
      </c>
      <c r="S18694" t="s">
        <v>1353</v>
      </c>
      <c r="T18694" s="482">
        <v>2552</v>
      </c>
      <c r="U18694">
        <v>2552</v>
      </c>
      <c r="V18694">
        <v>135</v>
      </c>
      <c r="W18694">
        <v>0</v>
      </c>
      <c r="X18694" t="s">
        <v>1353</v>
      </c>
      <c r="Y18694" t="s">
        <v>1353</v>
      </c>
      <c r="Z18694" t="s">
        <v>1353</v>
      </c>
      <c r="AA18694" t="s">
        <v>1353</v>
      </c>
      <c r="AC18694" s="479"/>
      <c r="AD18694"/>
      <c r="AE18694">
        <v>0</v>
      </c>
      <c r="AF18694">
        <v>24634</v>
      </c>
      <c r="AG18694">
        <v>954</v>
      </c>
      <c r="AH18694" t="s">
        <v>1353</v>
      </c>
      <c r="AI18694" t="s">
        <v>1353</v>
      </c>
      <c r="AJ18694" t="s">
        <v>1353</v>
      </c>
      <c r="AK18694" t="s">
        <v>1353</v>
      </c>
      <c r="AM18694">
        <v>0</v>
      </c>
      <c r="AO18694">
        <v>0</v>
      </c>
      <c r="AP18694" t="s">
        <v>1353</v>
      </c>
    </row>
    <row r="18695" spans="1:42">
      <c r="A18695" s="478">
        <v>43929</v>
      </c>
      <c r="B18695" s="479" t="s">
        <v>216</v>
      </c>
      <c r="C18695" s="479">
        <v>6</v>
      </c>
      <c r="D18695"/>
      <c r="E18695">
        <v>0</v>
      </c>
      <c r="G18695">
        <v>26</v>
      </c>
      <c r="H18695">
        <v>26</v>
      </c>
      <c r="I18695" t="s">
        <v>1353</v>
      </c>
      <c r="J18695">
        <v>3</v>
      </c>
      <c r="K18695" t="s">
        <v>1353</v>
      </c>
      <c r="L18695" t="s">
        <v>1353</v>
      </c>
      <c r="M18695">
        <v>6355</v>
      </c>
      <c r="N18695">
        <v>407</v>
      </c>
      <c r="O18695" t="s">
        <v>1353</v>
      </c>
      <c r="P18695" t="s">
        <v>1353</v>
      </c>
      <c r="R18695" t="s">
        <v>1353</v>
      </c>
      <c r="S18695" t="s">
        <v>1353</v>
      </c>
      <c r="T18695" s="482">
        <v>393</v>
      </c>
      <c r="U18695"/>
      <c r="V18695">
        <v>73</v>
      </c>
      <c r="W18695">
        <v>0</v>
      </c>
      <c r="X18695" t="s">
        <v>1353</v>
      </c>
      <c r="Y18695" t="s">
        <v>1353</v>
      </c>
      <c r="Z18695" t="s">
        <v>1353</v>
      </c>
      <c r="AA18695" t="s">
        <v>1353</v>
      </c>
      <c r="AB18695">
        <v>1179</v>
      </c>
      <c r="AC18695" s="479">
        <v>146</v>
      </c>
      <c r="AD18695"/>
      <c r="AE18695">
        <v>0</v>
      </c>
      <c r="AF18695">
        <v>6814</v>
      </c>
      <c r="AG18695">
        <v>444</v>
      </c>
      <c r="AH18695" t="s">
        <v>1353</v>
      </c>
      <c r="AI18695" t="s">
        <v>1353</v>
      </c>
      <c r="AJ18695" t="s">
        <v>1353</v>
      </c>
      <c r="AK18695" t="s">
        <v>1353</v>
      </c>
      <c r="AL18695">
        <v>6748</v>
      </c>
      <c r="AM18695">
        <v>480</v>
      </c>
      <c r="AN18695">
        <v>6814</v>
      </c>
      <c r="AO18695">
        <v>444</v>
      </c>
      <c r="AP18695" t="s">
        <v>1353</v>
      </c>
    </row>
    <row r="18696" spans="1:42">
      <c r="A18696" s="478">
        <v>43929</v>
      </c>
      <c r="B18696" s="479" t="s">
        <v>195</v>
      </c>
      <c r="C18696" s="479">
        <v>79</v>
      </c>
      <c r="D18696"/>
      <c r="E18696">
        <v>7</v>
      </c>
      <c r="G18696">
        <v>449</v>
      </c>
      <c r="H18696">
        <v>449</v>
      </c>
      <c r="I18696" t="s">
        <v>7575</v>
      </c>
      <c r="J18696">
        <v>41</v>
      </c>
      <c r="K18696" t="s">
        <v>1353</v>
      </c>
      <c r="L18696" t="s">
        <v>1353</v>
      </c>
      <c r="N18696">
        <v>0</v>
      </c>
      <c r="O18696" t="s">
        <v>1353</v>
      </c>
      <c r="P18696" t="s">
        <v>1353</v>
      </c>
      <c r="Q18696">
        <v>52256</v>
      </c>
      <c r="R18696" t="s">
        <v>1353</v>
      </c>
      <c r="S18696" t="s">
        <v>1353</v>
      </c>
      <c r="T18696" s="482">
        <v>4362</v>
      </c>
      <c r="U18696"/>
      <c r="V18696">
        <v>224</v>
      </c>
      <c r="W18696">
        <v>0</v>
      </c>
      <c r="X18696" t="s">
        <v>1353</v>
      </c>
      <c r="Y18696" t="s">
        <v>1353</v>
      </c>
      <c r="Z18696" t="s">
        <v>1353</v>
      </c>
      <c r="AA18696" t="s">
        <v>1353</v>
      </c>
      <c r="AB18696">
        <v>4362</v>
      </c>
      <c r="AC18696" s="479">
        <v>592</v>
      </c>
      <c r="AD18696"/>
      <c r="AE18696">
        <v>0</v>
      </c>
      <c r="AF18696">
        <v>56618</v>
      </c>
      <c r="AG18696">
        <v>3744</v>
      </c>
      <c r="AH18696" t="s">
        <v>1353</v>
      </c>
      <c r="AI18696" t="s">
        <v>1353</v>
      </c>
      <c r="AJ18696" t="s">
        <v>1353</v>
      </c>
      <c r="AK18696" t="s">
        <v>1353</v>
      </c>
      <c r="AM18696">
        <v>0</v>
      </c>
      <c r="AN18696">
        <v>56618</v>
      </c>
      <c r="AO18696">
        <v>3744</v>
      </c>
      <c r="AP18696" t="s">
        <v>1353</v>
      </c>
    </row>
    <row r="18697" spans="1:42">
      <c r="A18697" s="478">
        <v>43929</v>
      </c>
      <c r="B18697" s="479" t="s">
        <v>690</v>
      </c>
      <c r="C18697" s="479">
        <v>177</v>
      </c>
      <c r="D18697"/>
      <c r="E18697">
        <v>23</v>
      </c>
      <c r="I18697" t="s">
        <v>3392</v>
      </c>
      <c r="J18697">
        <v>0</v>
      </c>
      <c r="K18697" t="s">
        <v>1353</v>
      </c>
      <c r="L18697" t="s">
        <v>1353</v>
      </c>
      <c r="N18697">
        <v>0</v>
      </c>
      <c r="O18697" t="s">
        <v>1353</v>
      </c>
      <c r="P18697" t="s">
        <v>1353</v>
      </c>
      <c r="R18697" t="s">
        <v>1353</v>
      </c>
      <c r="S18697" t="s">
        <v>1353</v>
      </c>
      <c r="T18697" s="482">
        <v>9353</v>
      </c>
      <c r="U18697">
        <v>9353</v>
      </c>
      <c r="V18697">
        <v>1092</v>
      </c>
      <c r="W18697">
        <v>0</v>
      </c>
      <c r="X18697" t="s">
        <v>1353</v>
      </c>
      <c r="Y18697" t="s">
        <v>1353</v>
      </c>
      <c r="Z18697" t="s">
        <v>1353</v>
      </c>
      <c r="AA18697" t="s">
        <v>1353</v>
      </c>
      <c r="AB18697">
        <v>15378</v>
      </c>
      <c r="AC18697" s="479">
        <v>38</v>
      </c>
      <c r="AD18697"/>
      <c r="AE18697">
        <v>0</v>
      </c>
      <c r="AF18697">
        <v>146477</v>
      </c>
      <c r="AG18697">
        <v>10774</v>
      </c>
      <c r="AH18697" t="s">
        <v>1353</v>
      </c>
      <c r="AI18697" t="s">
        <v>1353</v>
      </c>
      <c r="AJ18697" t="s">
        <v>1353</v>
      </c>
      <c r="AK18697" t="s">
        <v>1353</v>
      </c>
      <c r="AM18697">
        <v>0</v>
      </c>
      <c r="AN18697">
        <v>146477</v>
      </c>
      <c r="AO18697">
        <v>10774</v>
      </c>
      <c r="AP18697" t="s">
        <v>1353</v>
      </c>
    </row>
    <row r="18698" spans="1:42">
      <c r="A18698" s="478">
        <v>43929</v>
      </c>
      <c r="B18698" s="479" t="s">
        <v>691</v>
      </c>
      <c r="C18698" s="479">
        <v>13</v>
      </c>
      <c r="D18698"/>
      <c r="E18698">
        <v>0</v>
      </c>
      <c r="G18698">
        <v>158</v>
      </c>
      <c r="H18698">
        <v>158</v>
      </c>
      <c r="I18698" t="s">
        <v>1353</v>
      </c>
      <c r="J18698">
        <v>10</v>
      </c>
      <c r="K18698" t="s">
        <v>1353</v>
      </c>
      <c r="L18698" t="s">
        <v>1353</v>
      </c>
      <c r="M18698">
        <v>37878</v>
      </c>
      <c r="N18698">
        <v>2276</v>
      </c>
      <c r="O18698" t="s">
        <v>1353</v>
      </c>
      <c r="P18698" t="s">
        <v>1353</v>
      </c>
      <c r="Q18698">
        <v>38725</v>
      </c>
      <c r="R18698" t="s">
        <v>1353</v>
      </c>
      <c r="S18698" t="s">
        <v>1353</v>
      </c>
      <c r="T18698" s="482">
        <v>1846</v>
      </c>
      <c r="U18698"/>
      <c r="V18698">
        <v>108</v>
      </c>
      <c r="W18698">
        <v>0</v>
      </c>
      <c r="X18698" t="s">
        <v>1353</v>
      </c>
      <c r="Y18698" t="s">
        <v>1353</v>
      </c>
      <c r="Z18698" t="s">
        <v>1353</v>
      </c>
      <c r="AA18698" t="s">
        <v>1353</v>
      </c>
      <c r="AB18698">
        <v>2078</v>
      </c>
      <c r="AC18698" s="479"/>
      <c r="AD18698"/>
      <c r="AE18698">
        <v>0</v>
      </c>
      <c r="AF18698">
        <v>40803</v>
      </c>
      <c r="AG18698">
        <v>2493</v>
      </c>
      <c r="AH18698" t="s">
        <v>1353</v>
      </c>
      <c r="AI18698" t="s">
        <v>1353</v>
      </c>
      <c r="AJ18698" t="s">
        <v>1353</v>
      </c>
      <c r="AK18698" t="s">
        <v>1353</v>
      </c>
      <c r="AL18698">
        <v>39864</v>
      </c>
      <c r="AM18698">
        <v>2399</v>
      </c>
      <c r="AN18698">
        <v>40803</v>
      </c>
      <c r="AO18698">
        <v>2493</v>
      </c>
      <c r="AP18698" t="s">
        <v>1353</v>
      </c>
    </row>
    <row r="18699" spans="1:42">
      <c r="A18699" s="478">
        <v>43929</v>
      </c>
      <c r="B18699" s="479" t="s">
        <v>412</v>
      </c>
      <c r="C18699" s="479">
        <v>75</v>
      </c>
      <c r="D18699"/>
      <c r="E18699">
        <v>12</v>
      </c>
      <c r="G18699">
        <v>563</v>
      </c>
      <c r="H18699">
        <v>563</v>
      </c>
      <c r="I18699" t="s">
        <v>1353</v>
      </c>
      <c r="J18699">
        <v>66</v>
      </c>
      <c r="K18699" t="s">
        <v>1353</v>
      </c>
      <c r="L18699" t="s">
        <v>1353</v>
      </c>
      <c r="N18699">
        <v>0</v>
      </c>
      <c r="O18699" t="s">
        <v>1353</v>
      </c>
      <c r="P18699" t="s">
        <v>1353</v>
      </c>
      <c r="R18699" t="s">
        <v>1353</v>
      </c>
      <c r="S18699" t="s">
        <v>1353</v>
      </c>
      <c r="T18699" s="482">
        <v>3645</v>
      </c>
      <c r="U18699"/>
      <c r="V18699">
        <v>312</v>
      </c>
      <c r="W18699">
        <v>0</v>
      </c>
      <c r="X18699" t="s">
        <v>1560</v>
      </c>
      <c r="Y18699" t="s">
        <v>2104</v>
      </c>
      <c r="Z18699" t="s">
        <v>1353</v>
      </c>
      <c r="AA18699" t="s">
        <v>1353</v>
      </c>
      <c r="AB18699">
        <v>6923</v>
      </c>
      <c r="AC18699" s="479"/>
      <c r="AD18699">
        <v>41710</v>
      </c>
      <c r="AE18699">
        <v>2391</v>
      </c>
      <c r="AF18699">
        <v>41710</v>
      </c>
      <c r="AG18699">
        <v>2391</v>
      </c>
      <c r="AH18699" t="s">
        <v>1560</v>
      </c>
      <c r="AI18699" t="s">
        <v>1718</v>
      </c>
      <c r="AJ18699" t="s">
        <v>1353</v>
      </c>
      <c r="AK18699" t="s">
        <v>1353</v>
      </c>
      <c r="AM18699">
        <v>0</v>
      </c>
      <c r="AO18699">
        <v>0</v>
      </c>
      <c r="AP18699" t="s">
        <v>1353</v>
      </c>
    </row>
    <row r="18700" spans="1:42">
      <c r="A18700" s="478">
        <v>43929</v>
      </c>
      <c r="B18700" s="479" t="s">
        <v>181</v>
      </c>
      <c r="C18700" s="479">
        <v>1</v>
      </c>
      <c r="D18700"/>
      <c r="E18700">
        <v>0</v>
      </c>
      <c r="I18700" t="s">
        <v>1353</v>
      </c>
      <c r="J18700">
        <v>0</v>
      </c>
      <c r="K18700" t="s">
        <v>1353</v>
      </c>
      <c r="L18700" t="s">
        <v>1353</v>
      </c>
      <c r="M18700">
        <v>242</v>
      </c>
      <c r="N18700">
        <v>20</v>
      </c>
      <c r="O18700" t="s">
        <v>1353</v>
      </c>
      <c r="P18700" t="s">
        <v>1353</v>
      </c>
      <c r="R18700" t="s">
        <v>1353</v>
      </c>
      <c r="S18700" t="s">
        <v>1353</v>
      </c>
      <c r="T18700" s="482">
        <v>45</v>
      </c>
      <c r="U18700"/>
      <c r="V18700">
        <v>2</v>
      </c>
      <c r="W18700">
        <v>0</v>
      </c>
      <c r="X18700" t="s">
        <v>1353</v>
      </c>
      <c r="Y18700" t="s">
        <v>1353</v>
      </c>
      <c r="Z18700" t="s">
        <v>1353</v>
      </c>
      <c r="AA18700" t="s">
        <v>1353</v>
      </c>
      <c r="AC18700" s="479">
        <v>39</v>
      </c>
      <c r="AD18700"/>
      <c r="AE18700">
        <v>0</v>
      </c>
      <c r="AF18700">
        <v>287</v>
      </c>
      <c r="AG18700">
        <v>22</v>
      </c>
      <c r="AH18700" t="s">
        <v>1353</v>
      </c>
      <c r="AI18700" t="s">
        <v>1353</v>
      </c>
      <c r="AJ18700" t="s">
        <v>1353</v>
      </c>
      <c r="AK18700" t="s">
        <v>1353</v>
      </c>
      <c r="AM18700">
        <v>0</v>
      </c>
      <c r="AO18700">
        <v>0</v>
      </c>
      <c r="AP18700" t="s">
        <v>1353</v>
      </c>
    </row>
    <row r="18701" spans="1:42">
      <c r="A18701" s="478">
        <v>43929</v>
      </c>
      <c r="B18701" s="479" t="s">
        <v>692</v>
      </c>
      <c r="C18701" s="479">
        <v>23</v>
      </c>
      <c r="D18701"/>
      <c r="E18701">
        <v>0</v>
      </c>
      <c r="G18701">
        <v>50</v>
      </c>
      <c r="H18701">
        <v>50</v>
      </c>
      <c r="I18701" t="s">
        <v>3212</v>
      </c>
      <c r="J18701">
        <v>5</v>
      </c>
      <c r="K18701" t="s">
        <v>1353</v>
      </c>
      <c r="L18701" t="s">
        <v>1353</v>
      </c>
      <c r="M18701">
        <v>6777</v>
      </c>
      <c r="N18701">
        <v>324</v>
      </c>
      <c r="O18701" t="s">
        <v>1353</v>
      </c>
      <c r="P18701" t="s">
        <v>1353</v>
      </c>
      <c r="R18701" t="s">
        <v>1353</v>
      </c>
      <c r="S18701" t="s">
        <v>1353</v>
      </c>
      <c r="T18701" s="482">
        <v>608</v>
      </c>
      <c r="U18701">
        <v>608</v>
      </c>
      <c r="V18701">
        <v>33</v>
      </c>
      <c r="W18701">
        <v>0</v>
      </c>
      <c r="X18701" t="s">
        <v>1353</v>
      </c>
      <c r="Y18701" t="s">
        <v>1353</v>
      </c>
      <c r="Z18701" t="s">
        <v>1353</v>
      </c>
      <c r="AA18701" t="s">
        <v>1353</v>
      </c>
      <c r="AC18701" s="479">
        <v>15</v>
      </c>
      <c r="AD18701"/>
      <c r="AE18701">
        <v>0</v>
      </c>
      <c r="AF18701">
        <v>7787</v>
      </c>
      <c r="AG18701">
        <v>393</v>
      </c>
      <c r="AH18701" t="s">
        <v>1353</v>
      </c>
      <c r="AI18701" t="s">
        <v>1353</v>
      </c>
      <c r="AJ18701" t="s">
        <v>1353</v>
      </c>
      <c r="AK18701" t="s">
        <v>1353</v>
      </c>
      <c r="AL18701">
        <v>7385</v>
      </c>
      <c r="AM18701">
        <v>357</v>
      </c>
      <c r="AN18701">
        <v>7787</v>
      </c>
      <c r="AO18701">
        <v>393</v>
      </c>
      <c r="AP18701" t="s">
        <v>1353</v>
      </c>
    </row>
    <row r="18702" spans="1:42">
      <c r="A18702" s="478">
        <v>43929</v>
      </c>
      <c r="B18702" s="479" t="s">
        <v>693</v>
      </c>
      <c r="C18702" s="479">
        <v>443</v>
      </c>
      <c r="D18702"/>
      <c r="E18702">
        <v>14</v>
      </c>
      <c r="I18702" t="s">
        <v>2645</v>
      </c>
      <c r="J18702">
        <v>0</v>
      </c>
      <c r="K18702" t="s">
        <v>1353</v>
      </c>
      <c r="L18702" t="s">
        <v>1854</v>
      </c>
      <c r="N18702">
        <v>0</v>
      </c>
      <c r="O18702" t="s">
        <v>1353</v>
      </c>
      <c r="P18702" t="s">
        <v>1353</v>
      </c>
      <c r="R18702" t="s">
        <v>1353</v>
      </c>
      <c r="S18702" t="s">
        <v>1353</v>
      </c>
      <c r="T18702" s="482">
        <v>9027</v>
      </c>
      <c r="U18702">
        <v>9027</v>
      </c>
      <c r="V18702">
        <v>395</v>
      </c>
      <c r="W18702">
        <v>0</v>
      </c>
      <c r="X18702" t="s">
        <v>1353</v>
      </c>
      <c r="Y18702" t="s">
        <v>1353</v>
      </c>
      <c r="Z18702" t="s">
        <v>1353</v>
      </c>
      <c r="AA18702" t="s">
        <v>1353</v>
      </c>
      <c r="AC18702" s="479"/>
      <c r="AD18702">
        <v>124317</v>
      </c>
      <c r="AE18702">
        <v>5065</v>
      </c>
      <c r="AF18702">
        <v>124317</v>
      </c>
      <c r="AG18702">
        <v>5065</v>
      </c>
      <c r="AH18702" t="s">
        <v>1353</v>
      </c>
      <c r="AI18702" t="s">
        <v>1353</v>
      </c>
      <c r="AJ18702" t="s">
        <v>1353</v>
      </c>
      <c r="AK18702" t="s">
        <v>1353</v>
      </c>
      <c r="AL18702">
        <v>119606</v>
      </c>
      <c r="AM18702">
        <v>4804</v>
      </c>
      <c r="AO18702">
        <v>0</v>
      </c>
      <c r="AP18702" t="s">
        <v>1353</v>
      </c>
    </row>
    <row r="18703" spans="1:42">
      <c r="A18703" s="478">
        <v>43929</v>
      </c>
      <c r="B18703" s="479" t="s">
        <v>694</v>
      </c>
      <c r="C18703" s="479">
        <v>99</v>
      </c>
      <c r="D18703"/>
      <c r="E18703">
        <v>7</v>
      </c>
      <c r="G18703">
        <v>790</v>
      </c>
      <c r="H18703">
        <v>790</v>
      </c>
      <c r="I18703" t="s">
        <v>2316</v>
      </c>
      <c r="J18703">
        <v>45</v>
      </c>
      <c r="K18703" t="s">
        <v>1916</v>
      </c>
      <c r="L18703" t="s">
        <v>2775</v>
      </c>
      <c r="M18703">
        <v>30115</v>
      </c>
      <c r="N18703">
        <v>1603</v>
      </c>
      <c r="O18703" t="s">
        <v>1353</v>
      </c>
      <c r="P18703" t="s">
        <v>1353</v>
      </c>
      <c r="R18703" t="s">
        <v>1353</v>
      </c>
      <c r="S18703" t="s">
        <v>1353</v>
      </c>
      <c r="T18703" s="482">
        <v>3279</v>
      </c>
      <c r="U18703">
        <v>2756</v>
      </c>
      <c r="V18703">
        <v>215</v>
      </c>
      <c r="W18703">
        <v>0</v>
      </c>
      <c r="X18703" t="s">
        <v>1353</v>
      </c>
      <c r="Y18703" t="s">
        <v>1353</v>
      </c>
      <c r="Z18703" t="s">
        <v>1353</v>
      </c>
      <c r="AA18703" t="s">
        <v>1353</v>
      </c>
      <c r="AC18703" s="479"/>
      <c r="AD18703">
        <v>34835</v>
      </c>
      <c r="AE18703">
        <v>1778</v>
      </c>
      <c r="AF18703">
        <v>34835</v>
      </c>
      <c r="AG18703">
        <v>1778</v>
      </c>
      <c r="AH18703" t="s">
        <v>1353</v>
      </c>
      <c r="AI18703" t="s">
        <v>1353</v>
      </c>
      <c r="AJ18703" t="s">
        <v>1353</v>
      </c>
      <c r="AK18703" t="s">
        <v>1353</v>
      </c>
      <c r="AM18703">
        <v>0</v>
      </c>
      <c r="AO18703">
        <v>0</v>
      </c>
      <c r="AP18703" t="s">
        <v>1353</v>
      </c>
    </row>
    <row r="18704" spans="1:42">
      <c r="A18704" s="478">
        <v>43929</v>
      </c>
      <c r="B18704" s="479" t="s">
        <v>695</v>
      </c>
      <c r="C18704" s="479">
        <v>4</v>
      </c>
      <c r="D18704"/>
      <c r="E18704">
        <v>0</v>
      </c>
      <c r="I18704" t="s">
        <v>1353</v>
      </c>
      <c r="J18704">
        <v>0</v>
      </c>
      <c r="K18704" t="s">
        <v>1353</v>
      </c>
      <c r="L18704" t="s">
        <v>1353</v>
      </c>
      <c r="N18704">
        <v>0</v>
      </c>
      <c r="O18704" t="s">
        <v>1353</v>
      </c>
      <c r="P18704" t="s">
        <v>1353</v>
      </c>
      <c r="R18704" t="s">
        <v>1353</v>
      </c>
      <c r="S18704" t="s">
        <v>1353</v>
      </c>
      <c r="T18704" s="482">
        <v>462</v>
      </c>
      <c r="U18704">
        <v>462</v>
      </c>
      <c r="V18704">
        <v>50</v>
      </c>
      <c r="W18704">
        <v>0</v>
      </c>
      <c r="X18704" t="s">
        <v>1353</v>
      </c>
      <c r="Y18704" t="s">
        <v>1353</v>
      </c>
      <c r="Z18704" t="s">
        <v>1353</v>
      </c>
      <c r="AA18704" t="s">
        <v>1353</v>
      </c>
      <c r="AC18704" s="479"/>
      <c r="AD18704"/>
      <c r="AE18704">
        <v>0</v>
      </c>
      <c r="AF18704">
        <v>10707</v>
      </c>
      <c r="AG18704">
        <v>849</v>
      </c>
      <c r="AH18704" t="s">
        <v>1353</v>
      </c>
      <c r="AI18704" t="s">
        <v>1353</v>
      </c>
      <c r="AJ18704" t="s">
        <v>1353</v>
      </c>
      <c r="AK18704" t="s">
        <v>1353</v>
      </c>
      <c r="AM18704">
        <v>0</v>
      </c>
      <c r="AN18704">
        <v>10707</v>
      </c>
      <c r="AO18704">
        <v>849</v>
      </c>
      <c r="AP18704" t="s">
        <v>1353</v>
      </c>
    </row>
    <row r="18705" spans="1:42">
      <c r="A18705" s="478">
        <v>43929</v>
      </c>
      <c r="B18705" s="479" t="s">
        <v>696</v>
      </c>
      <c r="C18705" s="479">
        <v>0</v>
      </c>
      <c r="D18705"/>
      <c r="E18705">
        <v>0</v>
      </c>
      <c r="G18705">
        <v>33</v>
      </c>
      <c r="H18705">
        <v>33</v>
      </c>
      <c r="I18705" t="s">
        <v>1353</v>
      </c>
      <c r="J18705">
        <v>0</v>
      </c>
      <c r="K18705" t="s">
        <v>1353</v>
      </c>
      <c r="L18705" t="s">
        <v>1353</v>
      </c>
      <c r="M18705">
        <v>3843</v>
      </c>
      <c r="N18705">
        <v>54</v>
      </c>
      <c r="O18705" t="s">
        <v>1353</v>
      </c>
      <c r="P18705" t="s">
        <v>1353</v>
      </c>
      <c r="Q18705">
        <v>5203</v>
      </c>
      <c r="R18705" t="s">
        <v>1353</v>
      </c>
      <c r="S18705" t="s">
        <v>1353</v>
      </c>
      <c r="T18705" s="482">
        <v>303</v>
      </c>
      <c r="U18705">
        <v>230</v>
      </c>
      <c r="V18705">
        <v>87</v>
      </c>
      <c r="W18705">
        <v>0</v>
      </c>
      <c r="X18705" t="s">
        <v>1353</v>
      </c>
      <c r="Y18705" t="s">
        <v>1353</v>
      </c>
      <c r="Z18705" t="s">
        <v>1353</v>
      </c>
      <c r="AA18705" t="s">
        <v>1353</v>
      </c>
      <c r="AB18705">
        <v>256</v>
      </c>
      <c r="AC18705" s="479">
        <v>62</v>
      </c>
      <c r="AD18705"/>
      <c r="AE18705">
        <v>0</v>
      </c>
      <c r="AF18705">
        <v>5459</v>
      </c>
      <c r="AG18705">
        <v>279</v>
      </c>
      <c r="AH18705" t="s">
        <v>1353</v>
      </c>
      <c r="AI18705" t="s">
        <v>1353</v>
      </c>
      <c r="AJ18705" t="s">
        <v>1353</v>
      </c>
      <c r="AK18705" t="s">
        <v>1353</v>
      </c>
      <c r="AM18705">
        <v>0</v>
      </c>
      <c r="AN18705">
        <v>5459</v>
      </c>
      <c r="AO18705">
        <v>279</v>
      </c>
      <c r="AP18705" t="s">
        <v>1353</v>
      </c>
    </row>
    <row r="18706" spans="1:42">
      <c r="A18706" s="478">
        <v>43928</v>
      </c>
      <c r="B18706" s="479" t="s">
        <v>670</v>
      </c>
      <c r="C18706" s="479">
        <v>6</v>
      </c>
      <c r="D18706"/>
      <c r="E18706">
        <v>0</v>
      </c>
      <c r="G18706">
        <v>26</v>
      </c>
      <c r="H18706">
        <v>26</v>
      </c>
      <c r="I18706" t="s">
        <v>1353</v>
      </c>
      <c r="J18706">
        <v>1</v>
      </c>
      <c r="K18706" t="s">
        <v>1353</v>
      </c>
      <c r="L18706" t="s">
        <v>1353</v>
      </c>
      <c r="N18706">
        <v>0</v>
      </c>
      <c r="O18706" t="s">
        <v>1353</v>
      </c>
      <c r="P18706" t="s">
        <v>1353</v>
      </c>
      <c r="R18706" t="s">
        <v>1353</v>
      </c>
      <c r="S18706" t="s">
        <v>1353</v>
      </c>
      <c r="T18706" s="482">
        <v>213</v>
      </c>
      <c r="U18706"/>
      <c r="V18706">
        <v>22</v>
      </c>
      <c r="W18706">
        <v>0</v>
      </c>
      <c r="X18706" t="s">
        <v>1353</v>
      </c>
      <c r="Y18706" t="s">
        <v>1353</v>
      </c>
      <c r="Z18706" t="s">
        <v>1353</v>
      </c>
      <c r="AA18706" t="s">
        <v>1353</v>
      </c>
      <c r="AC18706" s="479">
        <v>29</v>
      </c>
      <c r="AD18706"/>
      <c r="AE18706">
        <v>0</v>
      </c>
      <c r="AF18706">
        <v>6913</v>
      </c>
      <c r="AG18706">
        <v>30</v>
      </c>
      <c r="AH18706" t="s">
        <v>1353</v>
      </c>
      <c r="AI18706" t="s">
        <v>1353</v>
      </c>
      <c r="AJ18706" t="s">
        <v>1353</v>
      </c>
      <c r="AK18706" t="s">
        <v>1353</v>
      </c>
      <c r="AM18706">
        <v>0</v>
      </c>
      <c r="AN18706">
        <v>6913</v>
      </c>
      <c r="AO18706">
        <v>30</v>
      </c>
      <c r="AP18706" t="s">
        <v>1353</v>
      </c>
    </row>
    <row r="18707" spans="1:42">
      <c r="A18707" s="478">
        <v>43928</v>
      </c>
      <c r="B18707" s="479" t="s">
        <v>587</v>
      </c>
      <c r="C18707" s="479">
        <v>56</v>
      </c>
      <c r="D18707"/>
      <c r="E18707">
        <v>6</v>
      </c>
      <c r="G18707">
        <v>271</v>
      </c>
      <c r="H18707">
        <v>271</v>
      </c>
      <c r="I18707" t="s">
        <v>4425</v>
      </c>
      <c r="J18707">
        <v>31</v>
      </c>
      <c r="K18707" t="s">
        <v>1353</v>
      </c>
      <c r="L18707" t="s">
        <v>1353</v>
      </c>
      <c r="M18707">
        <v>12797</v>
      </c>
      <c r="N18707">
        <v>0</v>
      </c>
      <c r="O18707" t="s">
        <v>1353</v>
      </c>
      <c r="P18707" t="s">
        <v>1353</v>
      </c>
      <c r="R18707" t="s">
        <v>1353</v>
      </c>
      <c r="S18707" t="s">
        <v>1353</v>
      </c>
      <c r="T18707" s="482">
        <v>2119</v>
      </c>
      <c r="U18707">
        <v>2119</v>
      </c>
      <c r="V18707">
        <v>151</v>
      </c>
      <c r="W18707">
        <v>0</v>
      </c>
      <c r="X18707" t="s">
        <v>1353</v>
      </c>
      <c r="Y18707" t="s">
        <v>1353</v>
      </c>
      <c r="Z18707" t="s">
        <v>1353</v>
      </c>
      <c r="AA18707" t="s">
        <v>1353</v>
      </c>
      <c r="AC18707" s="479"/>
      <c r="AD18707"/>
      <c r="AE18707">
        <v>0</v>
      </c>
      <c r="AF18707">
        <v>14916</v>
      </c>
      <c r="AG18707">
        <v>151</v>
      </c>
      <c r="AH18707" t="s">
        <v>1353</v>
      </c>
      <c r="AI18707" t="s">
        <v>1353</v>
      </c>
      <c r="AJ18707" t="s">
        <v>1353</v>
      </c>
      <c r="AK18707" t="s">
        <v>1353</v>
      </c>
      <c r="AL18707">
        <v>14916</v>
      </c>
      <c r="AM18707">
        <v>151</v>
      </c>
      <c r="AO18707">
        <v>0</v>
      </c>
      <c r="AP18707" t="s">
        <v>1353</v>
      </c>
    </row>
    <row r="18708" spans="1:42">
      <c r="A18708" s="478">
        <v>43928</v>
      </c>
      <c r="B18708" s="479" t="s">
        <v>575</v>
      </c>
      <c r="C18708" s="479">
        <v>16</v>
      </c>
      <c r="D18708"/>
      <c r="E18708">
        <v>0</v>
      </c>
      <c r="G18708">
        <v>148</v>
      </c>
      <c r="H18708">
        <v>148</v>
      </c>
      <c r="I18708" t="s">
        <v>1625</v>
      </c>
      <c r="J18708">
        <v>11</v>
      </c>
      <c r="K18708" t="s">
        <v>1353</v>
      </c>
      <c r="L18708" t="s">
        <v>1353</v>
      </c>
      <c r="M18708">
        <v>12692</v>
      </c>
      <c r="N18708">
        <v>722</v>
      </c>
      <c r="O18708" t="s">
        <v>1353</v>
      </c>
      <c r="P18708" t="s">
        <v>1353</v>
      </c>
      <c r="R18708" t="s">
        <v>1567</v>
      </c>
      <c r="S18708" t="s">
        <v>2449</v>
      </c>
      <c r="T18708" s="482">
        <v>946</v>
      </c>
      <c r="U18708">
        <v>946</v>
      </c>
      <c r="V18708">
        <v>71</v>
      </c>
      <c r="W18708">
        <v>0</v>
      </c>
      <c r="X18708" t="s">
        <v>1353</v>
      </c>
      <c r="Y18708" t="s">
        <v>1353</v>
      </c>
      <c r="Z18708" t="s">
        <v>1353</v>
      </c>
      <c r="AA18708" t="s">
        <v>1353</v>
      </c>
      <c r="AC18708" s="479">
        <v>142</v>
      </c>
      <c r="AD18708"/>
      <c r="AE18708">
        <v>0</v>
      </c>
      <c r="AF18708">
        <v>13638</v>
      </c>
      <c r="AG18708">
        <v>793</v>
      </c>
      <c r="AH18708" t="s">
        <v>1353</v>
      </c>
      <c r="AI18708" t="s">
        <v>1353</v>
      </c>
      <c r="AJ18708" t="s">
        <v>1353</v>
      </c>
      <c r="AK18708" t="s">
        <v>1353</v>
      </c>
      <c r="AM18708">
        <v>0</v>
      </c>
      <c r="AN18708">
        <v>13638</v>
      </c>
      <c r="AO18708">
        <v>793</v>
      </c>
      <c r="AP18708" t="s">
        <v>1353</v>
      </c>
    </row>
    <row r="18709" spans="1:42">
      <c r="A18709" s="478">
        <v>43928</v>
      </c>
      <c r="B18709" s="479" t="s">
        <v>671</v>
      </c>
      <c r="C18709" s="479">
        <v>0</v>
      </c>
      <c r="D18709"/>
      <c r="E18709">
        <v>0</v>
      </c>
      <c r="I18709" t="s">
        <v>1353</v>
      </c>
      <c r="J18709">
        <v>0</v>
      </c>
      <c r="K18709" t="s">
        <v>1353</v>
      </c>
      <c r="L18709" t="s">
        <v>1353</v>
      </c>
      <c r="M18709">
        <v>3</v>
      </c>
      <c r="N18709">
        <v>0</v>
      </c>
      <c r="O18709" t="s">
        <v>1353</v>
      </c>
      <c r="P18709" t="s">
        <v>1353</v>
      </c>
      <c r="R18709" t="s">
        <v>1353</v>
      </c>
      <c r="S18709" t="s">
        <v>1353</v>
      </c>
      <c r="T18709" s="482">
        <v>0</v>
      </c>
      <c r="U18709">
        <v>0</v>
      </c>
      <c r="V18709">
        <v>0</v>
      </c>
      <c r="W18709">
        <v>0</v>
      </c>
      <c r="X18709" t="s">
        <v>1353</v>
      </c>
      <c r="Y18709" t="s">
        <v>1353</v>
      </c>
      <c r="Z18709" t="s">
        <v>1353</v>
      </c>
      <c r="AA18709" t="s">
        <v>1353</v>
      </c>
      <c r="AC18709" s="479"/>
      <c r="AD18709"/>
      <c r="AE18709">
        <v>0</v>
      </c>
      <c r="AF18709">
        <v>3</v>
      </c>
      <c r="AG18709">
        <v>0</v>
      </c>
      <c r="AH18709" t="s">
        <v>1353</v>
      </c>
      <c r="AI18709" t="s">
        <v>1353</v>
      </c>
      <c r="AJ18709" t="s">
        <v>1353</v>
      </c>
      <c r="AK18709" t="s">
        <v>1353</v>
      </c>
      <c r="AM18709">
        <v>0</v>
      </c>
      <c r="AN18709">
        <v>3</v>
      </c>
      <c r="AO18709">
        <v>0</v>
      </c>
      <c r="AP18709" t="s">
        <v>1353</v>
      </c>
    </row>
    <row r="18710" spans="1:42">
      <c r="A18710" s="478">
        <v>43928</v>
      </c>
      <c r="B18710" s="479" t="s">
        <v>565</v>
      </c>
      <c r="C18710" s="479">
        <v>73</v>
      </c>
      <c r="D18710"/>
      <c r="E18710">
        <v>8</v>
      </c>
      <c r="G18710">
        <v>853</v>
      </c>
      <c r="H18710">
        <v>853</v>
      </c>
      <c r="I18710" t="s">
        <v>1353</v>
      </c>
      <c r="J18710">
        <v>34</v>
      </c>
      <c r="K18710" t="s">
        <v>1353</v>
      </c>
      <c r="L18710" t="s">
        <v>1353</v>
      </c>
      <c r="M18710">
        <v>30800</v>
      </c>
      <c r="N18710">
        <v>722</v>
      </c>
      <c r="O18710" t="s">
        <v>1353</v>
      </c>
      <c r="P18710" t="s">
        <v>1353</v>
      </c>
      <c r="R18710" t="s">
        <v>1353</v>
      </c>
      <c r="S18710" t="s">
        <v>1353</v>
      </c>
      <c r="T18710" s="482">
        <v>2575</v>
      </c>
      <c r="U18710"/>
      <c r="V18710">
        <v>119</v>
      </c>
      <c r="W18710">
        <v>0</v>
      </c>
      <c r="X18710" t="s">
        <v>1353</v>
      </c>
      <c r="Y18710" t="s">
        <v>1353</v>
      </c>
      <c r="Z18710" t="s">
        <v>1353</v>
      </c>
      <c r="AA18710" t="s">
        <v>1353</v>
      </c>
      <c r="AC18710" s="479"/>
      <c r="AD18710"/>
      <c r="AE18710">
        <v>0</v>
      </c>
      <c r="AF18710">
        <v>43059</v>
      </c>
      <c r="AG18710">
        <v>3664</v>
      </c>
      <c r="AH18710" t="s">
        <v>1353</v>
      </c>
      <c r="AI18710" t="s">
        <v>1353</v>
      </c>
      <c r="AJ18710" t="s">
        <v>1353</v>
      </c>
      <c r="AK18710" t="s">
        <v>1353</v>
      </c>
      <c r="AL18710">
        <v>33375</v>
      </c>
      <c r="AM18710">
        <v>841</v>
      </c>
      <c r="AN18710">
        <v>43059</v>
      </c>
      <c r="AO18710">
        <v>3664</v>
      </c>
      <c r="AP18710" t="s">
        <v>1353</v>
      </c>
    </row>
    <row r="18711" spans="1:42">
      <c r="A18711" s="478">
        <v>43928</v>
      </c>
      <c r="B18711" s="479" t="s">
        <v>518</v>
      </c>
      <c r="C18711" s="479">
        <v>374</v>
      </c>
      <c r="D18711"/>
      <c r="E18711">
        <v>31</v>
      </c>
      <c r="I18711" t="s">
        <v>3759</v>
      </c>
      <c r="J18711">
        <v>0</v>
      </c>
      <c r="K18711" t="s">
        <v>1353</v>
      </c>
      <c r="L18711" t="s">
        <v>7447</v>
      </c>
      <c r="M18711">
        <v>115364</v>
      </c>
      <c r="N18711">
        <v>12269</v>
      </c>
      <c r="O18711" t="s">
        <v>1353</v>
      </c>
      <c r="P18711" t="s">
        <v>1353</v>
      </c>
      <c r="R18711" t="s">
        <v>1353</v>
      </c>
      <c r="S18711" t="s">
        <v>1353</v>
      </c>
      <c r="T18711" s="482">
        <v>15865</v>
      </c>
      <c r="U18711"/>
      <c r="V18711">
        <v>1529</v>
      </c>
      <c r="W18711">
        <v>0</v>
      </c>
      <c r="X18711" t="s">
        <v>1353</v>
      </c>
      <c r="Y18711" t="s">
        <v>1353</v>
      </c>
      <c r="Z18711" t="s">
        <v>1353</v>
      </c>
      <c r="AA18711" t="s">
        <v>1353</v>
      </c>
      <c r="AC18711" s="479"/>
      <c r="AD18711"/>
      <c r="AE18711">
        <v>0</v>
      </c>
      <c r="AF18711">
        <v>131229</v>
      </c>
      <c r="AG18711">
        <v>13798</v>
      </c>
      <c r="AH18711" t="s">
        <v>1353</v>
      </c>
      <c r="AI18711" t="s">
        <v>1353</v>
      </c>
      <c r="AJ18711" t="s">
        <v>1353</v>
      </c>
      <c r="AK18711" t="s">
        <v>1353</v>
      </c>
      <c r="AM18711">
        <v>0</v>
      </c>
      <c r="AN18711">
        <v>131229</v>
      </c>
      <c r="AO18711">
        <v>13798</v>
      </c>
      <c r="AP18711" t="s">
        <v>1353</v>
      </c>
    </row>
    <row r="18712" spans="1:42">
      <c r="A18712" s="478">
        <v>43928</v>
      </c>
      <c r="B18712" s="479" t="s">
        <v>506</v>
      </c>
      <c r="C18712" s="479">
        <v>179</v>
      </c>
      <c r="D18712"/>
      <c r="E18712">
        <v>29</v>
      </c>
      <c r="G18712">
        <v>1079</v>
      </c>
      <c r="H18712">
        <v>1079</v>
      </c>
      <c r="I18712" t="s">
        <v>2631</v>
      </c>
      <c r="J18712">
        <v>85</v>
      </c>
      <c r="K18712" t="s">
        <v>1353</v>
      </c>
      <c r="L18712" t="s">
        <v>1353</v>
      </c>
      <c r="M18712">
        <v>22665</v>
      </c>
      <c r="N18712">
        <v>962</v>
      </c>
      <c r="O18712" t="s">
        <v>1353</v>
      </c>
      <c r="P18712" t="s">
        <v>1353</v>
      </c>
      <c r="R18712" t="s">
        <v>1353</v>
      </c>
      <c r="S18712" t="s">
        <v>1353</v>
      </c>
      <c r="T18712" s="482">
        <v>5429</v>
      </c>
      <c r="U18712"/>
      <c r="V18712">
        <v>257</v>
      </c>
      <c r="W18712">
        <v>0</v>
      </c>
      <c r="X18712" t="s">
        <v>1353</v>
      </c>
      <c r="Y18712" t="s">
        <v>1353</v>
      </c>
      <c r="Z18712" t="s">
        <v>1353</v>
      </c>
      <c r="AA18712" t="s">
        <v>1353</v>
      </c>
      <c r="AC18712" s="479"/>
      <c r="AD18712">
        <v>30535</v>
      </c>
      <c r="AE18712">
        <v>1634</v>
      </c>
      <c r="AF18712">
        <v>30535</v>
      </c>
      <c r="AG18712">
        <v>1634</v>
      </c>
      <c r="AH18712" t="s">
        <v>1353</v>
      </c>
      <c r="AI18712" t="s">
        <v>1353</v>
      </c>
      <c r="AJ18712" t="s">
        <v>1353</v>
      </c>
      <c r="AK18712" t="s">
        <v>1353</v>
      </c>
      <c r="AL18712">
        <v>28094</v>
      </c>
      <c r="AM18712">
        <v>1219</v>
      </c>
      <c r="AO18712">
        <v>0</v>
      </c>
      <c r="AP18712" t="s">
        <v>1353</v>
      </c>
    </row>
    <row r="18713" spans="1:42">
      <c r="A18713" s="478">
        <v>43928</v>
      </c>
      <c r="B18713" s="479" t="s">
        <v>672</v>
      </c>
      <c r="C18713" s="479">
        <v>277</v>
      </c>
      <c r="D18713">
        <v>112</v>
      </c>
      <c r="E18713">
        <v>71</v>
      </c>
      <c r="I18713" t="s">
        <v>3824</v>
      </c>
      <c r="J18713">
        <v>0</v>
      </c>
      <c r="K18713" t="s">
        <v>1353</v>
      </c>
      <c r="L18713" t="s">
        <v>1353</v>
      </c>
      <c r="N18713">
        <v>0</v>
      </c>
      <c r="O18713" t="s">
        <v>1353</v>
      </c>
      <c r="P18713" t="s">
        <v>1353</v>
      </c>
      <c r="Q18713">
        <v>25984</v>
      </c>
      <c r="R18713" t="s">
        <v>1353</v>
      </c>
      <c r="S18713" t="s">
        <v>1353</v>
      </c>
      <c r="T18713" s="482">
        <v>7781</v>
      </c>
      <c r="U18713"/>
      <c r="V18713">
        <v>875</v>
      </c>
      <c r="W18713">
        <v>0</v>
      </c>
      <c r="X18713" t="s">
        <v>1353</v>
      </c>
      <c r="Y18713" t="s">
        <v>1353</v>
      </c>
      <c r="Z18713" t="s">
        <v>1353</v>
      </c>
      <c r="AA18713" t="s">
        <v>1353</v>
      </c>
      <c r="AB18713">
        <v>12318</v>
      </c>
      <c r="AC18713" s="479"/>
      <c r="AD18713"/>
      <c r="AE18713">
        <v>0</v>
      </c>
      <c r="AF18713">
        <v>38323</v>
      </c>
      <c r="AG18713">
        <v>2790</v>
      </c>
      <c r="AH18713" t="s">
        <v>1353</v>
      </c>
      <c r="AI18713" t="s">
        <v>1353</v>
      </c>
      <c r="AJ18713" t="s">
        <v>1353</v>
      </c>
      <c r="AK18713" t="s">
        <v>1353</v>
      </c>
      <c r="AM18713">
        <v>0</v>
      </c>
      <c r="AN18713">
        <v>38323</v>
      </c>
      <c r="AO18713">
        <v>2790</v>
      </c>
      <c r="AP18713" t="s">
        <v>1353</v>
      </c>
    </row>
    <row r="18714" spans="1:42">
      <c r="A18714" s="478">
        <v>43928</v>
      </c>
      <c r="B18714" s="479" t="s">
        <v>673</v>
      </c>
      <c r="C18714" s="479">
        <v>22</v>
      </c>
      <c r="D18714"/>
      <c r="E18714">
        <v>-2</v>
      </c>
      <c r="I18714" t="s">
        <v>1353</v>
      </c>
      <c r="J18714">
        <v>0</v>
      </c>
      <c r="K18714" t="s">
        <v>1353</v>
      </c>
      <c r="L18714" t="s">
        <v>1353</v>
      </c>
      <c r="N18714">
        <v>0</v>
      </c>
      <c r="O18714" t="s">
        <v>1353</v>
      </c>
      <c r="P18714" t="s">
        <v>1353</v>
      </c>
      <c r="R18714" t="s">
        <v>1353</v>
      </c>
      <c r="S18714" t="s">
        <v>1353</v>
      </c>
      <c r="T18714" s="482">
        <v>1211</v>
      </c>
      <c r="U18714"/>
      <c r="V18714">
        <v>114</v>
      </c>
      <c r="W18714">
        <v>0</v>
      </c>
      <c r="X18714" t="s">
        <v>1353</v>
      </c>
      <c r="Y18714" t="s">
        <v>1353</v>
      </c>
      <c r="Z18714" t="s">
        <v>1353</v>
      </c>
      <c r="AA18714" t="s">
        <v>1353</v>
      </c>
      <c r="AC18714" s="479">
        <v>318</v>
      </c>
      <c r="AD18714">
        <v>7823</v>
      </c>
      <c r="AE18714">
        <v>370</v>
      </c>
      <c r="AF18714">
        <v>7823</v>
      </c>
      <c r="AG18714">
        <v>370</v>
      </c>
      <c r="AH18714" t="s">
        <v>1353</v>
      </c>
      <c r="AI18714" t="s">
        <v>1353</v>
      </c>
      <c r="AJ18714" t="s">
        <v>1353</v>
      </c>
      <c r="AK18714" t="s">
        <v>1353</v>
      </c>
      <c r="AM18714">
        <v>0</v>
      </c>
      <c r="AO18714">
        <v>0</v>
      </c>
      <c r="AP18714" t="s">
        <v>1353</v>
      </c>
    </row>
    <row r="18715" spans="1:42">
      <c r="A18715" s="478">
        <v>43928</v>
      </c>
      <c r="B18715" s="479" t="s">
        <v>440</v>
      </c>
      <c r="C18715" s="479">
        <v>28</v>
      </c>
      <c r="D18715">
        <v>23</v>
      </c>
      <c r="E18715">
        <v>4</v>
      </c>
      <c r="F18715">
        <v>5</v>
      </c>
      <c r="I18715" t="s">
        <v>2030</v>
      </c>
      <c r="J18715">
        <v>0</v>
      </c>
      <c r="K18715" t="s">
        <v>1353</v>
      </c>
      <c r="L18715" t="s">
        <v>1353</v>
      </c>
      <c r="M18715">
        <v>7628</v>
      </c>
      <c r="N18715">
        <v>1307</v>
      </c>
      <c r="O18715" t="s">
        <v>1353</v>
      </c>
      <c r="P18715" t="s">
        <v>1353</v>
      </c>
      <c r="R18715" t="s">
        <v>1353</v>
      </c>
      <c r="S18715" t="s">
        <v>1353</v>
      </c>
      <c r="T18715" s="482">
        <v>928</v>
      </c>
      <c r="U18715"/>
      <c r="V18715">
        <v>255</v>
      </c>
      <c r="W18715">
        <v>0</v>
      </c>
      <c r="X18715" t="s">
        <v>1353</v>
      </c>
      <c r="Y18715" t="s">
        <v>1353</v>
      </c>
      <c r="Z18715" t="s">
        <v>1353</v>
      </c>
      <c r="AA18715" t="s">
        <v>1353</v>
      </c>
      <c r="AB18715">
        <v>1203</v>
      </c>
      <c r="AC18715" s="479">
        <v>144</v>
      </c>
      <c r="AD18715">
        <v>11555</v>
      </c>
      <c r="AE18715">
        <v>861</v>
      </c>
      <c r="AF18715">
        <v>11555</v>
      </c>
      <c r="AG18715">
        <v>861</v>
      </c>
      <c r="AH18715" t="s">
        <v>1353</v>
      </c>
      <c r="AI18715" t="s">
        <v>1353</v>
      </c>
      <c r="AJ18715" t="s">
        <v>1353</v>
      </c>
      <c r="AK18715" t="s">
        <v>1353</v>
      </c>
      <c r="AM18715">
        <v>0</v>
      </c>
      <c r="AO18715">
        <v>0</v>
      </c>
      <c r="AP18715" t="s">
        <v>1353</v>
      </c>
    </row>
    <row r="18716" spans="1:42">
      <c r="A18716" s="478">
        <v>43928</v>
      </c>
      <c r="B18716" s="479" t="s">
        <v>674</v>
      </c>
      <c r="C18716" s="479">
        <v>296</v>
      </c>
      <c r="D18716"/>
      <c r="E18716">
        <v>60</v>
      </c>
      <c r="G18716">
        <v>1999</v>
      </c>
      <c r="H18716">
        <v>1999</v>
      </c>
      <c r="I18716" t="s">
        <v>1353</v>
      </c>
      <c r="J18716">
        <v>317</v>
      </c>
      <c r="K18716" t="s">
        <v>1353</v>
      </c>
      <c r="L18716" t="s">
        <v>1353</v>
      </c>
      <c r="M18716">
        <v>123415</v>
      </c>
      <c r="N18716">
        <v>13465</v>
      </c>
      <c r="O18716" t="s">
        <v>1353</v>
      </c>
      <c r="P18716" t="s">
        <v>1353</v>
      </c>
      <c r="R18716" t="s">
        <v>1353</v>
      </c>
      <c r="S18716" t="s">
        <v>1353</v>
      </c>
      <c r="T18716" s="482">
        <v>13167</v>
      </c>
      <c r="U18716"/>
      <c r="V18716">
        <v>1159</v>
      </c>
      <c r="W18716">
        <v>0</v>
      </c>
      <c r="X18716" t="s">
        <v>1353</v>
      </c>
      <c r="Y18716" t="s">
        <v>1353</v>
      </c>
      <c r="Z18716" t="s">
        <v>1353</v>
      </c>
      <c r="AA18716" t="s">
        <v>1353</v>
      </c>
      <c r="AC18716" s="479"/>
      <c r="AD18716">
        <v>125348</v>
      </c>
      <c r="AE18716">
        <v>11063</v>
      </c>
      <c r="AF18716">
        <v>125348</v>
      </c>
      <c r="AG18716">
        <v>11063</v>
      </c>
      <c r="AH18716" t="s">
        <v>1353</v>
      </c>
      <c r="AI18716" t="s">
        <v>1353</v>
      </c>
      <c r="AJ18716" t="s">
        <v>1353</v>
      </c>
      <c r="AK18716" t="s">
        <v>1353</v>
      </c>
      <c r="AM18716">
        <v>0</v>
      </c>
      <c r="AO18716">
        <v>0</v>
      </c>
      <c r="AP18716" t="s">
        <v>1353</v>
      </c>
    </row>
    <row r="18717" spans="1:42">
      <c r="A18717" s="478">
        <v>43928</v>
      </c>
      <c r="B18717" s="479" t="s">
        <v>446</v>
      </c>
      <c r="C18717" s="479">
        <v>329</v>
      </c>
      <c r="D18717"/>
      <c r="E18717">
        <v>100</v>
      </c>
      <c r="G18717">
        <v>1774</v>
      </c>
      <c r="H18717">
        <v>1774</v>
      </c>
      <c r="I18717" t="s">
        <v>1353</v>
      </c>
      <c r="J18717">
        <v>442</v>
      </c>
      <c r="K18717" t="s">
        <v>1353</v>
      </c>
      <c r="L18717" t="s">
        <v>1353</v>
      </c>
      <c r="N18717">
        <v>0</v>
      </c>
      <c r="O18717" t="s">
        <v>1353</v>
      </c>
      <c r="P18717" t="s">
        <v>1353</v>
      </c>
      <c r="R18717" t="s">
        <v>1353</v>
      </c>
      <c r="S18717" t="s">
        <v>1353</v>
      </c>
      <c r="T18717" s="482">
        <v>8818</v>
      </c>
      <c r="U18717"/>
      <c r="V18717">
        <v>1504</v>
      </c>
      <c r="W18717">
        <v>0</v>
      </c>
      <c r="X18717" t="s">
        <v>1353</v>
      </c>
      <c r="Y18717" t="s">
        <v>1353</v>
      </c>
      <c r="Z18717" t="s">
        <v>1353</v>
      </c>
      <c r="AA18717" t="s">
        <v>1353</v>
      </c>
      <c r="AB18717">
        <v>7817</v>
      </c>
      <c r="AC18717" s="479"/>
      <c r="AD18717"/>
      <c r="AE18717">
        <v>0</v>
      </c>
      <c r="AF18717">
        <v>37997</v>
      </c>
      <c r="AG18717">
        <v>6647</v>
      </c>
      <c r="AH18717" t="s">
        <v>1353</v>
      </c>
      <c r="AI18717" t="s">
        <v>1353</v>
      </c>
      <c r="AJ18717" t="s">
        <v>1353</v>
      </c>
      <c r="AK18717" t="s">
        <v>1353</v>
      </c>
      <c r="AM18717">
        <v>0</v>
      </c>
      <c r="AN18717">
        <v>37997</v>
      </c>
      <c r="AO18717">
        <v>6647</v>
      </c>
      <c r="AP18717" t="s">
        <v>1353</v>
      </c>
    </row>
    <row r="18718" spans="1:42">
      <c r="A18718" s="478">
        <v>43928</v>
      </c>
      <c r="B18718" s="479" t="s">
        <v>426</v>
      </c>
      <c r="C18718" s="479">
        <v>4</v>
      </c>
      <c r="D18718"/>
      <c r="E18718">
        <v>0</v>
      </c>
      <c r="I18718" t="s">
        <v>1686</v>
      </c>
      <c r="J18718">
        <v>0</v>
      </c>
      <c r="K18718" t="s">
        <v>1353</v>
      </c>
      <c r="L18718" t="s">
        <v>1976</v>
      </c>
      <c r="M18718">
        <v>529</v>
      </c>
      <c r="N18718">
        <v>24</v>
      </c>
      <c r="O18718" t="s">
        <v>1353</v>
      </c>
      <c r="P18718" t="s">
        <v>1353</v>
      </c>
      <c r="R18718" t="s">
        <v>1353</v>
      </c>
      <c r="S18718" t="s">
        <v>1976</v>
      </c>
      <c r="T18718" s="482">
        <v>121</v>
      </c>
      <c r="U18718"/>
      <c r="V18718">
        <v>8</v>
      </c>
      <c r="W18718">
        <v>0</v>
      </c>
      <c r="X18718" t="s">
        <v>1353</v>
      </c>
      <c r="Y18718" t="s">
        <v>1353</v>
      </c>
      <c r="Z18718" t="s">
        <v>1353</v>
      </c>
      <c r="AA18718" t="s">
        <v>1353</v>
      </c>
      <c r="AC18718" s="479">
        <v>27</v>
      </c>
      <c r="AD18718"/>
      <c r="AE18718">
        <v>0</v>
      </c>
      <c r="AF18718">
        <v>650</v>
      </c>
      <c r="AG18718">
        <v>32</v>
      </c>
      <c r="AH18718" t="s">
        <v>1353</v>
      </c>
      <c r="AI18718" t="s">
        <v>1353</v>
      </c>
      <c r="AJ18718" t="s">
        <v>1353</v>
      </c>
      <c r="AK18718" t="s">
        <v>1353</v>
      </c>
      <c r="AM18718">
        <v>0</v>
      </c>
      <c r="AO18718">
        <v>0</v>
      </c>
      <c r="AP18718" t="s">
        <v>1353</v>
      </c>
    </row>
    <row r="18719" spans="1:42">
      <c r="A18719" s="478">
        <v>43928</v>
      </c>
      <c r="B18719" s="479" t="s">
        <v>675</v>
      </c>
      <c r="C18719" s="479">
        <v>5</v>
      </c>
      <c r="D18719">
        <v>5</v>
      </c>
      <c r="E18719">
        <v>1</v>
      </c>
      <c r="G18719">
        <v>26</v>
      </c>
      <c r="H18719">
        <v>26</v>
      </c>
      <c r="I18719" t="s">
        <v>1353</v>
      </c>
      <c r="J18719">
        <v>5</v>
      </c>
      <c r="K18719" t="s">
        <v>1353</v>
      </c>
      <c r="L18719" t="s">
        <v>1353</v>
      </c>
      <c r="M18719">
        <v>13155</v>
      </c>
      <c r="N18719">
        <v>0</v>
      </c>
      <c r="O18719" t="s">
        <v>1353</v>
      </c>
      <c r="P18719" t="s">
        <v>1353</v>
      </c>
      <c r="R18719" t="s">
        <v>1353</v>
      </c>
      <c r="S18719" t="s">
        <v>1353</v>
      </c>
      <c r="T18719" s="482">
        <v>387</v>
      </c>
      <c r="U18719"/>
      <c r="V18719">
        <v>16</v>
      </c>
      <c r="W18719">
        <v>0</v>
      </c>
      <c r="X18719" t="s">
        <v>1353</v>
      </c>
      <c r="Y18719" t="s">
        <v>1353</v>
      </c>
      <c r="Z18719" t="s">
        <v>1353</v>
      </c>
      <c r="AA18719" t="s">
        <v>1353</v>
      </c>
      <c r="AB18719">
        <v>347</v>
      </c>
      <c r="AC18719" s="479">
        <v>89</v>
      </c>
      <c r="AD18719">
        <v>14399</v>
      </c>
      <c r="AE18719">
        <v>701</v>
      </c>
      <c r="AF18719">
        <v>14399</v>
      </c>
      <c r="AG18719">
        <v>701</v>
      </c>
      <c r="AH18719" t="s">
        <v>1353</v>
      </c>
      <c r="AI18719" t="s">
        <v>1353</v>
      </c>
      <c r="AJ18719" t="s">
        <v>1353</v>
      </c>
      <c r="AK18719" t="s">
        <v>1353</v>
      </c>
      <c r="AM18719">
        <v>0</v>
      </c>
      <c r="AO18719">
        <v>0</v>
      </c>
      <c r="AP18719" t="s">
        <v>1353</v>
      </c>
    </row>
    <row r="18720" spans="1:42">
      <c r="A18720" s="478">
        <v>43928</v>
      </c>
      <c r="B18720" s="479" t="s">
        <v>676</v>
      </c>
      <c r="C18720" s="479">
        <v>26</v>
      </c>
      <c r="D18720"/>
      <c r="E18720">
        <v>1</v>
      </c>
      <c r="G18720">
        <v>193</v>
      </c>
      <c r="H18720">
        <v>193</v>
      </c>
      <c r="I18720" t="s">
        <v>1746</v>
      </c>
      <c r="J18720">
        <v>14</v>
      </c>
      <c r="K18720" t="s">
        <v>1353</v>
      </c>
      <c r="L18720" t="s">
        <v>1353</v>
      </c>
      <c r="M18720">
        <v>11670</v>
      </c>
      <c r="N18720">
        <v>1017</v>
      </c>
      <c r="O18720" t="s">
        <v>1353</v>
      </c>
      <c r="P18720" t="s">
        <v>1353</v>
      </c>
      <c r="R18720" t="s">
        <v>1353</v>
      </c>
      <c r="S18720" t="s">
        <v>1353</v>
      </c>
      <c r="T18720" s="482">
        <v>1048</v>
      </c>
      <c r="U18720">
        <v>1048</v>
      </c>
      <c r="V18720">
        <v>102</v>
      </c>
      <c r="W18720">
        <v>0</v>
      </c>
      <c r="X18720" t="s">
        <v>1353</v>
      </c>
      <c r="Y18720" t="s">
        <v>1353</v>
      </c>
      <c r="Z18720" t="s">
        <v>1353</v>
      </c>
      <c r="AA18720" t="s">
        <v>1353</v>
      </c>
      <c r="AC18720" s="479">
        <v>341</v>
      </c>
      <c r="AD18720"/>
      <c r="AE18720">
        <v>0</v>
      </c>
      <c r="AF18720">
        <v>12718</v>
      </c>
      <c r="AG18720">
        <v>1119</v>
      </c>
      <c r="AH18720" t="s">
        <v>1353</v>
      </c>
      <c r="AI18720" t="s">
        <v>1353</v>
      </c>
      <c r="AJ18720" t="s">
        <v>1353</v>
      </c>
      <c r="AK18720" t="s">
        <v>1353</v>
      </c>
      <c r="AM18720">
        <v>0</v>
      </c>
      <c r="AO18720">
        <v>0</v>
      </c>
      <c r="AP18720" t="s">
        <v>1353</v>
      </c>
    </row>
    <row r="18721" spans="1:42">
      <c r="A18721" s="478">
        <v>43928</v>
      </c>
      <c r="B18721" s="479" t="s">
        <v>402</v>
      </c>
      <c r="C18721" s="479">
        <v>13</v>
      </c>
      <c r="D18721"/>
      <c r="E18721">
        <v>3</v>
      </c>
      <c r="G18721">
        <v>83</v>
      </c>
      <c r="H18721">
        <v>83</v>
      </c>
      <c r="I18721" t="s">
        <v>1782</v>
      </c>
      <c r="J18721">
        <v>6</v>
      </c>
      <c r="K18721" t="s">
        <v>1686</v>
      </c>
      <c r="L18721" t="s">
        <v>1353</v>
      </c>
      <c r="M18721">
        <v>10076</v>
      </c>
      <c r="N18721">
        <v>182</v>
      </c>
      <c r="O18721" t="s">
        <v>1353</v>
      </c>
      <c r="P18721" t="s">
        <v>1353</v>
      </c>
      <c r="R18721" t="s">
        <v>1353</v>
      </c>
      <c r="S18721" t="s">
        <v>1353</v>
      </c>
      <c r="T18721" s="482">
        <v>1170</v>
      </c>
      <c r="U18721"/>
      <c r="V18721">
        <v>69</v>
      </c>
      <c r="W18721">
        <v>0</v>
      </c>
      <c r="X18721" t="s">
        <v>1353</v>
      </c>
      <c r="Y18721" t="s">
        <v>1353</v>
      </c>
      <c r="Z18721" t="s">
        <v>1353</v>
      </c>
      <c r="AA18721" t="s">
        <v>1353</v>
      </c>
      <c r="AC18721" s="479"/>
      <c r="AD18721"/>
      <c r="AE18721">
        <v>0</v>
      </c>
      <c r="AF18721">
        <v>11246</v>
      </c>
      <c r="AG18721">
        <v>251</v>
      </c>
      <c r="AH18721" t="s">
        <v>1353</v>
      </c>
      <c r="AI18721" t="s">
        <v>1353</v>
      </c>
      <c r="AJ18721" t="s">
        <v>1353</v>
      </c>
      <c r="AK18721" t="s">
        <v>1353</v>
      </c>
      <c r="AL18721">
        <v>11246</v>
      </c>
      <c r="AM18721">
        <v>251</v>
      </c>
      <c r="AO18721">
        <v>0</v>
      </c>
      <c r="AP18721" t="s">
        <v>1353</v>
      </c>
    </row>
    <row r="18722" spans="1:42">
      <c r="A18722" s="478">
        <v>43928</v>
      </c>
      <c r="B18722" s="479" t="s">
        <v>392</v>
      </c>
      <c r="C18722" s="479">
        <v>380</v>
      </c>
      <c r="D18722"/>
      <c r="E18722">
        <v>73</v>
      </c>
      <c r="I18722" t="s">
        <v>10282</v>
      </c>
      <c r="J18722">
        <v>0</v>
      </c>
      <c r="K18722" t="s">
        <v>1353</v>
      </c>
      <c r="L18722" t="s">
        <v>8085</v>
      </c>
      <c r="N18722">
        <v>0</v>
      </c>
      <c r="O18722" t="s">
        <v>1353</v>
      </c>
      <c r="P18722" t="s">
        <v>1353</v>
      </c>
      <c r="R18722" t="s">
        <v>1353</v>
      </c>
      <c r="S18722" t="s">
        <v>4346</v>
      </c>
      <c r="T18722" s="482">
        <v>13549</v>
      </c>
      <c r="U18722"/>
      <c r="V18722">
        <v>1287</v>
      </c>
      <c r="W18722">
        <v>0</v>
      </c>
      <c r="X18722" t="s">
        <v>1353</v>
      </c>
      <c r="Y18722" t="s">
        <v>1353</v>
      </c>
      <c r="Z18722" t="s">
        <v>1353</v>
      </c>
      <c r="AA18722" t="s">
        <v>1353</v>
      </c>
      <c r="AC18722" s="479"/>
      <c r="AD18722"/>
      <c r="AE18722">
        <v>0</v>
      </c>
      <c r="AF18722">
        <v>68732</v>
      </c>
      <c r="AG18722">
        <v>5790</v>
      </c>
      <c r="AH18722" t="s">
        <v>1353</v>
      </c>
      <c r="AI18722" t="s">
        <v>1353</v>
      </c>
      <c r="AJ18722" t="s">
        <v>1353</v>
      </c>
      <c r="AK18722" t="s">
        <v>1353</v>
      </c>
      <c r="AM18722">
        <v>0</v>
      </c>
      <c r="AN18722">
        <v>68732</v>
      </c>
      <c r="AO18722">
        <v>5790</v>
      </c>
      <c r="AP18722" t="s">
        <v>1353</v>
      </c>
    </row>
    <row r="18723" spans="1:42">
      <c r="A18723" s="478">
        <v>43928</v>
      </c>
      <c r="B18723" s="479" t="s">
        <v>404</v>
      </c>
      <c r="C18723" s="479">
        <v>173</v>
      </c>
      <c r="D18723"/>
      <c r="E18723">
        <v>34</v>
      </c>
      <c r="I18723" t="s">
        <v>1353</v>
      </c>
      <c r="J18723">
        <v>0</v>
      </c>
      <c r="K18723" t="s">
        <v>1353</v>
      </c>
      <c r="L18723" t="s">
        <v>3882</v>
      </c>
      <c r="M18723">
        <v>23257</v>
      </c>
      <c r="N18723">
        <v>2010</v>
      </c>
      <c r="O18723" t="s">
        <v>1353</v>
      </c>
      <c r="P18723" t="s">
        <v>1353</v>
      </c>
      <c r="R18723" t="s">
        <v>1353</v>
      </c>
      <c r="S18723" t="s">
        <v>1920</v>
      </c>
      <c r="T18723" s="482">
        <v>5507</v>
      </c>
      <c r="U18723"/>
      <c r="V18723">
        <v>563</v>
      </c>
      <c r="W18723">
        <v>0</v>
      </c>
      <c r="X18723" t="s">
        <v>1353</v>
      </c>
      <c r="Y18723" t="s">
        <v>1353</v>
      </c>
      <c r="Z18723" t="s">
        <v>1353</v>
      </c>
      <c r="AA18723" t="s">
        <v>1353</v>
      </c>
      <c r="AB18723">
        <v>6008</v>
      </c>
      <c r="AC18723" s="479"/>
      <c r="AD18723"/>
      <c r="AE18723">
        <v>0</v>
      </c>
      <c r="AF18723">
        <v>41178</v>
      </c>
      <c r="AG18723">
        <v>2697</v>
      </c>
      <c r="AH18723" t="s">
        <v>1353</v>
      </c>
      <c r="AI18723" t="s">
        <v>1353</v>
      </c>
      <c r="AJ18723" t="s">
        <v>1353</v>
      </c>
      <c r="AK18723" t="s">
        <v>1353</v>
      </c>
      <c r="AM18723">
        <v>0</v>
      </c>
      <c r="AN18723">
        <v>41178</v>
      </c>
      <c r="AO18723">
        <v>2697</v>
      </c>
      <c r="AP18723" t="s">
        <v>1353</v>
      </c>
    </row>
    <row r="18724" spans="1:42">
      <c r="A18724" s="478">
        <v>43928</v>
      </c>
      <c r="B18724" s="479" t="s">
        <v>677</v>
      </c>
      <c r="C18724" s="479">
        <v>27</v>
      </c>
      <c r="D18724"/>
      <c r="E18724">
        <v>2</v>
      </c>
      <c r="G18724">
        <v>223</v>
      </c>
      <c r="H18724">
        <v>223</v>
      </c>
      <c r="I18724" t="s">
        <v>1353</v>
      </c>
      <c r="J18724">
        <v>25</v>
      </c>
      <c r="K18724" t="s">
        <v>1353</v>
      </c>
      <c r="L18724" t="s">
        <v>1353</v>
      </c>
      <c r="M18724">
        <v>8614</v>
      </c>
      <c r="N18724">
        <v>375</v>
      </c>
      <c r="O18724" t="s">
        <v>1353</v>
      </c>
      <c r="P18724" t="s">
        <v>1353</v>
      </c>
      <c r="R18724" t="s">
        <v>1353</v>
      </c>
      <c r="S18724" t="s">
        <v>1353</v>
      </c>
      <c r="T18724" s="482">
        <v>900</v>
      </c>
      <c r="U18724"/>
      <c r="V18724">
        <v>55</v>
      </c>
      <c r="W18724">
        <v>0</v>
      </c>
      <c r="X18724" t="s">
        <v>1353</v>
      </c>
      <c r="Y18724" t="s">
        <v>1353</v>
      </c>
      <c r="Z18724" t="s">
        <v>1353</v>
      </c>
      <c r="AA18724" t="s">
        <v>1353</v>
      </c>
      <c r="AC18724" s="479"/>
      <c r="AD18724"/>
      <c r="AE18724">
        <v>0</v>
      </c>
      <c r="AF18724">
        <v>9514</v>
      </c>
      <c r="AG18724">
        <v>430</v>
      </c>
      <c r="AH18724" t="s">
        <v>1353</v>
      </c>
      <c r="AI18724" t="s">
        <v>1353</v>
      </c>
      <c r="AJ18724" t="s">
        <v>1353</v>
      </c>
      <c r="AK18724" t="s">
        <v>1353</v>
      </c>
      <c r="AM18724">
        <v>0</v>
      </c>
      <c r="AO18724">
        <v>0</v>
      </c>
      <c r="AP18724" t="s">
        <v>1353</v>
      </c>
    </row>
    <row r="18725" spans="1:42">
      <c r="A18725" s="478">
        <v>43928</v>
      </c>
      <c r="B18725" s="479" t="s">
        <v>516</v>
      </c>
      <c r="C18725" s="479">
        <v>59</v>
      </c>
      <c r="D18725"/>
      <c r="E18725">
        <v>14</v>
      </c>
      <c r="I18725" t="s">
        <v>1353</v>
      </c>
      <c r="J18725">
        <v>0</v>
      </c>
      <c r="K18725" t="s">
        <v>1353</v>
      </c>
      <c r="L18725" t="s">
        <v>1353</v>
      </c>
      <c r="N18725">
        <v>0</v>
      </c>
      <c r="O18725" t="s">
        <v>1353</v>
      </c>
      <c r="P18725" t="s">
        <v>1353</v>
      </c>
      <c r="R18725" t="s">
        <v>1353</v>
      </c>
      <c r="S18725" t="s">
        <v>1353</v>
      </c>
      <c r="T18725" s="482">
        <v>1008</v>
      </c>
      <c r="U18725"/>
      <c r="V18725">
        <v>53</v>
      </c>
      <c r="W18725">
        <v>0</v>
      </c>
      <c r="X18725" t="s">
        <v>1353</v>
      </c>
      <c r="Y18725" t="s">
        <v>1353</v>
      </c>
      <c r="Z18725" t="s">
        <v>1353</v>
      </c>
      <c r="AA18725" t="s">
        <v>1353</v>
      </c>
      <c r="AC18725" s="479"/>
      <c r="AD18725"/>
      <c r="AE18725">
        <v>0</v>
      </c>
      <c r="AF18725">
        <v>19955</v>
      </c>
      <c r="AG18725">
        <v>1188</v>
      </c>
      <c r="AH18725" t="s">
        <v>1353</v>
      </c>
      <c r="AI18725" t="s">
        <v>1353</v>
      </c>
      <c r="AJ18725" t="s">
        <v>1353</v>
      </c>
      <c r="AK18725" t="s">
        <v>1353</v>
      </c>
      <c r="AM18725">
        <v>0</v>
      </c>
      <c r="AN18725">
        <v>19955</v>
      </c>
      <c r="AO18725">
        <v>1188</v>
      </c>
      <c r="AP18725" t="s">
        <v>1353</v>
      </c>
    </row>
    <row r="18726" spans="1:42">
      <c r="A18726" s="478">
        <v>43928</v>
      </c>
      <c r="B18726" s="479" t="s">
        <v>371</v>
      </c>
      <c r="C18726" s="479">
        <v>582</v>
      </c>
      <c r="D18726"/>
      <c r="E18726">
        <v>70</v>
      </c>
      <c r="I18726" t="s">
        <v>10304</v>
      </c>
      <c r="J18726">
        <v>0</v>
      </c>
      <c r="K18726" t="s">
        <v>1353</v>
      </c>
      <c r="L18726" t="s">
        <v>1353</v>
      </c>
      <c r="M18726">
        <v>58371</v>
      </c>
      <c r="N18726">
        <v>4072</v>
      </c>
      <c r="O18726" t="s">
        <v>1353</v>
      </c>
      <c r="P18726" t="s">
        <v>1353</v>
      </c>
      <c r="R18726" t="s">
        <v>1353</v>
      </c>
      <c r="S18726" t="s">
        <v>1706</v>
      </c>
      <c r="T18726" s="482">
        <v>16284</v>
      </c>
      <c r="U18726">
        <v>16284</v>
      </c>
      <c r="V18726">
        <v>1417</v>
      </c>
      <c r="W18726">
        <v>0</v>
      </c>
      <c r="X18726" t="s">
        <v>1353</v>
      </c>
      <c r="Y18726" t="s">
        <v>1353</v>
      </c>
      <c r="Z18726" t="s">
        <v>1353</v>
      </c>
      <c r="AA18726" t="s">
        <v>1353</v>
      </c>
      <c r="AC18726" s="479"/>
      <c r="AD18726"/>
      <c r="AE18726">
        <v>0</v>
      </c>
      <c r="AF18726">
        <v>74655</v>
      </c>
      <c r="AG18726">
        <v>5489</v>
      </c>
      <c r="AH18726" t="s">
        <v>1353</v>
      </c>
      <c r="AI18726" t="s">
        <v>1353</v>
      </c>
      <c r="AJ18726" t="s">
        <v>1353</v>
      </c>
      <c r="AK18726" t="s">
        <v>1353</v>
      </c>
      <c r="AM18726">
        <v>0</v>
      </c>
      <c r="AO18726">
        <v>0</v>
      </c>
      <c r="AP18726" t="s">
        <v>1353</v>
      </c>
    </row>
    <row r="18727" spans="1:42">
      <c r="A18727" s="478">
        <v>43928</v>
      </c>
      <c r="B18727" s="479" t="s">
        <v>323</v>
      </c>
      <c r="C18727" s="479">
        <v>515</v>
      </c>
      <c r="D18727"/>
      <c r="E18727">
        <v>67</v>
      </c>
      <c r="G18727">
        <v>1831</v>
      </c>
      <c r="H18727">
        <v>1831</v>
      </c>
      <c r="I18727" t="s">
        <v>5731</v>
      </c>
      <c r="J18727">
        <v>164</v>
      </c>
      <c r="K18727" t="s">
        <v>1353</v>
      </c>
      <c r="L18727" t="s">
        <v>1353</v>
      </c>
      <c r="M18727">
        <v>66270</v>
      </c>
      <c r="N18727">
        <v>3550</v>
      </c>
      <c r="O18727" t="s">
        <v>1353</v>
      </c>
      <c r="P18727" t="s">
        <v>1353</v>
      </c>
      <c r="R18727" t="s">
        <v>1353</v>
      </c>
      <c r="S18727" t="s">
        <v>1353</v>
      </c>
      <c r="T18727" s="482">
        <v>15104</v>
      </c>
      <c r="U18727"/>
      <c r="V18727">
        <v>1365</v>
      </c>
      <c r="W18727">
        <v>0</v>
      </c>
      <c r="X18727" t="s">
        <v>1353</v>
      </c>
      <c r="Y18727" t="s">
        <v>1353</v>
      </c>
      <c r="Z18727" t="s">
        <v>1353</v>
      </c>
      <c r="AA18727" t="s">
        <v>1353</v>
      </c>
      <c r="AB18727">
        <v>21713</v>
      </c>
      <c r="AC18727" s="479"/>
      <c r="AD18727"/>
      <c r="AE18727">
        <v>0</v>
      </c>
      <c r="AF18727">
        <v>106189</v>
      </c>
      <c r="AG18727">
        <v>7622</v>
      </c>
      <c r="AH18727" t="s">
        <v>1353</v>
      </c>
      <c r="AI18727" t="s">
        <v>1353</v>
      </c>
      <c r="AJ18727" t="s">
        <v>1353</v>
      </c>
      <c r="AK18727" t="s">
        <v>1353</v>
      </c>
      <c r="AM18727">
        <v>0</v>
      </c>
      <c r="AN18727">
        <v>106189</v>
      </c>
      <c r="AO18727">
        <v>7622</v>
      </c>
      <c r="AP18727" t="s">
        <v>1353</v>
      </c>
    </row>
    <row r="18728" spans="1:42">
      <c r="A18728" s="478">
        <v>43928</v>
      </c>
      <c r="B18728" s="479" t="s">
        <v>270</v>
      </c>
      <c r="C18728" s="479">
        <v>160</v>
      </c>
      <c r="D18728">
        <v>152</v>
      </c>
      <c r="E18728">
        <v>22</v>
      </c>
      <c r="F18728">
        <v>8</v>
      </c>
      <c r="G18728">
        <v>1106</v>
      </c>
      <c r="H18728">
        <v>1106</v>
      </c>
      <c r="I18728" t="s">
        <v>1353</v>
      </c>
      <c r="J18728">
        <v>47</v>
      </c>
      <c r="K18728" t="s">
        <v>1353</v>
      </c>
      <c r="L18728" t="s">
        <v>1353</v>
      </c>
      <c r="M18728">
        <v>27256</v>
      </c>
      <c r="N18728">
        <v>1684</v>
      </c>
      <c r="O18728" t="s">
        <v>1353</v>
      </c>
      <c r="P18728" t="s">
        <v>1353</v>
      </c>
      <c r="R18728" t="s">
        <v>1353</v>
      </c>
      <c r="S18728" t="s">
        <v>1353</v>
      </c>
      <c r="T18728" s="482">
        <v>4371</v>
      </c>
      <c r="U18728">
        <v>4371</v>
      </c>
      <c r="V18728">
        <v>326</v>
      </c>
      <c r="W18728">
        <v>0</v>
      </c>
      <c r="X18728" t="s">
        <v>1353</v>
      </c>
      <c r="Y18728" t="s">
        <v>1353</v>
      </c>
      <c r="Z18728" t="s">
        <v>1353</v>
      </c>
      <c r="AA18728" t="s">
        <v>1353</v>
      </c>
      <c r="AB18728">
        <v>5376</v>
      </c>
      <c r="AC18728" s="479">
        <v>288</v>
      </c>
      <c r="AD18728"/>
      <c r="AE18728">
        <v>0</v>
      </c>
      <c r="AF18728">
        <v>33842</v>
      </c>
      <c r="AG18728">
        <v>1404</v>
      </c>
      <c r="AH18728" t="s">
        <v>1353</v>
      </c>
      <c r="AI18728" t="s">
        <v>1353</v>
      </c>
      <c r="AJ18728" t="s">
        <v>1353</v>
      </c>
      <c r="AK18728" t="s">
        <v>1353</v>
      </c>
      <c r="AM18728">
        <v>0</v>
      </c>
      <c r="AN18728">
        <v>33842</v>
      </c>
      <c r="AO18728">
        <v>1404</v>
      </c>
      <c r="AP18728" t="s">
        <v>1353</v>
      </c>
    </row>
    <row r="18729" spans="1:42">
      <c r="A18729" s="478">
        <v>43928</v>
      </c>
      <c r="B18729" s="479" t="s">
        <v>327</v>
      </c>
      <c r="C18729" s="479">
        <v>12</v>
      </c>
      <c r="D18729"/>
      <c r="E18729">
        <v>2</v>
      </c>
      <c r="G18729">
        <v>99</v>
      </c>
      <c r="H18729">
        <v>99</v>
      </c>
      <c r="I18729" t="s">
        <v>1353</v>
      </c>
      <c r="J18729">
        <v>7</v>
      </c>
      <c r="K18729" t="s">
        <v>1353</v>
      </c>
      <c r="L18729" t="s">
        <v>1353</v>
      </c>
      <c r="N18729">
        <v>0</v>
      </c>
      <c r="O18729" t="s">
        <v>1353</v>
      </c>
      <c r="P18729" t="s">
        <v>1353</v>
      </c>
      <c r="R18729" t="s">
        <v>1353</v>
      </c>
      <c r="S18729" t="s">
        <v>1353</v>
      </c>
      <c r="T18729" s="482">
        <v>519</v>
      </c>
      <c r="U18729">
        <v>519</v>
      </c>
      <c r="V18729">
        <v>20</v>
      </c>
      <c r="W18729">
        <v>0</v>
      </c>
      <c r="X18729" t="s">
        <v>1353</v>
      </c>
      <c r="Y18729" t="s">
        <v>1353</v>
      </c>
      <c r="Z18729" t="s">
        <v>1353</v>
      </c>
      <c r="AA18729" t="s">
        <v>1353</v>
      </c>
      <c r="AB18729">
        <v>652</v>
      </c>
      <c r="AC18729" s="479">
        <v>176</v>
      </c>
      <c r="AD18729"/>
      <c r="AE18729">
        <v>0</v>
      </c>
      <c r="AF18729">
        <v>13244</v>
      </c>
      <c r="AG18729">
        <v>951</v>
      </c>
      <c r="AH18729" t="s">
        <v>1353</v>
      </c>
      <c r="AI18729" t="s">
        <v>1353</v>
      </c>
      <c r="AJ18729" t="s">
        <v>1353</v>
      </c>
      <c r="AK18729" t="s">
        <v>1353</v>
      </c>
      <c r="AM18729">
        <v>0</v>
      </c>
      <c r="AN18729">
        <v>13244</v>
      </c>
      <c r="AO18729">
        <v>951</v>
      </c>
      <c r="AP18729" t="s">
        <v>1353</v>
      </c>
    </row>
    <row r="18730" spans="1:42">
      <c r="A18730" s="478">
        <v>43928</v>
      </c>
      <c r="B18730" s="479" t="s">
        <v>678</v>
      </c>
      <c r="C18730" s="479">
        <v>1449</v>
      </c>
      <c r="D18730">
        <v>1522</v>
      </c>
      <c r="E18730">
        <v>158</v>
      </c>
      <c r="F18730">
        <v>72</v>
      </c>
      <c r="I18730" t="s">
        <v>1353</v>
      </c>
      <c r="J18730">
        <v>0</v>
      </c>
      <c r="K18730" t="s">
        <v>1353</v>
      </c>
      <c r="L18730" t="s">
        <v>1353</v>
      </c>
      <c r="N18730">
        <v>0</v>
      </c>
      <c r="O18730" t="s">
        <v>1353</v>
      </c>
      <c r="P18730" t="s">
        <v>1353</v>
      </c>
      <c r="Q18730">
        <v>50344</v>
      </c>
      <c r="R18730" t="s">
        <v>1353</v>
      </c>
      <c r="S18730" t="s">
        <v>1353</v>
      </c>
      <c r="T18730" s="482">
        <v>26964</v>
      </c>
      <c r="U18730">
        <v>26290</v>
      </c>
      <c r="V18730">
        <v>1179</v>
      </c>
      <c r="W18730">
        <v>0</v>
      </c>
      <c r="X18730" t="s">
        <v>1353</v>
      </c>
      <c r="Y18730" t="s">
        <v>1353</v>
      </c>
      <c r="Z18730" t="s">
        <v>1353</v>
      </c>
      <c r="AA18730" t="s">
        <v>1353</v>
      </c>
      <c r="AB18730">
        <v>26789</v>
      </c>
      <c r="AC18730" s="479">
        <v>56</v>
      </c>
      <c r="AD18730"/>
      <c r="AE18730">
        <v>0</v>
      </c>
      <c r="AF18730">
        <v>77133</v>
      </c>
      <c r="AG18730">
        <v>4852</v>
      </c>
      <c r="AH18730" t="s">
        <v>1353</v>
      </c>
      <c r="AI18730" t="s">
        <v>1353</v>
      </c>
      <c r="AJ18730" t="s">
        <v>1353</v>
      </c>
      <c r="AK18730" t="s">
        <v>1353</v>
      </c>
      <c r="AM18730">
        <v>0</v>
      </c>
      <c r="AN18730">
        <v>77133</v>
      </c>
      <c r="AO18730">
        <v>4852</v>
      </c>
      <c r="AP18730" t="s">
        <v>1353</v>
      </c>
    </row>
    <row r="18731" spans="1:42">
      <c r="A18731" s="478">
        <v>43928</v>
      </c>
      <c r="B18731" s="479" t="s">
        <v>329</v>
      </c>
      <c r="C18731" s="479">
        <v>34</v>
      </c>
      <c r="D18731"/>
      <c r="E18731">
        <v>4</v>
      </c>
      <c r="G18731">
        <v>242</v>
      </c>
      <c r="H18731">
        <v>242</v>
      </c>
      <c r="I18731" t="s">
        <v>1823</v>
      </c>
      <c r="J18731">
        <v>19</v>
      </c>
      <c r="K18731" t="s">
        <v>1845</v>
      </c>
      <c r="L18731" t="s">
        <v>2431</v>
      </c>
      <c r="M18731">
        <v>30603</v>
      </c>
      <c r="N18731">
        <v>1448</v>
      </c>
      <c r="O18731" t="s">
        <v>1353</v>
      </c>
      <c r="P18731" t="s">
        <v>1353</v>
      </c>
      <c r="R18731" t="s">
        <v>1353</v>
      </c>
      <c r="S18731" t="s">
        <v>1353</v>
      </c>
      <c r="T18731" s="482">
        <v>1432</v>
      </c>
      <c r="U18731">
        <v>1432</v>
      </c>
      <c r="V18731">
        <v>102</v>
      </c>
      <c r="W18731">
        <v>0</v>
      </c>
      <c r="X18731" t="s">
        <v>1353</v>
      </c>
      <c r="Y18731" t="s">
        <v>1353</v>
      </c>
      <c r="Z18731" t="s">
        <v>1353</v>
      </c>
      <c r="AA18731" t="s">
        <v>1353</v>
      </c>
      <c r="AC18731" s="479">
        <v>515</v>
      </c>
      <c r="AD18731">
        <v>32035</v>
      </c>
      <c r="AE18731">
        <v>1550</v>
      </c>
      <c r="AF18731">
        <v>32035</v>
      </c>
      <c r="AG18731">
        <v>1550</v>
      </c>
      <c r="AH18731" t="s">
        <v>1353</v>
      </c>
      <c r="AI18731" t="s">
        <v>1353</v>
      </c>
      <c r="AJ18731" t="s">
        <v>1353</v>
      </c>
      <c r="AK18731" t="s">
        <v>1353</v>
      </c>
      <c r="AM18731">
        <v>0</v>
      </c>
      <c r="AO18731">
        <v>0</v>
      </c>
      <c r="AP18731" t="s">
        <v>1353</v>
      </c>
    </row>
    <row r="18732" spans="1:42">
      <c r="A18732" s="478">
        <v>43928</v>
      </c>
      <c r="B18732" s="479" t="s">
        <v>679</v>
      </c>
      <c r="C18732" s="479">
        <v>53</v>
      </c>
      <c r="D18732"/>
      <c r="E18732">
        <v>14</v>
      </c>
      <c r="I18732" t="s">
        <v>3592</v>
      </c>
      <c r="J18732">
        <v>0</v>
      </c>
      <c r="K18732" t="s">
        <v>1353</v>
      </c>
      <c r="L18732" t="s">
        <v>1353</v>
      </c>
      <c r="M18732">
        <v>28932</v>
      </c>
      <c r="N18732">
        <v>1819</v>
      </c>
      <c r="O18732" t="s">
        <v>1353</v>
      </c>
      <c r="P18732" t="s">
        <v>1976</v>
      </c>
      <c r="Q18732">
        <v>29042</v>
      </c>
      <c r="R18732" t="s">
        <v>1353</v>
      </c>
      <c r="S18732" t="s">
        <v>1353</v>
      </c>
      <c r="T18732" s="482">
        <v>3037</v>
      </c>
      <c r="U18732">
        <v>3037</v>
      </c>
      <c r="V18732">
        <v>315</v>
      </c>
      <c r="W18732">
        <v>0</v>
      </c>
      <c r="X18732" t="s">
        <v>1353</v>
      </c>
      <c r="Y18732" t="s">
        <v>1353</v>
      </c>
      <c r="Z18732" t="s">
        <v>2707</v>
      </c>
      <c r="AA18732" t="s">
        <v>1353</v>
      </c>
      <c r="AB18732">
        <v>3786</v>
      </c>
      <c r="AC18732" s="479"/>
      <c r="AD18732"/>
      <c r="AE18732">
        <v>0</v>
      </c>
      <c r="AF18732">
        <v>32855</v>
      </c>
      <c r="AG18732">
        <v>901</v>
      </c>
      <c r="AH18732" t="s">
        <v>1353</v>
      </c>
      <c r="AI18732" t="s">
        <v>1353</v>
      </c>
      <c r="AJ18732" t="s">
        <v>1976</v>
      </c>
      <c r="AK18732" t="s">
        <v>1353</v>
      </c>
      <c r="AM18732">
        <v>0</v>
      </c>
      <c r="AN18732">
        <v>32855</v>
      </c>
      <c r="AO18732">
        <v>901</v>
      </c>
      <c r="AP18732" t="s">
        <v>1353</v>
      </c>
    </row>
    <row r="18733" spans="1:42">
      <c r="A18733" s="478">
        <v>43928</v>
      </c>
      <c r="B18733" s="479" t="s">
        <v>299</v>
      </c>
      <c r="C18733" s="479">
        <v>2</v>
      </c>
      <c r="D18733"/>
      <c r="E18733">
        <v>1</v>
      </c>
      <c r="I18733" t="s">
        <v>1353</v>
      </c>
      <c r="J18733">
        <v>0</v>
      </c>
      <c r="K18733" t="s">
        <v>1353</v>
      </c>
      <c r="L18733" t="s">
        <v>1353</v>
      </c>
      <c r="M18733">
        <v>15</v>
      </c>
      <c r="N18733">
        <v>2</v>
      </c>
      <c r="O18733" t="s">
        <v>1353</v>
      </c>
      <c r="P18733" t="s">
        <v>1353</v>
      </c>
      <c r="R18733" t="s">
        <v>1353</v>
      </c>
      <c r="S18733" t="s">
        <v>1353</v>
      </c>
      <c r="T18733" s="482">
        <v>8</v>
      </c>
      <c r="U18733"/>
      <c r="V18733">
        <v>0</v>
      </c>
      <c r="W18733">
        <v>0</v>
      </c>
      <c r="X18733" t="s">
        <v>1353</v>
      </c>
      <c r="Y18733" t="s">
        <v>1353</v>
      </c>
      <c r="Z18733" t="s">
        <v>1353</v>
      </c>
      <c r="AA18733" t="s">
        <v>1353</v>
      </c>
      <c r="AC18733" s="479"/>
      <c r="AD18733"/>
      <c r="AE18733">
        <v>0</v>
      </c>
      <c r="AF18733">
        <v>23</v>
      </c>
      <c r="AG18733">
        <v>2</v>
      </c>
      <c r="AH18733" t="s">
        <v>1353</v>
      </c>
      <c r="AI18733" t="s">
        <v>1353</v>
      </c>
      <c r="AJ18733" t="s">
        <v>1353</v>
      </c>
      <c r="AK18733" t="s">
        <v>1353</v>
      </c>
      <c r="AM18733">
        <v>0</v>
      </c>
      <c r="AO18733">
        <v>0</v>
      </c>
      <c r="AP18733" t="s">
        <v>1353</v>
      </c>
    </row>
    <row r="18734" spans="1:42">
      <c r="A18734" s="478">
        <v>43928</v>
      </c>
      <c r="B18734" s="479" t="s">
        <v>325</v>
      </c>
      <c r="C18734" s="479">
        <v>59</v>
      </c>
      <c r="D18734"/>
      <c r="E18734">
        <v>8</v>
      </c>
      <c r="G18734">
        <v>377</v>
      </c>
      <c r="H18734">
        <v>377</v>
      </c>
      <c r="I18734" t="s">
        <v>1353</v>
      </c>
      <c r="J18734">
        <v>-98</v>
      </c>
      <c r="K18734" t="s">
        <v>1353</v>
      </c>
      <c r="L18734" t="s">
        <v>1353</v>
      </c>
      <c r="M18734">
        <v>18632</v>
      </c>
      <c r="N18734">
        <v>0</v>
      </c>
      <c r="O18734" t="s">
        <v>1353</v>
      </c>
      <c r="P18734" t="s">
        <v>1353</v>
      </c>
      <c r="R18734" t="s">
        <v>1353</v>
      </c>
      <c r="S18734" t="s">
        <v>1353</v>
      </c>
      <c r="T18734" s="482">
        <v>1915</v>
      </c>
      <c r="U18734"/>
      <c r="V18734">
        <v>177</v>
      </c>
      <c r="W18734">
        <v>0</v>
      </c>
      <c r="X18734" t="s">
        <v>1353</v>
      </c>
      <c r="Y18734" t="s">
        <v>1353</v>
      </c>
      <c r="Z18734" t="s">
        <v>1353</v>
      </c>
      <c r="AA18734" t="s">
        <v>1353</v>
      </c>
      <c r="AC18734" s="479"/>
      <c r="AD18734"/>
      <c r="AE18734">
        <v>0</v>
      </c>
      <c r="AF18734">
        <v>20547</v>
      </c>
      <c r="AG18734">
        <v>177</v>
      </c>
      <c r="AH18734" t="s">
        <v>1353</v>
      </c>
      <c r="AI18734" t="s">
        <v>1353</v>
      </c>
      <c r="AJ18734" t="s">
        <v>1353</v>
      </c>
      <c r="AK18734" t="s">
        <v>1353</v>
      </c>
      <c r="AM18734">
        <v>0</v>
      </c>
      <c r="AO18734">
        <v>0</v>
      </c>
      <c r="AP18734" t="s">
        <v>1353</v>
      </c>
    </row>
    <row r="18735" spans="1:42">
      <c r="A18735" s="478">
        <v>43928</v>
      </c>
      <c r="B18735" s="479" t="s">
        <v>343</v>
      </c>
      <c r="C18735" s="479">
        <v>6</v>
      </c>
      <c r="D18735"/>
      <c r="E18735">
        <v>0</v>
      </c>
      <c r="G18735">
        <v>28</v>
      </c>
      <c r="H18735">
        <v>28</v>
      </c>
      <c r="I18735" t="s">
        <v>1353</v>
      </c>
      <c r="J18735">
        <v>4</v>
      </c>
      <c r="K18735" t="s">
        <v>1353</v>
      </c>
      <c r="L18735" t="s">
        <v>1353</v>
      </c>
      <c r="N18735">
        <v>0</v>
      </c>
      <c r="O18735" t="s">
        <v>1353</v>
      </c>
      <c r="P18735" t="s">
        <v>1353</v>
      </c>
      <c r="R18735" t="s">
        <v>1353</v>
      </c>
      <c r="S18735" t="s">
        <v>1353</v>
      </c>
      <c r="T18735" s="482">
        <v>319</v>
      </c>
      <c r="U18735"/>
      <c r="V18735">
        <v>20</v>
      </c>
      <c r="W18735">
        <v>0</v>
      </c>
      <c r="X18735" t="s">
        <v>1353</v>
      </c>
      <c r="Y18735" t="s">
        <v>1353</v>
      </c>
      <c r="Z18735" t="s">
        <v>1353</v>
      </c>
      <c r="AA18735" t="s">
        <v>1353</v>
      </c>
      <c r="AC18735" s="479"/>
      <c r="AD18735"/>
      <c r="AE18735">
        <v>0</v>
      </c>
      <c r="AF18735">
        <v>6985</v>
      </c>
      <c r="AG18735">
        <v>196</v>
      </c>
      <c r="AH18735" t="s">
        <v>1353</v>
      </c>
      <c r="AI18735" t="s">
        <v>1353</v>
      </c>
      <c r="AJ18735" t="s">
        <v>1353</v>
      </c>
      <c r="AK18735" t="s">
        <v>1353</v>
      </c>
      <c r="AM18735">
        <v>0</v>
      </c>
      <c r="AN18735">
        <v>6985</v>
      </c>
      <c r="AO18735">
        <v>196</v>
      </c>
      <c r="AP18735" t="s">
        <v>1353</v>
      </c>
    </row>
    <row r="18736" spans="1:42">
      <c r="A18736" s="478">
        <v>43928</v>
      </c>
      <c r="B18736" s="479" t="s">
        <v>311</v>
      </c>
      <c r="C18736" s="479">
        <v>46</v>
      </c>
      <c r="D18736"/>
      <c r="E18736">
        <v>13</v>
      </c>
      <c r="I18736" t="s">
        <v>1431</v>
      </c>
      <c r="J18736">
        <v>0</v>
      </c>
      <c r="K18736" t="s">
        <v>1353</v>
      </c>
      <c r="L18736" t="s">
        <v>1353</v>
      </c>
      <c r="N18736">
        <v>0</v>
      </c>
      <c r="O18736" t="s">
        <v>1353</v>
      </c>
      <c r="P18736" t="s">
        <v>1353</v>
      </c>
      <c r="R18736" t="s">
        <v>1353</v>
      </c>
      <c r="S18736" t="s">
        <v>1353</v>
      </c>
      <c r="T18736" s="482">
        <v>3221</v>
      </c>
      <c r="U18736"/>
      <c r="V18736">
        <v>351</v>
      </c>
      <c r="W18736">
        <v>0</v>
      </c>
      <c r="X18736" t="s">
        <v>1353</v>
      </c>
      <c r="Y18736" t="s">
        <v>1353</v>
      </c>
      <c r="Z18736" t="s">
        <v>1353</v>
      </c>
      <c r="AA18736" t="s">
        <v>1353</v>
      </c>
      <c r="AC18736" s="479"/>
      <c r="AD18736"/>
      <c r="AE18736">
        <v>0</v>
      </c>
      <c r="AF18736">
        <v>47217</v>
      </c>
      <c r="AG18736">
        <v>852</v>
      </c>
      <c r="AH18736" t="s">
        <v>1353</v>
      </c>
      <c r="AI18736" t="s">
        <v>1353</v>
      </c>
      <c r="AJ18736" t="s">
        <v>1353</v>
      </c>
      <c r="AK18736" t="s">
        <v>1353</v>
      </c>
      <c r="AM18736">
        <v>0</v>
      </c>
      <c r="AN18736">
        <v>47217</v>
      </c>
      <c r="AO18736">
        <v>852</v>
      </c>
      <c r="AP18736" t="s">
        <v>1353</v>
      </c>
    </row>
    <row r="18737" spans="1:42">
      <c r="A18737" s="478">
        <v>43928</v>
      </c>
      <c r="B18737" s="479" t="s">
        <v>680</v>
      </c>
      <c r="C18737" s="479">
        <v>4</v>
      </c>
      <c r="D18737"/>
      <c r="E18737">
        <v>1</v>
      </c>
      <c r="G18737">
        <v>33</v>
      </c>
      <c r="H18737">
        <v>33</v>
      </c>
      <c r="I18737" t="s">
        <v>1592</v>
      </c>
      <c r="J18737">
        <v>1</v>
      </c>
      <c r="K18737" t="s">
        <v>1353</v>
      </c>
      <c r="L18737" t="s">
        <v>1353</v>
      </c>
      <c r="M18737">
        <v>7466</v>
      </c>
      <c r="N18737">
        <v>478</v>
      </c>
      <c r="O18737" t="s">
        <v>1353</v>
      </c>
      <c r="P18737" t="s">
        <v>1353</v>
      </c>
      <c r="R18737" t="s">
        <v>1353</v>
      </c>
      <c r="S18737" t="s">
        <v>1353</v>
      </c>
      <c r="T18737" s="482">
        <v>237</v>
      </c>
      <c r="U18737">
        <v>237</v>
      </c>
      <c r="V18737">
        <v>12</v>
      </c>
      <c r="W18737">
        <v>0</v>
      </c>
      <c r="X18737" t="s">
        <v>1353</v>
      </c>
      <c r="Y18737" t="s">
        <v>1353</v>
      </c>
      <c r="Z18737" t="s">
        <v>1353</v>
      </c>
      <c r="AA18737" t="s">
        <v>1353</v>
      </c>
      <c r="AC18737" s="479">
        <v>82</v>
      </c>
      <c r="AD18737">
        <v>7554</v>
      </c>
      <c r="AE18737">
        <v>437</v>
      </c>
      <c r="AF18737">
        <v>7554</v>
      </c>
      <c r="AG18737">
        <v>437</v>
      </c>
      <c r="AH18737" t="s">
        <v>1353</v>
      </c>
      <c r="AI18737" t="s">
        <v>1353</v>
      </c>
      <c r="AJ18737" t="s">
        <v>1353</v>
      </c>
      <c r="AK18737" t="s">
        <v>1353</v>
      </c>
      <c r="AL18737">
        <v>7231</v>
      </c>
      <c r="AM18737">
        <v>416</v>
      </c>
      <c r="AN18737">
        <v>7612</v>
      </c>
      <c r="AO18737">
        <v>443</v>
      </c>
      <c r="AP18737" t="s">
        <v>1353</v>
      </c>
    </row>
    <row r="18738" spans="1:42">
      <c r="A18738" s="478">
        <v>43928</v>
      </c>
      <c r="B18738" s="479" t="s">
        <v>305</v>
      </c>
      <c r="C18738" s="479">
        <v>10</v>
      </c>
      <c r="D18738"/>
      <c r="E18738">
        <v>2</v>
      </c>
      <c r="I18738" t="s">
        <v>1353</v>
      </c>
      <c r="J18738">
        <v>0</v>
      </c>
      <c r="K18738" t="s">
        <v>1353</v>
      </c>
      <c r="L18738" t="s">
        <v>1353</v>
      </c>
      <c r="M18738">
        <v>6811</v>
      </c>
      <c r="N18738">
        <v>433</v>
      </c>
      <c r="O18738" t="s">
        <v>1353</v>
      </c>
      <c r="P18738" t="s">
        <v>1353</v>
      </c>
      <c r="Q18738">
        <v>6933</v>
      </c>
      <c r="R18738" t="s">
        <v>1353</v>
      </c>
      <c r="S18738" t="s">
        <v>1353</v>
      </c>
      <c r="T18738" s="482">
        <v>447</v>
      </c>
      <c r="U18738"/>
      <c r="V18738">
        <v>38</v>
      </c>
      <c r="W18738">
        <v>0</v>
      </c>
      <c r="X18738" t="s">
        <v>1353</v>
      </c>
      <c r="Y18738" t="s">
        <v>1353</v>
      </c>
      <c r="Z18738" t="s">
        <v>1353</v>
      </c>
      <c r="AA18738" t="s">
        <v>1353</v>
      </c>
      <c r="AB18738">
        <v>452</v>
      </c>
      <c r="AC18738" s="479"/>
      <c r="AD18738"/>
      <c r="AE18738">
        <v>0</v>
      </c>
      <c r="AF18738">
        <v>7455</v>
      </c>
      <c r="AG18738">
        <v>1083</v>
      </c>
      <c r="AH18738" t="s">
        <v>1353</v>
      </c>
      <c r="AI18738" t="s">
        <v>1353</v>
      </c>
      <c r="AJ18738" t="s">
        <v>1353</v>
      </c>
      <c r="AK18738" t="s">
        <v>1353</v>
      </c>
      <c r="AL18738">
        <v>7269</v>
      </c>
      <c r="AM18738">
        <v>473</v>
      </c>
      <c r="AN18738">
        <v>7455</v>
      </c>
      <c r="AO18738">
        <v>1083</v>
      </c>
      <c r="AP18738" t="s">
        <v>1353</v>
      </c>
    </row>
    <row r="18739" spans="1:42">
      <c r="A18739" s="478">
        <v>43928</v>
      </c>
      <c r="B18739" s="479" t="s">
        <v>681</v>
      </c>
      <c r="C18739" s="479">
        <v>9</v>
      </c>
      <c r="D18739"/>
      <c r="E18739">
        <v>0</v>
      </c>
      <c r="G18739">
        <v>103</v>
      </c>
      <c r="H18739">
        <v>103</v>
      </c>
      <c r="I18739" t="s">
        <v>1353</v>
      </c>
      <c r="J18739">
        <v>11</v>
      </c>
      <c r="K18739" t="s">
        <v>1353</v>
      </c>
      <c r="L18739" t="s">
        <v>1353</v>
      </c>
      <c r="M18739">
        <v>8019</v>
      </c>
      <c r="N18739">
        <v>318</v>
      </c>
      <c r="O18739" t="s">
        <v>1353</v>
      </c>
      <c r="P18739" t="s">
        <v>1353</v>
      </c>
      <c r="R18739" t="s">
        <v>1353</v>
      </c>
      <c r="S18739" t="s">
        <v>1353</v>
      </c>
      <c r="T18739" s="482">
        <v>715</v>
      </c>
      <c r="U18739"/>
      <c r="V18739">
        <v>46</v>
      </c>
      <c r="W18739">
        <v>0</v>
      </c>
      <c r="X18739" t="s">
        <v>1353</v>
      </c>
      <c r="Y18739" t="s">
        <v>1353</v>
      </c>
      <c r="Z18739" t="s">
        <v>1353</v>
      </c>
      <c r="AA18739" t="s">
        <v>1353</v>
      </c>
      <c r="AC18739" s="479">
        <v>151</v>
      </c>
      <c r="AD18739"/>
      <c r="AE18739">
        <v>0</v>
      </c>
      <c r="AF18739">
        <v>9457</v>
      </c>
      <c r="AG18739">
        <v>360</v>
      </c>
      <c r="AH18739" t="s">
        <v>1353</v>
      </c>
      <c r="AI18739" t="s">
        <v>1353</v>
      </c>
      <c r="AJ18739" t="s">
        <v>1353</v>
      </c>
      <c r="AK18739" t="s">
        <v>1353</v>
      </c>
      <c r="AM18739">
        <v>0</v>
      </c>
      <c r="AN18739">
        <v>9457</v>
      </c>
      <c r="AO18739">
        <v>360</v>
      </c>
      <c r="AP18739" t="s">
        <v>1353</v>
      </c>
    </row>
    <row r="18740" spans="1:42">
      <c r="A18740" s="478">
        <v>43928</v>
      </c>
      <c r="B18740" s="479" t="s">
        <v>682</v>
      </c>
      <c r="C18740" s="479">
        <v>1631</v>
      </c>
      <c r="D18740">
        <v>1232</v>
      </c>
      <c r="E18740">
        <v>297</v>
      </c>
      <c r="F18740">
        <v>399</v>
      </c>
      <c r="I18740" t="s">
        <v>10305</v>
      </c>
      <c r="J18740">
        <v>0</v>
      </c>
      <c r="K18740" t="s">
        <v>1353</v>
      </c>
      <c r="L18740" t="s">
        <v>4236</v>
      </c>
      <c r="M18740">
        <v>50558</v>
      </c>
      <c r="N18740">
        <v>2616</v>
      </c>
      <c r="O18740" t="s">
        <v>1353</v>
      </c>
      <c r="P18740" t="s">
        <v>1353</v>
      </c>
      <c r="R18740" t="s">
        <v>1353</v>
      </c>
      <c r="S18740" t="s">
        <v>5250</v>
      </c>
      <c r="T18740" s="482">
        <v>44416</v>
      </c>
      <c r="U18740">
        <v>44416</v>
      </c>
      <c r="V18740">
        <v>3326</v>
      </c>
      <c r="W18740">
        <v>0</v>
      </c>
      <c r="X18740" t="s">
        <v>1353</v>
      </c>
      <c r="Y18740" t="s">
        <v>1353</v>
      </c>
      <c r="Z18740" t="s">
        <v>1353</v>
      </c>
      <c r="AA18740" t="s">
        <v>1353</v>
      </c>
      <c r="AC18740" s="479"/>
      <c r="AD18740"/>
      <c r="AE18740">
        <v>0</v>
      </c>
      <c r="AF18740">
        <v>94974</v>
      </c>
      <c r="AG18740">
        <v>5942</v>
      </c>
      <c r="AH18740" t="s">
        <v>1353</v>
      </c>
      <c r="AI18740" t="s">
        <v>1353</v>
      </c>
      <c r="AJ18740" t="s">
        <v>1353</v>
      </c>
      <c r="AK18740" t="s">
        <v>1353</v>
      </c>
      <c r="AL18740">
        <v>94974</v>
      </c>
      <c r="AM18740">
        <v>5942</v>
      </c>
      <c r="AO18740">
        <v>0</v>
      </c>
      <c r="AP18740" t="s">
        <v>1353</v>
      </c>
    </row>
    <row r="18741" spans="1:42">
      <c r="A18741" s="478">
        <v>43928</v>
      </c>
      <c r="B18741" s="479" t="s">
        <v>683</v>
      </c>
      <c r="C18741" s="479">
        <v>13</v>
      </c>
      <c r="D18741"/>
      <c r="E18741">
        <v>1</v>
      </c>
      <c r="I18741" t="s">
        <v>2317</v>
      </c>
      <c r="J18741">
        <v>0</v>
      </c>
      <c r="K18741" t="s">
        <v>1353</v>
      </c>
      <c r="L18741" t="s">
        <v>1353</v>
      </c>
      <c r="N18741">
        <v>0</v>
      </c>
      <c r="O18741" t="s">
        <v>1353</v>
      </c>
      <c r="P18741" t="s">
        <v>1353</v>
      </c>
      <c r="R18741" t="s">
        <v>1353</v>
      </c>
      <c r="S18741" t="s">
        <v>1592</v>
      </c>
      <c r="T18741" s="482">
        <v>686</v>
      </c>
      <c r="U18741"/>
      <c r="V18741">
        <v>62</v>
      </c>
      <c r="W18741">
        <v>0</v>
      </c>
      <c r="X18741" t="s">
        <v>1353</v>
      </c>
      <c r="Y18741" t="s">
        <v>1353</v>
      </c>
      <c r="Z18741" t="s">
        <v>1353</v>
      </c>
      <c r="AA18741" t="s">
        <v>1353</v>
      </c>
      <c r="AC18741" s="479">
        <v>171</v>
      </c>
      <c r="AD18741"/>
      <c r="AE18741">
        <v>0</v>
      </c>
      <c r="AF18741">
        <v>21825</v>
      </c>
      <c r="AG18741">
        <v>2689</v>
      </c>
      <c r="AH18741" t="s">
        <v>1353</v>
      </c>
      <c r="AI18741" t="s">
        <v>1353</v>
      </c>
      <c r="AJ18741" t="s">
        <v>1353</v>
      </c>
      <c r="AK18741" t="s">
        <v>1353</v>
      </c>
      <c r="AM18741">
        <v>0</v>
      </c>
      <c r="AN18741">
        <v>21825</v>
      </c>
      <c r="AO18741">
        <v>2689</v>
      </c>
      <c r="AP18741" t="s">
        <v>1353</v>
      </c>
    </row>
    <row r="18742" spans="1:42">
      <c r="A18742" s="478">
        <v>43928</v>
      </c>
      <c r="B18742" s="479" t="s">
        <v>684</v>
      </c>
      <c r="C18742" s="479">
        <v>91</v>
      </c>
      <c r="D18742"/>
      <c r="E18742">
        <v>12</v>
      </c>
      <c r="I18742" t="s">
        <v>2301</v>
      </c>
      <c r="J18742">
        <v>0</v>
      </c>
      <c r="K18742" t="s">
        <v>1353</v>
      </c>
      <c r="L18742" t="s">
        <v>1353</v>
      </c>
      <c r="M18742">
        <v>16552</v>
      </c>
      <c r="N18742">
        <v>876</v>
      </c>
      <c r="O18742" t="s">
        <v>1353</v>
      </c>
      <c r="P18742" t="s">
        <v>1353</v>
      </c>
      <c r="R18742" t="s">
        <v>1353</v>
      </c>
      <c r="S18742" t="s">
        <v>1353</v>
      </c>
      <c r="T18742" s="482">
        <v>2087</v>
      </c>
      <c r="U18742">
        <v>2087</v>
      </c>
      <c r="V18742">
        <v>134</v>
      </c>
      <c r="W18742">
        <v>0</v>
      </c>
      <c r="X18742" t="s">
        <v>1353</v>
      </c>
      <c r="Y18742" t="s">
        <v>1353</v>
      </c>
      <c r="Z18742" t="s">
        <v>1353</v>
      </c>
      <c r="AA18742" t="s">
        <v>1353</v>
      </c>
      <c r="AC18742" s="479"/>
      <c r="AD18742">
        <v>23070</v>
      </c>
      <c r="AE18742">
        <v>1328</v>
      </c>
      <c r="AF18742">
        <v>23070</v>
      </c>
      <c r="AG18742">
        <v>1328</v>
      </c>
      <c r="AH18742" t="s">
        <v>1353</v>
      </c>
      <c r="AI18742" t="s">
        <v>1353</v>
      </c>
      <c r="AJ18742" t="s">
        <v>1353</v>
      </c>
      <c r="AK18742" t="s">
        <v>1353</v>
      </c>
      <c r="AM18742">
        <v>0</v>
      </c>
      <c r="AN18742">
        <v>21818</v>
      </c>
      <c r="AO18742">
        <v>1062</v>
      </c>
      <c r="AP18742" t="s">
        <v>1353</v>
      </c>
    </row>
    <row r="18743" spans="1:42">
      <c r="A18743" s="478">
        <v>43928</v>
      </c>
      <c r="B18743" s="479" t="s">
        <v>685</v>
      </c>
      <c r="C18743" s="479">
        <v>5489</v>
      </c>
      <c r="D18743"/>
      <c r="E18743">
        <v>731</v>
      </c>
      <c r="G18743">
        <v>36932</v>
      </c>
      <c r="H18743">
        <v>36932</v>
      </c>
      <c r="I18743" t="s">
        <v>10306</v>
      </c>
      <c r="J18743">
        <v>2555</v>
      </c>
      <c r="K18743" t="s">
        <v>1353</v>
      </c>
      <c r="L18743" t="s">
        <v>10307</v>
      </c>
      <c r="N18743">
        <v>0</v>
      </c>
      <c r="O18743" t="s">
        <v>1353</v>
      </c>
      <c r="P18743" t="s">
        <v>1353</v>
      </c>
      <c r="R18743" t="s">
        <v>1353</v>
      </c>
      <c r="S18743" t="s">
        <v>1353</v>
      </c>
      <c r="T18743" s="482">
        <v>138863</v>
      </c>
      <c r="U18743"/>
      <c r="V18743">
        <v>8174</v>
      </c>
      <c r="W18743">
        <v>0</v>
      </c>
      <c r="X18743" t="s">
        <v>1353</v>
      </c>
      <c r="Y18743" t="s">
        <v>1353</v>
      </c>
      <c r="Z18743" t="s">
        <v>1353</v>
      </c>
      <c r="AA18743" t="s">
        <v>1353</v>
      </c>
      <c r="AC18743" s="479"/>
      <c r="AD18743">
        <v>340058</v>
      </c>
      <c r="AE18743">
        <v>19247</v>
      </c>
      <c r="AF18743">
        <v>340058</v>
      </c>
      <c r="AG18743">
        <v>19247</v>
      </c>
      <c r="AH18743" t="s">
        <v>1353</v>
      </c>
      <c r="AI18743" t="s">
        <v>1353</v>
      </c>
      <c r="AJ18743" t="s">
        <v>1353</v>
      </c>
      <c r="AK18743" t="s">
        <v>1353</v>
      </c>
      <c r="AM18743">
        <v>0</v>
      </c>
      <c r="AO18743">
        <v>0</v>
      </c>
      <c r="AP18743" t="s">
        <v>1353</v>
      </c>
    </row>
    <row r="18744" spans="1:42">
      <c r="A18744" s="478">
        <v>43928</v>
      </c>
      <c r="B18744" s="479" t="s">
        <v>686</v>
      </c>
      <c r="C18744" s="479">
        <v>167</v>
      </c>
      <c r="D18744"/>
      <c r="E18744">
        <v>25</v>
      </c>
      <c r="G18744">
        <v>1354</v>
      </c>
      <c r="H18744">
        <v>1354</v>
      </c>
      <c r="I18744" t="s">
        <v>1353</v>
      </c>
      <c r="J18744">
        <v>140</v>
      </c>
      <c r="K18744" t="s">
        <v>1663</v>
      </c>
      <c r="L18744" t="s">
        <v>1353</v>
      </c>
      <c r="N18744">
        <v>0</v>
      </c>
      <c r="O18744" t="s">
        <v>1353</v>
      </c>
      <c r="P18744" t="s">
        <v>1353</v>
      </c>
      <c r="R18744" t="s">
        <v>1353</v>
      </c>
      <c r="S18744" t="s">
        <v>1353</v>
      </c>
      <c r="T18744" s="482">
        <v>4782</v>
      </c>
      <c r="U18744">
        <v>4782</v>
      </c>
      <c r="V18744">
        <v>332</v>
      </c>
      <c r="W18744">
        <v>0</v>
      </c>
      <c r="X18744" t="s">
        <v>1353</v>
      </c>
      <c r="Y18744" t="s">
        <v>1353</v>
      </c>
      <c r="Z18744" t="s">
        <v>1353</v>
      </c>
      <c r="AA18744" t="s">
        <v>1353</v>
      </c>
      <c r="AB18744">
        <v>5065</v>
      </c>
      <c r="AC18744" s="479"/>
      <c r="AD18744"/>
      <c r="AE18744">
        <v>0</v>
      </c>
      <c r="AF18744">
        <v>49870</v>
      </c>
      <c r="AG18744">
        <v>3216</v>
      </c>
      <c r="AH18744" t="s">
        <v>1353</v>
      </c>
      <c r="AI18744" t="s">
        <v>1353</v>
      </c>
      <c r="AJ18744" t="s">
        <v>1353</v>
      </c>
      <c r="AK18744" t="s">
        <v>1353</v>
      </c>
      <c r="AM18744">
        <v>0</v>
      </c>
      <c r="AN18744">
        <v>49870</v>
      </c>
      <c r="AO18744">
        <v>3216</v>
      </c>
      <c r="AP18744" t="s">
        <v>1353</v>
      </c>
    </row>
    <row r="18745" spans="1:42">
      <c r="A18745" s="478">
        <v>43928</v>
      </c>
      <c r="B18745" s="479" t="s">
        <v>687</v>
      </c>
      <c r="C18745" s="479">
        <v>67</v>
      </c>
      <c r="D18745"/>
      <c r="E18745">
        <v>16</v>
      </c>
      <c r="G18745">
        <v>376</v>
      </c>
      <c r="H18745">
        <v>376</v>
      </c>
      <c r="I18745" t="s">
        <v>1854</v>
      </c>
      <c r="J18745">
        <v>36</v>
      </c>
      <c r="K18745" t="s">
        <v>1353</v>
      </c>
      <c r="L18745" t="s">
        <v>1664</v>
      </c>
      <c r="M18745">
        <v>11821</v>
      </c>
      <c r="N18745">
        <v>10399</v>
      </c>
      <c r="O18745" t="s">
        <v>1353</v>
      </c>
      <c r="P18745" t="s">
        <v>1353</v>
      </c>
      <c r="R18745" t="s">
        <v>1353</v>
      </c>
      <c r="S18745" t="s">
        <v>1353</v>
      </c>
      <c r="T18745" s="482">
        <v>1472</v>
      </c>
      <c r="U18745"/>
      <c r="V18745">
        <v>145</v>
      </c>
      <c r="W18745">
        <v>0</v>
      </c>
      <c r="X18745" t="s">
        <v>1353</v>
      </c>
      <c r="Y18745" t="s">
        <v>1353</v>
      </c>
      <c r="Z18745" t="s">
        <v>1353</v>
      </c>
      <c r="AA18745" t="s">
        <v>1353</v>
      </c>
      <c r="AC18745" s="479">
        <v>612</v>
      </c>
      <c r="AD18745"/>
      <c r="AE18745">
        <v>0</v>
      </c>
      <c r="AF18745">
        <v>13293</v>
      </c>
      <c r="AG18745">
        <v>10544</v>
      </c>
      <c r="AH18745" t="s">
        <v>1353</v>
      </c>
      <c r="AI18745" t="s">
        <v>1353</v>
      </c>
      <c r="AJ18745" t="s">
        <v>1353</v>
      </c>
      <c r="AK18745" t="s">
        <v>1353</v>
      </c>
      <c r="AM18745">
        <v>0</v>
      </c>
      <c r="AO18745">
        <v>0</v>
      </c>
      <c r="AP18745" t="s">
        <v>1353</v>
      </c>
    </row>
    <row r="18746" spans="1:42">
      <c r="A18746" s="478">
        <v>43928</v>
      </c>
      <c r="B18746" s="479" t="s">
        <v>688</v>
      </c>
      <c r="C18746" s="479">
        <v>27</v>
      </c>
      <c r="D18746"/>
      <c r="E18746">
        <v>0</v>
      </c>
      <c r="G18746">
        <v>258</v>
      </c>
      <c r="H18746">
        <v>258</v>
      </c>
      <c r="I18746" t="s">
        <v>1353</v>
      </c>
      <c r="J18746">
        <v>0</v>
      </c>
      <c r="K18746" t="s">
        <v>1353</v>
      </c>
      <c r="L18746" t="s">
        <v>1353</v>
      </c>
      <c r="M18746">
        <v>20669</v>
      </c>
      <c r="N18746">
        <v>1113</v>
      </c>
      <c r="O18746" t="s">
        <v>1353</v>
      </c>
      <c r="P18746" t="s">
        <v>1353</v>
      </c>
      <c r="Q18746">
        <v>12775</v>
      </c>
      <c r="R18746" t="s">
        <v>1353</v>
      </c>
      <c r="S18746" t="s">
        <v>1516</v>
      </c>
      <c r="T18746" s="482">
        <v>1132</v>
      </c>
      <c r="U18746"/>
      <c r="V18746">
        <v>64</v>
      </c>
      <c r="W18746">
        <v>0</v>
      </c>
      <c r="X18746" t="s">
        <v>1353</v>
      </c>
      <c r="Y18746" t="s">
        <v>1353</v>
      </c>
      <c r="Z18746" t="s">
        <v>1353</v>
      </c>
      <c r="AA18746" t="s">
        <v>1353</v>
      </c>
      <c r="AB18746">
        <v>2955</v>
      </c>
      <c r="AC18746" s="479"/>
      <c r="AD18746"/>
      <c r="AE18746">
        <v>0</v>
      </c>
      <c r="AF18746">
        <v>15730</v>
      </c>
      <c r="AG18746">
        <v>1524</v>
      </c>
      <c r="AH18746" t="s">
        <v>1353</v>
      </c>
      <c r="AI18746" t="s">
        <v>1353</v>
      </c>
      <c r="AJ18746" t="s">
        <v>1353</v>
      </c>
      <c r="AK18746" t="s">
        <v>1353</v>
      </c>
      <c r="AM18746">
        <v>0</v>
      </c>
      <c r="AN18746">
        <v>15730</v>
      </c>
      <c r="AO18746">
        <v>1524</v>
      </c>
      <c r="AP18746" t="s">
        <v>1353</v>
      </c>
    </row>
    <row r="18747" spans="1:42">
      <c r="A18747" s="478">
        <v>43928</v>
      </c>
      <c r="B18747" s="479" t="s">
        <v>289</v>
      </c>
      <c r="C18747" s="479">
        <v>240</v>
      </c>
      <c r="D18747"/>
      <c r="E18747">
        <v>78</v>
      </c>
      <c r="I18747" t="s">
        <v>1863</v>
      </c>
      <c r="J18747">
        <v>-1145</v>
      </c>
      <c r="K18747" t="s">
        <v>1353</v>
      </c>
      <c r="L18747" t="s">
        <v>1353</v>
      </c>
      <c r="M18747">
        <v>76719</v>
      </c>
      <c r="N18747">
        <v>5845</v>
      </c>
      <c r="O18747" t="s">
        <v>1353</v>
      </c>
      <c r="P18747" t="s">
        <v>1353</v>
      </c>
      <c r="R18747" t="s">
        <v>1353</v>
      </c>
      <c r="S18747" t="s">
        <v>2379</v>
      </c>
      <c r="T18747" s="482">
        <v>14559</v>
      </c>
      <c r="U18747"/>
      <c r="V18747">
        <v>1579</v>
      </c>
      <c r="W18747">
        <v>0</v>
      </c>
      <c r="X18747" t="s">
        <v>1353</v>
      </c>
      <c r="Y18747" t="s">
        <v>1353</v>
      </c>
      <c r="Z18747" t="s">
        <v>1353</v>
      </c>
      <c r="AA18747" t="s">
        <v>1353</v>
      </c>
      <c r="AC18747" s="479"/>
      <c r="AD18747">
        <v>93981</v>
      </c>
      <c r="AE18747">
        <v>7606</v>
      </c>
      <c r="AF18747">
        <v>93981</v>
      </c>
      <c r="AG18747">
        <v>7606</v>
      </c>
      <c r="AH18747" t="s">
        <v>1353</v>
      </c>
      <c r="AI18747" t="s">
        <v>1353</v>
      </c>
      <c r="AJ18747" t="s">
        <v>1353</v>
      </c>
      <c r="AK18747" t="s">
        <v>1353</v>
      </c>
      <c r="AL18747">
        <v>91278</v>
      </c>
      <c r="AM18747">
        <v>7424</v>
      </c>
      <c r="AO18747">
        <v>0</v>
      </c>
      <c r="AP18747" t="s">
        <v>1353</v>
      </c>
    </row>
    <row r="18748" spans="1:42">
      <c r="A18748" s="478">
        <v>43928</v>
      </c>
      <c r="B18748" s="479" t="s">
        <v>275</v>
      </c>
      <c r="C18748" s="479">
        <v>23</v>
      </c>
      <c r="D18748"/>
      <c r="E18748">
        <v>2</v>
      </c>
      <c r="I18748" t="s">
        <v>1353</v>
      </c>
      <c r="J18748">
        <v>0</v>
      </c>
      <c r="K18748" t="s">
        <v>1353</v>
      </c>
      <c r="L18748" t="s">
        <v>1353</v>
      </c>
      <c r="M18748">
        <v>3966</v>
      </c>
      <c r="N18748">
        <v>534</v>
      </c>
      <c r="O18748" t="s">
        <v>1353</v>
      </c>
      <c r="P18748" t="s">
        <v>1353</v>
      </c>
      <c r="R18748" t="s">
        <v>1353</v>
      </c>
      <c r="S18748" t="s">
        <v>1353</v>
      </c>
      <c r="T18748" s="482">
        <v>573</v>
      </c>
      <c r="U18748"/>
      <c r="V18748">
        <v>60</v>
      </c>
      <c r="W18748">
        <v>0</v>
      </c>
      <c r="X18748" t="s">
        <v>1353</v>
      </c>
      <c r="Y18748" t="s">
        <v>1353</v>
      </c>
      <c r="Z18748" t="s">
        <v>1353</v>
      </c>
      <c r="AA18748" t="s">
        <v>1353</v>
      </c>
      <c r="AC18748" s="479"/>
      <c r="AD18748"/>
      <c r="AE18748">
        <v>0</v>
      </c>
      <c r="AF18748">
        <v>4539</v>
      </c>
      <c r="AG18748">
        <v>594</v>
      </c>
      <c r="AH18748" t="s">
        <v>1353</v>
      </c>
      <c r="AI18748" t="s">
        <v>1353</v>
      </c>
      <c r="AJ18748" t="s">
        <v>1353</v>
      </c>
      <c r="AK18748" t="s">
        <v>1353</v>
      </c>
      <c r="AM18748">
        <v>0</v>
      </c>
      <c r="AO18748">
        <v>0</v>
      </c>
      <c r="AP18748" t="s">
        <v>1353</v>
      </c>
    </row>
    <row r="18749" spans="1:42">
      <c r="A18749" s="478">
        <v>43928</v>
      </c>
      <c r="B18749" s="479" t="s">
        <v>689</v>
      </c>
      <c r="C18749" s="479">
        <v>30</v>
      </c>
      <c r="D18749"/>
      <c r="E18749">
        <v>3</v>
      </c>
      <c r="I18749" t="s">
        <v>1577</v>
      </c>
      <c r="J18749">
        <v>0</v>
      </c>
      <c r="K18749" t="s">
        <v>1353</v>
      </c>
      <c r="L18749" t="s">
        <v>1516</v>
      </c>
      <c r="M18749">
        <v>10095</v>
      </c>
      <c r="N18749">
        <v>1486</v>
      </c>
      <c r="O18749" t="s">
        <v>1353</v>
      </c>
      <c r="P18749" t="s">
        <v>1353</v>
      </c>
      <c r="Q18749">
        <v>10923</v>
      </c>
      <c r="R18749" t="s">
        <v>1353</v>
      </c>
      <c r="S18749" t="s">
        <v>2449</v>
      </c>
      <c r="T18749" s="482">
        <v>1617</v>
      </c>
      <c r="U18749"/>
      <c r="V18749">
        <v>261</v>
      </c>
      <c r="W18749">
        <v>0</v>
      </c>
      <c r="X18749" t="s">
        <v>1353</v>
      </c>
      <c r="Y18749" t="s">
        <v>1353</v>
      </c>
      <c r="Z18749" t="s">
        <v>1353</v>
      </c>
      <c r="AA18749" t="s">
        <v>1353</v>
      </c>
      <c r="AB18749">
        <v>1647</v>
      </c>
      <c r="AC18749" s="479"/>
      <c r="AD18749">
        <v>10615</v>
      </c>
      <c r="AE18749">
        <v>1924</v>
      </c>
      <c r="AF18749">
        <v>10615</v>
      </c>
      <c r="AG18749">
        <v>1924</v>
      </c>
      <c r="AH18749" t="s">
        <v>1353</v>
      </c>
      <c r="AI18749" t="s">
        <v>1353</v>
      </c>
      <c r="AJ18749" t="s">
        <v>1353</v>
      </c>
      <c r="AK18749" t="s">
        <v>1353</v>
      </c>
      <c r="AL18749">
        <v>11712</v>
      </c>
      <c r="AM18749">
        <v>1747</v>
      </c>
      <c r="AN18749">
        <v>12570</v>
      </c>
      <c r="AO18749">
        <v>1916</v>
      </c>
      <c r="AP18749" t="s">
        <v>1353</v>
      </c>
    </row>
    <row r="18750" spans="1:42">
      <c r="A18750" s="478">
        <v>43928</v>
      </c>
      <c r="B18750" s="479" t="s">
        <v>238</v>
      </c>
      <c r="C18750" s="479">
        <v>51</v>
      </c>
      <c r="D18750"/>
      <c r="E18750">
        <v>7</v>
      </c>
      <c r="G18750">
        <v>241</v>
      </c>
      <c r="H18750">
        <v>241</v>
      </c>
      <c r="I18750" t="s">
        <v>1353</v>
      </c>
      <c r="J18750">
        <v>0</v>
      </c>
      <c r="K18750" t="s">
        <v>1353</v>
      </c>
      <c r="L18750" t="s">
        <v>1353</v>
      </c>
      <c r="M18750">
        <v>21263</v>
      </c>
      <c r="N18750">
        <v>4336</v>
      </c>
      <c r="O18750" t="s">
        <v>1353</v>
      </c>
      <c r="P18750" t="s">
        <v>1353</v>
      </c>
      <c r="R18750" t="s">
        <v>1353</v>
      </c>
      <c r="S18750" t="s">
        <v>1353</v>
      </c>
      <c r="T18750" s="482">
        <v>2417</v>
      </c>
      <c r="U18750">
        <v>2417</v>
      </c>
      <c r="V18750">
        <v>368</v>
      </c>
      <c r="W18750">
        <v>0</v>
      </c>
      <c r="X18750" t="s">
        <v>1353</v>
      </c>
      <c r="Y18750" t="s">
        <v>1353</v>
      </c>
      <c r="Z18750" t="s">
        <v>1353</v>
      </c>
      <c r="AA18750" t="s">
        <v>1353</v>
      </c>
      <c r="AC18750" s="479"/>
      <c r="AD18750"/>
      <c r="AE18750">
        <v>0</v>
      </c>
      <c r="AF18750">
        <v>23680</v>
      </c>
      <c r="AG18750">
        <v>4704</v>
      </c>
      <c r="AH18750" t="s">
        <v>1353</v>
      </c>
      <c r="AI18750" t="s">
        <v>1353</v>
      </c>
      <c r="AJ18750" t="s">
        <v>1353</v>
      </c>
      <c r="AK18750" t="s">
        <v>1353</v>
      </c>
      <c r="AM18750">
        <v>0</v>
      </c>
      <c r="AO18750">
        <v>0</v>
      </c>
      <c r="AP18750" t="s">
        <v>1353</v>
      </c>
    </row>
    <row r="18751" spans="1:42">
      <c r="A18751" s="478">
        <v>43928</v>
      </c>
      <c r="B18751" s="479" t="s">
        <v>216</v>
      </c>
      <c r="C18751" s="479">
        <v>6</v>
      </c>
      <c r="D18751"/>
      <c r="E18751">
        <v>2</v>
      </c>
      <c r="G18751">
        <v>23</v>
      </c>
      <c r="H18751">
        <v>23</v>
      </c>
      <c r="I18751" t="s">
        <v>1353</v>
      </c>
      <c r="J18751">
        <v>0</v>
      </c>
      <c r="K18751" t="s">
        <v>1353</v>
      </c>
      <c r="L18751" t="s">
        <v>1353</v>
      </c>
      <c r="M18751">
        <v>5948</v>
      </c>
      <c r="N18751">
        <v>216</v>
      </c>
      <c r="O18751" t="s">
        <v>1353</v>
      </c>
      <c r="P18751" t="s">
        <v>1353</v>
      </c>
      <c r="R18751" t="s">
        <v>1353</v>
      </c>
      <c r="S18751" t="s">
        <v>1353</v>
      </c>
      <c r="T18751" s="482">
        <v>320</v>
      </c>
      <c r="U18751"/>
      <c r="V18751">
        <v>32</v>
      </c>
      <c r="W18751">
        <v>0</v>
      </c>
      <c r="X18751" t="s">
        <v>1353</v>
      </c>
      <c r="Y18751" t="s">
        <v>1353</v>
      </c>
      <c r="Z18751" t="s">
        <v>1353</v>
      </c>
      <c r="AA18751" t="s">
        <v>1353</v>
      </c>
      <c r="AB18751">
        <v>1140</v>
      </c>
      <c r="AC18751" s="479">
        <v>98</v>
      </c>
      <c r="AD18751"/>
      <c r="AE18751">
        <v>0</v>
      </c>
      <c r="AF18751">
        <v>6370</v>
      </c>
      <c r="AG18751">
        <v>356</v>
      </c>
      <c r="AH18751" t="s">
        <v>1353</v>
      </c>
      <c r="AI18751" t="s">
        <v>1353</v>
      </c>
      <c r="AJ18751" t="s">
        <v>1353</v>
      </c>
      <c r="AK18751" t="s">
        <v>1353</v>
      </c>
      <c r="AL18751">
        <v>6268</v>
      </c>
      <c r="AM18751">
        <v>248</v>
      </c>
      <c r="AN18751">
        <v>6370</v>
      </c>
      <c r="AO18751">
        <v>356</v>
      </c>
      <c r="AP18751" t="s">
        <v>1353</v>
      </c>
    </row>
    <row r="18752" spans="1:42">
      <c r="A18752" s="478">
        <v>43928</v>
      </c>
      <c r="B18752" s="479" t="s">
        <v>195</v>
      </c>
      <c r="C18752" s="479">
        <v>72</v>
      </c>
      <c r="D18752"/>
      <c r="E18752">
        <v>7</v>
      </c>
      <c r="G18752">
        <v>408</v>
      </c>
      <c r="H18752">
        <v>408</v>
      </c>
      <c r="I18752" t="s">
        <v>5973</v>
      </c>
      <c r="J18752">
        <v>56</v>
      </c>
      <c r="K18752" t="s">
        <v>1353</v>
      </c>
      <c r="L18752" t="s">
        <v>1353</v>
      </c>
      <c r="N18752">
        <v>0</v>
      </c>
      <c r="O18752" t="s">
        <v>1353</v>
      </c>
      <c r="P18752" t="s">
        <v>1353</v>
      </c>
      <c r="Q18752">
        <v>48736</v>
      </c>
      <c r="R18752" t="s">
        <v>1353</v>
      </c>
      <c r="S18752" t="s">
        <v>1353</v>
      </c>
      <c r="T18752" s="482">
        <v>4138</v>
      </c>
      <c r="U18752"/>
      <c r="V18752">
        <v>336</v>
      </c>
      <c r="W18752">
        <v>0</v>
      </c>
      <c r="X18752" t="s">
        <v>1353</v>
      </c>
      <c r="Y18752" t="s">
        <v>1353</v>
      </c>
      <c r="Z18752" t="s">
        <v>1353</v>
      </c>
      <c r="AA18752" t="s">
        <v>1353</v>
      </c>
      <c r="AB18752">
        <v>4138</v>
      </c>
      <c r="AC18752" s="479">
        <v>466</v>
      </c>
      <c r="AD18752"/>
      <c r="AE18752">
        <v>0</v>
      </c>
      <c r="AF18752">
        <v>52874</v>
      </c>
      <c r="AG18752">
        <v>5524</v>
      </c>
      <c r="AH18752" t="s">
        <v>1353</v>
      </c>
      <c r="AI18752" t="s">
        <v>1353</v>
      </c>
      <c r="AJ18752" t="s">
        <v>1353</v>
      </c>
      <c r="AK18752" t="s">
        <v>1353</v>
      </c>
      <c r="AM18752">
        <v>0</v>
      </c>
      <c r="AN18752">
        <v>52874</v>
      </c>
      <c r="AO18752">
        <v>5524</v>
      </c>
      <c r="AP18752" t="s">
        <v>1353</v>
      </c>
    </row>
    <row r="18753" spans="1:42">
      <c r="A18753" s="478">
        <v>43928</v>
      </c>
      <c r="B18753" s="479" t="s">
        <v>690</v>
      </c>
      <c r="C18753" s="479">
        <v>154</v>
      </c>
      <c r="D18753"/>
      <c r="E18753">
        <v>14</v>
      </c>
      <c r="I18753" t="s">
        <v>4265</v>
      </c>
      <c r="J18753">
        <v>0</v>
      </c>
      <c r="K18753" t="s">
        <v>1353</v>
      </c>
      <c r="L18753" t="s">
        <v>1353</v>
      </c>
      <c r="N18753">
        <v>0</v>
      </c>
      <c r="O18753" t="s">
        <v>1353</v>
      </c>
      <c r="P18753" t="s">
        <v>1353</v>
      </c>
      <c r="R18753" t="s">
        <v>1353</v>
      </c>
      <c r="S18753" t="s">
        <v>1353</v>
      </c>
      <c r="T18753" s="482">
        <v>8261</v>
      </c>
      <c r="U18753">
        <v>8261</v>
      </c>
      <c r="V18753">
        <v>988</v>
      </c>
      <c r="W18753">
        <v>0</v>
      </c>
      <c r="X18753" t="s">
        <v>1353</v>
      </c>
      <c r="Y18753" t="s">
        <v>1353</v>
      </c>
      <c r="Z18753" t="s">
        <v>1353</v>
      </c>
      <c r="AA18753" t="s">
        <v>1353</v>
      </c>
      <c r="AB18753">
        <v>14319</v>
      </c>
      <c r="AC18753" s="479">
        <v>38</v>
      </c>
      <c r="AD18753"/>
      <c r="AE18753">
        <v>0</v>
      </c>
      <c r="AF18753">
        <v>135703</v>
      </c>
      <c r="AG18753">
        <v>10135</v>
      </c>
      <c r="AH18753" t="s">
        <v>1353</v>
      </c>
      <c r="AI18753" t="s">
        <v>1353</v>
      </c>
      <c r="AJ18753" t="s">
        <v>1353</v>
      </c>
      <c r="AK18753" t="s">
        <v>1353</v>
      </c>
      <c r="AM18753">
        <v>0</v>
      </c>
      <c r="AN18753">
        <v>135703</v>
      </c>
      <c r="AO18753">
        <v>10135</v>
      </c>
      <c r="AP18753" t="s">
        <v>1353</v>
      </c>
    </row>
    <row r="18754" spans="1:42">
      <c r="A18754" s="478">
        <v>43928</v>
      </c>
      <c r="B18754" s="479" t="s">
        <v>691</v>
      </c>
      <c r="C18754" s="479">
        <v>13</v>
      </c>
      <c r="D18754"/>
      <c r="E18754">
        <v>0</v>
      </c>
      <c r="G18754">
        <v>148</v>
      </c>
      <c r="H18754">
        <v>148</v>
      </c>
      <c r="I18754" t="s">
        <v>1353</v>
      </c>
      <c r="J18754">
        <v>10</v>
      </c>
      <c r="K18754" t="s">
        <v>1353</v>
      </c>
      <c r="L18754" t="s">
        <v>1353</v>
      </c>
      <c r="M18754">
        <v>35602</v>
      </c>
      <c r="N18754">
        <v>2202</v>
      </c>
      <c r="O18754" t="s">
        <v>1353</v>
      </c>
      <c r="P18754" t="s">
        <v>1353</v>
      </c>
      <c r="Q18754">
        <v>36359</v>
      </c>
      <c r="R18754" t="s">
        <v>1353</v>
      </c>
      <c r="S18754" t="s">
        <v>1353</v>
      </c>
      <c r="T18754" s="482">
        <v>1738</v>
      </c>
      <c r="U18754"/>
      <c r="V18754">
        <v>63</v>
      </c>
      <c r="W18754">
        <v>0</v>
      </c>
      <c r="X18754" t="s">
        <v>1353</v>
      </c>
      <c r="Y18754" t="s">
        <v>1353</v>
      </c>
      <c r="Z18754" t="s">
        <v>1353</v>
      </c>
      <c r="AA18754" t="s">
        <v>1353</v>
      </c>
      <c r="AB18754">
        <v>1951</v>
      </c>
      <c r="AC18754" s="479"/>
      <c r="AD18754"/>
      <c r="AE18754">
        <v>0</v>
      </c>
      <c r="AF18754">
        <v>38310</v>
      </c>
      <c r="AG18754">
        <v>2395</v>
      </c>
      <c r="AH18754" t="s">
        <v>1353</v>
      </c>
      <c r="AI18754" t="s">
        <v>1353</v>
      </c>
      <c r="AJ18754" t="s">
        <v>1353</v>
      </c>
      <c r="AK18754" t="s">
        <v>1353</v>
      </c>
      <c r="AL18754">
        <v>37465</v>
      </c>
      <c r="AM18754">
        <v>2310</v>
      </c>
      <c r="AN18754">
        <v>38310</v>
      </c>
      <c r="AO18754">
        <v>2395</v>
      </c>
      <c r="AP18754" t="s">
        <v>1353</v>
      </c>
    </row>
    <row r="18755" spans="1:42">
      <c r="A18755" s="478">
        <v>43928</v>
      </c>
      <c r="B18755" s="479" t="s">
        <v>412</v>
      </c>
      <c r="C18755" s="479">
        <v>63</v>
      </c>
      <c r="D18755"/>
      <c r="E18755">
        <v>9</v>
      </c>
      <c r="G18755">
        <v>497</v>
      </c>
      <c r="H18755">
        <v>497</v>
      </c>
      <c r="I18755" t="s">
        <v>1353</v>
      </c>
      <c r="J18755">
        <v>66</v>
      </c>
      <c r="K18755" t="s">
        <v>1353</v>
      </c>
      <c r="L18755" t="s">
        <v>1353</v>
      </c>
      <c r="N18755">
        <v>0</v>
      </c>
      <c r="O18755" t="s">
        <v>1353</v>
      </c>
      <c r="P18755" t="s">
        <v>1353</v>
      </c>
      <c r="R18755" t="s">
        <v>1353</v>
      </c>
      <c r="S18755" t="s">
        <v>1353</v>
      </c>
      <c r="T18755" s="482">
        <v>3333</v>
      </c>
      <c r="U18755"/>
      <c r="V18755">
        <v>455</v>
      </c>
      <c r="W18755">
        <v>0</v>
      </c>
      <c r="X18755" t="s">
        <v>2707</v>
      </c>
      <c r="Y18755" t="s">
        <v>1976</v>
      </c>
      <c r="Z18755" t="s">
        <v>1353</v>
      </c>
      <c r="AA18755" t="s">
        <v>1353</v>
      </c>
      <c r="AB18755">
        <v>6533</v>
      </c>
      <c r="AC18755" s="479"/>
      <c r="AD18755">
        <v>39319</v>
      </c>
      <c r="AE18755">
        <v>2962</v>
      </c>
      <c r="AF18755">
        <v>39319</v>
      </c>
      <c r="AG18755">
        <v>2962</v>
      </c>
      <c r="AH18755" t="s">
        <v>2707</v>
      </c>
      <c r="AI18755" t="s">
        <v>1999</v>
      </c>
      <c r="AJ18755" t="s">
        <v>1353</v>
      </c>
      <c r="AK18755" t="s">
        <v>1353</v>
      </c>
      <c r="AM18755">
        <v>0</v>
      </c>
      <c r="AO18755">
        <v>0</v>
      </c>
      <c r="AP18755" t="s">
        <v>1353</v>
      </c>
    </row>
    <row r="18756" spans="1:42">
      <c r="A18756" s="478">
        <v>43928</v>
      </c>
      <c r="B18756" s="479" t="s">
        <v>181</v>
      </c>
      <c r="C18756" s="479">
        <v>1</v>
      </c>
      <c r="D18756"/>
      <c r="E18756">
        <v>0</v>
      </c>
      <c r="I18756" t="s">
        <v>1353</v>
      </c>
      <c r="J18756">
        <v>0</v>
      </c>
      <c r="K18756" t="s">
        <v>1353</v>
      </c>
      <c r="L18756" t="s">
        <v>1353</v>
      </c>
      <c r="M18756">
        <v>222</v>
      </c>
      <c r="N18756">
        <v>0</v>
      </c>
      <c r="O18756" t="s">
        <v>1353</v>
      </c>
      <c r="P18756" t="s">
        <v>1353</v>
      </c>
      <c r="R18756" t="s">
        <v>1353</v>
      </c>
      <c r="S18756" t="s">
        <v>1353</v>
      </c>
      <c r="T18756" s="482">
        <v>43</v>
      </c>
      <c r="U18756"/>
      <c r="V18756">
        <v>0</v>
      </c>
      <c r="W18756">
        <v>0</v>
      </c>
      <c r="X18756" t="s">
        <v>1353</v>
      </c>
      <c r="Y18756" t="s">
        <v>1353</v>
      </c>
      <c r="Z18756" t="s">
        <v>1353</v>
      </c>
      <c r="AA18756" t="s">
        <v>1353</v>
      </c>
      <c r="AC18756" s="479">
        <v>36</v>
      </c>
      <c r="AD18756"/>
      <c r="AE18756">
        <v>0</v>
      </c>
      <c r="AF18756">
        <v>265</v>
      </c>
      <c r="AG18756">
        <v>0</v>
      </c>
      <c r="AH18756" t="s">
        <v>1353</v>
      </c>
      <c r="AI18756" t="s">
        <v>1353</v>
      </c>
      <c r="AJ18756" t="s">
        <v>1353</v>
      </c>
      <c r="AK18756" t="s">
        <v>1353</v>
      </c>
      <c r="AM18756">
        <v>0</v>
      </c>
      <c r="AO18756">
        <v>0</v>
      </c>
      <c r="AP18756" t="s">
        <v>1353</v>
      </c>
    </row>
    <row r="18757" spans="1:42">
      <c r="A18757" s="478">
        <v>43928</v>
      </c>
      <c r="B18757" s="479" t="s">
        <v>692</v>
      </c>
      <c r="C18757" s="479">
        <v>23</v>
      </c>
      <c r="D18757"/>
      <c r="E18757">
        <v>0</v>
      </c>
      <c r="G18757">
        <v>45</v>
      </c>
      <c r="H18757">
        <v>45</v>
      </c>
      <c r="I18757" t="s">
        <v>1449</v>
      </c>
      <c r="J18757">
        <v>0</v>
      </c>
      <c r="K18757" t="s">
        <v>1353</v>
      </c>
      <c r="L18757" t="s">
        <v>1353</v>
      </c>
      <c r="M18757">
        <v>6453</v>
      </c>
      <c r="N18757">
        <v>469</v>
      </c>
      <c r="O18757" t="s">
        <v>1353</v>
      </c>
      <c r="P18757" t="s">
        <v>1353</v>
      </c>
      <c r="R18757" t="s">
        <v>1353</v>
      </c>
      <c r="S18757" t="s">
        <v>1353</v>
      </c>
      <c r="T18757" s="482">
        <v>575</v>
      </c>
      <c r="U18757">
        <v>575</v>
      </c>
      <c r="V18757">
        <v>32</v>
      </c>
      <c r="W18757">
        <v>0</v>
      </c>
      <c r="X18757" t="s">
        <v>1353</v>
      </c>
      <c r="Y18757" t="s">
        <v>1353</v>
      </c>
      <c r="Z18757" t="s">
        <v>1353</v>
      </c>
      <c r="AA18757" t="s">
        <v>1353</v>
      </c>
      <c r="AC18757" s="479">
        <v>15</v>
      </c>
      <c r="AD18757"/>
      <c r="AE18757">
        <v>0</v>
      </c>
      <c r="AF18757">
        <v>7394</v>
      </c>
      <c r="AG18757">
        <v>512</v>
      </c>
      <c r="AH18757" t="s">
        <v>1353</v>
      </c>
      <c r="AI18757" t="s">
        <v>1353</v>
      </c>
      <c r="AJ18757" t="s">
        <v>1353</v>
      </c>
      <c r="AK18757" t="s">
        <v>1353</v>
      </c>
      <c r="AL18757">
        <v>7028</v>
      </c>
      <c r="AM18757">
        <v>501</v>
      </c>
      <c r="AN18757">
        <v>7394</v>
      </c>
      <c r="AO18757">
        <v>512</v>
      </c>
      <c r="AP18757" t="s">
        <v>1353</v>
      </c>
    </row>
    <row r="18758" spans="1:42">
      <c r="A18758" s="478">
        <v>43928</v>
      </c>
      <c r="B18758" s="479" t="s">
        <v>693</v>
      </c>
      <c r="C18758" s="479">
        <v>429</v>
      </c>
      <c r="D18758"/>
      <c r="E18758">
        <v>22</v>
      </c>
      <c r="I18758" t="s">
        <v>4953</v>
      </c>
      <c r="J18758">
        <v>0</v>
      </c>
      <c r="K18758" t="s">
        <v>1353</v>
      </c>
      <c r="L18758" t="s">
        <v>2547</v>
      </c>
      <c r="N18758">
        <v>0</v>
      </c>
      <c r="O18758" t="s">
        <v>1353</v>
      </c>
      <c r="P18758" t="s">
        <v>1353</v>
      </c>
      <c r="R18758" t="s">
        <v>1353</v>
      </c>
      <c r="S18758" t="s">
        <v>1353</v>
      </c>
      <c r="T18758" s="482">
        <v>8632</v>
      </c>
      <c r="U18758">
        <v>8632</v>
      </c>
      <c r="V18758">
        <v>171</v>
      </c>
      <c r="W18758">
        <v>0</v>
      </c>
      <c r="X18758" t="s">
        <v>1353</v>
      </c>
      <c r="Y18758" t="s">
        <v>1353</v>
      </c>
      <c r="Z18758" t="s">
        <v>1353</v>
      </c>
      <c r="AA18758" t="s">
        <v>1353</v>
      </c>
      <c r="AC18758" s="479"/>
      <c r="AD18758">
        <v>119252</v>
      </c>
      <c r="AE18758">
        <v>5476</v>
      </c>
      <c r="AF18758">
        <v>119252</v>
      </c>
      <c r="AG18758">
        <v>5476</v>
      </c>
      <c r="AH18758" t="s">
        <v>1353</v>
      </c>
      <c r="AI18758" t="s">
        <v>1353</v>
      </c>
      <c r="AJ18758" t="s">
        <v>1353</v>
      </c>
      <c r="AK18758" t="s">
        <v>1353</v>
      </c>
      <c r="AL18758">
        <v>114802</v>
      </c>
      <c r="AM18758">
        <v>5229</v>
      </c>
      <c r="AO18758">
        <v>0</v>
      </c>
      <c r="AP18758" t="s">
        <v>1353</v>
      </c>
    </row>
    <row r="18759" spans="1:42">
      <c r="A18759" s="478">
        <v>43928</v>
      </c>
      <c r="B18759" s="479" t="s">
        <v>694</v>
      </c>
      <c r="C18759" s="479">
        <v>92</v>
      </c>
      <c r="D18759"/>
      <c r="E18759">
        <v>15</v>
      </c>
      <c r="G18759">
        <v>745</v>
      </c>
      <c r="H18759">
        <v>745</v>
      </c>
      <c r="I18759" t="s">
        <v>2323</v>
      </c>
      <c r="J18759">
        <v>77</v>
      </c>
      <c r="K18759" t="s">
        <v>3514</v>
      </c>
      <c r="L18759" t="s">
        <v>2775</v>
      </c>
      <c r="M18759">
        <v>28512</v>
      </c>
      <c r="N18759">
        <v>1938</v>
      </c>
      <c r="O18759" t="s">
        <v>1353</v>
      </c>
      <c r="P18759" t="s">
        <v>1353</v>
      </c>
      <c r="R18759" t="s">
        <v>1353</v>
      </c>
      <c r="S18759" t="s">
        <v>1353</v>
      </c>
      <c r="T18759" s="482">
        <v>3064</v>
      </c>
      <c r="U18759">
        <v>2578</v>
      </c>
      <c r="V18759">
        <v>198</v>
      </c>
      <c r="W18759">
        <v>0</v>
      </c>
      <c r="X18759" t="s">
        <v>1353</v>
      </c>
      <c r="Y18759" t="s">
        <v>1353</v>
      </c>
      <c r="Z18759" t="s">
        <v>1353</v>
      </c>
      <c r="AA18759" t="s">
        <v>1353</v>
      </c>
      <c r="AC18759" s="479"/>
      <c r="AD18759">
        <v>33057</v>
      </c>
      <c r="AE18759">
        <v>1420</v>
      </c>
      <c r="AF18759">
        <v>33057</v>
      </c>
      <c r="AG18759">
        <v>1420</v>
      </c>
      <c r="AH18759" t="s">
        <v>1353</v>
      </c>
      <c r="AI18759" t="s">
        <v>1353</v>
      </c>
      <c r="AJ18759" t="s">
        <v>1353</v>
      </c>
      <c r="AK18759" t="s">
        <v>1353</v>
      </c>
      <c r="AM18759">
        <v>0</v>
      </c>
      <c r="AO18759">
        <v>0</v>
      </c>
      <c r="AP18759" t="s">
        <v>1353</v>
      </c>
    </row>
    <row r="18760" spans="1:42">
      <c r="A18760" s="478">
        <v>43928</v>
      </c>
      <c r="B18760" s="479" t="s">
        <v>695</v>
      </c>
      <c r="C18760" s="479">
        <v>4</v>
      </c>
      <c r="D18760"/>
      <c r="E18760">
        <v>0</v>
      </c>
      <c r="I18760" t="s">
        <v>1353</v>
      </c>
      <c r="J18760">
        <v>0</v>
      </c>
      <c r="K18760" t="s">
        <v>1353</v>
      </c>
      <c r="L18760" t="s">
        <v>1353</v>
      </c>
      <c r="N18760">
        <v>0</v>
      </c>
      <c r="O18760" t="s">
        <v>1353</v>
      </c>
      <c r="P18760" t="s">
        <v>1353</v>
      </c>
      <c r="R18760" t="s">
        <v>1353</v>
      </c>
      <c r="S18760" t="s">
        <v>1353</v>
      </c>
      <c r="T18760" s="482">
        <v>412</v>
      </c>
      <c r="U18760">
        <v>412</v>
      </c>
      <c r="V18760">
        <v>67</v>
      </c>
      <c r="W18760">
        <v>0</v>
      </c>
      <c r="X18760" t="s">
        <v>1353</v>
      </c>
      <c r="Y18760" t="s">
        <v>1353</v>
      </c>
      <c r="Z18760" t="s">
        <v>1353</v>
      </c>
      <c r="AA18760" t="s">
        <v>1353</v>
      </c>
      <c r="AC18760" s="479"/>
      <c r="AD18760"/>
      <c r="AE18760">
        <v>0</v>
      </c>
      <c r="AF18760">
        <v>9858</v>
      </c>
      <c r="AG18760">
        <v>1766</v>
      </c>
      <c r="AH18760" t="s">
        <v>1353</v>
      </c>
      <c r="AI18760" t="s">
        <v>1353</v>
      </c>
      <c r="AJ18760" t="s">
        <v>1353</v>
      </c>
      <c r="AK18760" t="s">
        <v>1353</v>
      </c>
      <c r="AM18760">
        <v>0</v>
      </c>
      <c r="AN18760">
        <v>9858</v>
      </c>
      <c r="AO18760">
        <v>1766</v>
      </c>
      <c r="AP18760" t="s">
        <v>1353</v>
      </c>
    </row>
    <row r="18761" spans="1:42">
      <c r="A18761" s="478">
        <v>43928</v>
      </c>
      <c r="B18761" s="479" t="s">
        <v>696</v>
      </c>
      <c r="C18761" s="479">
        <v>0</v>
      </c>
      <c r="D18761"/>
      <c r="E18761">
        <v>0</v>
      </c>
      <c r="G18761">
        <v>33</v>
      </c>
      <c r="H18761">
        <v>33</v>
      </c>
      <c r="I18761" t="s">
        <v>1353</v>
      </c>
      <c r="J18761">
        <v>10</v>
      </c>
      <c r="K18761" t="s">
        <v>1353</v>
      </c>
      <c r="L18761" t="s">
        <v>1353</v>
      </c>
      <c r="M18761">
        <v>3789</v>
      </c>
      <c r="N18761">
        <v>70</v>
      </c>
      <c r="O18761" t="s">
        <v>1353</v>
      </c>
      <c r="P18761" t="s">
        <v>1353</v>
      </c>
      <c r="Q18761">
        <v>4939</v>
      </c>
      <c r="R18761" t="s">
        <v>1353</v>
      </c>
      <c r="S18761" t="s">
        <v>1353</v>
      </c>
      <c r="T18761" s="482">
        <v>216</v>
      </c>
      <c r="U18761">
        <v>216</v>
      </c>
      <c r="V18761">
        <v>6</v>
      </c>
      <c r="W18761">
        <v>0</v>
      </c>
      <c r="X18761" t="s">
        <v>1353</v>
      </c>
      <c r="Y18761" t="s">
        <v>1353</v>
      </c>
      <c r="Z18761" t="s">
        <v>1353</v>
      </c>
      <c r="AA18761" t="s">
        <v>1353</v>
      </c>
      <c r="AB18761">
        <v>241</v>
      </c>
      <c r="AC18761" s="479">
        <v>62</v>
      </c>
      <c r="AD18761"/>
      <c r="AE18761">
        <v>0</v>
      </c>
      <c r="AF18761">
        <v>5180</v>
      </c>
      <c r="AG18761">
        <v>367</v>
      </c>
      <c r="AH18761" t="s">
        <v>1353</v>
      </c>
      <c r="AI18761" t="s">
        <v>1353</v>
      </c>
      <c r="AJ18761" t="s">
        <v>1353</v>
      </c>
      <c r="AK18761" t="s">
        <v>1353</v>
      </c>
      <c r="AM18761">
        <v>0</v>
      </c>
      <c r="AN18761">
        <v>5180</v>
      </c>
      <c r="AO18761">
        <v>367</v>
      </c>
      <c r="AP18761" t="s">
        <v>1353</v>
      </c>
    </row>
    <row r="18762" spans="1:42">
      <c r="A18762" s="478">
        <v>43927</v>
      </c>
      <c r="B18762" s="479" t="s">
        <v>670</v>
      </c>
      <c r="C18762" s="479">
        <v>6</v>
      </c>
      <c r="D18762"/>
      <c r="E18762">
        <v>0</v>
      </c>
      <c r="G18762">
        <v>25</v>
      </c>
      <c r="H18762">
        <v>25</v>
      </c>
      <c r="I18762" t="s">
        <v>1353</v>
      </c>
      <c r="J18762">
        <v>4</v>
      </c>
      <c r="K18762" t="s">
        <v>1353</v>
      </c>
      <c r="L18762" t="s">
        <v>1353</v>
      </c>
      <c r="N18762">
        <v>0</v>
      </c>
      <c r="O18762" t="s">
        <v>1353</v>
      </c>
      <c r="P18762" t="s">
        <v>1353</v>
      </c>
      <c r="R18762" t="s">
        <v>1353</v>
      </c>
      <c r="S18762" t="s">
        <v>1353</v>
      </c>
      <c r="T18762" s="482">
        <v>191</v>
      </c>
      <c r="U18762"/>
      <c r="V18762">
        <v>6</v>
      </c>
      <c r="W18762">
        <v>0</v>
      </c>
      <c r="X18762" t="s">
        <v>1353</v>
      </c>
      <c r="Y18762" t="s">
        <v>1353</v>
      </c>
      <c r="Z18762" t="s">
        <v>1353</v>
      </c>
      <c r="AA18762" t="s">
        <v>1353</v>
      </c>
      <c r="AC18762" s="479"/>
      <c r="AD18762"/>
      <c r="AE18762">
        <v>0</v>
      </c>
      <c r="AF18762">
        <v>6883</v>
      </c>
      <c r="AG18762">
        <v>599</v>
      </c>
      <c r="AH18762" t="s">
        <v>1353</v>
      </c>
      <c r="AI18762" t="s">
        <v>1353</v>
      </c>
      <c r="AJ18762" t="s">
        <v>1353</v>
      </c>
      <c r="AK18762" t="s">
        <v>1353</v>
      </c>
      <c r="AM18762">
        <v>0</v>
      </c>
      <c r="AN18762">
        <v>6883</v>
      </c>
      <c r="AO18762">
        <v>599</v>
      </c>
      <c r="AP18762" t="s">
        <v>1353</v>
      </c>
    </row>
    <row r="18763" spans="1:42">
      <c r="A18763" s="478">
        <v>43927</v>
      </c>
      <c r="B18763" s="479" t="s">
        <v>587</v>
      </c>
      <c r="C18763" s="479">
        <v>50</v>
      </c>
      <c r="D18763"/>
      <c r="E18763">
        <v>5</v>
      </c>
      <c r="G18763">
        <v>240</v>
      </c>
      <c r="H18763">
        <v>240</v>
      </c>
      <c r="I18763" t="s">
        <v>3796</v>
      </c>
      <c r="J18763">
        <v>9</v>
      </c>
      <c r="K18763" t="s">
        <v>1353</v>
      </c>
      <c r="L18763" t="s">
        <v>1353</v>
      </c>
      <c r="M18763">
        <v>12797</v>
      </c>
      <c r="N18763">
        <v>1515</v>
      </c>
      <c r="O18763" t="s">
        <v>1353</v>
      </c>
      <c r="P18763" t="s">
        <v>1353</v>
      </c>
      <c r="R18763" t="s">
        <v>1353</v>
      </c>
      <c r="S18763" t="s">
        <v>1353</v>
      </c>
      <c r="T18763" s="482">
        <v>1968</v>
      </c>
      <c r="U18763">
        <v>1968</v>
      </c>
      <c r="V18763">
        <v>172</v>
      </c>
      <c r="W18763">
        <v>0</v>
      </c>
      <c r="X18763" t="s">
        <v>1353</v>
      </c>
      <c r="Y18763" t="s">
        <v>1353</v>
      </c>
      <c r="Z18763" t="s">
        <v>1353</v>
      </c>
      <c r="AA18763" t="s">
        <v>1353</v>
      </c>
      <c r="AC18763" s="479"/>
      <c r="AD18763"/>
      <c r="AE18763">
        <v>0</v>
      </c>
      <c r="AF18763">
        <v>14765</v>
      </c>
      <c r="AG18763">
        <v>1687</v>
      </c>
      <c r="AH18763" t="s">
        <v>1353</v>
      </c>
      <c r="AI18763" t="s">
        <v>1353</v>
      </c>
      <c r="AJ18763" t="s">
        <v>1353</v>
      </c>
      <c r="AK18763" t="s">
        <v>1353</v>
      </c>
      <c r="AL18763">
        <v>14765</v>
      </c>
      <c r="AM18763">
        <v>1687</v>
      </c>
      <c r="AO18763">
        <v>0</v>
      </c>
      <c r="AP18763" t="s">
        <v>1353</v>
      </c>
    </row>
    <row r="18764" spans="1:42">
      <c r="A18764" s="478">
        <v>43927</v>
      </c>
      <c r="B18764" s="479" t="s">
        <v>575</v>
      </c>
      <c r="C18764" s="479">
        <v>16</v>
      </c>
      <c r="D18764"/>
      <c r="E18764">
        <v>0</v>
      </c>
      <c r="G18764">
        <v>137</v>
      </c>
      <c r="H18764">
        <v>137</v>
      </c>
      <c r="I18764" t="s">
        <v>1625</v>
      </c>
      <c r="J18764">
        <v>7</v>
      </c>
      <c r="K18764" t="s">
        <v>1353</v>
      </c>
      <c r="L18764" t="s">
        <v>1353</v>
      </c>
      <c r="M18764">
        <v>11970</v>
      </c>
      <c r="N18764">
        <v>1558</v>
      </c>
      <c r="O18764" t="s">
        <v>1353</v>
      </c>
      <c r="P18764" t="s">
        <v>1353</v>
      </c>
      <c r="R18764" t="s">
        <v>1657</v>
      </c>
      <c r="S18764" t="s">
        <v>1526</v>
      </c>
      <c r="T18764" s="482">
        <v>875</v>
      </c>
      <c r="U18764">
        <v>875</v>
      </c>
      <c r="V18764">
        <v>45</v>
      </c>
      <c r="W18764">
        <v>0</v>
      </c>
      <c r="X18764" t="s">
        <v>1353</v>
      </c>
      <c r="Y18764" t="s">
        <v>1353</v>
      </c>
      <c r="Z18764" t="s">
        <v>1353</v>
      </c>
      <c r="AA18764" t="s">
        <v>1353</v>
      </c>
      <c r="AC18764" s="479">
        <v>102</v>
      </c>
      <c r="AD18764"/>
      <c r="AE18764">
        <v>0</v>
      </c>
      <c r="AF18764">
        <v>12845</v>
      </c>
      <c r="AG18764">
        <v>1603</v>
      </c>
      <c r="AH18764" t="s">
        <v>1353</v>
      </c>
      <c r="AI18764" t="s">
        <v>1353</v>
      </c>
      <c r="AJ18764" t="s">
        <v>1353</v>
      </c>
      <c r="AK18764" t="s">
        <v>1353</v>
      </c>
      <c r="AM18764">
        <v>0</v>
      </c>
      <c r="AN18764">
        <v>12845</v>
      </c>
      <c r="AO18764">
        <v>1603</v>
      </c>
      <c r="AP18764" t="s">
        <v>1353</v>
      </c>
    </row>
    <row r="18765" spans="1:42">
      <c r="A18765" s="478">
        <v>43927</v>
      </c>
      <c r="B18765" s="479" t="s">
        <v>671</v>
      </c>
      <c r="C18765" s="479">
        <v>0</v>
      </c>
      <c r="D18765"/>
      <c r="E18765">
        <v>0</v>
      </c>
      <c r="I18765" t="s">
        <v>1353</v>
      </c>
      <c r="J18765">
        <v>0</v>
      </c>
      <c r="K18765" t="s">
        <v>1353</v>
      </c>
      <c r="L18765" t="s">
        <v>1353</v>
      </c>
      <c r="M18765">
        <v>3</v>
      </c>
      <c r="N18765">
        <v>0</v>
      </c>
      <c r="O18765" t="s">
        <v>1353</v>
      </c>
      <c r="P18765" t="s">
        <v>1353</v>
      </c>
      <c r="R18765" t="s">
        <v>1353</v>
      </c>
      <c r="S18765" t="s">
        <v>1353</v>
      </c>
      <c r="T18765" s="482">
        <v>0</v>
      </c>
      <c r="U18765">
        <v>0</v>
      </c>
      <c r="V18765">
        <v>0</v>
      </c>
      <c r="W18765">
        <v>0</v>
      </c>
      <c r="X18765" t="s">
        <v>1353</v>
      </c>
      <c r="Y18765" t="s">
        <v>1353</v>
      </c>
      <c r="Z18765" t="s">
        <v>1353</v>
      </c>
      <c r="AA18765" t="s">
        <v>1353</v>
      </c>
      <c r="AC18765" s="479"/>
      <c r="AD18765"/>
      <c r="AE18765">
        <v>0</v>
      </c>
      <c r="AF18765">
        <v>3</v>
      </c>
      <c r="AG18765">
        <v>0</v>
      </c>
      <c r="AH18765" t="s">
        <v>1353</v>
      </c>
      <c r="AI18765" t="s">
        <v>1353</v>
      </c>
      <c r="AJ18765" t="s">
        <v>1353</v>
      </c>
      <c r="AK18765" t="s">
        <v>1353</v>
      </c>
      <c r="AM18765">
        <v>0</v>
      </c>
      <c r="AN18765">
        <v>3</v>
      </c>
      <c r="AO18765">
        <v>0</v>
      </c>
      <c r="AP18765" t="s">
        <v>1353</v>
      </c>
    </row>
    <row r="18766" spans="1:42">
      <c r="A18766" s="478">
        <v>43927</v>
      </c>
      <c r="B18766" s="479" t="s">
        <v>565</v>
      </c>
      <c r="C18766" s="479">
        <v>65</v>
      </c>
      <c r="D18766"/>
      <c r="E18766">
        <v>1</v>
      </c>
      <c r="G18766">
        <v>819</v>
      </c>
      <c r="H18766">
        <v>819</v>
      </c>
      <c r="I18766" t="s">
        <v>1353</v>
      </c>
      <c r="J18766">
        <v>59</v>
      </c>
      <c r="K18766" t="s">
        <v>1353</v>
      </c>
      <c r="L18766" t="s">
        <v>1353</v>
      </c>
      <c r="M18766">
        <v>30078</v>
      </c>
      <c r="N18766">
        <v>4937</v>
      </c>
      <c r="O18766" t="s">
        <v>1353</v>
      </c>
      <c r="P18766" t="s">
        <v>1353</v>
      </c>
      <c r="R18766" t="s">
        <v>1353</v>
      </c>
      <c r="S18766" t="s">
        <v>1353</v>
      </c>
      <c r="T18766" s="482">
        <v>2456</v>
      </c>
      <c r="U18766"/>
      <c r="V18766">
        <v>187</v>
      </c>
      <c r="W18766">
        <v>0</v>
      </c>
      <c r="X18766" t="s">
        <v>1353</v>
      </c>
      <c r="Y18766" t="s">
        <v>1353</v>
      </c>
      <c r="Z18766" t="s">
        <v>1353</v>
      </c>
      <c r="AA18766" t="s">
        <v>1353</v>
      </c>
      <c r="AC18766" s="479"/>
      <c r="AD18766"/>
      <c r="AE18766">
        <v>0</v>
      </c>
      <c r="AF18766">
        <v>39395</v>
      </c>
      <c r="AG18766">
        <v>948</v>
      </c>
      <c r="AH18766" t="s">
        <v>1353</v>
      </c>
      <c r="AI18766" t="s">
        <v>1353</v>
      </c>
      <c r="AJ18766" t="s">
        <v>1353</v>
      </c>
      <c r="AK18766" t="s">
        <v>1353</v>
      </c>
      <c r="AL18766">
        <v>32534</v>
      </c>
      <c r="AM18766">
        <v>5124</v>
      </c>
      <c r="AN18766">
        <v>39395</v>
      </c>
      <c r="AO18766">
        <v>948</v>
      </c>
      <c r="AP18766" t="s">
        <v>1353</v>
      </c>
    </row>
    <row r="18767" spans="1:42">
      <c r="A18767" s="478">
        <v>43927</v>
      </c>
      <c r="B18767" s="479" t="s">
        <v>518</v>
      </c>
      <c r="C18767" s="479">
        <v>343</v>
      </c>
      <c r="D18767"/>
      <c r="E18767">
        <v>24</v>
      </c>
      <c r="I18767" t="s">
        <v>9688</v>
      </c>
      <c r="J18767">
        <v>0</v>
      </c>
      <c r="K18767" t="s">
        <v>1353</v>
      </c>
      <c r="L18767" t="s">
        <v>3530</v>
      </c>
      <c r="M18767">
        <v>103095</v>
      </c>
      <c r="N18767">
        <v>0</v>
      </c>
      <c r="O18767" t="s">
        <v>1353</v>
      </c>
      <c r="P18767" t="s">
        <v>1353</v>
      </c>
      <c r="R18767" t="s">
        <v>1353</v>
      </c>
      <c r="S18767" t="s">
        <v>1353</v>
      </c>
      <c r="T18767" s="482">
        <v>14336</v>
      </c>
      <c r="U18767"/>
      <c r="V18767">
        <v>898</v>
      </c>
      <c r="W18767">
        <v>0</v>
      </c>
      <c r="X18767" t="s">
        <v>1353</v>
      </c>
      <c r="Y18767" t="s">
        <v>1353</v>
      </c>
      <c r="Z18767" t="s">
        <v>1353</v>
      </c>
      <c r="AA18767" t="s">
        <v>1353</v>
      </c>
      <c r="AC18767" s="479"/>
      <c r="AD18767"/>
      <c r="AE18767">
        <v>0</v>
      </c>
      <c r="AF18767">
        <v>117431</v>
      </c>
      <c r="AG18767">
        <v>898</v>
      </c>
      <c r="AH18767" t="s">
        <v>1353</v>
      </c>
      <c r="AI18767" t="s">
        <v>1353</v>
      </c>
      <c r="AJ18767" t="s">
        <v>1353</v>
      </c>
      <c r="AK18767" t="s">
        <v>1353</v>
      </c>
      <c r="AM18767">
        <v>0</v>
      </c>
      <c r="AN18767">
        <v>117431</v>
      </c>
      <c r="AO18767">
        <v>898</v>
      </c>
      <c r="AP18767" t="s">
        <v>1353</v>
      </c>
    </row>
    <row r="18768" spans="1:42">
      <c r="A18768" s="478">
        <v>43927</v>
      </c>
      <c r="B18768" s="479" t="s">
        <v>506</v>
      </c>
      <c r="C18768" s="479">
        <v>150</v>
      </c>
      <c r="D18768"/>
      <c r="E18768">
        <v>10</v>
      </c>
      <c r="G18768">
        <v>994</v>
      </c>
      <c r="H18768">
        <v>994</v>
      </c>
      <c r="I18768" t="s">
        <v>2482</v>
      </c>
      <c r="J18768">
        <v>70</v>
      </c>
      <c r="K18768" t="s">
        <v>1353</v>
      </c>
      <c r="L18768" t="s">
        <v>1353</v>
      </c>
      <c r="M18768">
        <v>21703</v>
      </c>
      <c r="N18768">
        <v>880</v>
      </c>
      <c r="O18768" t="s">
        <v>1353</v>
      </c>
      <c r="P18768" t="s">
        <v>1353</v>
      </c>
      <c r="R18768" t="s">
        <v>1353</v>
      </c>
      <c r="S18768" t="s">
        <v>1353</v>
      </c>
      <c r="T18768" s="482">
        <v>5172</v>
      </c>
      <c r="U18768"/>
      <c r="V18768">
        <v>222</v>
      </c>
      <c r="W18768">
        <v>0</v>
      </c>
      <c r="X18768" t="s">
        <v>1353</v>
      </c>
      <c r="Y18768" t="s">
        <v>1353</v>
      </c>
      <c r="Z18768" t="s">
        <v>1353</v>
      </c>
      <c r="AA18768" t="s">
        <v>1353</v>
      </c>
      <c r="AC18768" s="479"/>
      <c r="AD18768">
        <v>28901</v>
      </c>
      <c r="AE18768">
        <v>1202</v>
      </c>
      <c r="AF18768">
        <v>28901</v>
      </c>
      <c r="AG18768">
        <v>1202</v>
      </c>
      <c r="AH18768" t="s">
        <v>1353</v>
      </c>
      <c r="AI18768" t="s">
        <v>1353</v>
      </c>
      <c r="AJ18768" t="s">
        <v>1353</v>
      </c>
      <c r="AK18768" t="s">
        <v>1353</v>
      </c>
      <c r="AL18768">
        <v>26875</v>
      </c>
      <c r="AM18768">
        <v>1102</v>
      </c>
      <c r="AO18768">
        <v>0</v>
      </c>
      <c r="AP18768" t="s">
        <v>1353</v>
      </c>
    </row>
    <row r="18769" spans="1:42">
      <c r="A18769" s="478">
        <v>43927</v>
      </c>
      <c r="B18769" s="479" t="s">
        <v>672</v>
      </c>
      <c r="C18769" s="479">
        <v>206</v>
      </c>
      <c r="D18769">
        <v>85</v>
      </c>
      <c r="E18769">
        <v>17</v>
      </c>
      <c r="I18769" t="s">
        <v>4344</v>
      </c>
      <c r="J18769">
        <v>0</v>
      </c>
      <c r="K18769" t="s">
        <v>1353</v>
      </c>
      <c r="L18769" t="s">
        <v>1353</v>
      </c>
      <c r="N18769">
        <v>0</v>
      </c>
      <c r="O18769" t="s">
        <v>1353</v>
      </c>
      <c r="P18769" t="s">
        <v>1353</v>
      </c>
      <c r="Q18769">
        <v>24296</v>
      </c>
      <c r="R18769" t="s">
        <v>1353</v>
      </c>
      <c r="S18769" t="s">
        <v>1353</v>
      </c>
      <c r="T18769" s="482">
        <v>6906</v>
      </c>
      <c r="U18769"/>
      <c r="V18769">
        <v>1231</v>
      </c>
      <c r="W18769">
        <v>0</v>
      </c>
      <c r="X18769" t="s">
        <v>1353</v>
      </c>
      <c r="Y18769" t="s">
        <v>1353</v>
      </c>
      <c r="Z18769" t="s">
        <v>1353</v>
      </c>
      <c r="AA18769" t="s">
        <v>1353</v>
      </c>
      <c r="AB18769">
        <v>11219</v>
      </c>
      <c r="AC18769" s="479"/>
      <c r="AD18769"/>
      <c r="AE18769">
        <v>0</v>
      </c>
      <c r="AF18769">
        <v>35533</v>
      </c>
      <c r="AG18769">
        <v>1157</v>
      </c>
      <c r="AH18769" t="s">
        <v>1353</v>
      </c>
      <c r="AI18769" t="s">
        <v>1353</v>
      </c>
      <c r="AJ18769" t="s">
        <v>1353</v>
      </c>
      <c r="AK18769" t="s">
        <v>1353</v>
      </c>
      <c r="AM18769">
        <v>0</v>
      </c>
      <c r="AN18769">
        <v>35533</v>
      </c>
      <c r="AO18769">
        <v>1157</v>
      </c>
      <c r="AP18769" t="s">
        <v>1353</v>
      </c>
    </row>
    <row r="18770" spans="1:42">
      <c r="A18770" s="478">
        <v>43927</v>
      </c>
      <c r="B18770" s="479" t="s">
        <v>673</v>
      </c>
      <c r="C18770" s="479">
        <v>24</v>
      </c>
      <c r="D18770"/>
      <c r="E18770">
        <v>2</v>
      </c>
      <c r="I18770" t="s">
        <v>1353</v>
      </c>
      <c r="J18770">
        <v>0</v>
      </c>
      <c r="K18770" t="s">
        <v>1353</v>
      </c>
      <c r="L18770" t="s">
        <v>1353</v>
      </c>
      <c r="N18770">
        <v>0</v>
      </c>
      <c r="O18770" t="s">
        <v>1353</v>
      </c>
      <c r="P18770" t="s">
        <v>1353</v>
      </c>
      <c r="R18770" t="s">
        <v>1353</v>
      </c>
      <c r="S18770" t="s">
        <v>1353</v>
      </c>
      <c r="T18770" s="482">
        <v>1097</v>
      </c>
      <c r="U18770"/>
      <c r="V18770">
        <v>99</v>
      </c>
      <c r="W18770">
        <v>0</v>
      </c>
      <c r="X18770" t="s">
        <v>1353</v>
      </c>
      <c r="Y18770" t="s">
        <v>1353</v>
      </c>
      <c r="Z18770" t="s">
        <v>1353</v>
      </c>
      <c r="AA18770" t="s">
        <v>1353</v>
      </c>
      <c r="AC18770" s="479">
        <v>287</v>
      </c>
      <c r="AD18770">
        <v>7453</v>
      </c>
      <c r="AE18770">
        <v>619</v>
      </c>
      <c r="AF18770">
        <v>7453</v>
      </c>
      <c r="AG18770">
        <v>619</v>
      </c>
      <c r="AH18770" t="s">
        <v>1353</v>
      </c>
      <c r="AI18770" t="s">
        <v>1353</v>
      </c>
      <c r="AJ18770" t="s">
        <v>1353</v>
      </c>
      <c r="AK18770" t="s">
        <v>1353</v>
      </c>
      <c r="AM18770">
        <v>0</v>
      </c>
      <c r="AO18770">
        <v>0</v>
      </c>
      <c r="AP18770" t="s">
        <v>1353</v>
      </c>
    </row>
    <row r="18771" spans="1:42">
      <c r="A18771" s="478">
        <v>43927</v>
      </c>
      <c r="B18771" s="479" t="s">
        <v>440</v>
      </c>
      <c r="C18771" s="479">
        <v>24</v>
      </c>
      <c r="D18771">
        <v>20</v>
      </c>
      <c r="E18771">
        <v>5</v>
      </c>
      <c r="F18771">
        <v>4</v>
      </c>
      <c r="I18771" t="s">
        <v>1590</v>
      </c>
      <c r="J18771">
        <v>0</v>
      </c>
      <c r="K18771" t="s">
        <v>1353</v>
      </c>
      <c r="L18771" t="s">
        <v>1353</v>
      </c>
      <c r="M18771">
        <v>6321</v>
      </c>
      <c r="N18771">
        <v>0</v>
      </c>
      <c r="O18771" t="s">
        <v>1353</v>
      </c>
      <c r="P18771" t="s">
        <v>1353</v>
      </c>
      <c r="R18771" t="s">
        <v>1353</v>
      </c>
      <c r="S18771" t="s">
        <v>1353</v>
      </c>
      <c r="T18771" s="482">
        <v>673</v>
      </c>
      <c r="U18771"/>
      <c r="V18771">
        <v>0</v>
      </c>
      <c r="W18771">
        <v>0</v>
      </c>
      <c r="X18771" t="s">
        <v>1353</v>
      </c>
      <c r="Y18771" t="s">
        <v>1353</v>
      </c>
      <c r="Z18771" t="s">
        <v>1353</v>
      </c>
      <c r="AA18771" t="s">
        <v>1353</v>
      </c>
      <c r="AB18771">
        <v>1053</v>
      </c>
      <c r="AC18771" s="479">
        <v>71</v>
      </c>
      <c r="AD18771">
        <v>10694</v>
      </c>
      <c r="AE18771">
        <v>1247</v>
      </c>
      <c r="AF18771">
        <v>10694</v>
      </c>
      <c r="AG18771">
        <v>1247</v>
      </c>
      <c r="AH18771" t="s">
        <v>1353</v>
      </c>
      <c r="AI18771" t="s">
        <v>1353</v>
      </c>
      <c r="AJ18771" t="s">
        <v>1353</v>
      </c>
      <c r="AK18771" t="s">
        <v>1353</v>
      </c>
      <c r="AM18771">
        <v>0</v>
      </c>
      <c r="AO18771">
        <v>0</v>
      </c>
      <c r="AP18771" t="s">
        <v>1353</v>
      </c>
    </row>
    <row r="18772" spans="1:42">
      <c r="A18772" s="478">
        <v>43927</v>
      </c>
      <c r="B18772" s="479" t="s">
        <v>674</v>
      </c>
      <c r="C18772" s="479">
        <v>236</v>
      </c>
      <c r="D18772"/>
      <c r="E18772">
        <v>18</v>
      </c>
      <c r="G18772">
        <v>1682</v>
      </c>
      <c r="H18772">
        <v>1682</v>
      </c>
      <c r="I18772" t="s">
        <v>1353</v>
      </c>
      <c r="J18772">
        <v>110</v>
      </c>
      <c r="K18772" t="s">
        <v>1353</v>
      </c>
      <c r="L18772" t="s">
        <v>1353</v>
      </c>
      <c r="M18772">
        <v>109950</v>
      </c>
      <c r="N18772">
        <v>8697</v>
      </c>
      <c r="O18772" t="s">
        <v>1353</v>
      </c>
      <c r="P18772" t="s">
        <v>1353</v>
      </c>
      <c r="R18772" t="s">
        <v>1353</v>
      </c>
      <c r="S18772" t="s">
        <v>1353</v>
      </c>
      <c r="T18772" s="482">
        <v>12008</v>
      </c>
      <c r="U18772"/>
      <c r="V18772">
        <v>763</v>
      </c>
      <c r="W18772">
        <v>0</v>
      </c>
      <c r="X18772" t="s">
        <v>1353</v>
      </c>
      <c r="Y18772" t="s">
        <v>1353</v>
      </c>
      <c r="Z18772" t="s">
        <v>1353</v>
      </c>
      <c r="AA18772" t="s">
        <v>1353</v>
      </c>
      <c r="AC18772" s="479"/>
      <c r="AD18772">
        <v>114285</v>
      </c>
      <c r="AE18772">
        <v>7018</v>
      </c>
      <c r="AF18772">
        <v>114285</v>
      </c>
      <c r="AG18772">
        <v>7018</v>
      </c>
      <c r="AH18772" t="s">
        <v>1353</v>
      </c>
      <c r="AI18772" t="s">
        <v>1353</v>
      </c>
      <c r="AJ18772" t="s">
        <v>1353</v>
      </c>
      <c r="AK18772" t="s">
        <v>1353</v>
      </c>
      <c r="AM18772">
        <v>0</v>
      </c>
      <c r="AO18772">
        <v>0</v>
      </c>
      <c r="AP18772" t="s">
        <v>1353</v>
      </c>
    </row>
    <row r="18773" spans="1:42">
      <c r="A18773" s="478">
        <v>43927</v>
      </c>
      <c r="B18773" s="479" t="s">
        <v>446</v>
      </c>
      <c r="C18773" s="479">
        <v>229</v>
      </c>
      <c r="D18773"/>
      <c r="E18773">
        <v>18</v>
      </c>
      <c r="G18773">
        <v>1332</v>
      </c>
      <c r="H18773">
        <v>1332</v>
      </c>
      <c r="I18773" t="s">
        <v>1353</v>
      </c>
      <c r="J18773">
        <v>49</v>
      </c>
      <c r="K18773" t="s">
        <v>1353</v>
      </c>
      <c r="L18773" t="s">
        <v>1353</v>
      </c>
      <c r="N18773">
        <v>0</v>
      </c>
      <c r="O18773" t="s">
        <v>1353</v>
      </c>
      <c r="P18773" t="s">
        <v>1353</v>
      </c>
      <c r="R18773" t="s">
        <v>1353</v>
      </c>
      <c r="S18773" t="s">
        <v>1353</v>
      </c>
      <c r="T18773" s="482">
        <v>7314</v>
      </c>
      <c r="U18773"/>
      <c r="V18773">
        <v>667</v>
      </c>
      <c r="W18773">
        <v>0</v>
      </c>
      <c r="X18773" t="s">
        <v>1353</v>
      </c>
      <c r="Y18773" t="s">
        <v>1353</v>
      </c>
      <c r="Z18773" t="s">
        <v>1353</v>
      </c>
      <c r="AA18773" t="s">
        <v>1353</v>
      </c>
      <c r="AB18773">
        <v>6154</v>
      </c>
      <c r="AC18773" s="479"/>
      <c r="AD18773"/>
      <c r="AE18773">
        <v>0</v>
      </c>
      <c r="AF18773">
        <v>31350</v>
      </c>
      <c r="AG18773">
        <v>3409</v>
      </c>
      <c r="AH18773" t="s">
        <v>1353</v>
      </c>
      <c r="AI18773" t="s">
        <v>1353</v>
      </c>
      <c r="AJ18773" t="s">
        <v>1353</v>
      </c>
      <c r="AK18773" t="s">
        <v>1353</v>
      </c>
      <c r="AM18773">
        <v>0</v>
      </c>
      <c r="AN18773">
        <v>31350</v>
      </c>
      <c r="AO18773">
        <v>3409</v>
      </c>
      <c r="AP18773" t="s">
        <v>1353</v>
      </c>
    </row>
    <row r="18774" spans="1:42">
      <c r="A18774" s="478">
        <v>43927</v>
      </c>
      <c r="B18774" s="479" t="s">
        <v>426</v>
      </c>
      <c r="C18774" s="479">
        <v>4</v>
      </c>
      <c r="D18774"/>
      <c r="E18774">
        <v>0</v>
      </c>
      <c r="I18774" t="s">
        <v>1686</v>
      </c>
      <c r="J18774">
        <v>0</v>
      </c>
      <c r="K18774" t="s">
        <v>1353</v>
      </c>
      <c r="L18774" t="s">
        <v>1976</v>
      </c>
      <c r="M18774">
        <v>505</v>
      </c>
      <c r="N18774">
        <v>12</v>
      </c>
      <c r="O18774" t="s">
        <v>1353</v>
      </c>
      <c r="P18774" t="s">
        <v>1353</v>
      </c>
      <c r="R18774" t="s">
        <v>1353</v>
      </c>
      <c r="S18774" t="s">
        <v>1353</v>
      </c>
      <c r="T18774" s="482">
        <v>113</v>
      </c>
      <c r="U18774"/>
      <c r="V18774">
        <v>1</v>
      </c>
      <c r="W18774">
        <v>0</v>
      </c>
      <c r="X18774" t="s">
        <v>1353</v>
      </c>
      <c r="Y18774" t="s">
        <v>1353</v>
      </c>
      <c r="Z18774" t="s">
        <v>1353</v>
      </c>
      <c r="AA18774" t="s">
        <v>1353</v>
      </c>
      <c r="AC18774" s="479">
        <v>25</v>
      </c>
      <c r="AD18774"/>
      <c r="AE18774">
        <v>0</v>
      </c>
      <c r="AF18774">
        <v>618</v>
      </c>
      <c r="AG18774">
        <v>13</v>
      </c>
      <c r="AH18774" t="s">
        <v>1353</v>
      </c>
      <c r="AI18774" t="s">
        <v>1353</v>
      </c>
      <c r="AJ18774" t="s">
        <v>1353</v>
      </c>
      <c r="AK18774" t="s">
        <v>1353</v>
      </c>
      <c r="AM18774">
        <v>0</v>
      </c>
      <c r="AO18774">
        <v>0</v>
      </c>
      <c r="AP18774" t="s">
        <v>1353</v>
      </c>
    </row>
    <row r="18775" spans="1:42">
      <c r="A18775" s="478">
        <v>43927</v>
      </c>
      <c r="B18775" s="479" t="s">
        <v>675</v>
      </c>
      <c r="C18775" s="479">
        <v>4</v>
      </c>
      <c r="D18775">
        <v>4</v>
      </c>
      <c r="E18775">
        <v>0</v>
      </c>
      <c r="G18775">
        <v>21</v>
      </c>
      <c r="H18775">
        <v>21</v>
      </c>
      <c r="I18775" t="s">
        <v>1353</v>
      </c>
      <c r="J18775">
        <v>2</v>
      </c>
      <c r="K18775" t="s">
        <v>1353</v>
      </c>
      <c r="L18775" t="s">
        <v>1353</v>
      </c>
      <c r="M18775">
        <v>13155</v>
      </c>
      <c r="N18775">
        <v>551</v>
      </c>
      <c r="O18775" t="s">
        <v>1353</v>
      </c>
      <c r="P18775" t="s">
        <v>1353</v>
      </c>
      <c r="R18775" t="s">
        <v>1353</v>
      </c>
      <c r="S18775" t="s">
        <v>1353</v>
      </c>
      <c r="T18775" s="482">
        <v>371</v>
      </c>
      <c r="U18775"/>
      <c r="V18775">
        <v>20</v>
      </c>
      <c r="W18775">
        <v>0</v>
      </c>
      <c r="X18775" t="s">
        <v>1353</v>
      </c>
      <c r="Y18775" t="s">
        <v>1353</v>
      </c>
      <c r="Z18775" t="s">
        <v>1353</v>
      </c>
      <c r="AA18775" t="s">
        <v>1353</v>
      </c>
      <c r="AB18775">
        <v>330</v>
      </c>
      <c r="AC18775" s="479">
        <v>85</v>
      </c>
      <c r="AD18775">
        <v>13698</v>
      </c>
      <c r="AE18775">
        <v>450</v>
      </c>
      <c r="AF18775">
        <v>13698</v>
      </c>
      <c r="AG18775">
        <v>450</v>
      </c>
      <c r="AH18775" t="s">
        <v>1353</v>
      </c>
      <c r="AI18775" t="s">
        <v>1353</v>
      </c>
      <c r="AJ18775" t="s">
        <v>1353</v>
      </c>
      <c r="AK18775" t="s">
        <v>1353</v>
      </c>
      <c r="AM18775">
        <v>0</v>
      </c>
      <c r="AO18775">
        <v>0</v>
      </c>
      <c r="AP18775" t="s">
        <v>1353</v>
      </c>
    </row>
    <row r="18776" spans="1:42">
      <c r="A18776" s="478">
        <v>43927</v>
      </c>
      <c r="B18776" s="479" t="s">
        <v>676</v>
      </c>
      <c r="C18776" s="479">
        <v>25</v>
      </c>
      <c r="D18776"/>
      <c r="E18776">
        <v>3</v>
      </c>
      <c r="G18776">
        <v>179</v>
      </c>
      <c r="H18776">
        <v>179</v>
      </c>
      <c r="I18776" t="s">
        <v>3479</v>
      </c>
      <c r="J18776">
        <v>14</v>
      </c>
      <c r="K18776" t="s">
        <v>1353</v>
      </c>
      <c r="L18776" t="s">
        <v>1353</v>
      </c>
      <c r="M18776">
        <v>10653</v>
      </c>
      <c r="N18776">
        <v>680</v>
      </c>
      <c r="O18776" t="s">
        <v>1353</v>
      </c>
      <c r="P18776" t="s">
        <v>1353</v>
      </c>
      <c r="R18776" t="s">
        <v>1353</v>
      </c>
      <c r="S18776" t="s">
        <v>1353</v>
      </c>
      <c r="T18776" s="482">
        <v>946</v>
      </c>
      <c r="U18776">
        <v>946</v>
      </c>
      <c r="V18776">
        <v>78</v>
      </c>
      <c r="W18776">
        <v>0</v>
      </c>
      <c r="X18776" t="s">
        <v>1353</v>
      </c>
      <c r="Y18776" t="s">
        <v>1353</v>
      </c>
      <c r="Z18776" t="s">
        <v>1353</v>
      </c>
      <c r="AA18776" t="s">
        <v>1353</v>
      </c>
      <c r="AC18776" s="479">
        <v>284</v>
      </c>
      <c r="AD18776"/>
      <c r="AE18776">
        <v>0</v>
      </c>
      <c r="AF18776">
        <v>11599</v>
      </c>
      <c r="AG18776">
        <v>758</v>
      </c>
      <c r="AH18776" t="s">
        <v>1353</v>
      </c>
      <c r="AI18776" t="s">
        <v>1353</v>
      </c>
      <c r="AJ18776" t="s">
        <v>1353</v>
      </c>
      <c r="AK18776" t="s">
        <v>1353</v>
      </c>
      <c r="AM18776">
        <v>0</v>
      </c>
      <c r="AO18776">
        <v>0</v>
      </c>
      <c r="AP18776" t="s">
        <v>1353</v>
      </c>
    </row>
    <row r="18777" spans="1:42">
      <c r="A18777" s="478">
        <v>43927</v>
      </c>
      <c r="B18777" s="479" t="s">
        <v>402</v>
      </c>
      <c r="C18777" s="479">
        <v>10</v>
      </c>
      <c r="D18777"/>
      <c r="E18777">
        <v>0</v>
      </c>
      <c r="G18777">
        <v>77</v>
      </c>
      <c r="H18777">
        <v>77</v>
      </c>
      <c r="I18777" t="s">
        <v>1909</v>
      </c>
      <c r="J18777">
        <v>11</v>
      </c>
      <c r="K18777" t="s">
        <v>1395</v>
      </c>
      <c r="L18777" t="s">
        <v>1353</v>
      </c>
      <c r="M18777">
        <v>9894</v>
      </c>
      <c r="N18777">
        <v>710</v>
      </c>
      <c r="O18777" t="s">
        <v>1353</v>
      </c>
      <c r="P18777" t="s">
        <v>1353</v>
      </c>
      <c r="R18777" t="s">
        <v>1353</v>
      </c>
      <c r="S18777" t="s">
        <v>1353</v>
      </c>
      <c r="T18777" s="482">
        <v>1101</v>
      </c>
      <c r="U18777"/>
      <c r="V18777">
        <v>24</v>
      </c>
      <c r="W18777">
        <v>0</v>
      </c>
      <c r="X18777" t="s">
        <v>1353</v>
      </c>
      <c r="Y18777" t="s">
        <v>1353</v>
      </c>
      <c r="Z18777" t="s">
        <v>1353</v>
      </c>
      <c r="AA18777" t="s">
        <v>1353</v>
      </c>
      <c r="AC18777" s="479"/>
      <c r="AD18777"/>
      <c r="AE18777">
        <v>0</v>
      </c>
      <c r="AF18777">
        <v>10995</v>
      </c>
      <c r="AG18777">
        <v>734</v>
      </c>
      <c r="AH18777" t="s">
        <v>1353</v>
      </c>
      <c r="AI18777" t="s">
        <v>1353</v>
      </c>
      <c r="AJ18777" t="s">
        <v>1353</v>
      </c>
      <c r="AK18777" t="s">
        <v>1353</v>
      </c>
      <c r="AL18777">
        <v>10995</v>
      </c>
      <c r="AM18777">
        <v>734</v>
      </c>
      <c r="AO18777">
        <v>0</v>
      </c>
      <c r="AP18777" t="s">
        <v>1353</v>
      </c>
    </row>
    <row r="18778" spans="1:42">
      <c r="A18778" s="478">
        <v>43927</v>
      </c>
      <c r="B18778" s="479" t="s">
        <v>392</v>
      </c>
      <c r="C18778" s="479">
        <v>307</v>
      </c>
      <c r="D18778"/>
      <c r="E18778">
        <v>33</v>
      </c>
      <c r="I18778" t="s">
        <v>1353</v>
      </c>
      <c r="J18778">
        <v>0</v>
      </c>
      <c r="K18778" t="s">
        <v>1353</v>
      </c>
      <c r="L18778" t="s">
        <v>1353</v>
      </c>
      <c r="N18778">
        <v>0</v>
      </c>
      <c r="O18778" t="s">
        <v>1353</v>
      </c>
      <c r="P18778" t="s">
        <v>1353</v>
      </c>
      <c r="R18778" t="s">
        <v>1353</v>
      </c>
      <c r="S18778" t="s">
        <v>1353</v>
      </c>
      <c r="T18778" s="482">
        <v>12262</v>
      </c>
      <c r="U18778"/>
      <c r="V18778">
        <v>1006</v>
      </c>
      <c r="W18778">
        <v>0</v>
      </c>
      <c r="X18778" t="s">
        <v>1353</v>
      </c>
      <c r="Y18778" t="s">
        <v>1353</v>
      </c>
      <c r="Z18778" t="s">
        <v>1353</v>
      </c>
      <c r="AA18778" t="s">
        <v>1353</v>
      </c>
      <c r="AC18778" s="479"/>
      <c r="AD18778"/>
      <c r="AE18778">
        <v>0</v>
      </c>
      <c r="AF18778">
        <v>62942</v>
      </c>
      <c r="AG18778">
        <v>3959</v>
      </c>
      <c r="AH18778" t="s">
        <v>1353</v>
      </c>
      <c r="AI18778" t="s">
        <v>1353</v>
      </c>
      <c r="AJ18778" t="s">
        <v>1353</v>
      </c>
      <c r="AK18778" t="s">
        <v>1353</v>
      </c>
      <c r="AM18778">
        <v>0</v>
      </c>
      <c r="AN18778">
        <v>62942</v>
      </c>
      <c r="AO18778">
        <v>3959</v>
      </c>
      <c r="AP18778" t="s">
        <v>1353</v>
      </c>
    </row>
    <row r="18779" spans="1:42">
      <c r="A18779" s="478">
        <v>43927</v>
      </c>
      <c r="B18779" s="479" t="s">
        <v>404</v>
      </c>
      <c r="C18779" s="479">
        <v>139</v>
      </c>
      <c r="D18779"/>
      <c r="E18779">
        <v>12</v>
      </c>
      <c r="I18779" t="s">
        <v>1353</v>
      </c>
      <c r="J18779">
        <v>0</v>
      </c>
      <c r="K18779" t="s">
        <v>1353</v>
      </c>
      <c r="L18779" t="s">
        <v>3882</v>
      </c>
      <c r="M18779">
        <v>21247</v>
      </c>
      <c r="N18779">
        <v>3006</v>
      </c>
      <c r="O18779" t="s">
        <v>1353</v>
      </c>
      <c r="P18779" t="s">
        <v>1353</v>
      </c>
      <c r="R18779" t="s">
        <v>1353</v>
      </c>
      <c r="S18779" t="s">
        <v>1920</v>
      </c>
      <c r="T18779" s="482">
        <v>4944</v>
      </c>
      <c r="U18779"/>
      <c r="V18779">
        <v>533</v>
      </c>
      <c r="W18779">
        <v>0</v>
      </c>
      <c r="X18779" t="s">
        <v>1353</v>
      </c>
      <c r="Y18779" t="s">
        <v>1353</v>
      </c>
      <c r="Z18779" t="s">
        <v>1353</v>
      </c>
      <c r="AA18779" t="s">
        <v>1353</v>
      </c>
      <c r="AB18779">
        <v>5526</v>
      </c>
      <c r="AC18779" s="479"/>
      <c r="AD18779"/>
      <c r="AE18779">
        <v>0</v>
      </c>
      <c r="AF18779">
        <v>38481</v>
      </c>
      <c r="AG18779">
        <v>1231</v>
      </c>
      <c r="AH18779" t="s">
        <v>1353</v>
      </c>
      <c r="AI18779" t="s">
        <v>1353</v>
      </c>
      <c r="AJ18779" t="s">
        <v>1353</v>
      </c>
      <c r="AK18779" t="s">
        <v>1353</v>
      </c>
      <c r="AM18779">
        <v>0</v>
      </c>
      <c r="AN18779">
        <v>38481</v>
      </c>
      <c r="AO18779">
        <v>1231</v>
      </c>
      <c r="AP18779" t="s">
        <v>1353</v>
      </c>
    </row>
    <row r="18780" spans="1:42">
      <c r="A18780" s="478">
        <v>43927</v>
      </c>
      <c r="B18780" s="479" t="s">
        <v>677</v>
      </c>
      <c r="C18780" s="479">
        <v>25</v>
      </c>
      <c r="D18780"/>
      <c r="E18780">
        <v>3</v>
      </c>
      <c r="G18780">
        <v>198</v>
      </c>
      <c r="H18780">
        <v>198</v>
      </c>
      <c r="I18780" t="s">
        <v>1353</v>
      </c>
      <c r="J18780">
        <v>15</v>
      </c>
      <c r="K18780" t="s">
        <v>1353</v>
      </c>
      <c r="L18780" t="s">
        <v>1353</v>
      </c>
      <c r="M18780">
        <v>8239</v>
      </c>
      <c r="N18780">
        <v>763</v>
      </c>
      <c r="O18780" t="s">
        <v>1353</v>
      </c>
      <c r="P18780" t="s">
        <v>1353</v>
      </c>
      <c r="R18780" t="s">
        <v>1353</v>
      </c>
      <c r="S18780" t="s">
        <v>1353</v>
      </c>
      <c r="T18780" s="482">
        <v>845</v>
      </c>
      <c r="U18780"/>
      <c r="V18780">
        <v>98</v>
      </c>
      <c r="W18780">
        <v>0</v>
      </c>
      <c r="X18780" t="s">
        <v>1353</v>
      </c>
      <c r="Y18780" t="s">
        <v>1353</v>
      </c>
      <c r="Z18780" t="s">
        <v>1353</v>
      </c>
      <c r="AA18780" t="s">
        <v>1353</v>
      </c>
      <c r="AC18780" s="479"/>
      <c r="AD18780"/>
      <c r="AE18780">
        <v>0</v>
      </c>
      <c r="AF18780">
        <v>9084</v>
      </c>
      <c r="AG18780">
        <v>861</v>
      </c>
      <c r="AH18780" t="s">
        <v>1353</v>
      </c>
      <c r="AI18780" t="s">
        <v>1353</v>
      </c>
      <c r="AJ18780" t="s">
        <v>1353</v>
      </c>
      <c r="AK18780" t="s">
        <v>1353</v>
      </c>
      <c r="AM18780">
        <v>0</v>
      </c>
      <c r="AO18780">
        <v>0</v>
      </c>
      <c r="AP18780" t="s">
        <v>1353</v>
      </c>
    </row>
    <row r="18781" spans="1:42">
      <c r="A18781" s="478">
        <v>43927</v>
      </c>
      <c r="B18781" s="479" t="s">
        <v>516</v>
      </c>
      <c r="C18781" s="479">
        <v>45</v>
      </c>
      <c r="D18781"/>
      <c r="E18781">
        <v>5</v>
      </c>
      <c r="I18781" t="s">
        <v>1353</v>
      </c>
      <c r="J18781">
        <v>0</v>
      </c>
      <c r="K18781" t="s">
        <v>1353</v>
      </c>
      <c r="L18781" t="s">
        <v>1353</v>
      </c>
      <c r="N18781">
        <v>0</v>
      </c>
      <c r="O18781" t="s">
        <v>1353</v>
      </c>
      <c r="P18781" t="s">
        <v>1353</v>
      </c>
      <c r="R18781" t="s">
        <v>1353</v>
      </c>
      <c r="S18781" t="s">
        <v>1353</v>
      </c>
      <c r="T18781" s="482">
        <v>955</v>
      </c>
      <c r="U18781"/>
      <c r="V18781">
        <v>38</v>
      </c>
      <c r="W18781">
        <v>0</v>
      </c>
      <c r="X18781" t="s">
        <v>1353</v>
      </c>
      <c r="Y18781" t="s">
        <v>1353</v>
      </c>
      <c r="Z18781" t="s">
        <v>1353</v>
      </c>
      <c r="AA18781" t="s">
        <v>1353</v>
      </c>
      <c r="AC18781" s="479"/>
      <c r="AD18781"/>
      <c r="AE18781">
        <v>0</v>
      </c>
      <c r="AF18781">
        <v>18767</v>
      </c>
      <c r="AG18781">
        <v>2104</v>
      </c>
      <c r="AH18781" t="s">
        <v>1353</v>
      </c>
      <c r="AI18781" t="s">
        <v>1353</v>
      </c>
      <c r="AJ18781" t="s">
        <v>1353</v>
      </c>
      <c r="AK18781" t="s">
        <v>1353</v>
      </c>
      <c r="AM18781">
        <v>0</v>
      </c>
      <c r="AN18781">
        <v>18767</v>
      </c>
      <c r="AO18781">
        <v>2104</v>
      </c>
      <c r="AP18781" t="s">
        <v>1353</v>
      </c>
    </row>
    <row r="18782" spans="1:42">
      <c r="A18782" s="478">
        <v>43927</v>
      </c>
      <c r="B18782" s="479" t="s">
        <v>371</v>
      </c>
      <c r="C18782" s="479">
        <v>512</v>
      </c>
      <c r="D18782"/>
      <c r="E18782">
        <v>35</v>
      </c>
      <c r="I18782" t="s">
        <v>9924</v>
      </c>
      <c r="J18782">
        <v>0</v>
      </c>
      <c r="K18782" t="s">
        <v>1353</v>
      </c>
      <c r="L18782" t="s">
        <v>1353</v>
      </c>
      <c r="M18782">
        <v>54299</v>
      </c>
      <c r="N18782">
        <v>6984</v>
      </c>
      <c r="O18782" t="s">
        <v>1353</v>
      </c>
      <c r="P18782" t="s">
        <v>1353</v>
      </c>
      <c r="R18782" t="s">
        <v>1353</v>
      </c>
      <c r="S18782" t="s">
        <v>3239</v>
      </c>
      <c r="T18782" s="482">
        <v>14867</v>
      </c>
      <c r="U18782">
        <v>14867</v>
      </c>
      <c r="V18782">
        <v>1857</v>
      </c>
      <c r="W18782">
        <v>0</v>
      </c>
      <c r="X18782" t="s">
        <v>1353</v>
      </c>
      <c r="Y18782" t="s">
        <v>1353</v>
      </c>
      <c r="Z18782" t="s">
        <v>1353</v>
      </c>
      <c r="AA18782" t="s">
        <v>1353</v>
      </c>
      <c r="AC18782" s="479"/>
      <c r="AD18782"/>
      <c r="AE18782">
        <v>0</v>
      </c>
      <c r="AF18782">
        <v>69166</v>
      </c>
      <c r="AG18782">
        <v>8841</v>
      </c>
      <c r="AH18782" t="s">
        <v>1353</v>
      </c>
      <c r="AI18782" t="s">
        <v>1353</v>
      </c>
      <c r="AJ18782" t="s">
        <v>1353</v>
      </c>
      <c r="AK18782" t="s">
        <v>1353</v>
      </c>
      <c r="AM18782">
        <v>0</v>
      </c>
      <c r="AO18782">
        <v>0</v>
      </c>
      <c r="AP18782" t="s">
        <v>1353</v>
      </c>
    </row>
    <row r="18783" spans="1:42">
      <c r="A18783" s="478">
        <v>43927</v>
      </c>
      <c r="B18783" s="479" t="s">
        <v>323</v>
      </c>
      <c r="C18783" s="479">
        <v>448</v>
      </c>
      <c r="D18783"/>
      <c r="E18783">
        <v>78</v>
      </c>
      <c r="G18783">
        <v>1667</v>
      </c>
      <c r="H18783">
        <v>1667</v>
      </c>
      <c r="I18783" t="s">
        <v>8646</v>
      </c>
      <c r="J18783">
        <v>35</v>
      </c>
      <c r="K18783" t="s">
        <v>1353</v>
      </c>
      <c r="L18783" t="s">
        <v>1353</v>
      </c>
      <c r="M18783">
        <v>62720</v>
      </c>
      <c r="N18783">
        <v>3155</v>
      </c>
      <c r="O18783" t="s">
        <v>1353</v>
      </c>
      <c r="P18783" t="s">
        <v>1353</v>
      </c>
      <c r="R18783" t="s">
        <v>1353</v>
      </c>
      <c r="S18783" t="s">
        <v>1353</v>
      </c>
      <c r="T18783" s="482">
        <v>13739</v>
      </c>
      <c r="U18783"/>
      <c r="V18783">
        <v>1337</v>
      </c>
      <c r="W18783">
        <v>0</v>
      </c>
      <c r="X18783" t="s">
        <v>1353</v>
      </c>
      <c r="Y18783" t="s">
        <v>1353</v>
      </c>
      <c r="Z18783" t="s">
        <v>1353</v>
      </c>
      <c r="AA18783" t="s">
        <v>1353</v>
      </c>
      <c r="AB18783">
        <v>19472</v>
      </c>
      <c r="AC18783" s="479"/>
      <c r="AD18783"/>
      <c r="AE18783">
        <v>0</v>
      </c>
      <c r="AF18783">
        <v>98567</v>
      </c>
      <c r="AG18783">
        <v>7580</v>
      </c>
      <c r="AH18783" t="s">
        <v>1353</v>
      </c>
      <c r="AI18783" t="s">
        <v>1353</v>
      </c>
      <c r="AJ18783" t="s">
        <v>1353</v>
      </c>
      <c r="AK18783" t="s">
        <v>1353</v>
      </c>
      <c r="AM18783">
        <v>0</v>
      </c>
      <c r="AN18783">
        <v>98567</v>
      </c>
      <c r="AO18783">
        <v>7580</v>
      </c>
      <c r="AP18783" t="s">
        <v>1353</v>
      </c>
    </row>
    <row r="18784" spans="1:42">
      <c r="A18784" s="478">
        <v>43927</v>
      </c>
      <c r="B18784" s="479" t="s">
        <v>270</v>
      </c>
      <c r="C18784" s="479">
        <v>138</v>
      </c>
      <c r="D18784">
        <v>131</v>
      </c>
      <c r="E18784">
        <v>16</v>
      </c>
      <c r="F18784">
        <v>7</v>
      </c>
      <c r="G18784">
        <v>1059</v>
      </c>
      <c r="H18784">
        <v>1059</v>
      </c>
      <c r="I18784" t="s">
        <v>1353</v>
      </c>
      <c r="J18784">
        <v>123</v>
      </c>
      <c r="K18784" t="s">
        <v>1353</v>
      </c>
      <c r="L18784" t="s">
        <v>1353</v>
      </c>
      <c r="M18784">
        <v>25572</v>
      </c>
      <c r="N18784">
        <v>844</v>
      </c>
      <c r="O18784" t="s">
        <v>1353</v>
      </c>
      <c r="P18784" t="s">
        <v>1353</v>
      </c>
      <c r="R18784" t="s">
        <v>1353</v>
      </c>
      <c r="S18784" t="s">
        <v>1353</v>
      </c>
      <c r="T18784" s="482">
        <v>4045</v>
      </c>
      <c r="U18784">
        <v>4045</v>
      </c>
      <c r="V18784">
        <v>436</v>
      </c>
      <c r="W18784">
        <v>0</v>
      </c>
      <c r="X18784" t="s">
        <v>1353</v>
      </c>
      <c r="Y18784" t="s">
        <v>1353</v>
      </c>
      <c r="Z18784" t="s">
        <v>1353</v>
      </c>
      <c r="AA18784" t="s">
        <v>1353</v>
      </c>
      <c r="AB18784">
        <v>5070</v>
      </c>
      <c r="AC18784" s="479">
        <v>184</v>
      </c>
      <c r="AD18784"/>
      <c r="AE18784">
        <v>0</v>
      </c>
      <c r="AF18784">
        <v>32438</v>
      </c>
      <c r="AG18784">
        <v>2633</v>
      </c>
      <c r="AH18784" t="s">
        <v>1353</v>
      </c>
      <c r="AI18784" t="s">
        <v>1353</v>
      </c>
      <c r="AJ18784" t="s">
        <v>1353</v>
      </c>
      <c r="AK18784" t="s">
        <v>1353</v>
      </c>
      <c r="AM18784">
        <v>0</v>
      </c>
      <c r="AN18784">
        <v>32438</v>
      </c>
      <c r="AO18784">
        <v>2633</v>
      </c>
      <c r="AP18784" t="s">
        <v>1353</v>
      </c>
    </row>
    <row r="18785" spans="1:42">
      <c r="A18785" s="478">
        <v>43927</v>
      </c>
      <c r="B18785" s="479" t="s">
        <v>327</v>
      </c>
      <c r="C18785" s="479">
        <v>10</v>
      </c>
      <c r="D18785"/>
      <c r="E18785">
        <v>0</v>
      </c>
      <c r="G18785">
        <v>92</v>
      </c>
      <c r="H18785">
        <v>92</v>
      </c>
      <c r="I18785" t="s">
        <v>1353</v>
      </c>
      <c r="J18785">
        <v>6</v>
      </c>
      <c r="K18785" t="s">
        <v>1353</v>
      </c>
      <c r="L18785" t="s">
        <v>1353</v>
      </c>
      <c r="N18785">
        <v>0</v>
      </c>
      <c r="O18785" t="s">
        <v>1353</v>
      </c>
      <c r="P18785" t="s">
        <v>1353</v>
      </c>
      <c r="R18785" t="s">
        <v>1353</v>
      </c>
      <c r="S18785" t="s">
        <v>1353</v>
      </c>
      <c r="T18785" s="482">
        <v>499</v>
      </c>
      <c r="U18785">
        <v>499</v>
      </c>
      <c r="V18785">
        <v>29</v>
      </c>
      <c r="W18785">
        <v>0</v>
      </c>
      <c r="X18785" t="s">
        <v>1353</v>
      </c>
      <c r="Y18785" t="s">
        <v>1353</v>
      </c>
      <c r="Z18785" t="s">
        <v>1353</v>
      </c>
      <c r="AA18785" t="s">
        <v>1353</v>
      </c>
      <c r="AB18785">
        <v>611</v>
      </c>
      <c r="AC18785" s="479">
        <v>158</v>
      </c>
      <c r="AD18785"/>
      <c r="AE18785">
        <v>0</v>
      </c>
      <c r="AF18785">
        <v>12293</v>
      </c>
      <c r="AG18785">
        <v>494</v>
      </c>
      <c r="AH18785" t="s">
        <v>1353</v>
      </c>
      <c r="AI18785" t="s">
        <v>1353</v>
      </c>
      <c r="AJ18785" t="s">
        <v>1353</v>
      </c>
      <c r="AK18785" t="s">
        <v>1353</v>
      </c>
      <c r="AM18785">
        <v>0</v>
      </c>
      <c r="AN18785">
        <v>12293</v>
      </c>
      <c r="AO18785">
        <v>494</v>
      </c>
      <c r="AP18785" t="s">
        <v>1353</v>
      </c>
    </row>
    <row r="18786" spans="1:42">
      <c r="A18786" s="478">
        <v>43927</v>
      </c>
      <c r="B18786" s="479" t="s">
        <v>678</v>
      </c>
      <c r="C18786" s="479">
        <v>1291</v>
      </c>
      <c r="D18786">
        <v>1377</v>
      </c>
      <c r="E18786">
        <v>141</v>
      </c>
      <c r="F18786">
        <v>66</v>
      </c>
      <c r="I18786" t="s">
        <v>1353</v>
      </c>
      <c r="J18786">
        <v>0</v>
      </c>
      <c r="K18786" t="s">
        <v>1353</v>
      </c>
      <c r="L18786" t="s">
        <v>1353</v>
      </c>
      <c r="N18786">
        <v>0</v>
      </c>
      <c r="O18786" t="s">
        <v>1353</v>
      </c>
      <c r="P18786" t="s">
        <v>1353</v>
      </c>
      <c r="Q18786">
        <v>47262</v>
      </c>
      <c r="R18786" t="s">
        <v>1353</v>
      </c>
      <c r="S18786" t="s">
        <v>1353</v>
      </c>
      <c r="T18786" s="482">
        <v>25785</v>
      </c>
      <c r="U18786">
        <v>25186</v>
      </c>
      <c r="V18786">
        <v>1327</v>
      </c>
      <c r="W18786">
        <v>0</v>
      </c>
      <c r="X18786" t="s">
        <v>1353</v>
      </c>
      <c r="Y18786" t="s">
        <v>1353</v>
      </c>
      <c r="Z18786" t="s">
        <v>1353</v>
      </c>
      <c r="AA18786" t="s">
        <v>1353</v>
      </c>
      <c r="AB18786">
        <v>25019</v>
      </c>
      <c r="AC18786" s="479">
        <v>56</v>
      </c>
      <c r="AD18786"/>
      <c r="AE18786">
        <v>0</v>
      </c>
      <c r="AF18786">
        <v>72281</v>
      </c>
      <c r="AG18786">
        <v>5226</v>
      </c>
      <c r="AH18786" t="s">
        <v>1353</v>
      </c>
      <c r="AI18786" t="s">
        <v>1353</v>
      </c>
      <c r="AJ18786" t="s">
        <v>1353</v>
      </c>
      <c r="AK18786" t="s">
        <v>1353</v>
      </c>
      <c r="AM18786">
        <v>0</v>
      </c>
      <c r="AN18786">
        <v>72281</v>
      </c>
      <c r="AO18786">
        <v>5226</v>
      </c>
      <c r="AP18786" t="s">
        <v>1353</v>
      </c>
    </row>
    <row r="18787" spans="1:42">
      <c r="A18787" s="478">
        <v>43927</v>
      </c>
      <c r="B18787" s="479" t="s">
        <v>329</v>
      </c>
      <c r="C18787" s="479">
        <v>30</v>
      </c>
      <c r="D18787"/>
      <c r="E18787">
        <v>1</v>
      </c>
      <c r="G18787">
        <v>223</v>
      </c>
      <c r="H18787">
        <v>223</v>
      </c>
      <c r="I18787" t="s">
        <v>1755</v>
      </c>
      <c r="J18787">
        <v>21</v>
      </c>
      <c r="K18787" t="s">
        <v>1834</v>
      </c>
      <c r="L18787" t="s">
        <v>1786</v>
      </c>
      <c r="M18787">
        <v>29155</v>
      </c>
      <c r="N18787">
        <v>1065</v>
      </c>
      <c r="O18787" t="s">
        <v>1353</v>
      </c>
      <c r="P18787" t="s">
        <v>1353</v>
      </c>
      <c r="R18787" t="s">
        <v>1353</v>
      </c>
      <c r="S18787" t="s">
        <v>1353</v>
      </c>
      <c r="T18787" s="482">
        <v>1330</v>
      </c>
      <c r="U18787">
        <v>1330</v>
      </c>
      <c r="V18787">
        <v>113</v>
      </c>
      <c r="W18787">
        <v>0</v>
      </c>
      <c r="X18787" t="s">
        <v>1353</v>
      </c>
      <c r="Y18787" t="s">
        <v>1353</v>
      </c>
      <c r="Z18787" t="s">
        <v>1353</v>
      </c>
      <c r="AA18787" t="s">
        <v>1353</v>
      </c>
      <c r="AC18787" s="479">
        <v>440</v>
      </c>
      <c r="AD18787">
        <v>30485</v>
      </c>
      <c r="AE18787">
        <v>1178</v>
      </c>
      <c r="AF18787">
        <v>30485</v>
      </c>
      <c r="AG18787">
        <v>1178</v>
      </c>
      <c r="AH18787" t="s">
        <v>1353</v>
      </c>
      <c r="AI18787" t="s">
        <v>1353</v>
      </c>
      <c r="AJ18787" t="s">
        <v>1353</v>
      </c>
      <c r="AK18787" t="s">
        <v>1353</v>
      </c>
      <c r="AM18787">
        <v>0</v>
      </c>
      <c r="AO18787">
        <v>0</v>
      </c>
      <c r="AP18787" t="s">
        <v>1353</v>
      </c>
    </row>
    <row r="18788" spans="1:42">
      <c r="A18788" s="478">
        <v>43927</v>
      </c>
      <c r="B18788" s="479" t="s">
        <v>679</v>
      </c>
      <c r="C18788" s="479">
        <v>39</v>
      </c>
      <c r="D18788"/>
      <c r="E18788">
        <v>5</v>
      </c>
      <c r="I18788" t="s">
        <v>5976</v>
      </c>
      <c r="J18788">
        <v>0</v>
      </c>
      <c r="K18788" t="s">
        <v>1353</v>
      </c>
      <c r="L18788" t="s">
        <v>1353</v>
      </c>
      <c r="M18788">
        <v>27113</v>
      </c>
      <c r="N18788">
        <v>2231</v>
      </c>
      <c r="O18788" t="s">
        <v>1353</v>
      </c>
      <c r="P18788" t="s">
        <v>1976</v>
      </c>
      <c r="Q18788">
        <v>28257</v>
      </c>
      <c r="R18788" t="s">
        <v>1353</v>
      </c>
      <c r="S18788" t="s">
        <v>1353</v>
      </c>
      <c r="T18788" s="482">
        <v>2722</v>
      </c>
      <c r="U18788">
        <v>2722</v>
      </c>
      <c r="V18788">
        <v>355</v>
      </c>
      <c r="W18788">
        <v>0</v>
      </c>
      <c r="X18788" t="s">
        <v>1353</v>
      </c>
      <c r="Y18788" t="s">
        <v>1353</v>
      </c>
      <c r="Z18788" t="s">
        <v>2707</v>
      </c>
      <c r="AA18788" t="s">
        <v>1353</v>
      </c>
      <c r="AB18788">
        <v>3673</v>
      </c>
      <c r="AC18788" s="479"/>
      <c r="AD18788"/>
      <c r="AE18788">
        <v>0</v>
      </c>
      <c r="AF18788">
        <v>31954</v>
      </c>
      <c r="AG18788">
        <v>1103</v>
      </c>
      <c r="AH18788" t="s">
        <v>1353</v>
      </c>
      <c r="AI18788" t="s">
        <v>1353</v>
      </c>
      <c r="AJ18788" t="s">
        <v>1976</v>
      </c>
      <c r="AK18788" t="s">
        <v>1353</v>
      </c>
      <c r="AM18788">
        <v>0</v>
      </c>
      <c r="AN18788">
        <v>31954</v>
      </c>
      <c r="AO18788">
        <v>1103</v>
      </c>
      <c r="AP18788" t="s">
        <v>1353</v>
      </c>
    </row>
    <row r="18789" spans="1:42">
      <c r="A18789" s="478">
        <v>43927</v>
      </c>
      <c r="B18789" s="479" t="s">
        <v>299</v>
      </c>
      <c r="C18789" s="479">
        <v>1</v>
      </c>
      <c r="D18789"/>
      <c r="E18789">
        <v>0</v>
      </c>
      <c r="I18789" t="s">
        <v>1353</v>
      </c>
      <c r="J18789">
        <v>0</v>
      </c>
      <c r="K18789" t="s">
        <v>1353</v>
      </c>
      <c r="L18789" t="s">
        <v>1353</v>
      </c>
      <c r="M18789">
        <v>13</v>
      </c>
      <c r="N18789">
        <v>0</v>
      </c>
      <c r="O18789" t="s">
        <v>1353</v>
      </c>
      <c r="P18789" t="s">
        <v>1353</v>
      </c>
      <c r="R18789" t="s">
        <v>1353</v>
      </c>
      <c r="S18789" t="s">
        <v>1353</v>
      </c>
      <c r="T18789" s="482">
        <v>8</v>
      </c>
      <c r="U18789"/>
      <c r="V18789">
        <v>0</v>
      </c>
      <c r="W18789">
        <v>0</v>
      </c>
      <c r="X18789" t="s">
        <v>1353</v>
      </c>
      <c r="Y18789" t="s">
        <v>1353</v>
      </c>
      <c r="Z18789" t="s">
        <v>1353</v>
      </c>
      <c r="AA18789" t="s">
        <v>1353</v>
      </c>
      <c r="AC18789" s="479"/>
      <c r="AD18789"/>
      <c r="AE18789">
        <v>0</v>
      </c>
      <c r="AF18789">
        <v>21</v>
      </c>
      <c r="AG18789">
        <v>0</v>
      </c>
      <c r="AH18789" t="s">
        <v>1353</v>
      </c>
      <c r="AI18789" t="s">
        <v>1353</v>
      </c>
      <c r="AJ18789" t="s">
        <v>1353</v>
      </c>
      <c r="AK18789" t="s">
        <v>1353</v>
      </c>
      <c r="AM18789">
        <v>0</v>
      </c>
      <c r="AO18789">
        <v>0</v>
      </c>
      <c r="AP18789" t="s">
        <v>1353</v>
      </c>
    </row>
    <row r="18790" spans="1:42">
      <c r="A18790" s="478">
        <v>43927</v>
      </c>
      <c r="B18790" s="479" t="s">
        <v>325</v>
      </c>
      <c r="C18790" s="479">
        <v>51</v>
      </c>
      <c r="D18790"/>
      <c r="E18790">
        <v>8</v>
      </c>
      <c r="G18790">
        <v>475</v>
      </c>
      <c r="H18790">
        <v>475</v>
      </c>
      <c r="I18790" t="s">
        <v>1353</v>
      </c>
      <c r="J18790">
        <v>0</v>
      </c>
      <c r="K18790" t="s">
        <v>1353</v>
      </c>
      <c r="L18790" t="s">
        <v>1353</v>
      </c>
      <c r="M18790">
        <v>18632</v>
      </c>
      <c r="N18790">
        <v>13052</v>
      </c>
      <c r="O18790" t="s">
        <v>1353</v>
      </c>
      <c r="P18790" t="s">
        <v>1353</v>
      </c>
      <c r="R18790" t="s">
        <v>1353</v>
      </c>
      <c r="S18790" t="s">
        <v>1353</v>
      </c>
      <c r="T18790" s="482">
        <v>1738</v>
      </c>
      <c r="U18790"/>
      <c r="V18790">
        <v>100</v>
      </c>
      <c r="W18790">
        <v>0</v>
      </c>
      <c r="X18790" t="s">
        <v>1353</v>
      </c>
      <c r="Y18790" t="s">
        <v>1353</v>
      </c>
      <c r="Z18790" t="s">
        <v>1353</v>
      </c>
      <c r="AA18790" t="s">
        <v>1353</v>
      </c>
      <c r="AC18790" s="479"/>
      <c r="AD18790"/>
      <c r="AE18790">
        <v>0</v>
      </c>
      <c r="AF18790">
        <v>20370</v>
      </c>
      <c r="AG18790">
        <v>13152</v>
      </c>
      <c r="AH18790" t="s">
        <v>1353</v>
      </c>
      <c r="AI18790" t="s">
        <v>1353</v>
      </c>
      <c r="AJ18790" t="s">
        <v>1353</v>
      </c>
      <c r="AK18790" t="s">
        <v>1353</v>
      </c>
      <c r="AM18790">
        <v>0</v>
      </c>
      <c r="AO18790">
        <v>0</v>
      </c>
      <c r="AP18790" t="s">
        <v>1353</v>
      </c>
    </row>
    <row r="18791" spans="1:42">
      <c r="A18791" s="478">
        <v>43927</v>
      </c>
      <c r="B18791" s="479" t="s">
        <v>343</v>
      </c>
      <c r="C18791" s="479">
        <v>6</v>
      </c>
      <c r="D18791"/>
      <c r="E18791">
        <v>0</v>
      </c>
      <c r="G18791">
        <v>24</v>
      </c>
      <c r="H18791">
        <v>24</v>
      </c>
      <c r="I18791" t="s">
        <v>1353</v>
      </c>
      <c r="J18791">
        <v>0</v>
      </c>
      <c r="K18791" t="s">
        <v>1353</v>
      </c>
      <c r="L18791" t="s">
        <v>1353</v>
      </c>
      <c r="N18791">
        <v>0</v>
      </c>
      <c r="O18791" t="s">
        <v>1353</v>
      </c>
      <c r="P18791" t="s">
        <v>1353</v>
      </c>
      <c r="R18791" t="s">
        <v>1353</v>
      </c>
      <c r="S18791" t="s">
        <v>1353</v>
      </c>
      <c r="T18791" s="482">
        <v>299</v>
      </c>
      <c r="U18791"/>
      <c r="V18791">
        <v>13</v>
      </c>
      <c r="W18791">
        <v>0</v>
      </c>
      <c r="X18791" t="s">
        <v>1353</v>
      </c>
      <c r="Y18791" t="s">
        <v>1353</v>
      </c>
      <c r="Z18791" t="s">
        <v>1353</v>
      </c>
      <c r="AA18791" t="s">
        <v>1353</v>
      </c>
      <c r="AC18791" s="479"/>
      <c r="AD18791"/>
      <c r="AE18791">
        <v>0</v>
      </c>
      <c r="AF18791">
        <v>6789</v>
      </c>
      <c r="AG18791">
        <v>186</v>
      </c>
      <c r="AH18791" t="s">
        <v>1353</v>
      </c>
      <c r="AI18791" t="s">
        <v>1353</v>
      </c>
      <c r="AJ18791" t="s">
        <v>1353</v>
      </c>
      <c r="AK18791" t="s">
        <v>1353</v>
      </c>
      <c r="AM18791">
        <v>0</v>
      </c>
      <c r="AN18791">
        <v>6789</v>
      </c>
      <c r="AO18791">
        <v>186</v>
      </c>
      <c r="AP18791" t="s">
        <v>1353</v>
      </c>
    </row>
    <row r="18792" spans="1:42">
      <c r="A18792" s="478">
        <v>43927</v>
      </c>
      <c r="B18792" s="479" t="s">
        <v>311</v>
      </c>
      <c r="C18792" s="479">
        <v>33</v>
      </c>
      <c r="D18792"/>
      <c r="E18792">
        <v>2</v>
      </c>
      <c r="I18792" t="s">
        <v>2978</v>
      </c>
      <c r="J18792">
        <v>0</v>
      </c>
      <c r="K18792" t="s">
        <v>1353</v>
      </c>
      <c r="L18792" t="s">
        <v>1353</v>
      </c>
      <c r="N18792">
        <v>0</v>
      </c>
      <c r="O18792" t="s">
        <v>1353</v>
      </c>
      <c r="P18792" t="s">
        <v>1353</v>
      </c>
      <c r="R18792" t="s">
        <v>1353</v>
      </c>
      <c r="S18792" t="s">
        <v>1353</v>
      </c>
      <c r="T18792" s="482">
        <v>2870</v>
      </c>
      <c r="U18792"/>
      <c r="V18792">
        <v>285</v>
      </c>
      <c r="W18792">
        <v>0</v>
      </c>
      <c r="X18792" t="s">
        <v>1353</v>
      </c>
      <c r="Y18792" t="s">
        <v>1353</v>
      </c>
      <c r="Z18792" t="s">
        <v>1353</v>
      </c>
      <c r="AA18792" t="s">
        <v>1353</v>
      </c>
      <c r="AC18792" s="479"/>
      <c r="AD18792"/>
      <c r="AE18792">
        <v>0</v>
      </c>
      <c r="AF18792">
        <v>46365</v>
      </c>
      <c r="AG18792">
        <v>1343</v>
      </c>
      <c r="AH18792" t="s">
        <v>1353</v>
      </c>
      <c r="AI18792" t="s">
        <v>1353</v>
      </c>
      <c r="AJ18792" t="s">
        <v>1353</v>
      </c>
      <c r="AK18792" t="s">
        <v>1353</v>
      </c>
      <c r="AM18792">
        <v>0</v>
      </c>
      <c r="AN18792">
        <v>46365</v>
      </c>
      <c r="AO18792">
        <v>1343</v>
      </c>
      <c r="AP18792" t="s">
        <v>1353</v>
      </c>
    </row>
    <row r="18793" spans="1:42">
      <c r="A18793" s="478">
        <v>43927</v>
      </c>
      <c r="B18793" s="479" t="s">
        <v>680</v>
      </c>
      <c r="C18793" s="479">
        <v>3</v>
      </c>
      <c r="D18793"/>
      <c r="E18793">
        <v>0</v>
      </c>
      <c r="G18793">
        <v>32</v>
      </c>
      <c r="H18793">
        <v>32</v>
      </c>
      <c r="I18793" t="s">
        <v>1999</v>
      </c>
      <c r="J18793">
        <v>1</v>
      </c>
      <c r="K18793" t="s">
        <v>1353</v>
      </c>
      <c r="L18793" t="s">
        <v>1353</v>
      </c>
      <c r="M18793">
        <v>6988</v>
      </c>
      <c r="N18793">
        <v>408</v>
      </c>
      <c r="O18793" t="s">
        <v>1353</v>
      </c>
      <c r="P18793" t="s">
        <v>1353</v>
      </c>
      <c r="R18793" t="s">
        <v>1353</v>
      </c>
      <c r="S18793" t="s">
        <v>1353</v>
      </c>
      <c r="T18793" s="482">
        <v>225</v>
      </c>
      <c r="U18793">
        <v>225</v>
      </c>
      <c r="V18793">
        <v>18</v>
      </c>
      <c r="W18793">
        <v>0</v>
      </c>
      <c r="X18793" t="s">
        <v>1353</v>
      </c>
      <c r="Y18793" t="s">
        <v>1353</v>
      </c>
      <c r="Z18793" t="s">
        <v>1353</v>
      </c>
      <c r="AA18793" t="s">
        <v>1353</v>
      </c>
      <c r="AC18793" s="479">
        <v>74</v>
      </c>
      <c r="AD18793">
        <v>7117</v>
      </c>
      <c r="AE18793">
        <v>357</v>
      </c>
      <c r="AF18793">
        <v>7117</v>
      </c>
      <c r="AG18793">
        <v>357</v>
      </c>
      <c r="AH18793" t="s">
        <v>1353</v>
      </c>
      <c r="AI18793" t="s">
        <v>1353</v>
      </c>
      <c r="AJ18793" t="s">
        <v>1353</v>
      </c>
      <c r="AK18793" t="s">
        <v>1353</v>
      </c>
      <c r="AL18793">
        <v>6815</v>
      </c>
      <c r="AM18793">
        <v>339</v>
      </c>
      <c r="AN18793">
        <v>7169</v>
      </c>
      <c r="AO18793">
        <v>362</v>
      </c>
      <c r="AP18793" t="s">
        <v>1353</v>
      </c>
    </row>
    <row r="18794" spans="1:42">
      <c r="A18794" s="478">
        <v>43927</v>
      </c>
      <c r="B18794" s="479" t="s">
        <v>305</v>
      </c>
      <c r="C18794" s="479">
        <v>8</v>
      </c>
      <c r="D18794"/>
      <c r="E18794">
        <v>0</v>
      </c>
      <c r="I18794" t="s">
        <v>1353</v>
      </c>
      <c r="J18794">
        <v>0</v>
      </c>
      <c r="K18794" t="s">
        <v>1353</v>
      </c>
      <c r="L18794" t="s">
        <v>1353</v>
      </c>
      <c r="M18794">
        <v>6378</v>
      </c>
      <c r="N18794">
        <v>820</v>
      </c>
      <c r="O18794" t="s">
        <v>1353</v>
      </c>
      <c r="P18794" t="s">
        <v>1353</v>
      </c>
      <c r="Q18794">
        <v>5917</v>
      </c>
      <c r="R18794" t="s">
        <v>1353</v>
      </c>
      <c r="S18794" t="s">
        <v>1353</v>
      </c>
      <c r="T18794" s="482">
        <v>409</v>
      </c>
      <c r="U18794"/>
      <c r="V18794">
        <v>46</v>
      </c>
      <c r="W18794">
        <v>0</v>
      </c>
      <c r="X18794" t="s">
        <v>1353</v>
      </c>
      <c r="Y18794" t="s">
        <v>1353</v>
      </c>
      <c r="Z18794" t="s">
        <v>1353</v>
      </c>
      <c r="AA18794" t="s">
        <v>1353</v>
      </c>
      <c r="AB18794">
        <v>385</v>
      </c>
      <c r="AC18794" s="479"/>
      <c r="AD18794"/>
      <c r="AE18794">
        <v>0</v>
      </c>
      <c r="AF18794">
        <v>6372</v>
      </c>
      <c r="AG18794">
        <v>423</v>
      </c>
      <c r="AH18794" t="s">
        <v>1353</v>
      </c>
      <c r="AI18794" t="s">
        <v>1353</v>
      </c>
      <c r="AJ18794" t="s">
        <v>1353</v>
      </c>
      <c r="AK18794" t="s">
        <v>1353</v>
      </c>
      <c r="AL18794">
        <v>6796</v>
      </c>
      <c r="AM18794">
        <v>863</v>
      </c>
      <c r="AN18794">
        <v>6372</v>
      </c>
      <c r="AO18794">
        <v>423</v>
      </c>
      <c r="AP18794" t="s">
        <v>1353</v>
      </c>
    </row>
    <row r="18795" spans="1:42">
      <c r="A18795" s="478">
        <v>43927</v>
      </c>
      <c r="B18795" s="479" t="s">
        <v>681</v>
      </c>
      <c r="C18795" s="479">
        <v>9</v>
      </c>
      <c r="D18795"/>
      <c r="E18795">
        <v>0</v>
      </c>
      <c r="G18795">
        <v>92</v>
      </c>
      <c r="H18795">
        <v>92</v>
      </c>
      <c r="I18795" t="s">
        <v>1353</v>
      </c>
      <c r="J18795">
        <v>6</v>
      </c>
      <c r="K18795" t="s">
        <v>1353</v>
      </c>
      <c r="L18795" t="s">
        <v>1353</v>
      </c>
      <c r="M18795">
        <v>7701</v>
      </c>
      <c r="N18795">
        <v>290</v>
      </c>
      <c r="O18795" t="s">
        <v>1353</v>
      </c>
      <c r="P18795" t="s">
        <v>1353</v>
      </c>
      <c r="R18795" t="s">
        <v>1353</v>
      </c>
      <c r="S18795" t="s">
        <v>1353</v>
      </c>
      <c r="T18795" s="482">
        <v>669</v>
      </c>
      <c r="U18795"/>
      <c r="V18795">
        <v>48</v>
      </c>
      <c r="W18795">
        <v>0</v>
      </c>
      <c r="X18795" t="s">
        <v>1353</v>
      </c>
      <c r="Y18795" t="s">
        <v>1353</v>
      </c>
      <c r="Z18795" t="s">
        <v>1353</v>
      </c>
      <c r="AA18795" t="s">
        <v>1353</v>
      </c>
      <c r="AC18795" s="479">
        <v>147</v>
      </c>
      <c r="AD18795"/>
      <c r="AE18795">
        <v>0</v>
      </c>
      <c r="AF18795">
        <v>9097</v>
      </c>
      <c r="AG18795">
        <v>336</v>
      </c>
      <c r="AH18795" t="s">
        <v>1353</v>
      </c>
      <c r="AI18795" t="s">
        <v>1353</v>
      </c>
      <c r="AJ18795" t="s">
        <v>1353</v>
      </c>
      <c r="AK18795" t="s">
        <v>1353</v>
      </c>
      <c r="AM18795">
        <v>0</v>
      </c>
      <c r="AN18795">
        <v>9097</v>
      </c>
      <c r="AO18795">
        <v>336</v>
      </c>
      <c r="AP18795" t="s">
        <v>1353</v>
      </c>
    </row>
    <row r="18796" spans="1:42">
      <c r="A18796" s="478">
        <v>43927</v>
      </c>
      <c r="B18796" s="479" t="s">
        <v>682</v>
      </c>
      <c r="C18796" s="479">
        <v>1334</v>
      </c>
      <c r="D18796">
        <v>1003</v>
      </c>
      <c r="E18796">
        <v>150</v>
      </c>
      <c r="F18796">
        <v>331</v>
      </c>
      <c r="I18796" t="s">
        <v>10308</v>
      </c>
      <c r="J18796">
        <v>0</v>
      </c>
      <c r="K18796" t="s">
        <v>1353</v>
      </c>
      <c r="L18796" t="s">
        <v>1353</v>
      </c>
      <c r="M18796">
        <v>47942</v>
      </c>
      <c r="N18796">
        <v>3281</v>
      </c>
      <c r="O18796" t="s">
        <v>1353</v>
      </c>
      <c r="P18796" t="s">
        <v>1353</v>
      </c>
      <c r="R18796" t="s">
        <v>1353</v>
      </c>
      <c r="S18796" t="s">
        <v>6369</v>
      </c>
      <c r="T18796" s="482">
        <v>41090</v>
      </c>
      <c r="U18796">
        <v>41090</v>
      </c>
      <c r="V18796">
        <v>3585</v>
      </c>
      <c r="W18796">
        <v>0</v>
      </c>
      <c r="X18796" t="s">
        <v>1353</v>
      </c>
      <c r="Y18796" t="s">
        <v>1353</v>
      </c>
      <c r="Z18796" t="s">
        <v>1353</v>
      </c>
      <c r="AA18796" t="s">
        <v>1353</v>
      </c>
      <c r="AC18796" s="479"/>
      <c r="AD18796"/>
      <c r="AE18796">
        <v>0</v>
      </c>
      <c r="AF18796">
        <v>89032</v>
      </c>
      <c r="AG18796">
        <v>6866</v>
      </c>
      <c r="AH18796" t="s">
        <v>1353</v>
      </c>
      <c r="AI18796" t="s">
        <v>1353</v>
      </c>
      <c r="AJ18796" t="s">
        <v>1353</v>
      </c>
      <c r="AK18796" t="s">
        <v>1353</v>
      </c>
      <c r="AL18796">
        <v>89032</v>
      </c>
      <c r="AM18796">
        <v>6866</v>
      </c>
      <c r="AO18796">
        <v>0</v>
      </c>
      <c r="AP18796" t="s">
        <v>1353</v>
      </c>
    </row>
    <row r="18797" spans="1:42">
      <c r="A18797" s="478">
        <v>43927</v>
      </c>
      <c r="B18797" s="479" t="s">
        <v>683</v>
      </c>
      <c r="C18797" s="479">
        <v>12</v>
      </c>
      <c r="D18797"/>
      <c r="E18797">
        <v>0</v>
      </c>
      <c r="I18797" t="s">
        <v>1486</v>
      </c>
      <c r="J18797">
        <v>0</v>
      </c>
      <c r="K18797" t="s">
        <v>1353</v>
      </c>
      <c r="L18797" t="s">
        <v>1353</v>
      </c>
      <c r="N18797">
        <v>0</v>
      </c>
      <c r="O18797" t="s">
        <v>1353</v>
      </c>
      <c r="P18797" t="s">
        <v>1353</v>
      </c>
      <c r="R18797" t="s">
        <v>1353</v>
      </c>
      <c r="S18797" t="s">
        <v>1592</v>
      </c>
      <c r="T18797" s="482">
        <v>624</v>
      </c>
      <c r="U18797"/>
      <c r="V18797">
        <v>81</v>
      </c>
      <c r="W18797">
        <v>0</v>
      </c>
      <c r="X18797" t="s">
        <v>1353</v>
      </c>
      <c r="Y18797" t="s">
        <v>1353</v>
      </c>
      <c r="Z18797" t="s">
        <v>1353</v>
      </c>
      <c r="AA18797" t="s">
        <v>1353</v>
      </c>
      <c r="AC18797" s="479">
        <v>133</v>
      </c>
      <c r="AD18797"/>
      <c r="AE18797">
        <v>0</v>
      </c>
      <c r="AF18797">
        <v>19136</v>
      </c>
      <c r="AG18797">
        <v>2308</v>
      </c>
      <c r="AH18797" t="s">
        <v>1353</v>
      </c>
      <c r="AI18797" t="s">
        <v>1353</v>
      </c>
      <c r="AJ18797" t="s">
        <v>1353</v>
      </c>
      <c r="AK18797" t="s">
        <v>1353</v>
      </c>
      <c r="AM18797">
        <v>0</v>
      </c>
      <c r="AN18797">
        <v>19136</v>
      </c>
      <c r="AO18797">
        <v>2308</v>
      </c>
      <c r="AP18797" t="s">
        <v>1353</v>
      </c>
    </row>
    <row r="18798" spans="1:42">
      <c r="A18798" s="478">
        <v>43927</v>
      </c>
      <c r="B18798" s="479" t="s">
        <v>684</v>
      </c>
      <c r="C18798" s="479">
        <v>79</v>
      </c>
      <c r="D18798"/>
      <c r="E18798">
        <v>3</v>
      </c>
      <c r="I18798" t="s">
        <v>1353</v>
      </c>
      <c r="J18798">
        <v>0</v>
      </c>
      <c r="K18798" t="s">
        <v>1353</v>
      </c>
      <c r="L18798" t="s">
        <v>1353</v>
      </c>
      <c r="M18798">
        <v>15676</v>
      </c>
      <c r="N18798">
        <v>681</v>
      </c>
      <c r="O18798" t="s">
        <v>1353</v>
      </c>
      <c r="P18798" t="s">
        <v>1353</v>
      </c>
      <c r="R18798" t="s">
        <v>1353</v>
      </c>
      <c r="S18798" t="s">
        <v>1353</v>
      </c>
      <c r="T18798" s="482">
        <v>1953</v>
      </c>
      <c r="U18798">
        <v>1953</v>
      </c>
      <c r="V18798">
        <v>117</v>
      </c>
      <c r="W18798">
        <v>0</v>
      </c>
      <c r="X18798" t="s">
        <v>1353</v>
      </c>
      <c r="Y18798" t="s">
        <v>1353</v>
      </c>
      <c r="Z18798" t="s">
        <v>1353</v>
      </c>
      <c r="AA18798" t="s">
        <v>1353</v>
      </c>
      <c r="AC18798" s="479"/>
      <c r="AD18798">
        <v>21742</v>
      </c>
      <c r="AE18798">
        <v>536</v>
      </c>
      <c r="AF18798">
        <v>21742</v>
      </c>
      <c r="AG18798">
        <v>536</v>
      </c>
      <c r="AH18798" t="s">
        <v>1353</v>
      </c>
      <c r="AI18798" t="s">
        <v>1353</v>
      </c>
      <c r="AJ18798" t="s">
        <v>1353</v>
      </c>
      <c r="AK18798" t="s">
        <v>1353</v>
      </c>
      <c r="AM18798">
        <v>0</v>
      </c>
      <c r="AN18798">
        <v>20756</v>
      </c>
      <c r="AO18798">
        <v>848</v>
      </c>
      <c r="AP18798" t="s">
        <v>1353</v>
      </c>
    </row>
    <row r="18799" spans="1:42">
      <c r="A18799" s="478">
        <v>43927</v>
      </c>
      <c r="B18799" s="479" t="s">
        <v>685</v>
      </c>
      <c r="C18799" s="479">
        <v>4758</v>
      </c>
      <c r="D18799"/>
      <c r="E18799">
        <v>599</v>
      </c>
      <c r="G18799">
        <v>34377</v>
      </c>
      <c r="H18799">
        <v>34377</v>
      </c>
      <c r="I18799" t="s">
        <v>9558</v>
      </c>
      <c r="J18799">
        <v>2084</v>
      </c>
      <c r="K18799" t="s">
        <v>1353</v>
      </c>
      <c r="L18799" t="s">
        <v>8512</v>
      </c>
      <c r="N18799">
        <v>0</v>
      </c>
      <c r="O18799" t="s">
        <v>1353</v>
      </c>
      <c r="P18799" t="s">
        <v>1353</v>
      </c>
      <c r="R18799" t="s">
        <v>1353</v>
      </c>
      <c r="S18799" t="s">
        <v>1353</v>
      </c>
      <c r="T18799" s="482">
        <v>130689</v>
      </c>
      <c r="U18799"/>
      <c r="V18799">
        <v>8658</v>
      </c>
      <c r="W18799">
        <v>0</v>
      </c>
      <c r="X18799" t="s">
        <v>1353</v>
      </c>
      <c r="Y18799" t="s">
        <v>1353</v>
      </c>
      <c r="Z18799" t="s">
        <v>1353</v>
      </c>
      <c r="AA18799" t="s">
        <v>1353</v>
      </c>
      <c r="AC18799" s="479"/>
      <c r="AD18799">
        <v>320811</v>
      </c>
      <c r="AE18799">
        <v>18531</v>
      </c>
      <c r="AF18799">
        <v>320811</v>
      </c>
      <c r="AG18799">
        <v>18531</v>
      </c>
      <c r="AH18799" t="s">
        <v>1353</v>
      </c>
      <c r="AI18799" t="s">
        <v>1353</v>
      </c>
      <c r="AJ18799" t="s">
        <v>1353</v>
      </c>
      <c r="AK18799" t="s">
        <v>1353</v>
      </c>
      <c r="AM18799">
        <v>0</v>
      </c>
      <c r="AO18799">
        <v>0</v>
      </c>
      <c r="AP18799" t="s">
        <v>1353</v>
      </c>
    </row>
    <row r="18800" spans="1:42">
      <c r="A18800" s="478">
        <v>43927</v>
      </c>
      <c r="B18800" s="479" t="s">
        <v>686</v>
      </c>
      <c r="C18800" s="479">
        <v>142</v>
      </c>
      <c r="D18800"/>
      <c r="E18800">
        <v>23</v>
      </c>
      <c r="G18800">
        <v>1214</v>
      </c>
      <c r="H18800">
        <v>1214</v>
      </c>
      <c r="I18800" t="s">
        <v>1353</v>
      </c>
      <c r="J18800">
        <v>110</v>
      </c>
      <c r="K18800" t="s">
        <v>5154</v>
      </c>
      <c r="L18800" t="s">
        <v>1353</v>
      </c>
      <c r="N18800">
        <v>0</v>
      </c>
      <c r="O18800" t="s">
        <v>1353</v>
      </c>
      <c r="P18800" t="s">
        <v>1353</v>
      </c>
      <c r="R18800" t="s">
        <v>1353</v>
      </c>
      <c r="S18800" t="s">
        <v>1353</v>
      </c>
      <c r="T18800" s="482">
        <v>4450</v>
      </c>
      <c r="U18800">
        <v>4450</v>
      </c>
      <c r="V18800">
        <v>407</v>
      </c>
      <c r="W18800">
        <v>0</v>
      </c>
      <c r="X18800" t="s">
        <v>1353</v>
      </c>
      <c r="Y18800" t="s">
        <v>1353</v>
      </c>
      <c r="Z18800" t="s">
        <v>1353</v>
      </c>
      <c r="AA18800" t="s">
        <v>1353</v>
      </c>
      <c r="AB18800">
        <v>4635</v>
      </c>
      <c r="AC18800" s="479"/>
      <c r="AD18800"/>
      <c r="AE18800">
        <v>0</v>
      </c>
      <c r="AF18800">
        <v>46654</v>
      </c>
      <c r="AG18800">
        <v>2994</v>
      </c>
      <c r="AH18800" t="s">
        <v>1353</v>
      </c>
      <c r="AI18800" t="s">
        <v>1353</v>
      </c>
      <c r="AJ18800" t="s">
        <v>1353</v>
      </c>
      <c r="AK18800" t="s">
        <v>1353</v>
      </c>
      <c r="AM18800">
        <v>0</v>
      </c>
      <c r="AN18800">
        <v>46654</v>
      </c>
      <c r="AO18800">
        <v>2994</v>
      </c>
      <c r="AP18800" t="s">
        <v>1353</v>
      </c>
    </row>
    <row r="18801" spans="1:42">
      <c r="A18801" s="478">
        <v>43927</v>
      </c>
      <c r="B18801" s="479" t="s">
        <v>687</v>
      </c>
      <c r="C18801" s="479">
        <v>51</v>
      </c>
      <c r="D18801"/>
      <c r="E18801">
        <v>5</v>
      </c>
      <c r="G18801">
        <v>340</v>
      </c>
      <c r="H18801">
        <v>340</v>
      </c>
      <c r="I18801" t="s">
        <v>3891</v>
      </c>
      <c r="J18801">
        <v>10</v>
      </c>
      <c r="K18801" t="s">
        <v>1353</v>
      </c>
      <c r="L18801" t="s">
        <v>1570</v>
      </c>
      <c r="M18801">
        <v>1422</v>
      </c>
      <c r="N18801">
        <v>21</v>
      </c>
      <c r="O18801" t="s">
        <v>1353</v>
      </c>
      <c r="P18801" t="s">
        <v>1353</v>
      </c>
      <c r="R18801" t="s">
        <v>1353</v>
      </c>
      <c r="S18801" t="s">
        <v>1353</v>
      </c>
      <c r="T18801" s="482">
        <v>1327</v>
      </c>
      <c r="U18801"/>
      <c r="V18801">
        <v>75</v>
      </c>
      <c r="W18801">
        <v>0</v>
      </c>
      <c r="X18801" t="s">
        <v>1353</v>
      </c>
      <c r="Y18801" t="s">
        <v>1353</v>
      </c>
      <c r="Z18801" t="s">
        <v>1353</v>
      </c>
      <c r="AA18801" t="s">
        <v>1353</v>
      </c>
      <c r="AC18801" s="479">
        <v>522</v>
      </c>
      <c r="AD18801"/>
      <c r="AE18801">
        <v>0</v>
      </c>
      <c r="AF18801">
        <v>2749</v>
      </c>
      <c r="AG18801">
        <v>96</v>
      </c>
      <c r="AH18801" t="s">
        <v>1353</v>
      </c>
      <c r="AI18801" t="s">
        <v>1353</v>
      </c>
      <c r="AJ18801" t="s">
        <v>1353</v>
      </c>
      <c r="AK18801" t="s">
        <v>1353</v>
      </c>
      <c r="AM18801">
        <v>0</v>
      </c>
      <c r="AO18801">
        <v>0</v>
      </c>
      <c r="AP18801" t="s">
        <v>1353</v>
      </c>
    </row>
    <row r="18802" spans="1:42">
      <c r="A18802" s="478">
        <v>43927</v>
      </c>
      <c r="B18802" s="479" t="s">
        <v>688</v>
      </c>
      <c r="C18802" s="479">
        <v>27</v>
      </c>
      <c r="D18802"/>
      <c r="E18802">
        <v>1</v>
      </c>
      <c r="G18802">
        <v>258</v>
      </c>
      <c r="H18802">
        <v>258</v>
      </c>
      <c r="I18802" t="s">
        <v>1353</v>
      </c>
      <c r="J18802">
        <v>19</v>
      </c>
      <c r="K18802" t="s">
        <v>1353</v>
      </c>
      <c r="L18802" t="s">
        <v>1353</v>
      </c>
      <c r="M18802">
        <v>19556</v>
      </c>
      <c r="N18802">
        <v>3021</v>
      </c>
      <c r="O18802" t="s">
        <v>1353</v>
      </c>
      <c r="P18802" t="s">
        <v>1353</v>
      </c>
      <c r="Q18802">
        <v>11359</v>
      </c>
      <c r="R18802" t="s">
        <v>1353</v>
      </c>
      <c r="S18802" t="s">
        <v>1516</v>
      </c>
      <c r="T18802" s="482">
        <v>1068</v>
      </c>
      <c r="U18802"/>
      <c r="V18802">
        <v>69</v>
      </c>
      <c r="W18802">
        <v>0</v>
      </c>
      <c r="X18802" t="s">
        <v>1353</v>
      </c>
      <c r="Y18802" t="s">
        <v>1353</v>
      </c>
      <c r="Z18802" t="s">
        <v>1353</v>
      </c>
      <c r="AA18802" t="s">
        <v>1353</v>
      </c>
      <c r="AB18802">
        <v>2847</v>
      </c>
      <c r="AC18802" s="479"/>
      <c r="AD18802"/>
      <c r="AE18802">
        <v>0</v>
      </c>
      <c r="AF18802">
        <v>14206</v>
      </c>
      <c r="AG18802">
        <v>1884</v>
      </c>
      <c r="AH18802" t="s">
        <v>1353</v>
      </c>
      <c r="AI18802" t="s">
        <v>1353</v>
      </c>
      <c r="AJ18802" t="s">
        <v>1353</v>
      </c>
      <c r="AK18802" t="s">
        <v>1353</v>
      </c>
      <c r="AM18802">
        <v>0</v>
      </c>
      <c r="AN18802">
        <v>14206</v>
      </c>
      <c r="AO18802">
        <v>1884</v>
      </c>
      <c r="AP18802" t="s">
        <v>1353</v>
      </c>
    </row>
    <row r="18803" spans="1:42">
      <c r="A18803" s="478">
        <v>43927</v>
      </c>
      <c r="B18803" s="479" t="s">
        <v>289</v>
      </c>
      <c r="C18803" s="479">
        <v>162</v>
      </c>
      <c r="D18803"/>
      <c r="E18803">
        <v>12</v>
      </c>
      <c r="G18803">
        <v>1145</v>
      </c>
      <c r="H18803">
        <v>1145</v>
      </c>
      <c r="I18803" t="s">
        <v>1353</v>
      </c>
      <c r="J18803">
        <v>73</v>
      </c>
      <c r="K18803" t="s">
        <v>1353</v>
      </c>
      <c r="L18803" t="s">
        <v>1353</v>
      </c>
      <c r="M18803">
        <v>70874</v>
      </c>
      <c r="N18803">
        <v>4613</v>
      </c>
      <c r="O18803" t="s">
        <v>1353</v>
      </c>
      <c r="P18803" t="s">
        <v>1353</v>
      </c>
      <c r="R18803" t="s">
        <v>1353</v>
      </c>
      <c r="S18803" t="s">
        <v>1682</v>
      </c>
      <c r="T18803" s="482">
        <v>12980</v>
      </c>
      <c r="U18803"/>
      <c r="V18803">
        <v>1470</v>
      </c>
      <c r="W18803">
        <v>0</v>
      </c>
      <c r="X18803" t="s">
        <v>1353</v>
      </c>
      <c r="Y18803" t="s">
        <v>1353</v>
      </c>
      <c r="Z18803" t="s">
        <v>1353</v>
      </c>
      <c r="AA18803" t="s">
        <v>1353</v>
      </c>
      <c r="AC18803" s="479"/>
      <c r="AD18803">
        <v>86375</v>
      </c>
      <c r="AE18803">
        <v>6436</v>
      </c>
      <c r="AF18803">
        <v>86375</v>
      </c>
      <c r="AG18803">
        <v>6436</v>
      </c>
      <c r="AH18803" t="s">
        <v>1353</v>
      </c>
      <c r="AI18803" t="s">
        <v>1353</v>
      </c>
      <c r="AJ18803" t="s">
        <v>1353</v>
      </c>
      <c r="AK18803" t="s">
        <v>1353</v>
      </c>
      <c r="AL18803">
        <v>83854</v>
      </c>
      <c r="AM18803">
        <v>6083</v>
      </c>
      <c r="AO18803">
        <v>0</v>
      </c>
      <c r="AP18803" t="s">
        <v>1353</v>
      </c>
    </row>
    <row r="18804" spans="1:42">
      <c r="A18804" s="478">
        <v>43927</v>
      </c>
      <c r="B18804" s="479" t="s">
        <v>275</v>
      </c>
      <c r="C18804" s="479">
        <v>21</v>
      </c>
      <c r="D18804"/>
      <c r="E18804">
        <v>1</v>
      </c>
      <c r="I18804" t="s">
        <v>1353</v>
      </c>
      <c r="J18804">
        <v>0</v>
      </c>
      <c r="K18804" t="s">
        <v>1353</v>
      </c>
      <c r="L18804" t="s">
        <v>1353</v>
      </c>
      <c r="M18804">
        <v>3432</v>
      </c>
      <c r="N18804">
        <v>359</v>
      </c>
      <c r="O18804" t="s">
        <v>1353</v>
      </c>
      <c r="P18804" t="s">
        <v>1353</v>
      </c>
      <c r="R18804" t="s">
        <v>1353</v>
      </c>
      <c r="S18804" t="s">
        <v>1353</v>
      </c>
      <c r="T18804" s="482">
        <v>513</v>
      </c>
      <c r="U18804"/>
      <c r="V18804">
        <v>38</v>
      </c>
      <c r="W18804">
        <v>0</v>
      </c>
      <c r="X18804" t="s">
        <v>1353</v>
      </c>
      <c r="Y18804" t="s">
        <v>1353</v>
      </c>
      <c r="Z18804" t="s">
        <v>1353</v>
      </c>
      <c r="AA18804" t="s">
        <v>1353</v>
      </c>
      <c r="AC18804" s="479"/>
      <c r="AD18804"/>
      <c r="AE18804">
        <v>0</v>
      </c>
      <c r="AF18804">
        <v>3945</v>
      </c>
      <c r="AG18804">
        <v>397</v>
      </c>
      <c r="AH18804" t="s">
        <v>1353</v>
      </c>
      <c r="AI18804" t="s">
        <v>1353</v>
      </c>
      <c r="AJ18804" t="s">
        <v>1353</v>
      </c>
      <c r="AK18804" t="s">
        <v>1353</v>
      </c>
      <c r="AM18804">
        <v>0</v>
      </c>
      <c r="AO18804">
        <v>0</v>
      </c>
      <c r="AP18804" t="s">
        <v>1353</v>
      </c>
    </row>
    <row r="18805" spans="1:42">
      <c r="A18805" s="478">
        <v>43927</v>
      </c>
      <c r="B18805" s="479" t="s">
        <v>689</v>
      </c>
      <c r="C18805" s="479">
        <v>27</v>
      </c>
      <c r="D18805"/>
      <c r="E18805">
        <v>2</v>
      </c>
      <c r="I18805" t="s">
        <v>2127</v>
      </c>
      <c r="J18805">
        <v>0</v>
      </c>
      <c r="K18805" t="s">
        <v>1353</v>
      </c>
      <c r="L18805" t="s">
        <v>2841</v>
      </c>
      <c r="M18805">
        <v>8609</v>
      </c>
      <c r="N18805">
        <v>1577</v>
      </c>
      <c r="O18805" t="s">
        <v>1353</v>
      </c>
      <c r="P18805" t="s">
        <v>1353</v>
      </c>
      <c r="Q18805">
        <v>9292</v>
      </c>
      <c r="R18805" t="s">
        <v>1353</v>
      </c>
      <c r="S18805" t="s">
        <v>2449</v>
      </c>
      <c r="T18805" s="482">
        <v>1356</v>
      </c>
      <c r="U18805"/>
      <c r="V18805">
        <v>206</v>
      </c>
      <c r="W18805">
        <v>0</v>
      </c>
      <c r="X18805" t="s">
        <v>1353</v>
      </c>
      <c r="Y18805" t="s">
        <v>1353</v>
      </c>
      <c r="Z18805" t="s">
        <v>1353</v>
      </c>
      <c r="AA18805" t="s">
        <v>1353</v>
      </c>
      <c r="AB18805">
        <v>1362</v>
      </c>
      <c r="AC18805" s="479"/>
      <c r="AD18805">
        <v>8691</v>
      </c>
      <c r="AE18805">
        <v>1343</v>
      </c>
      <c r="AF18805">
        <v>8691</v>
      </c>
      <c r="AG18805">
        <v>1343</v>
      </c>
      <c r="AH18805" t="s">
        <v>1353</v>
      </c>
      <c r="AI18805" t="s">
        <v>1353</v>
      </c>
      <c r="AJ18805" t="s">
        <v>1353</v>
      </c>
      <c r="AK18805" t="s">
        <v>1353</v>
      </c>
      <c r="AL18805">
        <v>9965</v>
      </c>
      <c r="AM18805">
        <v>1783</v>
      </c>
      <c r="AN18805">
        <v>10654</v>
      </c>
      <c r="AO18805">
        <v>1925</v>
      </c>
      <c r="AP18805" t="s">
        <v>1353</v>
      </c>
    </row>
    <row r="18806" spans="1:42">
      <c r="A18806" s="478">
        <v>43927</v>
      </c>
      <c r="B18806" s="479" t="s">
        <v>238</v>
      </c>
      <c r="C18806" s="479">
        <v>44</v>
      </c>
      <c r="D18806"/>
      <c r="E18806">
        <v>0</v>
      </c>
      <c r="G18806">
        <v>241</v>
      </c>
      <c r="H18806">
        <v>241</v>
      </c>
      <c r="I18806" t="s">
        <v>1353</v>
      </c>
      <c r="J18806">
        <v>0</v>
      </c>
      <c r="K18806" t="s">
        <v>1353</v>
      </c>
      <c r="L18806" t="s">
        <v>1353</v>
      </c>
      <c r="M18806">
        <v>16927</v>
      </c>
      <c r="N18806">
        <v>0</v>
      </c>
      <c r="O18806" t="s">
        <v>1353</v>
      </c>
      <c r="P18806" t="s">
        <v>1353</v>
      </c>
      <c r="R18806" t="s">
        <v>1353</v>
      </c>
      <c r="S18806" t="s">
        <v>1353</v>
      </c>
      <c r="T18806" s="482">
        <v>2049</v>
      </c>
      <c r="U18806">
        <v>2049</v>
      </c>
      <c r="V18806">
        <v>0</v>
      </c>
      <c r="W18806">
        <v>0</v>
      </c>
      <c r="X18806" t="s">
        <v>1353</v>
      </c>
      <c r="Y18806" t="s">
        <v>1353</v>
      </c>
      <c r="Z18806" t="s">
        <v>1353</v>
      </c>
      <c r="AA18806" t="s">
        <v>1353</v>
      </c>
      <c r="AC18806" s="479"/>
      <c r="AD18806"/>
      <c r="AE18806">
        <v>0</v>
      </c>
      <c r="AF18806">
        <v>18976</v>
      </c>
      <c r="AG18806">
        <v>0</v>
      </c>
      <c r="AH18806" t="s">
        <v>1353</v>
      </c>
      <c r="AI18806" t="s">
        <v>1353</v>
      </c>
      <c r="AJ18806" t="s">
        <v>1353</v>
      </c>
      <c r="AK18806" t="s">
        <v>1353</v>
      </c>
      <c r="AM18806">
        <v>0</v>
      </c>
      <c r="AO18806">
        <v>0</v>
      </c>
      <c r="AP18806" t="s">
        <v>1353</v>
      </c>
    </row>
    <row r="18807" spans="1:42">
      <c r="A18807" s="478">
        <v>43927</v>
      </c>
      <c r="B18807" s="479" t="s">
        <v>216</v>
      </c>
      <c r="C18807" s="479">
        <v>4</v>
      </c>
      <c r="D18807"/>
      <c r="E18807">
        <v>2</v>
      </c>
      <c r="G18807">
        <v>23</v>
      </c>
      <c r="H18807">
        <v>23</v>
      </c>
      <c r="I18807" t="s">
        <v>1353</v>
      </c>
      <c r="J18807">
        <v>1</v>
      </c>
      <c r="K18807" t="s">
        <v>1353</v>
      </c>
      <c r="L18807" t="s">
        <v>1353</v>
      </c>
      <c r="M18807">
        <v>5732</v>
      </c>
      <c r="N18807">
        <v>379</v>
      </c>
      <c r="O18807" t="s">
        <v>1353</v>
      </c>
      <c r="P18807" t="s">
        <v>1353</v>
      </c>
      <c r="R18807" t="s">
        <v>1353</v>
      </c>
      <c r="S18807" t="s">
        <v>1353</v>
      </c>
      <c r="T18807" s="482">
        <v>288</v>
      </c>
      <c r="U18807"/>
      <c r="V18807">
        <v>48</v>
      </c>
      <c r="W18807">
        <v>0</v>
      </c>
      <c r="X18807" t="s">
        <v>1353</v>
      </c>
      <c r="Y18807" t="s">
        <v>1353</v>
      </c>
      <c r="Z18807" t="s">
        <v>1353</v>
      </c>
      <c r="AA18807" t="s">
        <v>1353</v>
      </c>
      <c r="AB18807">
        <v>1098</v>
      </c>
      <c r="AC18807" s="479">
        <v>91</v>
      </c>
      <c r="AD18807"/>
      <c r="AE18807">
        <v>0</v>
      </c>
      <c r="AF18807">
        <v>6014</v>
      </c>
      <c r="AG18807">
        <v>435</v>
      </c>
      <c r="AH18807" t="s">
        <v>1353</v>
      </c>
      <c r="AI18807" t="s">
        <v>1353</v>
      </c>
      <c r="AJ18807" t="s">
        <v>1353</v>
      </c>
      <c r="AK18807" t="s">
        <v>1353</v>
      </c>
      <c r="AL18807">
        <v>6020</v>
      </c>
      <c r="AM18807">
        <v>427</v>
      </c>
      <c r="AN18807">
        <v>6014</v>
      </c>
      <c r="AO18807">
        <v>435</v>
      </c>
      <c r="AP18807" t="s">
        <v>1353</v>
      </c>
    </row>
    <row r="18808" spans="1:42">
      <c r="A18808" s="478">
        <v>43927</v>
      </c>
      <c r="B18808" s="479" t="s">
        <v>195</v>
      </c>
      <c r="C18808" s="479">
        <v>65</v>
      </c>
      <c r="D18808"/>
      <c r="E18808">
        <v>21</v>
      </c>
      <c r="G18808">
        <v>352</v>
      </c>
      <c r="H18808">
        <v>352</v>
      </c>
      <c r="I18808" t="s">
        <v>3400</v>
      </c>
      <c r="J18808">
        <v>24</v>
      </c>
      <c r="K18808" t="s">
        <v>1353</v>
      </c>
      <c r="L18808" t="s">
        <v>1353</v>
      </c>
      <c r="N18808">
        <v>0</v>
      </c>
      <c r="O18808" t="s">
        <v>1353</v>
      </c>
      <c r="P18808" t="s">
        <v>1353</v>
      </c>
      <c r="Q18808">
        <v>43548</v>
      </c>
      <c r="R18808" t="s">
        <v>1353</v>
      </c>
      <c r="S18808" t="s">
        <v>1353</v>
      </c>
      <c r="T18808" s="482">
        <v>3802</v>
      </c>
      <c r="U18808"/>
      <c r="V18808">
        <v>169</v>
      </c>
      <c r="W18808">
        <v>0</v>
      </c>
      <c r="X18808" t="s">
        <v>1353</v>
      </c>
      <c r="Y18808" t="s">
        <v>1353</v>
      </c>
      <c r="Z18808" t="s">
        <v>1353</v>
      </c>
      <c r="AA18808" t="s">
        <v>1353</v>
      </c>
      <c r="AB18808">
        <v>3802</v>
      </c>
      <c r="AC18808" s="479">
        <v>356</v>
      </c>
      <c r="AD18808"/>
      <c r="AE18808">
        <v>0</v>
      </c>
      <c r="AF18808">
        <v>47350</v>
      </c>
      <c r="AG18808">
        <v>2050</v>
      </c>
      <c r="AH18808" t="s">
        <v>1353</v>
      </c>
      <c r="AI18808" t="s">
        <v>1353</v>
      </c>
      <c r="AJ18808" t="s">
        <v>1353</v>
      </c>
      <c r="AK18808" t="s">
        <v>1353</v>
      </c>
      <c r="AM18808">
        <v>0</v>
      </c>
      <c r="AN18808">
        <v>47350</v>
      </c>
      <c r="AO18808">
        <v>2050</v>
      </c>
      <c r="AP18808" t="s">
        <v>1353</v>
      </c>
    </row>
    <row r="18809" spans="1:42">
      <c r="A18809" s="478">
        <v>43927</v>
      </c>
      <c r="B18809" s="479" t="s">
        <v>690</v>
      </c>
      <c r="C18809" s="479">
        <v>140</v>
      </c>
      <c r="D18809"/>
      <c r="E18809">
        <v>13</v>
      </c>
      <c r="I18809" t="s">
        <v>2638</v>
      </c>
      <c r="J18809">
        <v>0</v>
      </c>
      <c r="K18809" t="s">
        <v>1353</v>
      </c>
      <c r="L18809" t="s">
        <v>1353</v>
      </c>
      <c r="N18809">
        <v>0</v>
      </c>
      <c r="O18809" t="s">
        <v>1353</v>
      </c>
      <c r="P18809" t="s">
        <v>1353</v>
      </c>
      <c r="R18809" t="s">
        <v>1353</v>
      </c>
      <c r="S18809" t="s">
        <v>1353</v>
      </c>
      <c r="T18809" s="482">
        <v>7273</v>
      </c>
      <c r="U18809">
        <v>7273</v>
      </c>
      <c r="V18809">
        <v>480</v>
      </c>
      <c r="W18809">
        <v>0</v>
      </c>
      <c r="X18809" t="s">
        <v>1353</v>
      </c>
      <c r="Y18809" t="s">
        <v>1353</v>
      </c>
      <c r="Z18809" t="s">
        <v>1353</v>
      </c>
      <c r="AA18809" t="s">
        <v>1353</v>
      </c>
      <c r="AB18809">
        <v>13274</v>
      </c>
      <c r="AC18809" s="479">
        <v>38</v>
      </c>
      <c r="AD18809"/>
      <c r="AE18809">
        <v>0</v>
      </c>
      <c r="AF18809">
        <v>125568</v>
      </c>
      <c r="AG18809">
        <v>6702</v>
      </c>
      <c r="AH18809" t="s">
        <v>1353</v>
      </c>
      <c r="AI18809" t="s">
        <v>1353</v>
      </c>
      <c r="AJ18809" t="s">
        <v>1353</v>
      </c>
      <c r="AK18809" t="s">
        <v>1353</v>
      </c>
      <c r="AM18809">
        <v>0</v>
      </c>
      <c r="AN18809">
        <v>125568</v>
      </c>
      <c r="AO18809">
        <v>6702</v>
      </c>
      <c r="AP18809" t="s">
        <v>1353</v>
      </c>
    </row>
    <row r="18810" spans="1:42">
      <c r="A18810" s="478">
        <v>43927</v>
      </c>
      <c r="B18810" s="479" t="s">
        <v>691</v>
      </c>
      <c r="C18810" s="479">
        <v>13</v>
      </c>
      <c r="D18810"/>
      <c r="E18810">
        <v>5</v>
      </c>
      <c r="G18810">
        <v>138</v>
      </c>
      <c r="H18810">
        <v>138</v>
      </c>
      <c r="I18810" t="s">
        <v>1353</v>
      </c>
      <c r="J18810">
        <v>14</v>
      </c>
      <c r="K18810" t="s">
        <v>1353</v>
      </c>
      <c r="L18810" t="s">
        <v>1353</v>
      </c>
      <c r="M18810">
        <v>33400</v>
      </c>
      <c r="N18810">
        <v>1304</v>
      </c>
      <c r="O18810" t="s">
        <v>1353</v>
      </c>
      <c r="P18810" t="s">
        <v>1353</v>
      </c>
      <c r="Q18810">
        <v>34081</v>
      </c>
      <c r="R18810" t="s">
        <v>1353</v>
      </c>
      <c r="S18810" t="s">
        <v>1353</v>
      </c>
      <c r="T18810" s="482">
        <v>1675</v>
      </c>
      <c r="U18810"/>
      <c r="V18810">
        <v>70</v>
      </c>
      <c r="W18810">
        <v>0</v>
      </c>
      <c r="X18810" t="s">
        <v>1353</v>
      </c>
      <c r="Y18810" t="s">
        <v>1353</v>
      </c>
      <c r="Z18810" t="s">
        <v>1353</v>
      </c>
      <c r="AA18810" t="s">
        <v>1353</v>
      </c>
      <c r="AB18810">
        <v>1834</v>
      </c>
      <c r="AC18810" s="479"/>
      <c r="AD18810"/>
      <c r="AE18810">
        <v>0</v>
      </c>
      <c r="AF18810">
        <v>35915</v>
      </c>
      <c r="AG18810">
        <v>1438</v>
      </c>
      <c r="AH18810" t="s">
        <v>1353</v>
      </c>
      <c r="AI18810" t="s">
        <v>1353</v>
      </c>
      <c r="AJ18810" t="s">
        <v>1353</v>
      </c>
      <c r="AK18810" t="s">
        <v>1353</v>
      </c>
      <c r="AL18810">
        <v>35155</v>
      </c>
      <c r="AM18810">
        <v>1373</v>
      </c>
      <c r="AN18810">
        <v>35915</v>
      </c>
      <c r="AO18810">
        <v>1438</v>
      </c>
      <c r="AP18810" t="s">
        <v>1353</v>
      </c>
    </row>
    <row r="18811" spans="1:42">
      <c r="A18811" s="478">
        <v>43927</v>
      </c>
      <c r="B18811" s="479" t="s">
        <v>412</v>
      </c>
      <c r="C18811" s="479">
        <v>54</v>
      </c>
      <c r="D18811"/>
      <c r="E18811">
        <v>3</v>
      </c>
      <c r="G18811">
        <v>431</v>
      </c>
      <c r="H18811">
        <v>431</v>
      </c>
      <c r="I18811" t="s">
        <v>1353</v>
      </c>
      <c r="J18811">
        <v>41</v>
      </c>
      <c r="K18811" t="s">
        <v>1353</v>
      </c>
      <c r="L18811" t="s">
        <v>1353</v>
      </c>
      <c r="N18811">
        <v>0</v>
      </c>
      <c r="O18811" t="s">
        <v>1353</v>
      </c>
      <c r="P18811" t="s">
        <v>1353</v>
      </c>
      <c r="R18811" t="s">
        <v>1353</v>
      </c>
      <c r="S18811" t="s">
        <v>1353</v>
      </c>
      <c r="T18811" s="482">
        <v>2878</v>
      </c>
      <c r="U18811"/>
      <c r="V18811">
        <v>241</v>
      </c>
      <c r="W18811">
        <v>0</v>
      </c>
      <c r="X18811" t="s">
        <v>1353</v>
      </c>
      <c r="Y18811" t="s">
        <v>1976</v>
      </c>
      <c r="Z18811" t="s">
        <v>1353</v>
      </c>
      <c r="AA18811" t="s">
        <v>1353</v>
      </c>
      <c r="AB18811">
        <v>6122</v>
      </c>
      <c r="AC18811" s="479"/>
      <c r="AD18811">
        <v>36357</v>
      </c>
      <c r="AE18811">
        <v>3809</v>
      </c>
      <c r="AF18811">
        <v>36357</v>
      </c>
      <c r="AG18811">
        <v>3809</v>
      </c>
      <c r="AH18811" t="s">
        <v>1353</v>
      </c>
      <c r="AI18811" t="s">
        <v>1999</v>
      </c>
      <c r="AJ18811" t="s">
        <v>1353</v>
      </c>
      <c r="AK18811" t="s">
        <v>1353</v>
      </c>
      <c r="AM18811">
        <v>0</v>
      </c>
      <c r="AO18811">
        <v>0</v>
      </c>
      <c r="AP18811" t="s">
        <v>1353</v>
      </c>
    </row>
    <row r="18812" spans="1:42">
      <c r="A18812" s="478">
        <v>43927</v>
      </c>
      <c r="B18812" s="479" t="s">
        <v>181</v>
      </c>
      <c r="C18812" s="479">
        <v>1</v>
      </c>
      <c r="D18812"/>
      <c r="E18812">
        <v>0</v>
      </c>
      <c r="I18812" t="s">
        <v>1353</v>
      </c>
      <c r="J18812">
        <v>0</v>
      </c>
      <c r="K18812" t="s">
        <v>1353</v>
      </c>
      <c r="L18812" t="s">
        <v>1353</v>
      </c>
      <c r="M18812">
        <v>222</v>
      </c>
      <c r="N18812">
        <v>16</v>
      </c>
      <c r="O18812" t="s">
        <v>1353</v>
      </c>
      <c r="P18812" t="s">
        <v>1353</v>
      </c>
      <c r="R18812" t="s">
        <v>1353</v>
      </c>
      <c r="S18812" t="s">
        <v>1353</v>
      </c>
      <c r="T18812" s="482">
        <v>43</v>
      </c>
      <c r="U18812"/>
      <c r="V18812">
        <v>1</v>
      </c>
      <c r="W18812">
        <v>0</v>
      </c>
      <c r="X18812" t="s">
        <v>1353</v>
      </c>
      <c r="Y18812" t="s">
        <v>1353</v>
      </c>
      <c r="Z18812" t="s">
        <v>1353</v>
      </c>
      <c r="AA18812" t="s">
        <v>1353</v>
      </c>
      <c r="AC18812" s="479">
        <v>36</v>
      </c>
      <c r="AD18812"/>
      <c r="AE18812">
        <v>0</v>
      </c>
      <c r="AF18812">
        <v>265</v>
      </c>
      <c r="AG18812">
        <v>17</v>
      </c>
      <c r="AH18812" t="s">
        <v>1353</v>
      </c>
      <c r="AI18812" t="s">
        <v>1353</v>
      </c>
      <c r="AJ18812" t="s">
        <v>1353</v>
      </c>
      <c r="AK18812" t="s">
        <v>1353</v>
      </c>
      <c r="AM18812">
        <v>0</v>
      </c>
      <c r="AO18812">
        <v>0</v>
      </c>
      <c r="AP18812" t="s">
        <v>1353</v>
      </c>
    </row>
    <row r="18813" spans="1:42">
      <c r="A18813" s="478">
        <v>43927</v>
      </c>
      <c r="B18813" s="479" t="s">
        <v>692</v>
      </c>
      <c r="C18813" s="479">
        <v>23</v>
      </c>
      <c r="D18813"/>
      <c r="E18813">
        <v>1</v>
      </c>
      <c r="G18813">
        <v>45</v>
      </c>
      <c r="H18813">
        <v>45</v>
      </c>
      <c r="I18813" t="s">
        <v>1628</v>
      </c>
      <c r="J18813">
        <v>0</v>
      </c>
      <c r="K18813" t="s">
        <v>1353</v>
      </c>
      <c r="L18813" t="s">
        <v>1353</v>
      </c>
      <c r="M18813">
        <v>5984</v>
      </c>
      <c r="N18813">
        <v>324</v>
      </c>
      <c r="O18813" t="s">
        <v>1353</v>
      </c>
      <c r="P18813" t="s">
        <v>1353</v>
      </c>
      <c r="R18813" t="s">
        <v>1353</v>
      </c>
      <c r="S18813" t="s">
        <v>1353</v>
      </c>
      <c r="T18813" s="482">
        <v>543</v>
      </c>
      <c r="U18813">
        <v>543</v>
      </c>
      <c r="V18813">
        <v>31</v>
      </c>
      <c r="W18813">
        <v>0</v>
      </c>
      <c r="X18813" t="s">
        <v>1353</v>
      </c>
      <c r="Y18813" t="s">
        <v>1353</v>
      </c>
      <c r="Z18813" t="s">
        <v>1353</v>
      </c>
      <c r="AA18813" t="s">
        <v>1353</v>
      </c>
      <c r="AC18813" s="479">
        <v>15</v>
      </c>
      <c r="AD18813"/>
      <c r="AE18813">
        <v>0</v>
      </c>
      <c r="AF18813">
        <v>6882</v>
      </c>
      <c r="AG18813">
        <v>389</v>
      </c>
      <c r="AH18813" t="s">
        <v>1353</v>
      </c>
      <c r="AI18813" t="s">
        <v>1353</v>
      </c>
      <c r="AJ18813" t="s">
        <v>1353</v>
      </c>
      <c r="AK18813" t="s">
        <v>1353</v>
      </c>
      <c r="AL18813">
        <v>6527</v>
      </c>
      <c r="AM18813">
        <v>355</v>
      </c>
      <c r="AN18813">
        <v>6882</v>
      </c>
      <c r="AO18813">
        <v>389</v>
      </c>
      <c r="AP18813" t="s">
        <v>1353</v>
      </c>
    </row>
    <row r="18814" spans="1:42">
      <c r="A18814" s="478">
        <v>43927</v>
      </c>
      <c r="B18814" s="479" t="s">
        <v>693</v>
      </c>
      <c r="C18814" s="479">
        <v>407</v>
      </c>
      <c r="D18814"/>
      <c r="E18814">
        <v>21</v>
      </c>
      <c r="I18814" t="s">
        <v>5914</v>
      </c>
      <c r="J18814">
        <v>0</v>
      </c>
      <c r="K18814" t="s">
        <v>1353</v>
      </c>
      <c r="L18814" t="s">
        <v>1369</v>
      </c>
      <c r="N18814">
        <v>0</v>
      </c>
      <c r="O18814" t="s">
        <v>1353</v>
      </c>
      <c r="P18814" t="s">
        <v>1353</v>
      </c>
      <c r="R18814" t="s">
        <v>1353</v>
      </c>
      <c r="S18814" t="s">
        <v>1353</v>
      </c>
      <c r="T18814" s="482">
        <v>8461</v>
      </c>
      <c r="U18814">
        <v>8461</v>
      </c>
      <c r="V18814">
        <v>207</v>
      </c>
      <c r="W18814">
        <v>0</v>
      </c>
      <c r="X18814" t="s">
        <v>1353</v>
      </c>
      <c r="Y18814" t="s">
        <v>1353</v>
      </c>
      <c r="Z18814" t="s">
        <v>1353</v>
      </c>
      <c r="AA18814" t="s">
        <v>1353</v>
      </c>
      <c r="AC18814" s="479"/>
      <c r="AD18814">
        <v>113776</v>
      </c>
      <c r="AE18814">
        <v>5383</v>
      </c>
      <c r="AF18814">
        <v>113776</v>
      </c>
      <c r="AG18814">
        <v>5383</v>
      </c>
      <c r="AH18814" t="s">
        <v>1353</v>
      </c>
      <c r="AI18814" t="s">
        <v>1353</v>
      </c>
      <c r="AJ18814" t="s">
        <v>1353</v>
      </c>
      <c r="AK18814" t="s">
        <v>1353</v>
      </c>
      <c r="AL18814">
        <v>109573</v>
      </c>
      <c r="AM18814">
        <v>5136</v>
      </c>
      <c r="AO18814">
        <v>0</v>
      </c>
      <c r="AP18814" t="s">
        <v>1353</v>
      </c>
    </row>
    <row r="18815" spans="1:42">
      <c r="A18815" s="478">
        <v>43927</v>
      </c>
      <c r="B18815" s="479" t="s">
        <v>694</v>
      </c>
      <c r="C18815" s="479">
        <v>77</v>
      </c>
      <c r="D18815"/>
      <c r="E18815">
        <v>9</v>
      </c>
      <c r="G18815">
        <v>668</v>
      </c>
      <c r="H18815">
        <v>668</v>
      </c>
      <c r="I18815" t="s">
        <v>2520</v>
      </c>
      <c r="J18815">
        <v>44</v>
      </c>
      <c r="K18815" t="s">
        <v>1854</v>
      </c>
      <c r="L18815" t="s">
        <v>1352</v>
      </c>
      <c r="M18815">
        <v>26574</v>
      </c>
      <c r="N18815">
        <v>1405</v>
      </c>
      <c r="O18815" t="s">
        <v>1353</v>
      </c>
      <c r="P18815" t="s">
        <v>1353</v>
      </c>
      <c r="R18815" t="s">
        <v>1353</v>
      </c>
      <c r="S18815" t="s">
        <v>1353</v>
      </c>
      <c r="T18815" s="482">
        <v>2866</v>
      </c>
      <c r="U18815">
        <v>2440</v>
      </c>
      <c r="V18815">
        <v>223</v>
      </c>
      <c r="W18815">
        <v>0</v>
      </c>
      <c r="X18815" t="s">
        <v>1353</v>
      </c>
      <c r="Y18815" t="s">
        <v>1353</v>
      </c>
      <c r="Z18815" t="s">
        <v>1353</v>
      </c>
      <c r="AA18815" t="s">
        <v>1353</v>
      </c>
      <c r="AC18815" s="479"/>
      <c r="AD18815">
        <v>31637</v>
      </c>
      <c r="AE18815">
        <v>1603</v>
      </c>
      <c r="AF18815">
        <v>31637</v>
      </c>
      <c r="AG18815">
        <v>1603</v>
      </c>
      <c r="AH18815" t="s">
        <v>1353</v>
      </c>
      <c r="AI18815" t="s">
        <v>1353</v>
      </c>
      <c r="AJ18815" t="s">
        <v>1353</v>
      </c>
      <c r="AK18815" t="s">
        <v>1353</v>
      </c>
      <c r="AM18815">
        <v>0</v>
      </c>
      <c r="AO18815">
        <v>0</v>
      </c>
      <c r="AP18815" t="s">
        <v>1353</v>
      </c>
    </row>
    <row r="18816" spans="1:42">
      <c r="A18816" s="478">
        <v>43927</v>
      </c>
      <c r="B18816" s="479" t="s">
        <v>695</v>
      </c>
      <c r="C18816" s="479">
        <v>4</v>
      </c>
      <c r="D18816"/>
      <c r="E18816">
        <v>1</v>
      </c>
      <c r="I18816" t="s">
        <v>1353</v>
      </c>
      <c r="J18816">
        <v>0</v>
      </c>
      <c r="K18816" t="s">
        <v>1353</v>
      </c>
      <c r="L18816" t="s">
        <v>1353</v>
      </c>
      <c r="N18816">
        <v>0</v>
      </c>
      <c r="O18816" t="s">
        <v>1353</v>
      </c>
      <c r="P18816" t="s">
        <v>1353</v>
      </c>
      <c r="R18816" t="s">
        <v>1353</v>
      </c>
      <c r="S18816" t="s">
        <v>1353</v>
      </c>
      <c r="T18816" s="482">
        <v>345</v>
      </c>
      <c r="U18816">
        <v>345</v>
      </c>
      <c r="V18816">
        <v>21</v>
      </c>
      <c r="W18816">
        <v>0</v>
      </c>
      <c r="X18816" t="s">
        <v>1353</v>
      </c>
      <c r="Y18816" t="s">
        <v>1353</v>
      </c>
      <c r="Z18816" t="s">
        <v>1353</v>
      </c>
      <c r="AA18816" t="s">
        <v>1353</v>
      </c>
      <c r="AC18816" s="479"/>
      <c r="AD18816"/>
      <c r="AE18816">
        <v>0</v>
      </c>
      <c r="AF18816">
        <v>8092</v>
      </c>
      <c r="AG18816">
        <v>711</v>
      </c>
      <c r="AH18816" t="s">
        <v>1353</v>
      </c>
      <c r="AI18816" t="s">
        <v>1353</v>
      </c>
      <c r="AJ18816" t="s">
        <v>1353</v>
      </c>
      <c r="AK18816" t="s">
        <v>1353</v>
      </c>
      <c r="AM18816">
        <v>0</v>
      </c>
      <c r="AN18816">
        <v>8092</v>
      </c>
      <c r="AO18816">
        <v>711</v>
      </c>
      <c r="AP18816" t="s">
        <v>1353</v>
      </c>
    </row>
    <row r="18817" spans="1:42">
      <c r="A18817" s="478">
        <v>43927</v>
      </c>
      <c r="B18817" s="479" t="s">
        <v>696</v>
      </c>
      <c r="C18817" s="479">
        <v>0</v>
      </c>
      <c r="D18817"/>
      <c r="E18817">
        <v>0</v>
      </c>
      <c r="G18817">
        <v>23</v>
      </c>
      <c r="H18817">
        <v>23</v>
      </c>
      <c r="I18817" t="s">
        <v>1353</v>
      </c>
      <c r="J18817">
        <v>0</v>
      </c>
      <c r="K18817" t="s">
        <v>1353</v>
      </c>
      <c r="L18817" t="s">
        <v>1353</v>
      </c>
      <c r="M18817">
        <v>3719</v>
      </c>
      <c r="N18817">
        <v>679</v>
      </c>
      <c r="O18817" t="s">
        <v>1353</v>
      </c>
      <c r="P18817" t="s">
        <v>1353</v>
      </c>
      <c r="Q18817">
        <v>4585</v>
      </c>
      <c r="R18817" t="s">
        <v>1353</v>
      </c>
      <c r="S18817" t="s">
        <v>1353</v>
      </c>
      <c r="T18817" s="482">
        <v>210</v>
      </c>
      <c r="U18817">
        <v>210</v>
      </c>
      <c r="V18817">
        <v>13</v>
      </c>
      <c r="W18817">
        <v>0</v>
      </c>
      <c r="X18817" t="s">
        <v>1353</v>
      </c>
      <c r="Y18817" t="s">
        <v>1353</v>
      </c>
      <c r="Z18817" t="s">
        <v>1353</v>
      </c>
      <c r="AA18817" t="s">
        <v>1353</v>
      </c>
      <c r="AB18817">
        <v>228</v>
      </c>
      <c r="AC18817" s="479">
        <v>52</v>
      </c>
      <c r="AD18817"/>
      <c r="AE18817">
        <v>0</v>
      </c>
      <c r="AF18817">
        <v>4813</v>
      </c>
      <c r="AG18817">
        <v>433</v>
      </c>
      <c r="AH18817" t="s">
        <v>1353</v>
      </c>
      <c r="AI18817" t="s">
        <v>1353</v>
      </c>
      <c r="AJ18817" t="s">
        <v>1353</v>
      </c>
      <c r="AK18817" t="s">
        <v>1353</v>
      </c>
      <c r="AM18817">
        <v>0</v>
      </c>
      <c r="AN18817">
        <v>4813</v>
      </c>
      <c r="AO18817">
        <v>433</v>
      </c>
      <c r="AP18817" t="s">
        <v>1353</v>
      </c>
    </row>
    <row r="18818" spans="1:42">
      <c r="A18818" s="478">
        <v>43926</v>
      </c>
      <c r="B18818" s="479" t="s">
        <v>670</v>
      </c>
      <c r="C18818" s="479">
        <v>6</v>
      </c>
      <c r="D18818"/>
      <c r="E18818">
        <v>1</v>
      </c>
      <c r="G18818">
        <v>21</v>
      </c>
      <c r="H18818">
        <v>21</v>
      </c>
      <c r="I18818" t="s">
        <v>1353</v>
      </c>
      <c r="J18818">
        <v>4</v>
      </c>
      <c r="K18818" t="s">
        <v>1353</v>
      </c>
      <c r="L18818" t="s">
        <v>1353</v>
      </c>
      <c r="N18818">
        <v>0</v>
      </c>
      <c r="O18818" t="s">
        <v>1353</v>
      </c>
      <c r="P18818" t="s">
        <v>1353</v>
      </c>
      <c r="R18818" t="s">
        <v>1353</v>
      </c>
      <c r="S18818" t="s">
        <v>1353</v>
      </c>
      <c r="T18818" s="482">
        <v>185</v>
      </c>
      <c r="U18818"/>
      <c r="V18818">
        <v>14</v>
      </c>
      <c r="W18818">
        <v>0</v>
      </c>
      <c r="X18818" t="s">
        <v>1353</v>
      </c>
      <c r="Y18818" t="s">
        <v>1353</v>
      </c>
      <c r="Z18818" t="s">
        <v>1353</v>
      </c>
      <c r="AA18818" t="s">
        <v>1353</v>
      </c>
      <c r="AC18818" s="479"/>
      <c r="AD18818"/>
      <c r="AE18818">
        <v>0</v>
      </c>
      <c r="AF18818">
        <v>6284</v>
      </c>
      <c r="AG18818">
        <v>244</v>
      </c>
      <c r="AH18818" t="s">
        <v>1353</v>
      </c>
      <c r="AI18818" t="s">
        <v>1353</v>
      </c>
      <c r="AJ18818" t="s">
        <v>1353</v>
      </c>
      <c r="AK18818" t="s">
        <v>1353</v>
      </c>
      <c r="AM18818">
        <v>0</v>
      </c>
      <c r="AN18818">
        <v>6284</v>
      </c>
      <c r="AO18818">
        <v>244</v>
      </c>
      <c r="AP18818" t="s">
        <v>1353</v>
      </c>
    </row>
    <row r="18819" spans="1:42">
      <c r="A18819" s="478">
        <v>43926</v>
      </c>
      <c r="B18819" s="479" t="s">
        <v>587</v>
      </c>
      <c r="C18819" s="479">
        <v>45</v>
      </c>
      <c r="D18819"/>
      <c r="E18819">
        <v>2</v>
      </c>
      <c r="G18819">
        <v>231</v>
      </c>
      <c r="H18819">
        <v>231</v>
      </c>
      <c r="I18819" t="s">
        <v>2301</v>
      </c>
      <c r="J18819">
        <v>19</v>
      </c>
      <c r="K18819" t="s">
        <v>1353</v>
      </c>
      <c r="L18819" t="s">
        <v>1353</v>
      </c>
      <c r="M18819">
        <v>11282</v>
      </c>
      <c r="N18819">
        <v>2009</v>
      </c>
      <c r="O18819" t="s">
        <v>1353</v>
      </c>
      <c r="P18819" t="s">
        <v>1353</v>
      </c>
      <c r="R18819" t="s">
        <v>1353</v>
      </c>
      <c r="S18819" t="s">
        <v>1353</v>
      </c>
      <c r="T18819" s="482">
        <v>1796</v>
      </c>
      <c r="U18819">
        <v>1796</v>
      </c>
      <c r="V18819">
        <v>216</v>
      </c>
      <c r="W18819">
        <v>0</v>
      </c>
      <c r="X18819" t="s">
        <v>1353</v>
      </c>
      <c r="Y18819" t="s">
        <v>1353</v>
      </c>
      <c r="Z18819" t="s">
        <v>1353</v>
      </c>
      <c r="AA18819" t="s">
        <v>1353</v>
      </c>
      <c r="AC18819" s="479"/>
      <c r="AD18819"/>
      <c r="AE18819">
        <v>0</v>
      </c>
      <c r="AF18819">
        <v>13078</v>
      </c>
      <c r="AG18819">
        <v>2225</v>
      </c>
      <c r="AH18819" t="s">
        <v>1353</v>
      </c>
      <c r="AI18819" t="s">
        <v>1353</v>
      </c>
      <c r="AJ18819" t="s">
        <v>1353</v>
      </c>
      <c r="AK18819" t="s">
        <v>1353</v>
      </c>
      <c r="AL18819">
        <v>13078</v>
      </c>
      <c r="AM18819">
        <v>2225</v>
      </c>
      <c r="AO18819">
        <v>0</v>
      </c>
      <c r="AP18819" t="s">
        <v>1353</v>
      </c>
    </row>
    <row r="18820" spans="1:42">
      <c r="A18820" s="478">
        <v>43926</v>
      </c>
      <c r="B18820" s="479" t="s">
        <v>575</v>
      </c>
      <c r="C18820" s="479">
        <v>16</v>
      </c>
      <c r="D18820"/>
      <c r="E18820">
        <v>2</v>
      </c>
      <c r="G18820">
        <v>130</v>
      </c>
      <c r="H18820">
        <v>130</v>
      </c>
      <c r="I18820" t="s">
        <v>1782</v>
      </c>
      <c r="J18820">
        <v>24</v>
      </c>
      <c r="K18820" t="s">
        <v>1353</v>
      </c>
      <c r="L18820" t="s">
        <v>1353</v>
      </c>
      <c r="M18820">
        <v>10412</v>
      </c>
      <c r="N18820">
        <v>785</v>
      </c>
      <c r="O18820" t="s">
        <v>1353</v>
      </c>
      <c r="P18820" t="s">
        <v>1353</v>
      </c>
      <c r="R18820" t="s">
        <v>1657</v>
      </c>
      <c r="S18820" t="s">
        <v>2076</v>
      </c>
      <c r="T18820" s="482">
        <v>830</v>
      </c>
      <c r="U18820">
        <v>830</v>
      </c>
      <c r="V18820">
        <v>87</v>
      </c>
      <c r="W18820">
        <v>0</v>
      </c>
      <c r="X18820" t="s">
        <v>1353</v>
      </c>
      <c r="Y18820" t="s">
        <v>1353</v>
      </c>
      <c r="Z18820" t="s">
        <v>1353</v>
      </c>
      <c r="AA18820" t="s">
        <v>1353</v>
      </c>
      <c r="AC18820" s="479">
        <v>97</v>
      </c>
      <c r="AD18820"/>
      <c r="AE18820">
        <v>0</v>
      </c>
      <c r="AF18820">
        <v>11242</v>
      </c>
      <c r="AG18820">
        <v>872</v>
      </c>
      <c r="AH18820" t="s">
        <v>1353</v>
      </c>
      <c r="AI18820" t="s">
        <v>1353</v>
      </c>
      <c r="AJ18820" t="s">
        <v>1353</v>
      </c>
      <c r="AK18820" t="s">
        <v>1353</v>
      </c>
      <c r="AM18820">
        <v>0</v>
      </c>
      <c r="AN18820">
        <v>11242</v>
      </c>
      <c r="AO18820">
        <v>872</v>
      </c>
      <c r="AP18820" t="s">
        <v>1353</v>
      </c>
    </row>
    <row r="18821" spans="1:42">
      <c r="A18821" s="478">
        <v>43926</v>
      </c>
      <c r="B18821" s="479" t="s">
        <v>671</v>
      </c>
      <c r="C18821" s="479">
        <v>0</v>
      </c>
      <c r="D18821"/>
      <c r="E18821">
        <v>0</v>
      </c>
      <c r="I18821" t="s">
        <v>1353</v>
      </c>
      <c r="J18821">
        <v>0</v>
      </c>
      <c r="K18821" t="s">
        <v>1353</v>
      </c>
      <c r="L18821" t="s">
        <v>1353</v>
      </c>
      <c r="M18821">
        <v>3</v>
      </c>
      <c r="N18821">
        <v>0</v>
      </c>
      <c r="O18821" t="s">
        <v>1353</v>
      </c>
      <c r="P18821" t="s">
        <v>1353</v>
      </c>
      <c r="R18821" t="s">
        <v>1353</v>
      </c>
      <c r="S18821" t="s">
        <v>1353</v>
      </c>
      <c r="T18821" s="482">
        <v>0</v>
      </c>
      <c r="U18821">
        <v>0</v>
      </c>
      <c r="V18821">
        <v>0</v>
      </c>
      <c r="W18821">
        <v>0</v>
      </c>
      <c r="X18821" t="s">
        <v>1353</v>
      </c>
      <c r="Y18821" t="s">
        <v>1353</v>
      </c>
      <c r="Z18821" t="s">
        <v>1353</v>
      </c>
      <c r="AA18821" t="s">
        <v>1353</v>
      </c>
      <c r="AC18821" s="479"/>
      <c r="AD18821"/>
      <c r="AE18821">
        <v>0</v>
      </c>
      <c r="AF18821">
        <v>3</v>
      </c>
      <c r="AG18821">
        <v>0</v>
      </c>
      <c r="AH18821" t="s">
        <v>1353</v>
      </c>
      <c r="AI18821" t="s">
        <v>1353</v>
      </c>
      <c r="AJ18821" t="s">
        <v>1353</v>
      </c>
      <c r="AK18821" t="s">
        <v>1353</v>
      </c>
      <c r="AM18821">
        <v>0</v>
      </c>
      <c r="AN18821">
        <v>3</v>
      </c>
      <c r="AO18821">
        <v>0</v>
      </c>
      <c r="AP18821" t="s">
        <v>1353</v>
      </c>
    </row>
    <row r="18822" spans="1:42">
      <c r="A18822" s="478">
        <v>43926</v>
      </c>
      <c r="B18822" s="479" t="s">
        <v>565</v>
      </c>
      <c r="C18822" s="479">
        <v>64</v>
      </c>
      <c r="D18822"/>
      <c r="E18822">
        <v>12</v>
      </c>
      <c r="G18822">
        <v>760</v>
      </c>
      <c r="H18822">
        <v>760</v>
      </c>
      <c r="I18822" t="s">
        <v>1353</v>
      </c>
      <c r="J18822">
        <v>49</v>
      </c>
      <c r="K18822" t="s">
        <v>1353</v>
      </c>
      <c r="L18822" t="s">
        <v>1353</v>
      </c>
      <c r="M18822">
        <v>25141</v>
      </c>
      <c r="N18822">
        <v>0</v>
      </c>
      <c r="O18822" t="s">
        <v>1353</v>
      </c>
      <c r="P18822" t="s">
        <v>1353</v>
      </c>
      <c r="R18822" t="s">
        <v>1353</v>
      </c>
      <c r="S18822" t="s">
        <v>1353</v>
      </c>
      <c r="T18822" s="482">
        <v>2269</v>
      </c>
      <c r="U18822"/>
      <c r="V18822">
        <v>250</v>
      </c>
      <c r="W18822">
        <v>0</v>
      </c>
      <c r="X18822" t="s">
        <v>1353</v>
      </c>
      <c r="Y18822" t="s">
        <v>1353</v>
      </c>
      <c r="Z18822" t="s">
        <v>1353</v>
      </c>
      <c r="AA18822" t="s">
        <v>1353</v>
      </c>
      <c r="AC18822" s="479"/>
      <c r="AD18822"/>
      <c r="AE18822">
        <v>0</v>
      </c>
      <c r="AF18822">
        <v>38447</v>
      </c>
      <c r="AG18822">
        <v>1138</v>
      </c>
      <c r="AH18822" t="s">
        <v>1353</v>
      </c>
      <c r="AI18822" t="s">
        <v>1353</v>
      </c>
      <c r="AJ18822" t="s">
        <v>1353</v>
      </c>
      <c r="AK18822" t="s">
        <v>1353</v>
      </c>
      <c r="AL18822">
        <v>27410</v>
      </c>
      <c r="AM18822">
        <v>250</v>
      </c>
      <c r="AN18822">
        <v>38447</v>
      </c>
      <c r="AO18822">
        <v>1138</v>
      </c>
      <c r="AP18822" t="s">
        <v>1353</v>
      </c>
    </row>
    <row r="18823" spans="1:42">
      <c r="A18823" s="478">
        <v>43926</v>
      </c>
      <c r="B18823" s="479" t="s">
        <v>518</v>
      </c>
      <c r="C18823" s="479">
        <v>319</v>
      </c>
      <c r="D18823"/>
      <c r="E18823">
        <v>43</v>
      </c>
      <c r="I18823" t="s">
        <v>4226</v>
      </c>
      <c r="J18823">
        <v>0</v>
      </c>
      <c r="K18823" t="s">
        <v>1353</v>
      </c>
      <c r="L18823" t="s">
        <v>4281</v>
      </c>
      <c r="M18823">
        <v>103095</v>
      </c>
      <c r="N18823">
        <v>1421</v>
      </c>
      <c r="O18823" t="s">
        <v>1353</v>
      </c>
      <c r="P18823" t="s">
        <v>1353</v>
      </c>
      <c r="R18823" t="s">
        <v>1353</v>
      </c>
      <c r="S18823" t="s">
        <v>1353</v>
      </c>
      <c r="T18823" s="482">
        <v>13438</v>
      </c>
      <c r="U18823"/>
      <c r="V18823">
        <v>1412</v>
      </c>
      <c r="W18823">
        <v>0</v>
      </c>
      <c r="X18823" t="s">
        <v>1353</v>
      </c>
      <c r="Y18823" t="s">
        <v>1353</v>
      </c>
      <c r="Z18823" t="s">
        <v>1353</v>
      </c>
      <c r="AA18823" t="s">
        <v>1353</v>
      </c>
      <c r="AC18823" s="479"/>
      <c r="AD18823"/>
      <c r="AE18823">
        <v>0</v>
      </c>
      <c r="AF18823">
        <v>116533</v>
      </c>
      <c r="AG18823">
        <v>2833</v>
      </c>
      <c r="AH18823" t="s">
        <v>1353</v>
      </c>
      <c r="AI18823" t="s">
        <v>1353</v>
      </c>
      <c r="AJ18823" t="s">
        <v>1353</v>
      </c>
      <c r="AK18823" t="s">
        <v>1353</v>
      </c>
      <c r="AM18823">
        <v>0</v>
      </c>
      <c r="AN18823">
        <v>116533</v>
      </c>
      <c r="AO18823">
        <v>2833</v>
      </c>
      <c r="AP18823" t="s">
        <v>1353</v>
      </c>
    </row>
    <row r="18824" spans="1:42">
      <c r="A18824" s="478">
        <v>43926</v>
      </c>
      <c r="B18824" s="479" t="s">
        <v>506</v>
      </c>
      <c r="C18824" s="479">
        <v>140</v>
      </c>
      <c r="D18824"/>
      <c r="E18824">
        <v>14</v>
      </c>
      <c r="G18824">
        <v>924</v>
      </c>
      <c r="H18824">
        <v>924</v>
      </c>
      <c r="I18824" t="s">
        <v>2482</v>
      </c>
      <c r="J18824">
        <v>49</v>
      </c>
      <c r="K18824" t="s">
        <v>1353</v>
      </c>
      <c r="L18824" t="s">
        <v>1353</v>
      </c>
      <c r="M18824">
        <v>20823</v>
      </c>
      <c r="N18824">
        <v>1488</v>
      </c>
      <c r="O18824" t="s">
        <v>1353</v>
      </c>
      <c r="P18824" t="s">
        <v>1353</v>
      </c>
      <c r="R18824" t="s">
        <v>1353</v>
      </c>
      <c r="S18824" t="s">
        <v>1353</v>
      </c>
      <c r="T18824" s="482">
        <v>4950</v>
      </c>
      <c r="U18824"/>
      <c r="V18824">
        <v>385</v>
      </c>
      <c r="W18824">
        <v>0</v>
      </c>
      <c r="X18824" t="s">
        <v>1353</v>
      </c>
      <c r="Y18824" t="s">
        <v>1353</v>
      </c>
      <c r="Z18824" t="s">
        <v>1353</v>
      </c>
      <c r="AA18824" t="s">
        <v>1353</v>
      </c>
      <c r="AC18824" s="479"/>
      <c r="AD18824">
        <v>27699</v>
      </c>
      <c r="AE18824">
        <v>2120</v>
      </c>
      <c r="AF18824">
        <v>27699</v>
      </c>
      <c r="AG18824">
        <v>2120</v>
      </c>
      <c r="AH18824" t="s">
        <v>1353</v>
      </c>
      <c r="AI18824" t="s">
        <v>1353</v>
      </c>
      <c r="AJ18824" t="s">
        <v>1353</v>
      </c>
      <c r="AK18824" t="s">
        <v>1353</v>
      </c>
      <c r="AL18824">
        <v>25773</v>
      </c>
      <c r="AM18824">
        <v>1873</v>
      </c>
      <c r="AO18824">
        <v>0</v>
      </c>
      <c r="AP18824" t="s">
        <v>1353</v>
      </c>
    </row>
    <row r="18825" spans="1:42">
      <c r="A18825" s="478">
        <v>43926</v>
      </c>
      <c r="B18825" s="479" t="s">
        <v>672</v>
      </c>
      <c r="C18825" s="479">
        <v>189</v>
      </c>
      <c r="D18825">
        <v>69</v>
      </c>
      <c r="E18825">
        <v>24</v>
      </c>
      <c r="I18825" t="s">
        <v>4398</v>
      </c>
      <c r="J18825">
        <v>0</v>
      </c>
      <c r="K18825" t="s">
        <v>1353</v>
      </c>
      <c r="L18825" t="s">
        <v>1353</v>
      </c>
      <c r="N18825">
        <v>0</v>
      </c>
      <c r="O18825" t="s">
        <v>1353</v>
      </c>
      <c r="P18825" t="s">
        <v>1353</v>
      </c>
      <c r="Q18825">
        <v>23609</v>
      </c>
      <c r="R18825" t="s">
        <v>1353</v>
      </c>
      <c r="S18825" t="s">
        <v>1353</v>
      </c>
      <c r="T18825" s="482">
        <v>5675</v>
      </c>
      <c r="U18825"/>
      <c r="V18825">
        <v>399</v>
      </c>
      <c r="W18825">
        <v>0</v>
      </c>
      <c r="X18825" t="s">
        <v>1353</v>
      </c>
      <c r="Y18825" t="s">
        <v>1353</v>
      </c>
      <c r="Z18825" t="s">
        <v>1353</v>
      </c>
      <c r="AA18825" t="s">
        <v>1353</v>
      </c>
      <c r="AB18825">
        <v>10750</v>
      </c>
      <c r="AC18825" s="479"/>
      <c r="AD18825"/>
      <c r="AE18825">
        <v>0</v>
      </c>
      <c r="AF18825">
        <v>34376</v>
      </c>
      <c r="AG18825">
        <v>1709</v>
      </c>
      <c r="AH18825" t="s">
        <v>1353</v>
      </c>
      <c r="AI18825" t="s">
        <v>1353</v>
      </c>
      <c r="AJ18825" t="s">
        <v>1353</v>
      </c>
      <c r="AK18825" t="s">
        <v>1353</v>
      </c>
      <c r="AM18825">
        <v>0</v>
      </c>
      <c r="AN18825">
        <v>34376</v>
      </c>
      <c r="AO18825">
        <v>1709</v>
      </c>
      <c r="AP18825" t="s">
        <v>1353</v>
      </c>
    </row>
    <row r="18826" spans="1:42">
      <c r="A18826" s="478">
        <v>43926</v>
      </c>
      <c r="B18826" s="479" t="s">
        <v>673</v>
      </c>
      <c r="C18826" s="479">
        <v>22</v>
      </c>
      <c r="D18826"/>
      <c r="E18826">
        <v>1</v>
      </c>
      <c r="I18826" t="s">
        <v>1353</v>
      </c>
      <c r="J18826">
        <v>0</v>
      </c>
      <c r="K18826" t="s">
        <v>1353</v>
      </c>
      <c r="L18826" t="s">
        <v>1353</v>
      </c>
      <c r="N18826">
        <v>0</v>
      </c>
      <c r="O18826" t="s">
        <v>1353</v>
      </c>
      <c r="P18826" t="s">
        <v>1353</v>
      </c>
      <c r="R18826" t="s">
        <v>1353</v>
      </c>
      <c r="S18826" t="s">
        <v>1353</v>
      </c>
      <c r="T18826" s="482">
        <v>998</v>
      </c>
      <c r="U18826"/>
      <c r="V18826">
        <v>96</v>
      </c>
      <c r="W18826">
        <v>0</v>
      </c>
      <c r="X18826" t="s">
        <v>1353</v>
      </c>
      <c r="Y18826" t="s">
        <v>1353</v>
      </c>
      <c r="Z18826" t="s">
        <v>1353</v>
      </c>
      <c r="AA18826" t="s">
        <v>1353</v>
      </c>
      <c r="AC18826" s="479">
        <v>258</v>
      </c>
      <c r="AD18826">
        <v>6834</v>
      </c>
      <c r="AE18826">
        <v>396</v>
      </c>
      <c r="AF18826">
        <v>6834</v>
      </c>
      <c r="AG18826">
        <v>396</v>
      </c>
      <c r="AH18826" t="s">
        <v>1353</v>
      </c>
      <c r="AI18826" t="s">
        <v>1353</v>
      </c>
      <c r="AJ18826" t="s">
        <v>1353</v>
      </c>
      <c r="AK18826" t="s">
        <v>1353</v>
      </c>
      <c r="AM18826">
        <v>0</v>
      </c>
      <c r="AO18826">
        <v>0</v>
      </c>
      <c r="AP18826" t="s">
        <v>1353</v>
      </c>
    </row>
    <row r="18827" spans="1:42">
      <c r="A18827" s="478">
        <v>43926</v>
      </c>
      <c r="B18827" s="479" t="s">
        <v>440</v>
      </c>
      <c r="C18827" s="479">
        <v>19</v>
      </c>
      <c r="D18827">
        <v>16</v>
      </c>
      <c r="E18827">
        <v>2</v>
      </c>
      <c r="F18827">
        <v>3</v>
      </c>
      <c r="I18827" t="s">
        <v>1590</v>
      </c>
      <c r="J18827">
        <v>0</v>
      </c>
      <c r="K18827" t="s">
        <v>1353</v>
      </c>
      <c r="L18827" t="s">
        <v>1353</v>
      </c>
      <c r="M18827">
        <v>6321</v>
      </c>
      <c r="N18827">
        <v>447</v>
      </c>
      <c r="O18827" t="s">
        <v>1353</v>
      </c>
      <c r="P18827" t="s">
        <v>1353</v>
      </c>
      <c r="R18827" t="s">
        <v>1353</v>
      </c>
      <c r="S18827" t="s">
        <v>1353</v>
      </c>
      <c r="T18827" s="482">
        <v>673</v>
      </c>
      <c r="U18827"/>
      <c r="V18827">
        <v>80</v>
      </c>
      <c r="W18827">
        <v>0</v>
      </c>
      <c r="X18827" t="s">
        <v>1353</v>
      </c>
      <c r="Y18827" t="s">
        <v>1353</v>
      </c>
      <c r="Z18827" t="s">
        <v>1353</v>
      </c>
      <c r="AA18827" t="s">
        <v>1353</v>
      </c>
      <c r="AB18827">
        <v>834</v>
      </c>
      <c r="AC18827" s="479">
        <v>71</v>
      </c>
      <c r="AD18827">
        <v>9447</v>
      </c>
      <c r="AE18827">
        <v>1071</v>
      </c>
      <c r="AF18827">
        <v>9447</v>
      </c>
      <c r="AG18827">
        <v>1071</v>
      </c>
      <c r="AH18827" t="s">
        <v>1353</v>
      </c>
      <c r="AI18827" t="s">
        <v>1353</v>
      </c>
      <c r="AJ18827" t="s">
        <v>1353</v>
      </c>
      <c r="AK18827" t="s">
        <v>1353</v>
      </c>
      <c r="AM18827">
        <v>0</v>
      </c>
      <c r="AO18827">
        <v>0</v>
      </c>
      <c r="AP18827" t="s">
        <v>1353</v>
      </c>
    </row>
    <row r="18828" spans="1:42">
      <c r="A18828" s="478">
        <v>43926</v>
      </c>
      <c r="B18828" s="479" t="s">
        <v>674</v>
      </c>
      <c r="C18828" s="479">
        <v>218</v>
      </c>
      <c r="D18828"/>
      <c r="E18828">
        <v>27</v>
      </c>
      <c r="G18828">
        <v>1572</v>
      </c>
      <c r="H18828">
        <v>1572</v>
      </c>
      <c r="I18828" t="s">
        <v>1353</v>
      </c>
      <c r="J18828">
        <v>110</v>
      </c>
      <c r="K18828" t="s">
        <v>1353</v>
      </c>
      <c r="L18828" t="s">
        <v>1353</v>
      </c>
      <c r="M18828">
        <v>101253</v>
      </c>
      <c r="N18828">
        <v>10297</v>
      </c>
      <c r="O18828" t="s">
        <v>1353</v>
      </c>
      <c r="P18828" t="s">
        <v>1353</v>
      </c>
      <c r="R18828" t="s">
        <v>1353</v>
      </c>
      <c r="S18828" t="s">
        <v>1353</v>
      </c>
      <c r="T18828" s="482">
        <v>11245</v>
      </c>
      <c r="U18828"/>
      <c r="V18828">
        <v>1148</v>
      </c>
      <c r="W18828">
        <v>0</v>
      </c>
      <c r="X18828" t="s">
        <v>1353</v>
      </c>
      <c r="Y18828" t="s">
        <v>1353</v>
      </c>
      <c r="Z18828" t="s">
        <v>1353</v>
      </c>
      <c r="AA18828" t="s">
        <v>1353</v>
      </c>
      <c r="AC18828" s="479"/>
      <c r="AD18828">
        <v>107267</v>
      </c>
      <c r="AE18828">
        <v>12143</v>
      </c>
      <c r="AF18828">
        <v>107267</v>
      </c>
      <c r="AG18828">
        <v>12143</v>
      </c>
      <c r="AH18828" t="s">
        <v>1353</v>
      </c>
      <c r="AI18828" t="s">
        <v>1353</v>
      </c>
      <c r="AJ18828" t="s">
        <v>1353</v>
      </c>
      <c r="AK18828" t="s">
        <v>1353</v>
      </c>
      <c r="AM18828">
        <v>0</v>
      </c>
      <c r="AO18828">
        <v>0</v>
      </c>
      <c r="AP18828" t="s">
        <v>1353</v>
      </c>
    </row>
    <row r="18829" spans="1:42">
      <c r="A18829" s="478">
        <v>43926</v>
      </c>
      <c r="B18829" s="479" t="s">
        <v>446</v>
      </c>
      <c r="C18829" s="479">
        <v>211</v>
      </c>
      <c r="D18829"/>
      <c r="E18829">
        <v>10</v>
      </c>
      <c r="G18829">
        <v>1283</v>
      </c>
      <c r="H18829">
        <v>1283</v>
      </c>
      <c r="I18829" t="s">
        <v>1353</v>
      </c>
      <c r="J18829">
        <v>44</v>
      </c>
      <c r="K18829" t="s">
        <v>1353</v>
      </c>
      <c r="L18829" t="s">
        <v>1353</v>
      </c>
      <c r="N18829">
        <v>0</v>
      </c>
      <c r="O18829" t="s">
        <v>1353</v>
      </c>
      <c r="P18829" t="s">
        <v>1353</v>
      </c>
      <c r="R18829" t="s">
        <v>1353</v>
      </c>
      <c r="S18829" t="s">
        <v>1353</v>
      </c>
      <c r="T18829" s="482">
        <v>6647</v>
      </c>
      <c r="U18829"/>
      <c r="V18829">
        <v>487</v>
      </c>
      <c r="W18829">
        <v>0</v>
      </c>
      <c r="X18829" t="s">
        <v>1353</v>
      </c>
      <c r="Y18829" t="s">
        <v>1353</v>
      </c>
      <c r="Z18829" t="s">
        <v>1353</v>
      </c>
      <c r="AA18829" t="s">
        <v>1353</v>
      </c>
      <c r="AB18829">
        <v>5573</v>
      </c>
      <c r="AC18829" s="479"/>
      <c r="AD18829"/>
      <c r="AE18829">
        <v>0</v>
      </c>
      <c r="AF18829">
        <v>27941</v>
      </c>
      <c r="AG18829">
        <v>1604</v>
      </c>
      <c r="AH18829" t="s">
        <v>1353</v>
      </c>
      <c r="AI18829" t="s">
        <v>1353</v>
      </c>
      <c r="AJ18829" t="s">
        <v>1353</v>
      </c>
      <c r="AK18829" t="s">
        <v>1353</v>
      </c>
      <c r="AM18829">
        <v>0</v>
      </c>
      <c r="AN18829">
        <v>27941</v>
      </c>
      <c r="AO18829">
        <v>1604</v>
      </c>
      <c r="AP18829" t="s">
        <v>1353</v>
      </c>
    </row>
    <row r="18830" spans="1:42">
      <c r="A18830" s="478">
        <v>43926</v>
      </c>
      <c r="B18830" s="479" t="s">
        <v>426</v>
      </c>
      <c r="C18830" s="479">
        <v>4</v>
      </c>
      <c r="D18830"/>
      <c r="E18830">
        <v>0</v>
      </c>
      <c r="I18830" t="s">
        <v>1686</v>
      </c>
      <c r="J18830">
        <v>0</v>
      </c>
      <c r="K18830" t="s">
        <v>1353</v>
      </c>
      <c r="L18830" t="s">
        <v>1976</v>
      </c>
      <c r="M18830">
        <v>493</v>
      </c>
      <c r="N18830">
        <v>21</v>
      </c>
      <c r="O18830" t="s">
        <v>1353</v>
      </c>
      <c r="P18830" t="s">
        <v>1353</v>
      </c>
      <c r="R18830" t="s">
        <v>1353</v>
      </c>
      <c r="S18830" t="s">
        <v>1353</v>
      </c>
      <c r="T18830" s="482">
        <v>112</v>
      </c>
      <c r="U18830"/>
      <c r="V18830">
        <v>19</v>
      </c>
      <c r="W18830">
        <v>0</v>
      </c>
      <c r="X18830" t="s">
        <v>1353</v>
      </c>
      <c r="Y18830" t="s">
        <v>1353</v>
      </c>
      <c r="Z18830" t="s">
        <v>1353</v>
      </c>
      <c r="AA18830" t="s">
        <v>1353</v>
      </c>
      <c r="AC18830" s="479">
        <v>23</v>
      </c>
      <c r="AD18830"/>
      <c r="AE18830">
        <v>0</v>
      </c>
      <c r="AF18830">
        <v>605</v>
      </c>
      <c r="AG18830">
        <v>40</v>
      </c>
      <c r="AH18830" t="s">
        <v>1353</v>
      </c>
      <c r="AI18830" t="s">
        <v>1353</v>
      </c>
      <c r="AJ18830" t="s">
        <v>1353</v>
      </c>
      <c r="AK18830" t="s">
        <v>1353</v>
      </c>
      <c r="AM18830">
        <v>0</v>
      </c>
      <c r="AO18830">
        <v>0</v>
      </c>
      <c r="AP18830" t="s">
        <v>1353</v>
      </c>
    </row>
    <row r="18831" spans="1:42">
      <c r="A18831" s="478">
        <v>43926</v>
      </c>
      <c r="B18831" s="479" t="s">
        <v>675</v>
      </c>
      <c r="C18831" s="479">
        <v>4</v>
      </c>
      <c r="D18831">
        <v>4</v>
      </c>
      <c r="E18831">
        <v>1</v>
      </c>
      <c r="G18831">
        <v>19</v>
      </c>
      <c r="H18831">
        <v>19</v>
      </c>
      <c r="I18831" t="s">
        <v>1353</v>
      </c>
      <c r="J18831">
        <v>1</v>
      </c>
      <c r="K18831" t="s">
        <v>1353</v>
      </c>
      <c r="L18831" t="s">
        <v>1353</v>
      </c>
      <c r="M18831">
        <v>12604</v>
      </c>
      <c r="N18831">
        <v>645</v>
      </c>
      <c r="O18831" t="s">
        <v>1353</v>
      </c>
      <c r="P18831" t="s">
        <v>1353</v>
      </c>
      <c r="R18831" t="s">
        <v>1353</v>
      </c>
      <c r="S18831" t="s">
        <v>1353</v>
      </c>
      <c r="T18831" s="482">
        <v>351</v>
      </c>
      <c r="U18831"/>
      <c r="V18831">
        <v>32</v>
      </c>
      <c r="W18831">
        <v>0</v>
      </c>
      <c r="X18831" t="s">
        <v>1353</v>
      </c>
      <c r="Y18831" t="s">
        <v>1353</v>
      </c>
      <c r="Z18831" t="s">
        <v>1353</v>
      </c>
      <c r="AA18831" t="s">
        <v>1353</v>
      </c>
      <c r="AB18831">
        <v>317</v>
      </c>
      <c r="AC18831" s="479">
        <v>82</v>
      </c>
      <c r="AD18831">
        <v>13248</v>
      </c>
      <c r="AE18831">
        <v>760</v>
      </c>
      <c r="AF18831">
        <v>13248</v>
      </c>
      <c r="AG18831">
        <v>760</v>
      </c>
      <c r="AH18831" t="s">
        <v>1353</v>
      </c>
      <c r="AI18831" t="s">
        <v>1353</v>
      </c>
      <c r="AJ18831" t="s">
        <v>1353</v>
      </c>
      <c r="AK18831" t="s">
        <v>1353</v>
      </c>
      <c r="AM18831">
        <v>0</v>
      </c>
      <c r="AO18831">
        <v>0</v>
      </c>
      <c r="AP18831" t="s">
        <v>1353</v>
      </c>
    </row>
    <row r="18832" spans="1:42">
      <c r="A18832" s="478">
        <v>43926</v>
      </c>
      <c r="B18832" s="479" t="s">
        <v>676</v>
      </c>
      <c r="C18832" s="479">
        <v>22</v>
      </c>
      <c r="D18832"/>
      <c r="E18832">
        <v>8</v>
      </c>
      <c r="G18832">
        <v>165</v>
      </c>
      <c r="H18832">
        <v>165</v>
      </c>
      <c r="I18832" t="s">
        <v>2215</v>
      </c>
      <c r="J18832">
        <v>12</v>
      </c>
      <c r="K18832" t="s">
        <v>1353</v>
      </c>
      <c r="L18832" t="s">
        <v>1353</v>
      </c>
      <c r="M18832">
        <v>9973</v>
      </c>
      <c r="N18832">
        <v>519</v>
      </c>
      <c r="O18832" t="s">
        <v>1353</v>
      </c>
      <c r="P18832" t="s">
        <v>1353</v>
      </c>
      <c r="R18832" t="s">
        <v>1353</v>
      </c>
      <c r="S18832" t="s">
        <v>1353</v>
      </c>
      <c r="T18832" s="482">
        <v>868</v>
      </c>
      <c r="U18832">
        <v>868</v>
      </c>
      <c r="V18832">
        <v>82</v>
      </c>
      <c r="W18832">
        <v>0</v>
      </c>
      <c r="X18832" t="s">
        <v>1353</v>
      </c>
      <c r="Y18832" t="s">
        <v>1353</v>
      </c>
      <c r="Z18832" t="s">
        <v>1353</v>
      </c>
      <c r="AA18832" t="s">
        <v>1353</v>
      </c>
      <c r="AC18832" s="479">
        <v>188</v>
      </c>
      <c r="AD18832"/>
      <c r="AE18832">
        <v>0</v>
      </c>
      <c r="AF18832">
        <v>10841</v>
      </c>
      <c r="AG18832">
        <v>601</v>
      </c>
      <c r="AH18832" t="s">
        <v>1353</v>
      </c>
      <c r="AI18832" t="s">
        <v>1353</v>
      </c>
      <c r="AJ18832" t="s">
        <v>1353</v>
      </c>
      <c r="AK18832" t="s">
        <v>1353</v>
      </c>
      <c r="AM18832">
        <v>0</v>
      </c>
      <c r="AO18832">
        <v>0</v>
      </c>
      <c r="AP18832" t="s">
        <v>1353</v>
      </c>
    </row>
    <row r="18833" spans="1:42">
      <c r="A18833" s="478">
        <v>43926</v>
      </c>
      <c r="B18833" s="479" t="s">
        <v>402</v>
      </c>
      <c r="C18833" s="479">
        <v>10</v>
      </c>
      <c r="D18833"/>
      <c r="E18833">
        <v>0</v>
      </c>
      <c r="G18833">
        <v>66</v>
      </c>
      <c r="H18833">
        <v>66</v>
      </c>
      <c r="I18833" t="s">
        <v>2317</v>
      </c>
      <c r="J18833">
        <v>4</v>
      </c>
      <c r="K18833" t="s">
        <v>1354</v>
      </c>
      <c r="L18833" t="s">
        <v>1353</v>
      </c>
      <c r="M18833">
        <v>9184</v>
      </c>
      <c r="N18833">
        <v>1327</v>
      </c>
      <c r="O18833" t="s">
        <v>1353</v>
      </c>
      <c r="P18833" t="s">
        <v>1353</v>
      </c>
      <c r="R18833" t="s">
        <v>1353</v>
      </c>
      <c r="S18833" t="s">
        <v>1353</v>
      </c>
      <c r="T18833" s="482">
        <v>1077</v>
      </c>
      <c r="U18833"/>
      <c r="V18833">
        <v>64</v>
      </c>
      <c r="W18833">
        <v>0</v>
      </c>
      <c r="X18833" t="s">
        <v>1353</v>
      </c>
      <c r="Y18833" t="s">
        <v>1353</v>
      </c>
      <c r="Z18833" t="s">
        <v>1353</v>
      </c>
      <c r="AA18833" t="s">
        <v>1353</v>
      </c>
      <c r="AC18833" s="479"/>
      <c r="AD18833"/>
      <c r="AE18833">
        <v>0</v>
      </c>
      <c r="AF18833">
        <v>10261</v>
      </c>
      <c r="AG18833">
        <v>1391</v>
      </c>
      <c r="AH18833" t="s">
        <v>1353</v>
      </c>
      <c r="AI18833" t="s">
        <v>1353</v>
      </c>
      <c r="AJ18833" t="s">
        <v>1353</v>
      </c>
      <c r="AK18833" t="s">
        <v>1353</v>
      </c>
      <c r="AL18833">
        <v>10261</v>
      </c>
      <c r="AM18833">
        <v>1391</v>
      </c>
      <c r="AO18833">
        <v>0</v>
      </c>
      <c r="AP18833" t="s">
        <v>1353</v>
      </c>
    </row>
    <row r="18834" spans="1:42">
      <c r="A18834" s="478">
        <v>43926</v>
      </c>
      <c r="B18834" s="479" t="s">
        <v>392</v>
      </c>
      <c r="C18834" s="479">
        <v>274</v>
      </c>
      <c r="D18834"/>
      <c r="E18834">
        <v>31</v>
      </c>
      <c r="I18834" t="s">
        <v>1353</v>
      </c>
      <c r="J18834">
        <v>0</v>
      </c>
      <c r="K18834" t="s">
        <v>1353</v>
      </c>
      <c r="L18834" t="s">
        <v>1353</v>
      </c>
      <c r="N18834">
        <v>0</v>
      </c>
      <c r="O18834" t="s">
        <v>1353</v>
      </c>
      <c r="P18834" t="s">
        <v>1353</v>
      </c>
      <c r="R18834" t="s">
        <v>1353</v>
      </c>
      <c r="S18834" t="s">
        <v>1353</v>
      </c>
      <c r="T18834" s="482">
        <v>11256</v>
      </c>
      <c r="U18834"/>
      <c r="V18834">
        <v>899</v>
      </c>
      <c r="W18834">
        <v>0</v>
      </c>
      <c r="X18834" t="s">
        <v>1353</v>
      </c>
      <c r="Y18834" t="s">
        <v>1353</v>
      </c>
      <c r="Z18834" t="s">
        <v>1353</v>
      </c>
      <c r="AA18834" t="s">
        <v>1353</v>
      </c>
      <c r="AC18834" s="479"/>
      <c r="AD18834"/>
      <c r="AE18834">
        <v>0</v>
      </c>
      <c r="AF18834">
        <v>58983</v>
      </c>
      <c r="AG18834">
        <v>5402</v>
      </c>
      <c r="AH18834" t="s">
        <v>1353</v>
      </c>
      <c r="AI18834" t="s">
        <v>1353</v>
      </c>
      <c r="AJ18834" t="s">
        <v>1353</v>
      </c>
      <c r="AK18834" t="s">
        <v>1353</v>
      </c>
      <c r="AM18834">
        <v>0</v>
      </c>
      <c r="AN18834">
        <v>58983</v>
      </c>
      <c r="AO18834">
        <v>5402</v>
      </c>
      <c r="AP18834" t="s">
        <v>1353</v>
      </c>
    </row>
    <row r="18835" spans="1:42">
      <c r="A18835" s="478">
        <v>43926</v>
      </c>
      <c r="B18835" s="479" t="s">
        <v>404</v>
      </c>
      <c r="C18835" s="479">
        <v>127</v>
      </c>
      <c r="D18835"/>
      <c r="E18835">
        <v>11</v>
      </c>
      <c r="I18835" t="s">
        <v>1353</v>
      </c>
      <c r="J18835">
        <v>0</v>
      </c>
      <c r="K18835" t="s">
        <v>1353</v>
      </c>
      <c r="L18835" t="s">
        <v>1353</v>
      </c>
      <c r="M18835">
        <v>18241</v>
      </c>
      <c r="N18835">
        <v>2394</v>
      </c>
      <c r="O18835" t="s">
        <v>1353</v>
      </c>
      <c r="P18835" t="s">
        <v>1353</v>
      </c>
      <c r="R18835" t="s">
        <v>1353</v>
      </c>
      <c r="S18835" t="s">
        <v>1353</v>
      </c>
      <c r="T18835" s="482">
        <v>4411</v>
      </c>
      <c r="U18835"/>
      <c r="V18835">
        <v>458</v>
      </c>
      <c r="W18835">
        <v>0</v>
      </c>
      <c r="X18835" t="s">
        <v>1353</v>
      </c>
      <c r="Y18835" t="s">
        <v>1353</v>
      </c>
      <c r="Z18835" t="s">
        <v>1353</v>
      </c>
      <c r="AA18835" t="s">
        <v>1353</v>
      </c>
      <c r="AB18835">
        <v>5300</v>
      </c>
      <c r="AC18835" s="479"/>
      <c r="AD18835"/>
      <c r="AE18835">
        <v>0</v>
      </c>
      <c r="AF18835">
        <v>37250</v>
      </c>
      <c r="AG18835">
        <v>1789</v>
      </c>
      <c r="AH18835" t="s">
        <v>1353</v>
      </c>
      <c r="AI18835" t="s">
        <v>1353</v>
      </c>
      <c r="AJ18835" t="s">
        <v>1353</v>
      </c>
      <c r="AK18835" t="s">
        <v>1353</v>
      </c>
      <c r="AM18835">
        <v>0</v>
      </c>
      <c r="AN18835">
        <v>37250</v>
      </c>
      <c r="AO18835">
        <v>1789</v>
      </c>
      <c r="AP18835" t="s">
        <v>1353</v>
      </c>
    </row>
    <row r="18836" spans="1:42">
      <c r="A18836" s="478">
        <v>43926</v>
      </c>
      <c r="B18836" s="479" t="s">
        <v>677</v>
      </c>
      <c r="C18836" s="479">
        <v>22</v>
      </c>
      <c r="D18836"/>
      <c r="E18836">
        <v>1</v>
      </c>
      <c r="G18836">
        <v>183</v>
      </c>
      <c r="H18836">
        <v>183</v>
      </c>
      <c r="I18836" t="s">
        <v>1353</v>
      </c>
      <c r="J18836">
        <v>11</v>
      </c>
      <c r="K18836" t="s">
        <v>1353</v>
      </c>
      <c r="L18836" t="s">
        <v>1353</v>
      </c>
      <c r="M18836">
        <v>7476</v>
      </c>
      <c r="N18836">
        <v>596</v>
      </c>
      <c r="O18836" t="s">
        <v>1353</v>
      </c>
      <c r="P18836" t="s">
        <v>1353</v>
      </c>
      <c r="R18836" t="s">
        <v>1353</v>
      </c>
      <c r="S18836" t="s">
        <v>1353</v>
      </c>
      <c r="T18836" s="482">
        <v>747</v>
      </c>
      <c r="U18836"/>
      <c r="V18836">
        <v>49</v>
      </c>
      <c r="W18836">
        <v>0</v>
      </c>
      <c r="X18836" t="s">
        <v>1353</v>
      </c>
      <c r="Y18836" t="s">
        <v>1353</v>
      </c>
      <c r="Z18836" t="s">
        <v>1353</v>
      </c>
      <c r="AA18836" t="s">
        <v>1353</v>
      </c>
      <c r="AC18836" s="479"/>
      <c r="AD18836"/>
      <c r="AE18836">
        <v>0</v>
      </c>
      <c r="AF18836">
        <v>8223</v>
      </c>
      <c r="AG18836">
        <v>645</v>
      </c>
      <c r="AH18836" t="s">
        <v>1353</v>
      </c>
      <c r="AI18836" t="s">
        <v>1353</v>
      </c>
      <c r="AJ18836" t="s">
        <v>1353</v>
      </c>
      <c r="AK18836" t="s">
        <v>1353</v>
      </c>
      <c r="AM18836">
        <v>0</v>
      </c>
      <c r="AO18836">
        <v>0</v>
      </c>
      <c r="AP18836" t="s">
        <v>1353</v>
      </c>
    </row>
    <row r="18837" spans="1:42">
      <c r="A18837" s="478">
        <v>43926</v>
      </c>
      <c r="B18837" s="479" t="s">
        <v>516</v>
      </c>
      <c r="C18837" s="479">
        <v>40</v>
      </c>
      <c r="D18837"/>
      <c r="E18837">
        <v>3</v>
      </c>
      <c r="I18837" t="s">
        <v>1353</v>
      </c>
      <c r="J18837">
        <v>0</v>
      </c>
      <c r="K18837" t="s">
        <v>1353</v>
      </c>
      <c r="L18837" t="s">
        <v>1353</v>
      </c>
      <c r="N18837">
        <v>0</v>
      </c>
      <c r="O18837" t="s">
        <v>1353</v>
      </c>
      <c r="P18837" t="s">
        <v>1353</v>
      </c>
      <c r="R18837" t="s">
        <v>1353</v>
      </c>
      <c r="S18837" t="s">
        <v>1353</v>
      </c>
      <c r="T18837" s="482">
        <v>917</v>
      </c>
      <c r="U18837"/>
      <c r="V18837">
        <v>86</v>
      </c>
      <c r="W18837">
        <v>0</v>
      </c>
      <c r="X18837" t="s">
        <v>1353</v>
      </c>
      <c r="Y18837" t="s">
        <v>1353</v>
      </c>
      <c r="Z18837" t="s">
        <v>1353</v>
      </c>
      <c r="AA18837" t="s">
        <v>1353</v>
      </c>
      <c r="AC18837" s="479"/>
      <c r="AD18837"/>
      <c r="AE18837">
        <v>0</v>
      </c>
      <c r="AF18837">
        <v>16663</v>
      </c>
      <c r="AG18837">
        <v>1091</v>
      </c>
      <c r="AH18837" t="s">
        <v>1353</v>
      </c>
      <c r="AI18837" t="s">
        <v>1353</v>
      </c>
      <c r="AJ18837" t="s">
        <v>1353</v>
      </c>
      <c r="AK18837" t="s">
        <v>1353</v>
      </c>
      <c r="AM18837">
        <v>0</v>
      </c>
      <c r="AN18837">
        <v>16663</v>
      </c>
      <c r="AO18837">
        <v>1091</v>
      </c>
      <c r="AP18837" t="s">
        <v>1353</v>
      </c>
    </row>
    <row r="18838" spans="1:42">
      <c r="A18838" s="478">
        <v>43926</v>
      </c>
      <c r="B18838" s="479" t="s">
        <v>371</v>
      </c>
      <c r="C18838" s="479">
        <v>477</v>
      </c>
      <c r="D18838"/>
      <c r="E18838">
        <v>68</v>
      </c>
      <c r="I18838" t="s">
        <v>8331</v>
      </c>
      <c r="J18838">
        <v>0</v>
      </c>
      <c r="K18838" t="s">
        <v>1353</v>
      </c>
      <c r="L18838" t="s">
        <v>1353</v>
      </c>
      <c r="M18838">
        <v>47315</v>
      </c>
      <c r="N18838">
        <v>1313</v>
      </c>
      <c r="O18838" t="s">
        <v>1353</v>
      </c>
      <c r="P18838" t="s">
        <v>1353</v>
      </c>
      <c r="R18838" t="s">
        <v>1353</v>
      </c>
      <c r="S18838" t="s">
        <v>3132</v>
      </c>
      <c r="T18838" s="482">
        <v>13010</v>
      </c>
      <c r="U18838">
        <v>13010</v>
      </c>
      <c r="V18838">
        <v>514</v>
      </c>
      <c r="W18838">
        <v>0</v>
      </c>
      <c r="X18838" t="s">
        <v>1353</v>
      </c>
      <c r="Y18838" t="s">
        <v>1353</v>
      </c>
      <c r="Z18838" t="s">
        <v>1353</v>
      </c>
      <c r="AA18838" t="s">
        <v>1353</v>
      </c>
      <c r="AC18838" s="479"/>
      <c r="AD18838"/>
      <c r="AE18838">
        <v>0</v>
      </c>
      <c r="AF18838">
        <v>60325</v>
      </c>
      <c r="AG18838">
        <v>1827</v>
      </c>
      <c r="AH18838" t="s">
        <v>1353</v>
      </c>
      <c r="AI18838" t="s">
        <v>1353</v>
      </c>
      <c r="AJ18838" t="s">
        <v>1353</v>
      </c>
      <c r="AK18838" t="s">
        <v>1353</v>
      </c>
      <c r="AM18838">
        <v>0</v>
      </c>
      <c r="AO18838">
        <v>0</v>
      </c>
      <c r="AP18838" t="s">
        <v>1353</v>
      </c>
    </row>
    <row r="18839" spans="1:42">
      <c r="A18839" s="478">
        <v>43926</v>
      </c>
      <c r="B18839" s="479" t="s">
        <v>323</v>
      </c>
      <c r="C18839" s="479">
        <v>370</v>
      </c>
      <c r="D18839"/>
      <c r="E18839">
        <v>66</v>
      </c>
      <c r="G18839">
        <v>1632</v>
      </c>
      <c r="H18839">
        <v>1632</v>
      </c>
      <c r="I18839" t="s">
        <v>3055</v>
      </c>
      <c r="J18839">
        <v>262</v>
      </c>
      <c r="K18839" t="s">
        <v>1353</v>
      </c>
      <c r="L18839" t="s">
        <v>1353</v>
      </c>
      <c r="M18839">
        <v>59565</v>
      </c>
      <c r="N18839">
        <v>2374</v>
      </c>
      <c r="O18839" t="s">
        <v>1353</v>
      </c>
      <c r="P18839" t="s">
        <v>1353</v>
      </c>
      <c r="R18839" t="s">
        <v>1353</v>
      </c>
      <c r="S18839" t="s">
        <v>1353</v>
      </c>
      <c r="T18839" s="482">
        <v>12402</v>
      </c>
      <c r="U18839"/>
      <c r="V18839">
        <v>765</v>
      </c>
      <c r="W18839">
        <v>0</v>
      </c>
      <c r="X18839" t="s">
        <v>1353</v>
      </c>
      <c r="Y18839" t="s">
        <v>1353</v>
      </c>
      <c r="Z18839" t="s">
        <v>1353</v>
      </c>
      <c r="AA18839" t="s">
        <v>1353</v>
      </c>
      <c r="AB18839">
        <v>17371</v>
      </c>
      <c r="AC18839" s="479"/>
      <c r="AD18839"/>
      <c r="AE18839">
        <v>0</v>
      </c>
      <c r="AF18839">
        <v>90987</v>
      </c>
      <c r="AG18839">
        <v>4102</v>
      </c>
      <c r="AH18839" t="s">
        <v>1353</v>
      </c>
      <c r="AI18839" t="s">
        <v>1353</v>
      </c>
      <c r="AJ18839" t="s">
        <v>1353</v>
      </c>
      <c r="AK18839" t="s">
        <v>1353</v>
      </c>
      <c r="AM18839">
        <v>0</v>
      </c>
      <c r="AN18839">
        <v>90987</v>
      </c>
      <c r="AO18839">
        <v>4102</v>
      </c>
      <c r="AP18839" t="s">
        <v>1353</v>
      </c>
    </row>
    <row r="18840" spans="1:42">
      <c r="A18840" s="478">
        <v>43926</v>
      </c>
      <c r="B18840" s="479" t="s">
        <v>270</v>
      </c>
      <c r="C18840" s="479">
        <v>122</v>
      </c>
      <c r="D18840">
        <v>115</v>
      </c>
      <c r="E18840">
        <v>21</v>
      </c>
      <c r="F18840">
        <v>7</v>
      </c>
      <c r="G18840">
        <v>936</v>
      </c>
      <c r="H18840">
        <v>936</v>
      </c>
      <c r="I18840" t="s">
        <v>1353</v>
      </c>
      <c r="J18840">
        <v>115</v>
      </c>
      <c r="K18840" t="s">
        <v>1353</v>
      </c>
      <c r="L18840" t="s">
        <v>1353</v>
      </c>
      <c r="M18840">
        <v>24728</v>
      </c>
      <c r="N18840">
        <v>2243</v>
      </c>
      <c r="O18840" t="s">
        <v>1353</v>
      </c>
      <c r="P18840" t="s">
        <v>1353</v>
      </c>
      <c r="R18840" t="s">
        <v>1353</v>
      </c>
      <c r="S18840" t="s">
        <v>1353</v>
      </c>
      <c r="T18840" s="482">
        <v>3609</v>
      </c>
      <c r="U18840">
        <v>3609</v>
      </c>
      <c r="V18840">
        <v>484</v>
      </c>
      <c r="W18840">
        <v>0</v>
      </c>
      <c r="X18840" t="s">
        <v>1353</v>
      </c>
      <c r="Y18840" t="s">
        <v>1353</v>
      </c>
      <c r="Z18840" t="s">
        <v>1353</v>
      </c>
      <c r="AA18840" t="s">
        <v>1353</v>
      </c>
      <c r="AB18840">
        <v>4444</v>
      </c>
      <c r="AC18840" s="479">
        <v>159</v>
      </c>
      <c r="AD18840"/>
      <c r="AE18840">
        <v>0</v>
      </c>
      <c r="AF18840">
        <v>29805</v>
      </c>
      <c r="AG18840">
        <v>3401</v>
      </c>
      <c r="AH18840" t="s">
        <v>1353</v>
      </c>
      <c r="AI18840" t="s">
        <v>1353</v>
      </c>
      <c r="AJ18840" t="s">
        <v>1353</v>
      </c>
      <c r="AK18840" t="s">
        <v>1353</v>
      </c>
      <c r="AM18840">
        <v>0</v>
      </c>
      <c r="AN18840">
        <v>29805</v>
      </c>
      <c r="AO18840">
        <v>3401</v>
      </c>
      <c r="AP18840" t="s">
        <v>1353</v>
      </c>
    </row>
    <row r="18841" spans="1:42">
      <c r="A18841" s="478">
        <v>43926</v>
      </c>
      <c r="B18841" s="479" t="s">
        <v>327</v>
      </c>
      <c r="C18841" s="479">
        <v>10</v>
      </c>
      <c r="D18841"/>
      <c r="E18841">
        <v>0</v>
      </c>
      <c r="G18841">
        <v>86</v>
      </c>
      <c r="H18841">
        <v>86</v>
      </c>
      <c r="I18841" t="s">
        <v>1353</v>
      </c>
      <c r="J18841">
        <v>3</v>
      </c>
      <c r="K18841" t="s">
        <v>1353</v>
      </c>
      <c r="L18841" t="s">
        <v>1353</v>
      </c>
      <c r="N18841">
        <v>0</v>
      </c>
      <c r="O18841" t="s">
        <v>1353</v>
      </c>
      <c r="P18841" t="s">
        <v>1353</v>
      </c>
      <c r="R18841" t="s">
        <v>1353</v>
      </c>
      <c r="S18841" t="s">
        <v>1353</v>
      </c>
      <c r="T18841" s="482">
        <v>470</v>
      </c>
      <c r="U18841">
        <v>470</v>
      </c>
      <c r="V18841">
        <v>14</v>
      </c>
      <c r="W18841">
        <v>0</v>
      </c>
      <c r="X18841" t="s">
        <v>1353</v>
      </c>
      <c r="Y18841" t="s">
        <v>1353</v>
      </c>
      <c r="Z18841" t="s">
        <v>1353</v>
      </c>
      <c r="AA18841" t="s">
        <v>1353</v>
      </c>
      <c r="AB18841">
        <v>571</v>
      </c>
      <c r="AC18841" s="479">
        <v>156</v>
      </c>
      <c r="AD18841"/>
      <c r="AE18841">
        <v>0</v>
      </c>
      <c r="AF18841">
        <v>11799</v>
      </c>
      <c r="AG18841">
        <v>372</v>
      </c>
      <c r="AH18841" t="s">
        <v>1353</v>
      </c>
      <c r="AI18841" t="s">
        <v>1353</v>
      </c>
      <c r="AJ18841" t="s">
        <v>1353</v>
      </c>
      <c r="AK18841" t="s">
        <v>1353</v>
      </c>
      <c r="AM18841">
        <v>0</v>
      </c>
      <c r="AN18841">
        <v>11799</v>
      </c>
      <c r="AO18841">
        <v>372</v>
      </c>
      <c r="AP18841" t="s">
        <v>1353</v>
      </c>
    </row>
    <row r="18842" spans="1:42">
      <c r="A18842" s="478">
        <v>43926</v>
      </c>
      <c r="B18842" s="479" t="s">
        <v>678</v>
      </c>
      <c r="C18842" s="479">
        <v>1150</v>
      </c>
      <c r="D18842">
        <v>1225</v>
      </c>
      <c r="E18842">
        <v>120</v>
      </c>
      <c r="F18842">
        <v>58</v>
      </c>
      <c r="I18842" t="s">
        <v>1353</v>
      </c>
      <c r="J18842">
        <v>0</v>
      </c>
      <c r="K18842" t="s">
        <v>1353</v>
      </c>
      <c r="L18842" t="s">
        <v>1353</v>
      </c>
      <c r="N18842">
        <v>0</v>
      </c>
      <c r="O18842" t="s">
        <v>1353</v>
      </c>
      <c r="P18842" t="s">
        <v>1353</v>
      </c>
      <c r="Q18842">
        <v>44154</v>
      </c>
      <c r="R18842" t="s">
        <v>1353</v>
      </c>
      <c r="S18842" t="s">
        <v>1353</v>
      </c>
      <c r="T18842" s="482">
        <v>24458</v>
      </c>
      <c r="U18842">
        <v>23908</v>
      </c>
      <c r="V18842">
        <v>877</v>
      </c>
      <c r="W18842">
        <v>0</v>
      </c>
      <c r="X18842" t="s">
        <v>1353</v>
      </c>
      <c r="Y18842" t="s">
        <v>1353</v>
      </c>
      <c r="Z18842" t="s">
        <v>1353</v>
      </c>
      <c r="AA18842" t="s">
        <v>1353</v>
      </c>
      <c r="AB18842">
        <v>22901</v>
      </c>
      <c r="AC18842" s="479">
        <v>56</v>
      </c>
      <c r="AD18842"/>
      <c r="AE18842">
        <v>0</v>
      </c>
      <c r="AF18842">
        <v>67055</v>
      </c>
      <c r="AG18842">
        <v>4850</v>
      </c>
      <c r="AH18842" t="s">
        <v>1353</v>
      </c>
      <c r="AI18842" t="s">
        <v>1353</v>
      </c>
      <c r="AJ18842" t="s">
        <v>1353</v>
      </c>
      <c r="AK18842" t="s">
        <v>1353</v>
      </c>
      <c r="AM18842">
        <v>0</v>
      </c>
      <c r="AN18842">
        <v>67055</v>
      </c>
      <c r="AO18842">
        <v>4850</v>
      </c>
      <c r="AP18842" t="s">
        <v>1353</v>
      </c>
    </row>
    <row r="18843" spans="1:42">
      <c r="A18843" s="478">
        <v>43926</v>
      </c>
      <c r="B18843" s="479" t="s">
        <v>329</v>
      </c>
      <c r="C18843" s="479">
        <v>29</v>
      </c>
      <c r="D18843"/>
      <c r="E18843">
        <v>5</v>
      </c>
      <c r="G18843">
        <v>202</v>
      </c>
      <c r="H18843">
        <v>202</v>
      </c>
      <c r="I18843" t="s">
        <v>1531</v>
      </c>
      <c r="J18843">
        <v>22</v>
      </c>
      <c r="K18843" t="s">
        <v>1491</v>
      </c>
      <c r="L18843" t="s">
        <v>1486</v>
      </c>
      <c r="M18843">
        <v>28090</v>
      </c>
      <c r="N18843">
        <v>1403</v>
      </c>
      <c r="O18843" t="s">
        <v>1353</v>
      </c>
      <c r="P18843" t="s">
        <v>1353</v>
      </c>
      <c r="R18843" t="s">
        <v>1353</v>
      </c>
      <c r="S18843" t="s">
        <v>1353</v>
      </c>
      <c r="T18843" s="482">
        <v>1217</v>
      </c>
      <c r="U18843">
        <v>1217</v>
      </c>
      <c r="V18843">
        <v>59</v>
      </c>
      <c r="W18843">
        <v>0</v>
      </c>
      <c r="X18843" t="s">
        <v>1353</v>
      </c>
      <c r="Y18843" t="s">
        <v>1353</v>
      </c>
      <c r="Z18843" t="s">
        <v>1353</v>
      </c>
      <c r="AA18843" t="s">
        <v>1353</v>
      </c>
      <c r="AC18843" s="479">
        <v>422</v>
      </c>
      <c r="AD18843">
        <v>29307</v>
      </c>
      <c r="AE18843">
        <v>1462</v>
      </c>
      <c r="AF18843">
        <v>29307</v>
      </c>
      <c r="AG18843">
        <v>1462</v>
      </c>
      <c r="AH18843" t="s">
        <v>1353</v>
      </c>
      <c r="AI18843" t="s">
        <v>1353</v>
      </c>
      <c r="AJ18843" t="s">
        <v>1353</v>
      </c>
      <c r="AK18843" t="s">
        <v>1353</v>
      </c>
      <c r="AM18843">
        <v>0</v>
      </c>
      <c r="AO18843">
        <v>0</v>
      </c>
      <c r="AP18843" t="s">
        <v>1353</v>
      </c>
    </row>
    <row r="18844" spans="1:42">
      <c r="A18844" s="478">
        <v>43926</v>
      </c>
      <c r="B18844" s="479" t="s">
        <v>679</v>
      </c>
      <c r="C18844" s="479">
        <v>34</v>
      </c>
      <c r="D18844"/>
      <c r="E18844">
        <v>10</v>
      </c>
      <c r="I18844" t="s">
        <v>2239</v>
      </c>
      <c r="J18844">
        <v>0</v>
      </c>
      <c r="K18844" t="s">
        <v>1353</v>
      </c>
      <c r="L18844" t="s">
        <v>1353</v>
      </c>
      <c r="M18844">
        <v>24882</v>
      </c>
      <c r="N18844">
        <v>2268</v>
      </c>
      <c r="O18844" t="s">
        <v>1353</v>
      </c>
      <c r="P18844" t="s">
        <v>1560</v>
      </c>
      <c r="Q18844">
        <v>27303</v>
      </c>
      <c r="R18844" t="s">
        <v>1353</v>
      </c>
      <c r="S18844" t="s">
        <v>1353</v>
      </c>
      <c r="T18844" s="482">
        <v>2367</v>
      </c>
      <c r="U18844">
        <v>2367</v>
      </c>
      <c r="V18844">
        <v>76</v>
      </c>
      <c r="W18844">
        <v>0</v>
      </c>
      <c r="X18844" t="s">
        <v>1353</v>
      </c>
      <c r="Y18844" t="s">
        <v>1353</v>
      </c>
      <c r="Z18844" t="s">
        <v>2707</v>
      </c>
      <c r="AA18844" t="s">
        <v>1353</v>
      </c>
      <c r="AB18844">
        <v>3526</v>
      </c>
      <c r="AC18844" s="479"/>
      <c r="AD18844"/>
      <c r="AE18844">
        <v>0</v>
      </c>
      <c r="AF18844">
        <v>30851</v>
      </c>
      <c r="AG18844">
        <v>1974</v>
      </c>
      <c r="AH18844" t="s">
        <v>1353</v>
      </c>
      <c r="AI18844" t="s">
        <v>1353</v>
      </c>
      <c r="AJ18844" t="s">
        <v>1560</v>
      </c>
      <c r="AK18844" t="s">
        <v>1353</v>
      </c>
      <c r="AM18844">
        <v>0</v>
      </c>
      <c r="AN18844">
        <v>30851</v>
      </c>
      <c r="AO18844">
        <v>1974</v>
      </c>
      <c r="AP18844" t="s">
        <v>1353</v>
      </c>
    </row>
    <row r="18845" spans="1:42">
      <c r="A18845" s="478">
        <v>43926</v>
      </c>
      <c r="B18845" s="479" t="s">
        <v>299</v>
      </c>
      <c r="C18845" s="479">
        <v>1</v>
      </c>
      <c r="D18845"/>
      <c r="E18845">
        <v>0</v>
      </c>
      <c r="I18845" t="s">
        <v>1353</v>
      </c>
      <c r="J18845">
        <v>0</v>
      </c>
      <c r="K18845" t="s">
        <v>1353</v>
      </c>
      <c r="L18845" t="s">
        <v>1353</v>
      </c>
      <c r="M18845">
        <v>13</v>
      </c>
      <c r="N18845">
        <v>0</v>
      </c>
      <c r="O18845" t="s">
        <v>1353</v>
      </c>
      <c r="P18845" t="s">
        <v>1353</v>
      </c>
      <c r="R18845" t="s">
        <v>1353</v>
      </c>
      <c r="S18845" t="s">
        <v>1353</v>
      </c>
      <c r="T18845" s="482">
        <v>8</v>
      </c>
      <c r="U18845"/>
      <c r="V18845">
        <v>0</v>
      </c>
      <c r="W18845">
        <v>0</v>
      </c>
      <c r="X18845" t="s">
        <v>1353</v>
      </c>
      <c r="Y18845" t="s">
        <v>1353</v>
      </c>
      <c r="Z18845" t="s">
        <v>1353</v>
      </c>
      <c r="AA18845" t="s">
        <v>1353</v>
      </c>
      <c r="AC18845" s="479"/>
      <c r="AD18845"/>
      <c r="AE18845">
        <v>0</v>
      </c>
      <c r="AF18845">
        <v>21</v>
      </c>
      <c r="AG18845">
        <v>0</v>
      </c>
      <c r="AH18845" t="s">
        <v>1353</v>
      </c>
      <c r="AI18845" t="s">
        <v>1353</v>
      </c>
      <c r="AJ18845" t="s">
        <v>1353</v>
      </c>
      <c r="AK18845" t="s">
        <v>1353</v>
      </c>
      <c r="AM18845">
        <v>0</v>
      </c>
      <c r="AO18845">
        <v>0</v>
      </c>
      <c r="AP18845" t="s">
        <v>1353</v>
      </c>
    </row>
    <row r="18846" spans="1:42">
      <c r="A18846" s="478">
        <v>43926</v>
      </c>
      <c r="B18846" s="479" t="s">
        <v>325</v>
      </c>
      <c r="C18846" s="479">
        <v>43</v>
      </c>
      <c r="D18846"/>
      <c r="E18846">
        <v>8</v>
      </c>
      <c r="G18846">
        <v>475</v>
      </c>
      <c r="H18846">
        <v>475</v>
      </c>
      <c r="I18846" t="s">
        <v>1353</v>
      </c>
      <c r="J18846">
        <v>39</v>
      </c>
      <c r="K18846" t="s">
        <v>1353</v>
      </c>
      <c r="L18846" t="s">
        <v>1353</v>
      </c>
      <c r="M18846">
        <v>5580</v>
      </c>
      <c r="N18846">
        <v>447</v>
      </c>
      <c r="O18846" t="s">
        <v>1353</v>
      </c>
      <c r="P18846" t="s">
        <v>1353</v>
      </c>
      <c r="R18846" t="s">
        <v>1353</v>
      </c>
      <c r="S18846" t="s">
        <v>1353</v>
      </c>
      <c r="T18846" s="482">
        <v>1638</v>
      </c>
      <c r="U18846"/>
      <c r="V18846">
        <v>183</v>
      </c>
      <c r="W18846">
        <v>0</v>
      </c>
      <c r="X18846" t="s">
        <v>1353</v>
      </c>
      <c r="Y18846" t="s">
        <v>1353</v>
      </c>
      <c r="Z18846" t="s">
        <v>1353</v>
      </c>
      <c r="AA18846" t="s">
        <v>1353</v>
      </c>
      <c r="AC18846" s="479"/>
      <c r="AD18846"/>
      <c r="AE18846">
        <v>0</v>
      </c>
      <c r="AF18846">
        <v>7218</v>
      </c>
      <c r="AG18846">
        <v>630</v>
      </c>
      <c r="AH18846" t="s">
        <v>1353</v>
      </c>
      <c r="AI18846" t="s">
        <v>1353</v>
      </c>
      <c r="AJ18846" t="s">
        <v>1353</v>
      </c>
      <c r="AK18846" t="s">
        <v>1353</v>
      </c>
      <c r="AM18846">
        <v>0</v>
      </c>
      <c r="AO18846">
        <v>0</v>
      </c>
      <c r="AP18846" t="s">
        <v>1353</v>
      </c>
    </row>
    <row r="18847" spans="1:42">
      <c r="A18847" s="478">
        <v>43926</v>
      </c>
      <c r="B18847" s="479" t="s">
        <v>343</v>
      </c>
      <c r="C18847" s="479">
        <v>6</v>
      </c>
      <c r="D18847"/>
      <c r="E18847">
        <v>1</v>
      </c>
      <c r="G18847">
        <v>24</v>
      </c>
      <c r="H18847">
        <v>24</v>
      </c>
      <c r="I18847" t="s">
        <v>1353</v>
      </c>
      <c r="J18847">
        <v>0</v>
      </c>
      <c r="K18847" t="s">
        <v>1353</v>
      </c>
      <c r="L18847" t="s">
        <v>1353</v>
      </c>
      <c r="N18847">
        <v>0</v>
      </c>
      <c r="O18847" t="s">
        <v>1353</v>
      </c>
      <c r="P18847" t="s">
        <v>1353</v>
      </c>
      <c r="R18847" t="s">
        <v>1353</v>
      </c>
      <c r="S18847" t="s">
        <v>1353</v>
      </c>
      <c r="T18847" s="482">
        <v>286</v>
      </c>
      <c r="U18847"/>
      <c r="V18847">
        <v>21</v>
      </c>
      <c r="W18847">
        <v>0</v>
      </c>
      <c r="X18847" t="s">
        <v>1353</v>
      </c>
      <c r="Y18847" t="s">
        <v>1353</v>
      </c>
      <c r="Z18847" t="s">
        <v>1353</v>
      </c>
      <c r="AA18847" t="s">
        <v>1353</v>
      </c>
      <c r="AC18847" s="479"/>
      <c r="AD18847"/>
      <c r="AE18847">
        <v>0</v>
      </c>
      <c r="AF18847">
        <v>6603</v>
      </c>
      <c r="AG18847">
        <v>374</v>
      </c>
      <c r="AH18847" t="s">
        <v>1353</v>
      </c>
      <c r="AI18847" t="s">
        <v>1353</v>
      </c>
      <c r="AJ18847" t="s">
        <v>1353</v>
      </c>
      <c r="AK18847" t="s">
        <v>1353</v>
      </c>
      <c r="AM18847">
        <v>0</v>
      </c>
      <c r="AN18847">
        <v>6603</v>
      </c>
      <c r="AO18847">
        <v>374</v>
      </c>
      <c r="AP18847" t="s">
        <v>1353</v>
      </c>
    </row>
    <row r="18848" spans="1:42">
      <c r="A18848" s="478">
        <v>43926</v>
      </c>
      <c r="B18848" s="479" t="s">
        <v>311</v>
      </c>
      <c r="C18848" s="479">
        <v>31</v>
      </c>
      <c r="D18848"/>
      <c r="E18848">
        <v>7</v>
      </c>
      <c r="I18848" t="s">
        <v>1974</v>
      </c>
      <c r="J18848">
        <v>0</v>
      </c>
      <c r="K18848" t="s">
        <v>1353</v>
      </c>
      <c r="L18848" t="s">
        <v>1353</v>
      </c>
      <c r="N18848">
        <v>0</v>
      </c>
      <c r="O18848" t="s">
        <v>1353</v>
      </c>
      <c r="P18848" t="s">
        <v>1353</v>
      </c>
      <c r="R18848" t="s">
        <v>1353</v>
      </c>
      <c r="S18848" t="s">
        <v>1353</v>
      </c>
      <c r="T18848" s="482">
        <v>2585</v>
      </c>
      <c r="U18848"/>
      <c r="V18848">
        <v>183</v>
      </c>
      <c r="W18848">
        <v>0</v>
      </c>
      <c r="X18848" t="s">
        <v>1353</v>
      </c>
      <c r="Y18848" t="s">
        <v>1353</v>
      </c>
      <c r="Z18848" t="s">
        <v>1353</v>
      </c>
      <c r="AA18848" t="s">
        <v>1353</v>
      </c>
      <c r="AC18848" s="479"/>
      <c r="AD18848"/>
      <c r="AE18848">
        <v>0</v>
      </c>
      <c r="AF18848">
        <v>45022</v>
      </c>
      <c r="AG18848">
        <v>7629</v>
      </c>
      <c r="AH18848" t="s">
        <v>1353</v>
      </c>
      <c r="AI18848" t="s">
        <v>1353</v>
      </c>
      <c r="AJ18848" t="s">
        <v>1353</v>
      </c>
      <c r="AK18848" t="s">
        <v>1353</v>
      </c>
      <c r="AM18848">
        <v>0</v>
      </c>
      <c r="AN18848">
        <v>45022</v>
      </c>
      <c r="AO18848">
        <v>7629</v>
      </c>
      <c r="AP18848" t="s">
        <v>1353</v>
      </c>
    </row>
    <row r="18849" spans="1:42">
      <c r="A18849" s="478">
        <v>43926</v>
      </c>
      <c r="B18849" s="479" t="s">
        <v>680</v>
      </c>
      <c r="C18849" s="479">
        <v>3</v>
      </c>
      <c r="D18849"/>
      <c r="E18849">
        <v>0</v>
      </c>
      <c r="G18849">
        <v>31</v>
      </c>
      <c r="H18849">
        <v>31</v>
      </c>
      <c r="I18849" t="s">
        <v>1718</v>
      </c>
      <c r="J18849">
        <v>1</v>
      </c>
      <c r="K18849" t="s">
        <v>1353</v>
      </c>
      <c r="L18849" t="s">
        <v>1353</v>
      </c>
      <c r="M18849">
        <v>6580</v>
      </c>
      <c r="N18849">
        <v>559</v>
      </c>
      <c r="O18849" t="s">
        <v>1353</v>
      </c>
      <c r="P18849" t="s">
        <v>1353</v>
      </c>
      <c r="R18849" t="s">
        <v>1353</v>
      </c>
      <c r="S18849" t="s">
        <v>1353</v>
      </c>
      <c r="T18849" s="482">
        <v>207</v>
      </c>
      <c r="U18849">
        <v>207</v>
      </c>
      <c r="V18849">
        <v>21</v>
      </c>
      <c r="W18849">
        <v>0</v>
      </c>
      <c r="X18849" t="s">
        <v>1353</v>
      </c>
      <c r="Y18849" t="s">
        <v>1353</v>
      </c>
      <c r="Z18849" t="s">
        <v>1353</v>
      </c>
      <c r="AA18849" t="s">
        <v>1353</v>
      </c>
      <c r="AC18849" s="479">
        <v>63</v>
      </c>
      <c r="AD18849">
        <v>6760</v>
      </c>
      <c r="AE18849">
        <v>440</v>
      </c>
      <c r="AF18849">
        <v>6760</v>
      </c>
      <c r="AG18849">
        <v>440</v>
      </c>
      <c r="AH18849" t="s">
        <v>1353</v>
      </c>
      <c r="AI18849" t="s">
        <v>1353</v>
      </c>
      <c r="AJ18849" t="s">
        <v>1353</v>
      </c>
      <c r="AK18849" t="s">
        <v>1353</v>
      </c>
      <c r="AL18849">
        <v>6476</v>
      </c>
      <c r="AM18849">
        <v>412</v>
      </c>
      <c r="AN18849">
        <v>6807</v>
      </c>
      <c r="AO18849">
        <v>446</v>
      </c>
      <c r="AP18849" t="s">
        <v>1353</v>
      </c>
    </row>
    <row r="18850" spans="1:42">
      <c r="A18850" s="478">
        <v>43926</v>
      </c>
      <c r="B18850" s="479" t="s">
        <v>305</v>
      </c>
      <c r="C18850" s="479">
        <v>8</v>
      </c>
      <c r="D18850"/>
      <c r="E18850">
        <v>2</v>
      </c>
      <c r="I18850" t="s">
        <v>1353</v>
      </c>
      <c r="J18850">
        <v>0</v>
      </c>
      <c r="K18850" t="s">
        <v>1353</v>
      </c>
      <c r="L18850" t="s">
        <v>1353</v>
      </c>
      <c r="M18850">
        <v>5558</v>
      </c>
      <c r="N18850">
        <v>500</v>
      </c>
      <c r="O18850" t="s">
        <v>1353</v>
      </c>
      <c r="P18850" t="s">
        <v>1353</v>
      </c>
      <c r="Q18850">
        <v>5535</v>
      </c>
      <c r="R18850" t="s">
        <v>1353</v>
      </c>
      <c r="S18850" t="s">
        <v>1353</v>
      </c>
      <c r="T18850" s="482">
        <v>363</v>
      </c>
      <c r="U18850"/>
      <c r="V18850">
        <v>42</v>
      </c>
      <c r="W18850">
        <v>0</v>
      </c>
      <c r="X18850" t="s">
        <v>1353</v>
      </c>
      <c r="Y18850" t="s">
        <v>1353</v>
      </c>
      <c r="Z18850" t="s">
        <v>1353</v>
      </c>
      <c r="AA18850" t="s">
        <v>1353</v>
      </c>
      <c r="AB18850">
        <v>346</v>
      </c>
      <c r="AC18850" s="479"/>
      <c r="AD18850"/>
      <c r="AE18850">
        <v>0</v>
      </c>
      <c r="AF18850">
        <v>5949</v>
      </c>
      <c r="AG18850">
        <v>659</v>
      </c>
      <c r="AH18850" t="s">
        <v>1353</v>
      </c>
      <c r="AI18850" t="s">
        <v>1353</v>
      </c>
      <c r="AJ18850" t="s">
        <v>1353</v>
      </c>
      <c r="AK18850" t="s">
        <v>1353</v>
      </c>
      <c r="AL18850">
        <v>5933</v>
      </c>
      <c r="AM18850">
        <v>544</v>
      </c>
      <c r="AN18850">
        <v>5949</v>
      </c>
      <c r="AO18850">
        <v>659</v>
      </c>
      <c r="AP18850" t="s">
        <v>1353</v>
      </c>
    </row>
    <row r="18851" spans="1:42">
      <c r="A18851" s="478">
        <v>43926</v>
      </c>
      <c r="B18851" s="479" t="s">
        <v>681</v>
      </c>
      <c r="C18851" s="479">
        <v>9</v>
      </c>
      <c r="D18851"/>
      <c r="E18851">
        <v>2</v>
      </c>
      <c r="G18851">
        <v>86</v>
      </c>
      <c r="H18851">
        <v>86</v>
      </c>
      <c r="I18851" t="s">
        <v>1353</v>
      </c>
      <c r="J18851">
        <v>6</v>
      </c>
      <c r="K18851" t="s">
        <v>1353</v>
      </c>
      <c r="L18851" t="s">
        <v>1353</v>
      </c>
      <c r="M18851">
        <v>7411</v>
      </c>
      <c r="N18851">
        <v>446</v>
      </c>
      <c r="O18851" t="s">
        <v>1353</v>
      </c>
      <c r="P18851" t="s">
        <v>1353</v>
      </c>
      <c r="R18851" t="s">
        <v>1353</v>
      </c>
      <c r="S18851" t="s">
        <v>1353</v>
      </c>
      <c r="T18851" s="482">
        <v>621</v>
      </c>
      <c r="U18851"/>
      <c r="V18851">
        <v>81</v>
      </c>
      <c r="W18851">
        <v>0</v>
      </c>
      <c r="X18851" t="s">
        <v>1353</v>
      </c>
      <c r="Y18851" t="s">
        <v>1353</v>
      </c>
      <c r="Z18851" t="s">
        <v>1353</v>
      </c>
      <c r="AA18851" t="s">
        <v>1353</v>
      </c>
      <c r="AC18851" s="479">
        <v>146</v>
      </c>
      <c r="AD18851"/>
      <c r="AE18851">
        <v>0</v>
      </c>
      <c r="AF18851">
        <v>8761</v>
      </c>
      <c r="AG18851">
        <v>479</v>
      </c>
      <c r="AH18851" t="s">
        <v>1353</v>
      </c>
      <c r="AI18851" t="s">
        <v>1353</v>
      </c>
      <c r="AJ18851" t="s">
        <v>1353</v>
      </c>
      <c r="AK18851" t="s">
        <v>1353</v>
      </c>
      <c r="AM18851">
        <v>0</v>
      </c>
      <c r="AN18851">
        <v>8761</v>
      </c>
      <c r="AO18851">
        <v>479</v>
      </c>
      <c r="AP18851" t="s">
        <v>1353</v>
      </c>
    </row>
    <row r="18852" spans="1:42">
      <c r="A18852" s="478">
        <v>43926</v>
      </c>
      <c r="B18852" s="479" t="s">
        <v>682</v>
      </c>
      <c r="C18852" s="479">
        <v>1184</v>
      </c>
      <c r="D18852">
        <v>917</v>
      </c>
      <c r="E18852">
        <v>126</v>
      </c>
      <c r="F18852">
        <v>267</v>
      </c>
      <c r="I18852" t="s">
        <v>6232</v>
      </c>
      <c r="J18852">
        <v>0</v>
      </c>
      <c r="K18852" t="s">
        <v>1353</v>
      </c>
      <c r="L18852" t="s">
        <v>1353</v>
      </c>
      <c r="M18852">
        <v>44661</v>
      </c>
      <c r="N18852">
        <v>3429</v>
      </c>
      <c r="O18852" t="s">
        <v>1353</v>
      </c>
      <c r="P18852" t="s">
        <v>1353</v>
      </c>
      <c r="R18852" t="s">
        <v>1353</v>
      </c>
      <c r="S18852" t="s">
        <v>1353</v>
      </c>
      <c r="T18852" s="482">
        <v>37505</v>
      </c>
      <c r="U18852">
        <v>37505</v>
      </c>
      <c r="V18852">
        <v>3381</v>
      </c>
      <c r="W18852">
        <v>0</v>
      </c>
      <c r="X18852" t="s">
        <v>1353</v>
      </c>
      <c r="Y18852" t="s">
        <v>1353</v>
      </c>
      <c r="Z18852" t="s">
        <v>1353</v>
      </c>
      <c r="AA18852" t="s">
        <v>1353</v>
      </c>
      <c r="AC18852" s="479"/>
      <c r="AD18852"/>
      <c r="AE18852">
        <v>0</v>
      </c>
      <c r="AF18852">
        <v>82166</v>
      </c>
      <c r="AG18852">
        <v>6810</v>
      </c>
      <c r="AH18852" t="s">
        <v>1353</v>
      </c>
      <c r="AI18852" t="s">
        <v>1353</v>
      </c>
      <c r="AJ18852" t="s">
        <v>1353</v>
      </c>
      <c r="AK18852" t="s">
        <v>1353</v>
      </c>
      <c r="AL18852">
        <v>82166</v>
      </c>
      <c r="AM18852">
        <v>6810</v>
      </c>
      <c r="AO18852">
        <v>0</v>
      </c>
      <c r="AP18852" t="s">
        <v>1353</v>
      </c>
    </row>
    <row r="18853" spans="1:42">
      <c r="A18853" s="478">
        <v>43926</v>
      </c>
      <c r="B18853" s="479" t="s">
        <v>683</v>
      </c>
      <c r="C18853" s="479">
        <v>12</v>
      </c>
      <c r="D18853"/>
      <c r="E18853">
        <v>1</v>
      </c>
      <c r="I18853" t="s">
        <v>1956</v>
      </c>
      <c r="J18853">
        <v>0</v>
      </c>
      <c r="K18853" t="s">
        <v>1353</v>
      </c>
      <c r="L18853" t="s">
        <v>1353</v>
      </c>
      <c r="N18853">
        <v>-16285</v>
      </c>
      <c r="O18853" t="s">
        <v>1353</v>
      </c>
      <c r="P18853" t="s">
        <v>1353</v>
      </c>
      <c r="R18853" t="s">
        <v>1353</v>
      </c>
      <c r="S18853" t="s">
        <v>1592</v>
      </c>
      <c r="T18853" s="482">
        <v>543</v>
      </c>
      <c r="U18853"/>
      <c r="V18853">
        <v>48</v>
      </c>
      <c r="W18853">
        <v>0</v>
      </c>
      <c r="X18853" t="s">
        <v>1353</v>
      </c>
      <c r="Y18853" t="s">
        <v>1353</v>
      </c>
      <c r="Z18853" t="s">
        <v>1353</v>
      </c>
      <c r="AA18853" t="s">
        <v>1353</v>
      </c>
      <c r="AC18853" s="479">
        <v>130</v>
      </c>
      <c r="AD18853"/>
      <c r="AE18853">
        <v>0</v>
      </c>
      <c r="AF18853">
        <v>16828</v>
      </c>
      <c r="AG18853">
        <v>1196</v>
      </c>
      <c r="AH18853" t="s">
        <v>1353</v>
      </c>
      <c r="AI18853" t="s">
        <v>1353</v>
      </c>
      <c r="AJ18853" t="s">
        <v>1353</v>
      </c>
      <c r="AK18853" t="s">
        <v>1353</v>
      </c>
      <c r="AM18853">
        <v>0</v>
      </c>
      <c r="AN18853">
        <v>16828</v>
      </c>
      <c r="AO18853">
        <v>1196</v>
      </c>
      <c r="AP18853" t="s">
        <v>1353</v>
      </c>
    </row>
    <row r="18854" spans="1:42">
      <c r="A18854" s="478">
        <v>43926</v>
      </c>
      <c r="B18854" s="479" t="s">
        <v>684</v>
      </c>
      <c r="C18854" s="479">
        <v>76</v>
      </c>
      <c r="D18854"/>
      <c r="E18854">
        <v>6</v>
      </c>
      <c r="I18854" t="s">
        <v>1353</v>
      </c>
      <c r="J18854">
        <v>0</v>
      </c>
      <c r="K18854" t="s">
        <v>1353</v>
      </c>
      <c r="L18854" t="s">
        <v>1353</v>
      </c>
      <c r="M18854">
        <v>14995</v>
      </c>
      <c r="N18854">
        <v>574</v>
      </c>
      <c r="O18854" t="s">
        <v>1353</v>
      </c>
      <c r="P18854" t="s">
        <v>1353</v>
      </c>
      <c r="R18854" t="s">
        <v>1353</v>
      </c>
      <c r="S18854" t="s">
        <v>1353</v>
      </c>
      <c r="T18854" s="482">
        <v>1836</v>
      </c>
      <c r="U18854">
        <v>1836</v>
      </c>
      <c r="V18854">
        <v>94</v>
      </c>
      <c r="W18854">
        <v>0</v>
      </c>
      <c r="X18854" t="s">
        <v>1353</v>
      </c>
      <c r="Y18854" t="s">
        <v>1353</v>
      </c>
      <c r="Z18854" t="s">
        <v>1353</v>
      </c>
      <c r="AA18854" t="s">
        <v>1353</v>
      </c>
      <c r="AC18854" s="479"/>
      <c r="AD18854">
        <v>21206</v>
      </c>
      <c r="AE18854">
        <v>849</v>
      </c>
      <c r="AF18854">
        <v>21206</v>
      </c>
      <c r="AG18854">
        <v>849</v>
      </c>
      <c r="AH18854" t="s">
        <v>1353</v>
      </c>
      <c r="AI18854" t="s">
        <v>1353</v>
      </c>
      <c r="AJ18854" t="s">
        <v>1353</v>
      </c>
      <c r="AK18854" t="s">
        <v>1353</v>
      </c>
      <c r="AM18854">
        <v>0</v>
      </c>
      <c r="AN18854">
        <v>19908</v>
      </c>
      <c r="AO18854">
        <v>709</v>
      </c>
      <c r="AP18854" t="s">
        <v>1353</v>
      </c>
    </row>
    <row r="18855" spans="1:42">
      <c r="A18855" s="478">
        <v>43926</v>
      </c>
      <c r="B18855" s="479" t="s">
        <v>685</v>
      </c>
      <c r="C18855" s="479">
        <v>4159</v>
      </c>
      <c r="D18855"/>
      <c r="E18855">
        <v>594</v>
      </c>
      <c r="G18855">
        <v>32293</v>
      </c>
      <c r="H18855">
        <v>32293</v>
      </c>
      <c r="I18855" t="s">
        <v>10309</v>
      </c>
      <c r="J18855">
        <v>2822</v>
      </c>
      <c r="K18855" t="s">
        <v>1353</v>
      </c>
      <c r="L18855" t="s">
        <v>10310</v>
      </c>
      <c r="N18855">
        <v>0</v>
      </c>
      <c r="O18855" t="s">
        <v>1353</v>
      </c>
      <c r="P18855" t="s">
        <v>1353</v>
      </c>
      <c r="R18855" t="s">
        <v>1353</v>
      </c>
      <c r="S18855" t="s">
        <v>1353</v>
      </c>
      <c r="T18855" s="482">
        <v>122031</v>
      </c>
      <c r="U18855"/>
      <c r="V18855">
        <v>8327</v>
      </c>
      <c r="W18855">
        <v>0</v>
      </c>
      <c r="X18855" t="s">
        <v>1353</v>
      </c>
      <c r="Y18855" t="s">
        <v>1353</v>
      </c>
      <c r="Z18855" t="s">
        <v>1353</v>
      </c>
      <c r="AA18855" t="s">
        <v>1353</v>
      </c>
      <c r="AC18855" s="479"/>
      <c r="AD18855">
        <v>302280</v>
      </c>
      <c r="AE18855">
        <v>18659</v>
      </c>
      <c r="AF18855">
        <v>302280</v>
      </c>
      <c r="AG18855">
        <v>18659</v>
      </c>
      <c r="AH18855" t="s">
        <v>1353</v>
      </c>
      <c r="AI18855" t="s">
        <v>1353</v>
      </c>
      <c r="AJ18855" t="s">
        <v>1353</v>
      </c>
      <c r="AK18855" t="s">
        <v>1353</v>
      </c>
      <c r="AM18855">
        <v>0</v>
      </c>
      <c r="AO18855">
        <v>0</v>
      </c>
      <c r="AP18855" t="s">
        <v>1353</v>
      </c>
    </row>
    <row r="18856" spans="1:42">
      <c r="A18856" s="478">
        <v>43926</v>
      </c>
      <c r="B18856" s="479" t="s">
        <v>686</v>
      </c>
      <c r="C18856" s="479">
        <v>119</v>
      </c>
      <c r="D18856"/>
      <c r="E18856">
        <v>17</v>
      </c>
      <c r="G18856">
        <v>1104</v>
      </c>
      <c r="H18856">
        <v>1104</v>
      </c>
      <c r="I18856" t="s">
        <v>1353</v>
      </c>
      <c r="J18856">
        <v>98</v>
      </c>
      <c r="K18856" t="s">
        <v>1360</v>
      </c>
      <c r="L18856" t="s">
        <v>1353</v>
      </c>
      <c r="N18856">
        <v>0</v>
      </c>
      <c r="O18856" t="s">
        <v>1353</v>
      </c>
      <c r="P18856" t="s">
        <v>1353</v>
      </c>
      <c r="R18856" t="s">
        <v>1353</v>
      </c>
      <c r="S18856" t="s">
        <v>1353</v>
      </c>
      <c r="T18856" s="482">
        <v>4043</v>
      </c>
      <c r="U18856">
        <v>4043</v>
      </c>
      <c r="V18856">
        <v>304</v>
      </c>
      <c r="W18856">
        <v>0</v>
      </c>
      <c r="X18856" t="s">
        <v>1353</v>
      </c>
      <c r="Y18856" t="s">
        <v>1353</v>
      </c>
      <c r="Z18856" t="s">
        <v>1353</v>
      </c>
      <c r="AA18856" t="s">
        <v>1353</v>
      </c>
      <c r="AB18856">
        <v>4225</v>
      </c>
      <c r="AC18856" s="479"/>
      <c r="AD18856"/>
      <c r="AE18856">
        <v>0</v>
      </c>
      <c r="AF18856">
        <v>43660</v>
      </c>
      <c r="AG18856">
        <v>3696</v>
      </c>
      <c r="AH18856" t="s">
        <v>1353</v>
      </c>
      <c r="AI18856" t="s">
        <v>1353</v>
      </c>
      <c r="AJ18856" t="s">
        <v>1353</v>
      </c>
      <c r="AK18856" t="s">
        <v>1353</v>
      </c>
      <c r="AM18856">
        <v>0</v>
      </c>
      <c r="AN18856">
        <v>43660</v>
      </c>
      <c r="AO18856">
        <v>3696</v>
      </c>
      <c r="AP18856" t="s">
        <v>1353</v>
      </c>
    </row>
    <row r="18857" spans="1:42">
      <c r="A18857" s="478">
        <v>43926</v>
      </c>
      <c r="B18857" s="479" t="s">
        <v>687</v>
      </c>
      <c r="C18857" s="479">
        <v>46</v>
      </c>
      <c r="D18857"/>
      <c r="E18857">
        <v>4</v>
      </c>
      <c r="G18857">
        <v>330</v>
      </c>
      <c r="H18857">
        <v>330</v>
      </c>
      <c r="I18857" t="s">
        <v>1353</v>
      </c>
      <c r="J18857">
        <v>14</v>
      </c>
      <c r="K18857" t="s">
        <v>1353</v>
      </c>
      <c r="L18857" t="s">
        <v>1353</v>
      </c>
      <c r="M18857">
        <v>1401</v>
      </c>
      <c r="N18857">
        <v>39</v>
      </c>
      <c r="O18857" t="s">
        <v>1353</v>
      </c>
      <c r="P18857" t="s">
        <v>1353</v>
      </c>
      <c r="R18857" t="s">
        <v>1353</v>
      </c>
      <c r="S18857" t="s">
        <v>1353</v>
      </c>
      <c r="T18857" s="482">
        <v>1252</v>
      </c>
      <c r="U18857"/>
      <c r="V18857">
        <v>93</v>
      </c>
      <c r="W18857">
        <v>0</v>
      </c>
      <c r="X18857" t="s">
        <v>1353</v>
      </c>
      <c r="Y18857" t="s">
        <v>1353</v>
      </c>
      <c r="Z18857" t="s">
        <v>1353</v>
      </c>
      <c r="AA18857" t="s">
        <v>1353</v>
      </c>
      <c r="AC18857" s="479"/>
      <c r="AD18857"/>
      <c r="AE18857">
        <v>0</v>
      </c>
      <c r="AF18857">
        <v>2653</v>
      </c>
      <c r="AG18857">
        <v>132</v>
      </c>
      <c r="AH18857" t="s">
        <v>1353</v>
      </c>
      <c r="AI18857" t="s">
        <v>1353</v>
      </c>
      <c r="AJ18857" t="s">
        <v>1353</v>
      </c>
      <c r="AK18857" t="s">
        <v>1353</v>
      </c>
      <c r="AM18857">
        <v>0</v>
      </c>
      <c r="AO18857">
        <v>0</v>
      </c>
      <c r="AP18857" t="s">
        <v>1353</v>
      </c>
    </row>
    <row r="18858" spans="1:42">
      <c r="A18858" s="478">
        <v>43926</v>
      </c>
      <c r="B18858" s="479" t="s">
        <v>688</v>
      </c>
      <c r="C18858" s="479">
        <v>26</v>
      </c>
      <c r="D18858"/>
      <c r="E18858">
        <v>4</v>
      </c>
      <c r="G18858">
        <v>239</v>
      </c>
      <c r="H18858">
        <v>239</v>
      </c>
      <c r="I18858" t="s">
        <v>1353</v>
      </c>
      <c r="J18858">
        <v>35</v>
      </c>
      <c r="K18858" t="s">
        <v>1353</v>
      </c>
      <c r="L18858" t="s">
        <v>1353</v>
      </c>
      <c r="M18858">
        <v>16535</v>
      </c>
      <c r="N18858">
        <v>0</v>
      </c>
      <c r="O18858" t="s">
        <v>1353</v>
      </c>
      <c r="P18858" t="s">
        <v>1353</v>
      </c>
      <c r="Q18858">
        <v>9623</v>
      </c>
      <c r="R18858" t="s">
        <v>1353</v>
      </c>
      <c r="S18858" t="s">
        <v>1812</v>
      </c>
      <c r="T18858" s="482">
        <v>999</v>
      </c>
      <c r="U18858"/>
      <c r="V18858">
        <v>100</v>
      </c>
      <c r="W18858">
        <v>0</v>
      </c>
      <c r="X18858" t="s">
        <v>1353</v>
      </c>
      <c r="Y18858" t="s">
        <v>1353</v>
      </c>
      <c r="Z18858" t="s">
        <v>1353</v>
      </c>
      <c r="AA18858" t="s">
        <v>1353</v>
      </c>
      <c r="AB18858">
        <v>2699</v>
      </c>
      <c r="AC18858" s="479"/>
      <c r="AD18858"/>
      <c r="AE18858">
        <v>0</v>
      </c>
      <c r="AF18858">
        <v>12322</v>
      </c>
      <c r="AG18858">
        <v>2753</v>
      </c>
      <c r="AH18858" t="s">
        <v>1353</v>
      </c>
      <c r="AI18858" t="s">
        <v>1353</v>
      </c>
      <c r="AJ18858" t="s">
        <v>1353</v>
      </c>
      <c r="AK18858" t="s">
        <v>1353</v>
      </c>
      <c r="AM18858">
        <v>0</v>
      </c>
      <c r="AN18858">
        <v>12322</v>
      </c>
      <c r="AO18858">
        <v>2753</v>
      </c>
      <c r="AP18858" t="s">
        <v>1353</v>
      </c>
    </row>
    <row r="18859" spans="1:42">
      <c r="A18859" s="478">
        <v>43926</v>
      </c>
      <c r="B18859" s="479" t="s">
        <v>289</v>
      </c>
      <c r="C18859" s="479">
        <v>150</v>
      </c>
      <c r="D18859"/>
      <c r="E18859">
        <v>14</v>
      </c>
      <c r="G18859">
        <v>1072</v>
      </c>
      <c r="H18859">
        <v>1072</v>
      </c>
      <c r="I18859" t="s">
        <v>1353</v>
      </c>
      <c r="J18859">
        <v>68</v>
      </c>
      <c r="K18859" t="s">
        <v>1353</v>
      </c>
      <c r="L18859" t="s">
        <v>1353</v>
      </c>
      <c r="M18859">
        <v>66261</v>
      </c>
      <c r="N18859">
        <v>6248</v>
      </c>
      <c r="O18859" t="s">
        <v>1353</v>
      </c>
      <c r="P18859" t="s">
        <v>1353</v>
      </c>
      <c r="R18859" t="s">
        <v>1353</v>
      </c>
      <c r="S18859" t="s">
        <v>1353</v>
      </c>
      <c r="T18859" s="482">
        <v>11510</v>
      </c>
      <c r="U18859"/>
      <c r="V18859">
        <v>1493</v>
      </c>
      <c r="W18859">
        <v>0</v>
      </c>
      <c r="X18859" t="s">
        <v>1353</v>
      </c>
      <c r="Y18859" t="s">
        <v>1353</v>
      </c>
      <c r="Z18859" t="s">
        <v>1353</v>
      </c>
      <c r="AA18859" t="s">
        <v>1353</v>
      </c>
      <c r="AC18859" s="479"/>
      <c r="AD18859">
        <v>79939</v>
      </c>
      <c r="AE18859">
        <v>7902</v>
      </c>
      <c r="AF18859">
        <v>79939</v>
      </c>
      <c r="AG18859">
        <v>7902</v>
      </c>
      <c r="AH18859" t="s">
        <v>1353</v>
      </c>
      <c r="AI18859" t="s">
        <v>1353</v>
      </c>
      <c r="AJ18859" t="s">
        <v>1353</v>
      </c>
      <c r="AK18859" t="s">
        <v>1353</v>
      </c>
      <c r="AL18859">
        <v>77771</v>
      </c>
      <c r="AM18859">
        <v>7741</v>
      </c>
      <c r="AO18859">
        <v>0</v>
      </c>
      <c r="AP18859" t="s">
        <v>1353</v>
      </c>
    </row>
    <row r="18860" spans="1:42">
      <c r="A18860" s="478">
        <v>43926</v>
      </c>
      <c r="B18860" s="479" t="s">
        <v>275</v>
      </c>
      <c r="C18860" s="479">
        <v>20</v>
      </c>
      <c r="D18860"/>
      <c r="E18860">
        <v>2</v>
      </c>
      <c r="I18860" t="s">
        <v>1353</v>
      </c>
      <c r="J18860">
        <v>0</v>
      </c>
      <c r="K18860" t="s">
        <v>1353</v>
      </c>
      <c r="L18860" t="s">
        <v>1353</v>
      </c>
      <c r="M18860">
        <v>3073</v>
      </c>
      <c r="N18860">
        <v>468</v>
      </c>
      <c r="O18860" t="s">
        <v>1353</v>
      </c>
      <c r="P18860" t="s">
        <v>1353</v>
      </c>
      <c r="R18860" t="s">
        <v>1353</v>
      </c>
      <c r="S18860" t="s">
        <v>1353</v>
      </c>
      <c r="T18860" s="482">
        <v>475</v>
      </c>
      <c r="U18860"/>
      <c r="V18860">
        <v>23</v>
      </c>
      <c r="W18860">
        <v>0</v>
      </c>
      <c r="X18860" t="s">
        <v>1353</v>
      </c>
      <c r="Y18860" t="s">
        <v>1353</v>
      </c>
      <c r="Z18860" t="s">
        <v>1353</v>
      </c>
      <c r="AA18860" t="s">
        <v>1353</v>
      </c>
      <c r="AC18860" s="479"/>
      <c r="AD18860"/>
      <c r="AE18860">
        <v>0</v>
      </c>
      <c r="AF18860">
        <v>3548</v>
      </c>
      <c r="AG18860">
        <v>491</v>
      </c>
      <c r="AH18860" t="s">
        <v>1353</v>
      </c>
      <c r="AI18860" t="s">
        <v>1353</v>
      </c>
      <c r="AJ18860" t="s">
        <v>1353</v>
      </c>
      <c r="AK18860" t="s">
        <v>1353</v>
      </c>
      <c r="AM18860">
        <v>0</v>
      </c>
      <c r="AO18860">
        <v>0</v>
      </c>
      <c r="AP18860" t="s">
        <v>1353</v>
      </c>
    </row>
    <row r="18861" spans="1:42">
      <c r="A18861" s="478">
        <v>43926</v>
      </c>
      <c r="B18861" s="479" t="s">
        <v>689</v>
      </c>
      <c r="C18861" s="479">
        <v>25</v>
      </c>
      <c r="D18861"/>
      <c r="E18861">
        <v>8</v>
      </c>
      <c r="I18861" t="s">
        <v>1557</v>
      </c>
      <c r="J18861">
        <v>0</v>
      </c>
      <c r="K18861" t="s">
        <v>1353</v>
      </c>
      <c r="L18861" t="s">
        <v>1591</v>
      </c>
      <c r="M18861">
        <v>7032</v>
      </c>
      <c r="N18861">
        <v>1070</v>
      </c>
      <c r="O18861" t="s">
        <v>1353</v>
      </c>
      <c r="P18861" t="s">
        <v>1353</v>
      </c>
      <c r="Q18861">
        <v>7585</v>
      </c>
      <c r="R18861" t="s">
        <v>1353</v>
      </c>
      <c r="S18861" t="s">
        <v>2036</v>
      </c>
      <c r="T18861" s="482">
        <v>1150</v>
      </c>
      <c r="U18861"/>
      <c r="V18861">
        <v>182</v>
      </c>
      <c r="W18861">
        <v>0</v>
      </c>
      <c r="X18861" t="s">
        <v>1353</v>
      </c>
      <c r="Y18861" t="s">
        <v>1353</v>
      </c>
      <c r="Z18861" t="s">
        <v>1353</v>
      </c>
      <c r="AA18861" t="s">
        <v>1353</v>
      </c>
      <c r="AB18861">
        <v>1144</v>
      </c>
      <c r="AC18861" s="479"/>
      <c r="AD18861">
        <v>7348</v>
      </c>
      <c r="AE18861">
        <v>803</v>
      </c>
      <c r="AF18861">
        <v>7348</v>
      </c>
      <c r="AG18861">
        <v>803</v>
      </c>
      <c r="AH18861" t="s">
        <v>1353</v>
      </c>
      <c r="AI18861" t="s">
        <v>1353</v>
      </c>
      <c r="AJ18861" t="s">
        <v>1353</v>
      </c>
      <c r="AK18861" t="s">
        <v>1353</v>
      </c>
      <c r="AL18861">
        <v>8182</v>
      </c>
      <c r="AM18861">
        <v>1252</v>
      </c>
      <c r="AN18861">
        <v>8729</v>
      </c>
      <c r="AO18861">
        <v>1343</v>
      </c>
      <c r="AP18861" t="s">
        <v>1353</v>
      </c>
    </row>
    <row r="18862" spans="1:42">
      <c r="A18862" s="478">
        <v>43926</v>
      </c>
      <c r="B18862" s="479" t="s">
        <v>238</v>
      </c>
      <c r="C18862" s="479">
        <v>44</v>
      </c>
      <c r="D18862"/>
      <c r="E18862">
        <v>4</v>
      </c>
      <c r="G18862">
        <v>241</v>
      </c>
      <c r="H18862">
        <v>241</v>
      </c>
      <c r="I18862" t="s">
        <v>1353</v>
      </c>
      <c r="J18862">
        <v>0</v>
      </c>
      <c r="K18862" t="s">
        <v>1353</v>
      </c>
      <c r="L18862" t="s">
        <v>1353</v>
      </c>
      <c r="M18862">
        <v>16927</v>
      </c>
      <c r="N18862">
        <v>530</v>
      </c>
      <c r="O18862" t="s">
        <v>1353</v>
      </c>
      <c r="P18862" t="s">
        <v>1353</v>
      </c>
      <c r="R18862" t="s">
        <v>1353</v>
      </c>
      <c r="S18862" t="s">
        <v>1353</v>
      </c>
      <c r="T18862" s="482">
        <v>2049</v>
      </c>
      <c r="U18862">
        <v>2049</v>
      </c>
      <c r="V18862">
        <v>132</v>
      </c>
      <c r="W18862">
        <v>0</v>
      </c>
      <c r="X18862" t="s">
        <v>1353</v>
      </c>
      <c r="Y18862" t="s">
        <v>1353</v>
      </c>
      <c r="Z18862" t="s">
        <v>1353</v>
      </c>
      <c r="AA18862" t="s">
        <v>1353</v>
      </c>
      <c r="AC18862" s="479"/>
      <c r="AD18862"/>
      <c r="AE18862">
        <v>0</v>
      </c>
      <c r="AF18862">
        <v>18976</v>
      </c>
      <c r="AG18862">
        <v>662</v>
      </c>
      <c r="AH18862" t="s">
        <v>1353</v>
      </c>
      <c r="AI18862" t="s">
        <v>1353</v>
      </c>
      <c r="AJ18862" t="s">
        <v>1353</v>
      </c>
      <c r="AK18862" t="s">
        <v>1353</v>
      </c>
      <c r="AM18862">
        <v>0</v>
      </c>
      <c r="AO18862">
        <v>0</v>
      </c>
      <c r="AP18862" t="s">
        <v>1353</v>
      </c>
    </row>
    <row r="18863" spans="1:42">
      <c r="A18863" s="478">
        <v>43926</v>
      </c>
      <c r="B18863" s="479" t="s">
        <v>216</v>
      </c>
      <c r="C18863" s="479">
        <v>2</v>
      </c>
      <c r="D18863"/>
      <c r="E18863">
        <v>0</v>
      </c>
      <c r="G18863">
        <v>22</v>
      </c>
      <c r="H18863">
        <v>22</v>
      </c>
      <c r="I18863" t="s">
        <v>1353</v>
      </c>
      <c r="J18863">
        <v>3</v>
      </c>
      <c r="K18863" t="s">
        <v>1353</v>
      </c>
      <c r="L18863" t="s">
        <v>1353</v>
      </c>
      <c r="M18863">
        <v>5353</v>
      </c>
      <c r="N18863">
        <v>341</v>
      </c>
      <c r="O18863" t="s">
        <v>1353</v>
      </c>
      <c r="P18863" t="s">
        <v>1353</v>
      </c>
      <c r="R18863" t="s">
        <v>1353</v>
      </c>
      <c r="S18863" t="s">
        <v>1353</v>
      </c>
      <c r="T18863" s="482">
        <v>240</v>
      </c>
      <c r="U18863"/>
      <c r="V18863">
        <v>28</v>
      </c>
      <c r="W18863">
        <v>0</v>
      </c>
      <c r="X18863" t="s">
        <v>1353</v>
      </c>
      <c r="Y18863" t="s">
        <v>1353</v>
      </c>
      <c r="Z18863" t="s">
        <v>1353</v>
      </c>
      <c r="AA18863" t="s">
        <v>1353</v>
      </c>
      <c r="AB18863">
        <v>1074</v>
      </c>
      <c r="AC18863" s="479">
        <v>84</v>
      </c>
      <c r="AD18863"/>
      <c r="AE18863">
        <v>0</v>
      </c>
      <c r="AF18863">
        <v>5579</v>
      </c>
      <c r="AG18863">
        <v>498</v>
      </c>
      <c r="AH18863" t="s">
        <v>1353</v>
      </c>
      <c r="AI18863" t="s">
        <v>1353</v>
      </c>
      <c r="AJ18863" t="s">
        <v>1353</v>
      </c>
      <c r="AK18863" t="s">
        <v>1353</v>
      </c>
      <c r="AL18863">
        <v>5593</v>
      </c>
      <c r="AM18863">
        <v>369</v>
      </c>
      <c r="AN18863">
        <v>5579</v>
      </c>
      <c r="AO18863">
        <v>498</v>
      </c>
      <c r="AP18863" t="s">
        <v>1353</v>
      </c>
    </row>
    <row r="18864" spans="1:42">
      <c r="A18864" s="478">
        <v>43926</v>
      </c>
      <c r="B18864" s="479" t="s">
        <v>195</v>
      </c>
      <c r="C18864" s="479">
        <v>44</v>
      </c>
      <c r="D18864"/>
      <c r="E18864">
        <v>1</v>
      </c>
      <c r="G18864">
        <v>328</v>
      </c>
      <c r="H18864">
        <v>328</v>
      </c>
      <c r="I18864" t="s">
        <v>7202</v>
      </c>
      <c r="J18864">
        <v>17</v>
      </c>
      <c r="K18864" t="s">
        <v>1353</v>
      </c>
      <c r="L18864" t="s">
        <v>1353</v>
      </c>
      <c r="N18864">
        <v>0</v>
      </c>
      <c r="O18864" t="s">
        <v>1353</v>
      </c>
      <c r="P18864" t="s">
        <v>1353</v>
      </c>
      <c r="Q18864">
        <v>41667</v>
      </c>
      <c r="R18864" t="s">
        <v>1353</v>
      </c>
      <c r="S18864" t="s">
        <v>1353</v>
      </c>
      <c r="T18864" s="482">
        <v>3633</v>
      </c>
      <c r="U18864"/>
      <c r="V18864">
        <v>312</v>
      </c>
      <c r="W18864">
        <v>0</v>
      </c>
      <c r="X18864" t="s">
        <v>1353</v>
      </c>
      <c r="Y18864" t="s">
        <v>1353</v>
      </c>
      <c r="Z18864" t="s">
        <v>1353</v>
      </c>
      <c r="AA18864" t="s">
        <v>1353</v>
      </c>
      <c r="AB18864">
        <v>3633</v>
      </c>
      <c r="AC18864" s="479">
        <v>295</v>
      </c>
      <c r="AD18864"/>
      <c r="AE18864">
        <v>0</v>
      </c>
      <c r="AF18864">
        <v>45300</v>
      </c>
      <c r="AG18864">
        <v>3909</v>
      </c>
      <c r="AH18864" t="s">
        <v>1353</v>
      </c>
      <c r="AI18864" t="s">
        <v>1353</v>
      </c>
      <c r="AJ18864" t="s">
        <v>1353</v>
      </c>
      <c r="AK18864" t="s">
        <v>1353</v>
      </c>
      <c r="AM18864">
        <v>0</v>
      </c>
      <c r="AN18864">
        <v>45300</v>
      </c>
      <c r="AO18864">
        <v>3909</v>
      </c>
      <c r="AP18864" t="s">
        <v>1353</v>
      </c>
    </row>
    <row r="18865" spans="1:42">
      <c r="A18865" s="478">
        <v>43926</v>
      </c>
      <c r="B18865" s="479" t="s">
        <v>690</v>
      </c>
      <c r="C18865" s="479">
        <v>127</v>
      </c>
      <c r="D18865"/>
      <c r="E18865">
        <v>22</v>
      </c>
      <c r="I18865" t="s">
        <v>5186</v>
      </c>
      <c r="J18865">
        <v>0</v>
      </c>
      <c r="K18865" t="s">
        <v>1353</v>
      </c>
      <c r="L18865" t="s">
        <v>1353</v>
      </c>
      <c r="N18865">
        <v>0</v>
      </c>
      <c r="O18865" t="s">
        <v>1353</v>
      </c>
      <c r="P18865" t="s">
        <v>1353</v>
      </c>
      <c r="R18865" t="s">
        <v>1353</v>
      </c>
      <c r="S18865" t="s">
        <v>1353</v>
      </c>
      <c r="T18865" s="482">
        <v>6793</v>
      </c>
      <c r="U18865">
        <v>6793</v>
      </c>
      <c r="V18865">
        <v>681</v>
      </c>
      <c r="W18865">
        <v>0</v>
      </c>
      <c r="X18865" t="s">
        <v>1353</v>
      </c>
      <c r="Y18865" t="s">
        <v>1353</v>
      </c>
      <c r="Z18865" t="s">
        <v>1353</v>
      </c>
      <c r="AA18865" t="s">
        <v>1353</v>
      </c>
      <c r="AB18865">
        <v>12693</v>
      </c>
      <c r="AC18865" s="479">
        <v>38</v>
      </c>
      <c r="AD18865"/>
      <c r="AE18865">
        <v>0</v>
      </c>
      <c r="AF18865">
        <v>118866</v>
      </c>
      <c r="AG18865">
        <v>4925</v>
      </c>
      <c r="AH18865" t="s">
        <v>1353</v>
      </c>
      <c r="AI18865" t="s">
        <v>1353</v>
      </c>
      <c r="AJ18865" t="s">
        <v>1353</v>
      </c>
      <c r="AK18865" t="s">
        <v>1353</v>
      </c>
      <c r="AM18865">
        <v>0</v>
      </c>
      <c r="AN18865">
        <v>118866</v>
      </c>
      <c r="AO18865">
        <v>4925</v>
      </c>
      <c r="AP18865" t="s">
        <v>1353</v>
      </c>
    </row>
    <row r="18866" spans="1:42">
      <c r="A18866" s="478">
        <v>43926</v>
      </c>
      <c r="B18866" s="479" t="s">
        <v>691</v>
      </c>
      <c r="C18866" s="479">
        <v>8</v>
      </c>
      <c r="D18866"/>
      <c r="E18866">
        <v>0</v>
      </c>
      <c r="G18866">
        <v>124</v>
      </c>
      <c r="H18866">
        <v>124</v>
      </c>
      <c r="I18866" t="s">
        <v>1353</v>
      </c>
      <c r="J18866">
        <v>7</v>
      </c>
      <c r="K18866" t="s">
        <v>1353</v>
      </c>
      <c r="L18866" t="s">
        <v>1353</v>
      </c>
      <c r="M18866">
        <v>32096</v>
      </c>
      <c r="N18866">
        <v>1865</v>
      </c>
      <c r="O18866" t="s">
        <v>1353</v>
      </c>
      <c r="P18866" t="s">
        <v>1353</v>
      </c>
      <c r="Q18866">
        <v>32713</v>
      </c>
      <c r="R18866" t="s">
        <v>1353</v>
      </c>
      <c r="S18866" t="s">
        <v>1353</v>
      </c>
      <c r="T18866" s="482">
        <v>1605</v>
      </c>
      <c r="U18866"/>
      <c r="V18866">
        <v>177</v>
      </c>
      <c r="W18866">
        <v>0</v>
      </c>
      <c r="X18866" t="s">
        <v>1353</v>
      </c>
      <c r="Y18866" t="s">
        <v>1353</v>
      </c>
      <c r="Z18866" t="s">
        <v>1353</v>
      </c>
      <c r="AA18866" t="s">
        <v>1353</v>
      </c>
      <c r="AB18866">
        <v>1764</v>
      </c>
      <c r="AC18866" s="479"/>
      <c r="AD18866"/>
      <c r="AE18866">
        <v>0</v>
      </c>
      <c r="AF18866">
        <v>34477</v>
      </c>
      <c r="AG18866">
        <v>2048</v>
      </c>
      <c r="AH18866" t="s">
        <v>1353</v>
      </c>
      <c r="AI18866" t="s">
        <v>1353</v>
      </c>
      <c r="AJ18866" t="s">
        <v>1353</v>
      </c>
      <c r="AK18866" t="s">
        <v>1353</v>
      </c>
      <c r="AL18866">
        <v>33782</v>
      </c>
      <c r="AM18866">
        <v>1978</v>
      </c>
      <c r="AN18866">
        <v>34477</v>
      </c>
      <c r="AO18866">
        <v>2048</v>
      </c>
      <c r="AP18866" t="s">
        <v>1353</v>
      </c>
    </row>
    <row r="18867" spans="1:42">
      <c r="A18867" s="478">
        <v>43926</v>
      </c>
      <c r="B18867" s="479" t="s">
        <v>412</v>
      </c>
      <c r="C18867" s="479">
        <v>51</v>
      </c>
      <c r="D18867"/>
      <c r="E18867">
        <v>-1</v>
      </c>
      <c r="G18867">
        <v>390</v>
      </c>
      <c r="H18867">
        <v>390</v>
      </c>
      <c r="I18867" t="s">
        <v>1353</v>
      </c>
      <c r="J18867">
        <v>78</v>
      </c>
      <c r="K18867" t="s">
        <v>1353</v>
      </c>
      <c r="L18867" t="s">
        <v>1353</v>
      </c>
      <c r="N18867">
        <v>0</v>
      </c>
      <c r="O18867" t="s">
        <v>1353</v>
      </c>
      <c r="P18867" t="s">
        <v>1353</v>
      </c>
      <c r="R18867" t="s">
        <v>1353</v>
      </c>
      <c r="S18867" t="s">
        <v>1353</v>
      </c>
      <c r="T18867" s="482">
        <v>2637</v>
      </c>
      <c r="U18867"/>
      <c r="V18867">
        <v>230</v>
      </c>
      <c r="W18867">
        <v>0</v>
      </c>
      <c r="X18867" t="s">
        <v>1353</v>
      </c>
      <c r="Y18867" t="s">
        <v>1976</v>
      </c>
      <c r="Z18867" t="s">
        <v>1353</v>
      </c>
      <c r="AA18867" t="s">
        <v>1353</v>
      </c>
      <c r="AB18867">
        <v>5637</v>
      </c>
      <c r="AC18867" s="479"/>
      <c r="AD18867">
        <v>32548</v>
      </c>
      <c r="AE18867">
        <v>2193</v>
      </c>
      <c r="AF18867">
        <v>32548</v>
      </c>
      <c r="AG18867">
        <v>2193</v>
      </c>
      <c r="AH18867" t="s">
        <v>1353</v>
      </c>
      <c r="AI18867" t="s">
        <v>1999</v>
      </c>
      <c r="AJ18867" t="s">
        <v>1353</v>
      </c>
      <c r="AK18867" t="s">
        <v>1353</v>
      </c>
      <c r="AM18867">
        <v>0</v>
      </c>
      <c r="AO18867">
        <v>0</v>
      </c>
      <c r="AP18867" t="s">
        <v>1353</v>
      </c>
    </row>
    <row r="18868" spans="1:42">
      <c r="A18868" s="478">
        <v>43926</v>
      </c>
      <c r="B18868" s="479" t="s">
        <v>181</v>
      </c>
      <c r="C18868" s="479">
        <v>1</v>
      </c>
      <c r="D18868"/>
      <c r="E18868">
        <v>1</v>
      </c>
      <c r="I18868" t="s">
        <v>1353</v>
      </c>
      <c r="J18868">
        <v>0</v>
      </c>
      <c r="K18868" t="s">
        <v>1353</v>
      </c>
      <c r="L18868" t="s">
        <v>1353</v>
      </c>
      <c r="M18868">
        <v>206</v>
      </c>
      <c r="N18868">
        <v>22</v>
      </c>
      <c r="O18868" t="s">
        <v>1353</v>
      </c>
      <c r="P18868" t="s">
        <v>1353</v>
      </c>
      <c r="R18868" t="s">
        <v>1353</v>
      </c>
      <c r="S18868" t="s">
        <v>1353</v>
      </c>
      <c r="T18868" s="482">
        <v>42</v>
      </c>
      <c r="U18868"/>
      <c r="V18868">
        <v>2</v>
      </c>
      <c r="W18868">
        <v>0</v>
      </c>
      <c r="X18868" t="s">
        <v>1353</v>
      </c>
      <c r="Y18868" t="s">
        <v>1353</v>
      </c>
      <c r="Z18868" t="s">
        <v>1353</v>
      </c>
      <c r="AA18868" t="s">
        <v>1353</v>
      </c>
      <c r="AC18868" s="479">
        <v>34</v>
      </c>
      <c r="AD18868"/>
      <c r="AE18868">
        <v>0</v>
      </c>
      <c r="AF18868">
        <v>248</v>
      </c>
      <c r="AG18868">
        <v>24</v>
      </c>
      <c r="AH18868" t="s">
        <v>1353</v>
      </c>
      <c r="AI18868" t="s">
        <v>1353</v>
      </c>
      <c r="AJ18868" t="s">
        <v>1353</v>
      </c>
      <c r="AK18868" t="s">
        <v>1353</v>
      </c>
      <c r="AM18868">
        <v>0</v>
      </c>
      <c r="AO18868">
        <v>0</v>
      </c>
      <c r="AP18868" t="s">
        <v>1353</v>
      </c>
    </row>
    <row r="18869" spans="1:42">
      <c r="A18869" s="478">
        <v>43926</v>
      </c>
      <c r="B18869" s="479" t="s">
        <v>692</v>
      </c>
      <c r="C18869" s="479">
        <v>22</v>
      </c>
      <c r="D18869"/>
      <c r="E18869">
        <v>2</v>
      </c>
      <c r="G18869">
        <v>45</v>
      </c>
      <c r="H18869">
        <v>45</v>
      </c>
      <c r="I18869" t="s">
        <v>1449</v>
      </c>
      <c r="J18869">
        <v>0</v>
      </c>
      <c r="K18869" t="s">
        <v>1353</v>
      </c>
      <c r="L18869" t="s">
        <v>1353</v>
      </c>
      <c r="M18869">
        <v>5660</v>
      </c>
      <c r="N18869">
        <v>570</v>
      </c>
      <c r="O18869" t="s">
        <v>1353</v>
      </c>
      <c r="P18869" t="s">
        <v>1353</v>
      </c>
      <c r="R18869" t="s">
        <v>1353</v>
      </c>
      <c r="S18869" t="s">
        <v>1353</v>
      </c>
      <c r="T18869" s="482">
        <v>512</v>
      </c>
      <c r="U18869">
        <v>512</v>
      </c>
      <c r="V18869">
        <v>52</v>
      </c>
      <c r="W18869">
        <v>0</v>
      </c>
      <c r="X18869" t="s">
        <v>1353</v>
      </c>
      <c r="Y18869" t="s">
        <v>1353</v>
      </c>
      <c r="Z18869" t="s">
        <v>1353</v>
      </c>
      <c r="AA18869" t="s">
        <v>1353</v>
      </c>
      <c r="AC18869" s="479">
        <v>15</v>
      </c>
      <c r="AD18869"/>
      <c r="AE18869">
        <v>0</v>
      </c>
      <c r="AF18869">
        <v>6493</v>
      </c>
      <c r="AG18869">
        <v>602</v>
      </c>
      <c r="AH18869" t="s">
        <v>1353</v>
      </c>
      <c r="AI18869" t="s">
        <v>1353</v>
      </c>
      <c r="AJ18869" t="s">
        <v>1353</v>
      </c>
      <c r="AK18869" t="s">
        <v>1353</v>
      </c>
      <c r="AL18869">
        <v>6172</v>
      </c>
      <c r="AM18869">
        <v>622</v>
      </c>
      <c r="AN18869">
        <v>6493</v>
      </c>
      <c r="AO18869">
        <v>602</v>
      </c>
      <c r="AP18869" t="s">
        <v>1353</v>
      </c>
    </row>
    <row r="18870" spans="1:42">
      <c r="A18870" s="478">
        <v>43926</v>
      </c>
      <c r="B18870" s="479" t="s">
        <v>693</v>
      </c>
      <c r="C18870" s="479">
        <v>386</v>
      </c>
      <c r="D18870"/>
      <c r="E18870">
        <v>21</v>
      </c>
      <c r="I18870" t="s">
        <v>8188</v>
      </c>
      <c r="J18870">
        <v>0</v>
      </c>
      <c r="K18870" t="s">
        <v>1353</v>
      </c>
      <c r="L18870" t="s">
        <v>1432</v>
      </c>
      <c r="N18870">
        <v>0</v>
      </c>
      <c r="O18870" t="s">
        <v>1353</v>
      </c>
      <c r="P18870" t="s">
        <v>1353</v>
      </c>
      <c r="R18870" t="s">
        <v>1353</v>
      </c>
      <c r="S18870" t="s">
        <v>1353</v>
      </c>
      <c r="T18870" s="482">
        <v>8254</v>
      </c>
      <c r="U18870">
        <v>8254</v>
      </c>
      <c r="V18870">
        <v>416</v>
      </c>
      <c r="W18870">
        <v>0</v>
      </c>
      <c r="X18870" t="s">
        <v>1353</v>
      </c>
      <c r="Y18870" t="s">
        <v>1353</v>
      </c>
      <c r="Z18870" t="s">
        <v>1353</v>
      </c>
      <c r="AA18870" t="s">
        <v>1353</v>
      </c>
      <c r="AC18870" s="479"/>
      <c r="AD18870">
        <v>108393</v>
      </c>
      <c r="AE18870">
        <v>2096</v>
      </c>
      <c r="AF18870">
        <v>108393</v>
      </c>
      <c r="AG18870">
        <v>2096</v>
      </c>
      <c r="AH18870" t="s">
        <v>1353</v>
      </c>
      <c r="AI18870" t="s">
        <v>1353</v>
      </c>
      <c r="AJ18870" t="s">
        <v>1353</v>
      </c>
      <c r="AK18870" t="s">
        <v>1353</v>
      </c>
      <c r="AL18870">
        <v>104437</v>
      </c>
      <c r="AM18870">
        <v>1952</v>
      </c>
      <c r="AO18870">
        <v>0</v>
      </c>
      <c r="AP18870" t="s">
        <v>1353</v>
      </c>
    </row>
    <row r="18871" spans="1:42">
      <c r="A18871" s="478">
        <v>43926</v>
      </c>
      <c r="B18871" s="479" t="s">
        <v>694</v>
      </c>
      <c r="C18871" s="479">
        <v>68</v>
      </c>
      <c r="D18871"/>
      <c r="E18871">
        <v>12</v>
      </c>
      <c r="G18871">
        <v>624</v>
      </c>
      <c r="H18871">
        <v>624</v>
      </c>
      <c r="I18871" t="s">
        <v>2370</v>
      </c>
      <c r="J18871">
        <v>36</v>
      </c>
      <c r="K18871" t="s">
        <v>2793</v>
      </c>
      <c r="L18871" t="s">
        <v>1938</v>
      </c>
      <c r="M18871">
        <v>25169</v>
      </c>
      <c r="N18871">
        <v>1310</v>
      </c>
      <c r="O18871" t="s">
        <v>1353</v>
      </c>
      <c r="P18871" t="s">
        <v>1353</v>
      </c>
      <c r="R18871" t="s">
        <v>1353</v>
      </c>
      <c r="S18871" t="s">
        <v>1353</v>
      </c>
      <c r="T18871" s="482">
        <v>2643</v>
      </c>
      <c r="U18871">
        <v>2267</v>
      </c>
      <c r="V18871">
        <v>167</v>
      </c>
      <c r="W18871">
        <v>0</v>
      </c>
      <c r="X18871" t="s">
        <v>1353</v>
      </c>
      <c r="Y18871" t="s">
        <v>1353</v>
      </c>
      <c r="Z18871" t="s">
        <v>1353</v>
      </c>
      <c r="AA18871" t="s">
        <v>1353</v>
      </c>
      <c r="AC18871" s="479"/>
      <c r="AD18871">
        <v>30034</v>
      </c>
      <c r="AE18871">
        <v>1838</v>
      </c>
      <c r="AF18871">
        <v>30034</v>
      </c>
      <c r="AG18871">
        <v>1838</v>
      </c>
      <c r="AH18871" t="s">
        <v>1353</v>
      </c>
      <c r="AI18871" t="s">
        <v>1353</v>
      </c>
      <c r="AJ18871" t="s">
        <v>1353</v>
      </c>
      <c r="AK18871" t="s">
        <v>1353</v>
      </c>
      <c r="AM18871">
        <v>0</v>
      </c>
      <c r="AO18871">
        <v>0</v>
      </c>
      <c r="AP18871" t="s">
        <v>1353</v>
      </c>
    </row>
    <row r="18872" spans="1:42">
      <c r="A18872" s="478">
        <v>43926</v>
      </c>
      <c r="B18872" s="479" t="s">
        <v>695</v>
      </c>
      <c r="C18872" s="479">
        <v>3</v>
      </c>
      <c r="D18872"/>
      <c r="E18872">
        <v>1</v>
      </c>
      <c r="I18872" t="s">
        <v>1353</v>
      </c>
      <c r="J18872">
        <v>0</v>
      </c>
      <c r="K18872" t="s">
        <v>1353</v>
      </c>
      <c r="L18872" t="s">
        <v>1353</v>
      </c>
      <c r="N18872">
        <v>0</v>
      </c>
      <c r="O18872" t="s">
        <v>1353</v>
      </c>
      <c r="P18872" t="s">
        <v>1353</v>
      </c>
      <c r="R18872" t="s">
        <v>1353</v>
      </c>
      <c r="S18872" t="s">
        <v>1353</v>
      </c>
      <c r="T18872" s="482">
        <v>324</v>
      </c>
      <c r="U18872">
        <v>324</v>
      </c>
      <c r="V18872">
        <v>42</v>
      </c>
      <c r="W18872">
        <v>0</v>
      </c>
      <c r="X18872" t="s">
        <v>1353</v>
      </c>
      <c r="Y18872" t="s">
        <v>1353</v>
      </c>
      <c r="Z18872" t="s">
        <v>1353</v>
      </c>
      <c r="AA18872" t="s">
        <v>1353</v>
      </c>
      <c r="AC18872" s="479"/>
      <c r="AD18872"/>
      <c r="AE18872">
        <v>0</v>
      </c>
      <c r="AF18872">
        <v>7381</v>
      </c>
      <c r="AG18872">
        <v>1048</v>
      </c>
      <c r="AH18872" t="s">
        <v>1353</v>
      </c>
      <c r="AI18872" t="s">
        <v>1353</v>
      </c>
      <c r="AJ18872" t="s">
        <v>1353</v>
      </c>
      <c r="AK18872" t="s">
        <v>1353</v>
      </c>
      <c r="AM18872">
        <v>0</v>
      </c>
      <c r="AN18872">
        <v>7381</v>
      </c>
      <c r="AO18872">
        <v>1048</v>
      </c>
      <c r="AP18872" t="s">
        <v>1353</v>
      </c>
    </row>
    <row r="18873" spans="1:42">
      <c r="A18873" s="478">
        <v>43926</v>
      </c>
      <c r="B18873" s="479" t="s">
        <v>696</v>
      </c>
      <c r="C18873" s="479">
        <v>0</v>
      </c>
      <c r="D18873"/>
      <c r="E18873">
        <v>0</v>
      </c>
      <c r="G18873">
        <v>23</v>
      </c>
      <c r="H18873">
        <v>23</v>
      </c>
      <c r="I18873" t="s">
        <v>1353</v>
      </c>
      <c r="J18873">
        <v>0</v>
      </c>
      <c r="K18873" t="s">
        <v>1353</v>
      </c>
      <c r="L18873" t="s">
        <v>1353</v>
      </c>
      <c r="M18873">
        <v>3040</v>
      </c>
      <c r="N18873">
        <v>95</v>
      </c>
      <c r="O18873" t="s">
        <v>1353</v>
      </c>
      <c r="P18873" t="s">
        <v>1353</v>
      </c>
      <c r="Q18873">
        <v>4159</v>
      </c>
      <c r="R18873" t="s">
        <v>1353</v>
      </c>
      <c r="S18873" t="s">
        <v>1353</v>
      </c>
      <c r="T18873" s="482">
        <v>197</v>
      </c>
      <c r="U18873">
        <v>200</v>
      </c>
      <c r="V18873">
        <v>10</v>
      </c>
      <c r="W18873">
        <v>0</v>
      </c>
      <c r="X18873" t="s">
        <v>1353</v>
      </c>
      <c r="Y18873" t="s">
        <v>1353</v>
      </c>
      <c r="Z18873" t="s">
        <v>1353</v>
      </c>
      <c r="AA18873" t="s">
        <v>1353</v>
      </c>
      <c r="AB18873">
        <v>221</v>
      </c>
      <c r="AC18873" s="479">
        <v>50</v>
      </c>
      <c r="AD18873"/>
      <c r="AE18873">
        <v>0</v>
      </c>
      <c r="AF18873">
        <v>4380</v>
      </c>
      <c r="AG18873">
        <v>148</v>
      </c>
      <c r="AH18873" t="s">
        <v>1353</v>
      </c>
      <c r="AI18873" t="s">
        <v>1353</v>
      </c>
      <c r="AJ18873" t="s">
        <v>1353</v>
      </c>
      <c r="AK18873" t="s">
        <v>1353</v>
      </c>
      <c r="AM18873">
        <v>0</v>
      </c>
      <c r="AN18873">
        <v>4380</v>
      </c>
      <c r="AO18873">
        <v>148</v>
      </c>
      <c r="AP18873" t="s">
        <v>1353</v>
      </c>
    </row>
    <row r="18874" spans="1:42">
      <c r="A18874" s="478">
        <v>43925</v>
      </c>
      <c r="B18874" s="479" t="s">
        <v>670</v>
      </c>
      <c r="C18874" s="479">
        <v>5</v>
      </c>
      <c r="D18874"/>
      <c r="E18874">
        <v>2</v>
      </c>
      <c r="G18874">
        <v>17</v>
      </c>
      <c r="H18874">
        <v>17</v>
      </c>
      <c r="I18874" t="s">
        <v>1353</v>
      </c>
      <c r="J18874">
        <v>0</v>
      </c>
      <c r="K18874" t="s">
        <v>1353</v>
      </c>
      <c r="L18874" t="s">
        <v>1353</v>
      </c>
      <c r="N18874">
        <v>0</v>
      </c>
      <c r="O18874" t="s">
        <v>1353</v>
      </c>
      <c r="P18874" t="s">
        <v>1353</v>
      </c>
      <c r="R18874" t="s">
        <v>1353</v>
      </c>
      <c r="S18874" t="s">
        <v>1353</v>
      </c>
      <c r="T18874" s="482">
        <v>171</v>
      </c>
      <c r="U18874"/>
      <c r="V18874">
        <v>11</v>
      </c>
      <c r="W18874">
        <v>0</v>
      </c>
      <c r="X18874" t="s">
        <v>1353</v>
      </c>
      <c r="Y18874" t="s">
        <v>1353</v>
      </c>
      <c r="Z18874" t="s">
        <v>1353</v>
      </c>
      <c r="AA18874" t="s">
        <v>1353</v>
      </c>
      <c r="AC18874" s="479"/>
      <c r="AD18874"/>
      <c r="AE18874">
        <v>0</v>
      </c>
      <c r="AF18874">
        <v>6040</v>
      </c>
      <c r="AG18874">
        <v>24</v>
      </c>
      <c r="AH18874" t="s">
        <v>1353</v>
      </c>
      <c r="AI18874" t="s">
        <v>1353</v>
      </c>
      <c r="AJ18874" t="s">
        <v>1353</v>
      </c>
      <c r="AK18874" t="s">
        <v>1353</v>
      </c>
      <c r="AM18874">
        <v>0</v>
      </c>
      <c r="AN18874">
        <v>6040</v>
      </c>
      <c r="AO18874">
        <v>24</v>
      </c>
      <c r="AP18874" t="s">
        <v>1353</v>
      </c>
    </row>
    <row r="18875" spans="1:42">
      <c r="A18875" s="478">
        <v>43925</v>
      </c>
      <c r="B18875" s="479" t="s">
        <v>587</v>
      </c>
      <c r="C18875" s="479">
        <v>43</v>
      </c>
      <c r="D18875"/>
      <c r="E18875">
        <v>8</v>
      </c>
      <c r="G18875">
        <v>212</v>
      </c>
      <c r="H18875">
        <v>212</v>
      </c>
      <c r="I18875" t="s">
        <v>1781</v>
      </c>
      <c r="J18875">
        <v>212</v>
      </c>
      <c r="K18875" t="s">
        <v>1353</v>
      </c>
      <c r="L18875" t="s">
        <v>1353</v>
      </c>
      <c r="M18875">
        <v>9273</v>
      </c>
      <c r="N18875">
        <v>1086</v>
      </c>
      <c r="O18875" t="s">
        <v>1353</v>
      </c>
      <c r="P18875" t="s">
        <v>1353</v>
      </c>
      <c r="R18875" t="s">
        <v>1353</v>
      </c>
      <c r="S18875" t="s">
        <v>1353</v>
      </c>
      <c r="T18875" s="482">
        <v>1580</v>
      </c>
      <c r="U18875">
        <v>1580</v>
      </c>
      <c r="V18875">
        <v>148</v>
      </c>
      <c r="W18875">
        <v>0</v>
      </c>
      <c r="X18875" t="s">
        <v>1353</v>
      </c>
      <c r="Y18875" t="s">
        <v>1353</v>
      </c>
      <c r="Z18875" t="s">
        <v>1353</v>
      </c>
      <c r="AA18875" t="s">
        <v>1353</v>
      </c>
      <c r="AC18875" s="479"/>
      <c r="AD18875"/>
      <c r="AE18875">
        <v>0</v>
      </c>
      <c r="AF18875">
        <v>10853</v>
      </c>
      <c r="AG18875">
        <v>1234</v>
      </c>
      <c r="AH18875" t="s">
        <v>1353</v>
      </c>
      <c r="AI18875" t="s">
        <v>1353</v>
      </c>
      <c r="AJ18875" t="s">
        <v>1353</v>
      </c>
      <c r="AK18875" t="s">
        <v>1353</v>
      </c>
      <c r="AL18875">
        <v>10853</v>
      </c>
      <c r="AM18875">
        <v>1234</v>
      </c>
      <c r="AO18875">
        <v>0</v>
      </c>
      <c r="AP18875" t="s">
        <v>1353</v>
      </c>
    </row>
    <row r="18876" spans="1:42">
      <c r="A18876" s="478">
        <v>43925</v>
      </c>
      <c r="B18876" s="479" t="s">
        <v>575</v>
      </c>
      <c r="C18876" s="479">
        <v>14</v>
      </c>
      <c r="D18876"/>
      <c r="E18876">
        <v>2</v>
      </c>
      <c r="G18876">
        <v>106</v>
      </c>
      <c r="H18876">
        <v>106</v>
      </c>
      <c r="I18876" t="s">
        <v>2276</v>
      </c>
      <c r="J18876">
        <v>1</v>
      </c>
      <c r="K18876" t="s">
        <v>1353</v>
      </c>
      <c r="L18876" t="s">
        <v>1353</v>
      </c>
      <c r="M18876">
        <v>9627</v>
      </c>
      <c r="N18876">
        <v>632</v>
      </c>
      <c r="O18876" t="s">
        <v>1353</v>
      </c>
      <c r="P18876" t="s">
        <v>1353</v>
      </c>
      <c r="R18876" t="s">
        <v>1657</v>
      </c>
      <c r="S18876" t="s">
        <v>1783</v>
      </c>
      <c r="T18876" s="482">
        <v>743</v>
      </c>
      <c r="U18876">
        <v>743</v>
      </c>
      <c r="V18876">
        <v>39</v>
      </c>
      <c r="W18876">
        <v>0</v>
      </c>
      <c r="X18876" t="s">
        <v>1353</v>
      </c>
      <c r="Y18876" t="s">
        <v>1353</v>
      </c>
      <c r="Z18876" t="s">
        <v>1353</v>
      </c>
      <c r="AA18876" t="s">
        <v>1353</v>
      </c>
      <c r="AC18876" s="479">
        <v>79</v>
      </c>
      <c r="AD18876"/>
      <c r="AE18876">
        <v>0</v>
      </c>
      <c r="AF18876">
        <v>10370</v>
      </c>
      <c r="AG18876">
        <v>671</v>
      </c>
      <c r="AH18876" t="s">
        <v>1353</v>
      </c>
      <c r="AI18876" t="s">
        <v>1353</v>
      </c>
      <c r="AJ18876" t="s">
        <v>1353</v>
      </c>
      <c r="AK18876" t="s">
        <v>1353</v>
      </c>
      <c r="AM18876">
        <v>0</v>
      </c>
      <c r="AN18876">
        <v>10370</v>
      </c>
      <c r="AO18876">
        <v>671</v>
      </c>
      <c r="AP18876" t="s">
        <v>1353</v>
      </c>
    </row>
    <row r="18877" spans="1:42">
      <c r="A18877" s="478">
        <v>43925</v>
      </c>
      <c r="B18877" s="479" t="s">
        <v>671</v>
      </c>
      <c r="C18877" s="479">
        <v>0</v>
      </c>
      <c r="D18877"/>
      <c r="E18877">
        <v>0</v>
      </c>
      <c r="I18877" t="s">
        <v>1353</v>
      </c>
      <c r="J18877">
        <v>0</v>
      </c>
      <c r="K18877" t="s">
        <v>1353</v>
      </c>
      <c r="L18877" t="s">
        <v>1353</v>
      </c>
      <c r="M18877">
        <v>3</v>
      </c>
      <c r="N18877">
        <v>0</v>
      </c>
      <c r="O18877" t="s">
        <v>1353</v>
      </c>
      <c r="P18877" t="s">
        <v>1353</v>
      </c>
      <c r="R18877" t="s">
        <v>1353</v>
      </c>
      <c r="S18877" t="s">
        <v>1353</v>
      </c>
      <c r="T18877" s="482">
        <v>0</v>
      </c>
      <c r="U18877">
        <v>0</v>
      </c>
      <c r="V18877">
        <v>0</v>
      </c>
      <c r="W18877">
        <v>0</v>
      </c>
      <c r="X18877" t="s">
        <v>1353</v>
      </c>
      <c r="Y18877" t="s">
        <v>1353</v>
      </c>
      <c r="Z18877" t="s">
        <v>1353</v>
      </c>
      <c r="AA18877" t="s">
        <v>1353</v>
      </c>
      <c r="AC18877" s="479"/>
      <c r="AD18877"/>
      <c r="AE18877">
        <v>0</v>
      </c>
      <c r="AF18877">
        <v>3</v>
      </c>
      <c r="AG18877">
        <v>0</v>
      </c>
      <c r="AH18877" t="s">
        <v>1353</v>
      </c>
      <c r="AI18877" t="s">
        <v>1353</v>
      </c>
      <c r="AJ18877" t="s">
        <v>1353</v>
      </c>
      <c r="AK18877" t="s">
        <v>1353</v>
      </c>
      <c r="AM18877">
        <v>0</v>
      </c>
      <c r="AN18877">
        <v>3</v>
      </c>
      <c r="AO18877">
        <v>0</v>
      </c>
      <c r="AP18877" t="s">
        <v>1353</v>
      </c>
    </row>
    <row r="18878" spans="1:42">
      <c r="A18878" s="478">
        <v>43925</v>
      </c>
      <c r="B18878" s="479" t="s">
        <v>565</v>
      </c>
      <c r="C18878" s="479">
        <v>52</v>
      </c>
      <c r="D18878"/>
      <c r="E18878">
        <v>11</v>
      </c>
      <c r="G18878">
        <v>711</v>
      </c>
      <c r="H18878">
        <v>711</v>
      </c>
      <c r="I18878" t="s">
        <v>1353</v>
      </c>
      <c r="J18878">
        <v>44</v>
      </c>
      <c r="K18878" t="s">
        <v>1353</v>
      </c>
      <c r="L18878" t="s">
        <v>1353</v>
      </c>
      <c r="M18878">
        <v>25141</v>
      </c>
      <c r="N18878">
        <v>2237</v>
      </c>
      <c r="O18878" t="s">
        <v>1353</v>
      </c>
      <c r="P18878" t="s">
        <v>1353</v>
      </c>
      <c r="R18878" t="s">
        <v>1353</v>
      </c>
      <c r="S18878" t="s">
        <v>1353</v>
      </c>
      <c r="T18878" s="482">
        <v>2019</v>
      </c>
      <c r="U18878"/>
      <c r="V18878">
        <v>250</v>
      </c>
      <c r="W18878">
        <v>0</v>
      </c>
      <c r="X18878" t="s">
        <v>1353</v>
      </c>
      <c r="Y18878" t="s">
        <v>1353</v>
      </c>
      <c r="Z18878" t="s">
        <v>1353</v>
      </c>
      <c r="AA18878" t="s">
        <v>1353</v>
      </c>
      <c r="AC18878" s="479"/>
      <c r="AD18878"/>
      <c r="AE18878">
        <v>0</v>
      </c>
      <c r="AF18878">
        <v>37309</v>
      </c>
      <c r="AG18878">
        <v>2241</v>
      </c>
      <c r="AH18878" t="s">
        <v>1353</v>
      </c>
      <c r="AI18878" t="s">
        <v>1353</v>
      </c>
      <c r="AJ18878" t="s">
        <v>1353</v>
      </c>
      <c r="AK18878" t="s">
        <v>1353</v>
      </c>
      <c r="AL18878">
        <v>27160</v>
      </c>
      <c r="AM18878">
        <v>2487</v>
      </c>
      <c r="AN18878">
        <v>37309</v>
      </c>
      <c r="AO18878">
        <v>2241</v>
      </c>
      <c r="AP18878" t="s">
        <v>1353</v>
      </c>
    </row>
    <row r="18879" spans="1:42">
      <c r="A18879" s="478">
        <v>43925</v>
      </c>
      <c r="B18879" s="479" t="s">
        <v>518</v>
      </c>
      <c r="C18879" s="479">
        <v>276</v>
      </c>
      <c r="D18879"/>
      <c r="E18879">
        <v>39</v>
      </c>
      <c r="I18879" t="s">
        <v>7577</v>
      </c>
      <c r="J18879">
        <v>0</v>
      </c>
      <c r="K18879" t="s">
        <v>1353</v>
      </c>
      <c r="L18879" t="s">
        <v>7015</v>
      </c>
      <c r="M18879">
        <v>101674</v>
      </c>
      <c r="N18879">
        <v>77075</v>
      </c>
      <c r="O18879" t="s">
        <v>1353</v>
      </c>
      <c r="P18879" t="s">
        <v>1353</v>
      </c>
      <c r="R18879" t="s">
        <v>1353</v>
      </c>
      <c r="S18879" t="s">
        <v>1353</v>
      </c>
      <c r="T18879" s="482">
        <v>12026</v>
      </c>
      <c r="U18879"/>
      <c r="V18879">
        <v>1325</v>
      </c>
      <c r="W18879">
        <v>0</v>
      </c>
      <c r="X18879" t="s">
        <v>1353</v>
      </c>
      <c r="Y18879" t="s">
        <v>1353</v>
      </c>
      <c r="Z18879" t="s">
        <v>1353</v>
      </c>
      <c r="AA18879" t="s">
        <v>1353</v>
      </c>
      <c r="AC18879" s="479"/>
      <c r="AD18879"/>
      <c r="AE18879">
        <v>0</v>
      </c>
      <c r="AF18879">
        <v>113700</v>
      </c>
      <c r="AG18879">
        <v>78400</v>
      </c>
      <c r="AH18879" t="s">
        <v>1353</v>
      </c>
      <c r="AI18879" t="s">
        <v>1353</v>
      </c>
      <c r="AJ18879" t="s">
        <v>1353</v>
      </c>
      <c r="AK18879" t="s">
        <v>1353</v>
      </c>
      <c r="AM18879">
        <v>0</v>
      </c>
      <c r="AN18879">
        <v>113700</v>
      </c>
      <c r="AO18879">
        <v>78400</v>
      </c>
      <c r="AP18879" t="s">
        <v>1353</v>
      </c>
    </row>
    <row r="18880" spans="1:42">
      <c r="A18880" s="478">
        <v>43925</v>
      </c>
      <c r="B18880" s="479" t="s">
        <v>506</v>
      </c>
      <c r="C18880" s="479">
        <v>126</v>
      </c>
      <c r="D18880"/>
      <c r="E18880">
        <v>15</v>
      </c>
      <c r="G18880">
        <v>875</v>
      </c>
      <c r="H18880">
        <v>875</v>
      </c>
      <c r="I18880" t="s">
        <v>3089</v>
      </c>
      <c r="J18880">
        <v>52</v>
      </c>
      <c r="K18880" t="s">
        <v>1353</v>
      </c>
      <c r="L18880" t="s">
        <v>1353</v>
      </c>
      <c r="M18880">
        <v>19335</v>
      </c>
      <c r="N18880">
        <v>1437</v>
      </c>
      <c r="O18880" t="s">
        <v>1353</v>
      </c>
      <c r="P18880" t="s">
        <v>1353</v>
      </c>
      <c r="R18880" t="s">
        <v>1353</v>
      </c>
      <c r="S18880" t="s">
        <v>1353</v>
      </c>
      <c r="T18880" s="482">
        <v>4565</v>
      </c>
      <c r="U18880"/>
      <c r="V18880">
        <v>392</v>
      </c>
      <c r="W18880">
        <v>0</v>
      </c>
      <c r="X18880" t="s">
        <v>1353</v>
      </c>
      <c r="Y18880" t="s">
        <v>1353</v>
      </c>
      <c r="Z18880" t="s">
        <v>1353</v>
      </c>
      <c r="AA18880" t="s">
        <v>1353</v>
      </c>
      <c r="AC18880" s="479"/>
      <c r="AD18880">
        <v>25579</v>
      </c>
      <c r="AE18880">
        <v>1968</v>
      </c>
      <c r="AF18880">
        <v>25579</v>
      </c>
      <c r="AG18880">
        <v>1968</v>
      </c>
      <c r="AH18880" t="s">
        <v>1353</v>
      </c>
      <c r="AI18880" t="s">
        <v>1353</v>
      </c>
      <c r="AJ18880" t="s">
        <v>1353</v>
      </c>
      <c r="AK18880" t="s">
        <v>1353</v>
      </c>
      <c r="AL18880">
        <v>23900</v>
      </c>
      <c r="AM18880">
        <v>1829</v>
      </c>
      <c r="AO18880">
        <v>0</v>
      </c>
      <c r="AP18880" t="s">
        <v>1353</v>
      </c>
    </row>
    <row r="18881" spans="1:42">
      <c r="A18881" s="478">
        <v>43925</v>
      </c>
      <c r="B18881" s="479" t="s">
        <v>672</v>
      </c>
      <c r="C18881" s="479">
        <v>165</v>
      </c>
      <c r="D18881">
        <v>36</v>
      </c>
      <c r="E18881">
        <v>34</v>
      </c>
      <c r="I18881" t="s">
        <v>8647</v>
      </c>
      <c r="J18881">
        <v>0</v>
      </c>
      <c r="K18881" t="s">
        <v>1353</v>
      </c>
      <c r="L18881" t="s">
        <v>1353</v>
      </c>
      <c r="N18881">
        <v>0</v>
      </c>
      <c r="O18881" t="s">
        <v>1353</v>
      </c>
      <c r="P18881" t="s">
        <v>1353</v>
      </c>
      <c r="Q18881">
        <v>22593</v>
      </c>
      <c r="R18881" t="s">
        <v>1353</v>
      </c>
      <c r="S18881" t="s">
        <v>1353</v>
      </c>
      <c r="T18881" s="482">
        <v>5276</v>
      </c>
      <c r="U18881"/>
      <c r="V18881">
        <v>362</v>
      </c>
      <c r="W18881">
        <v>0</v>
      </c>
      <c r="X18881" t="s">
        <v>1353</v>
      </c>
      <c r="Y18881" t="s">
        <v>1353</v>
      </c>
      <c r="Z18881" t="s">
        <v>1353</v>
      </c>
      <c r="AA18881" t="s">
        <v>1353</v>
      </c>
      <c r="AB18881">
        <v>10057</v>
      </c>
      <c r="AC18881" s="479"/>
      <c r="AD18881"/>
      <c r="AE18881">
        <v>0</v>
      </c>
      <c r="AF18881">
        <v>32667</v>
      </c>
      <c r="AG18881">
        <v>2440</v>
      </c>
      <c r="AH18881" t="s">
        <v>1353</v>
      </c>
      <c r="AI18881" t="s">
        <v>1353</v>
      </c>
      <c r="AJ18881" t="s">
        <v>1353</v>
      </c>
      <c r="AK18881" t="s">
        <v>1353</v>
      </c>
      <c r="AM18881">
        <v>0</v>
      </c>
      <c r="AN18881">
        <v>32667</v>
      </c>
      <c r="AO18881">
        <v>2440</v>
      </c>
      <c r="AP18881" t="s">
        <v>1353</v>
      </c>
    </row>
    <row r="18882" spans="1:42">
      <c r="A18882" s="478">
        <v>43925</v>
      </c>
      <c r="B18882" s="479" t="s">
        <v>673</v>
      </c>
      <c r="C18882" s="479">
        <v>21</v>
      </c>
      <c r="D18882"/>
      <c r="E18882">
        <v>6</v>
      </c>
      <c r="I18882" t="s">
        <v>1353</v>
      </c>
      <c r="J18882">
        <v>0</v>
      </c>
      <c r="K18882" t="s">
        <v>1353</v>
      </c>
      <c r="L18882" t="s">
        <v>1353</v>
      </c>
      <c r="N18882">
        <v>0</v>
      </c>
      <c r="O18882" t="s">
        <v>1353</v>
      </c>
      <c r="P18882" t="s">
        <v>1353</v>
      </c>
      <c r="R18882" t="s">
        <v>1353</v>
      </c>
      <c r="S18882" t="s">
        <v>1353</v>
      </c>
      <c r="T18882" s="482">
        <v>902</v>
      </c>
      <c r="U18882"/>
      <c r="V18882">
        <v>145</v>
      </c>
      <c r="W18882">
        <v>0</v>
      </c>
      <c r="X18882" t="s">
        <v>1353</v>
      </c>
      <c r="Y18882" t="s">
        <v>1353</v>
      </c>
      <c r="Z18882" t="s">
        <v>1353</v>
      </c>
      <c r="AA18882" t="s">
        <v>1353</v>
      </c>
      <c r="AC18882" s="479">
        <v>235</v>
      </c>
      <c r="AD18882">
        <v>6438</v>
      </c>
      <c r="AE18882">
        <v>854</v>
      </c>
      <c r="AF18882">
        <v>6438</v>
      </c>
      <c r="AG18882">
        <v>854</v>
      </c>
      <c r="AH18882" t="s">
        <v>1353</v>
      </c>
      <c r="AI18882" t="s">
        <v>1353</v>
      </c>
      <c r="AJ18882" t="s">
        <v>1353</v>
      </c>
      <c r="AK18882" t="s">
        <v>1353</v>
      </c>
      <c r="AM18882">
        <v>0</v>
      </c>
      <c r="AO18882">
        <v>0</v>
      </c>
      <c r="AP18882" t="s">
        <v>1353</v>
      </c>
    </row>
    <row r="18883" spans="1:42">
      <c r="A18883" s="478">
        <v>43925</v>
      </c>
      <c r="B18883" s="479" t="s">
        <v>440</v>
      </c>
      <c r="C18883" s="479">
        <v>17</v>
      </c>
      <c r="D18883">
        <v>16</v>
      </c>
      <c r="E18883">
        <v>0</v>
      </c>
      <c r="F18883">
        <v>1</v>
      </c>
      <c r="I18883" t="s">
        <v>1477</v>
      </c>
      <c r="J18883">
        <v>0</v>
      </c>
      <c r="K18883" t="s">
        <v>1353</v>
      </c>
      <c r="L18883" t="s">
        <v>1353</v>
      </c>
      <c r="M18883">
        <v>5874</v>
      </c>
      <c r="N18883">
        <v>879</v>
      </c>
      <c r="O18883" t="s">
        <v>1353</v>
      </c>
      <c r="P18883" t="s">
        <v>1353</v>
      </c>
      <c r="R18883" t="s">
        <v>1353</v>
      </c>
      <c r="S18883" t="s">
        <v>1353</v>
      </c>
      <c r="T18883" s="482">
        <v>593</v>
      </c>
      <c r="U18883"/>
      <c r="V18883">
        <v>143</v>
      </c>
      <c r="W18883">
        <v>0</v>
      </c>
      <c r="X18883" t="s">
        <v>1353</v>
      </c>
      <c r="Y18883" t="s">
        <v>1353</v>
      </c>
      <c r="Z18883" t="s">
        <v>1353</v>
      </c>
      <c r="AA18883" t="s">
        <v>1353</v>
      </c>
      <c r="AB18883">
        <v>665</v>
      </c>
      <c r="AC18883" s="479">
        <v>71</v>
      </c>
      <c r="AD18883">
        <v>8376</v>
      </c>
      <c r="AE18883">
        <v>1206</v>
      </c>
      <c r="AF18883">
        <v>8376</v>
      </c>
      <c r="AG18883">
        <v>1206</v>
      </c>
      <c r="AH18883" t="s">
        <v>1353</v>
      </c>
      <c r="AI18883" t="s">
        <v>1353</v>
      </c>
      <c r="AJ18883" t="s">
        <v>1353</v>
      </c>
      <c r="AK18883" t="s">
        <v>1353</v>
      </c>
      <c r="AM18883">
        <v>0</v>
      </c>
      <c r="AO18883">
        <v>0</v>
      </c>
      <c r="AP18883" t="s">
        <v>1353</v>
      </c>
    </row>
    <row r="18884" spans="1:42">
      <c r="A18884" s="478">
        <v>43925</v>
      </c>
      <c r="B18884" s="479" t="s">
        <v>674</v>
      </c>
      <c r="C18884" s="479">
        <v>191</v>
      </c>
      <c r="D18884"/>
      <c r="E18884">
        <v>28</v>
      </c>
      <c r="G18884">
        <v>1462</v>
      </c>
      <c r="H18884">
        <v>1462</v>
      </c>
      <c r="I18884" t="s">
        <v>1353</v>
      </c>
      <c r="J18884">
        <v>175</v>
      </c>
      <c r="K18884" t="s">
        <v>1353</v>
      </c>
      <c r="L18884" t="s">
        <v>1353</v>
      </c>
      <c r="M18884">
        <v>90956</v>
      </c>
      <c r="N18884">
        <v>8819</v>
      </c>
      <c r="O18884" t="s">
        <v>1353</v>
      </c>
      <c r="P18884" t="s">
        <v>1353</v>
      </c>
      <c r="R18884" t="s">
        <v>1353</v>
      </c>
      <c r="S18884" t="s">
        <v>1353</v>
      </c>
      <c r="T18884" s="482">
        <v>10097</v>
      </c>
      <c r="U18884"/>
      <c r="V18884">
        <v>1281</v>
      </c>
      <c r="W18884">
        <v>0</v>
      </c>
      <c r="X18884" t="s">
        <v>1353</v>
      </c>
      <c r="Y18884" t="s">
        <v>1353</v>
      </c>
      <c r="Z18884" t="s">
        <v>1353</v>
      </c>
      <c r="AA18884" t="s">
        <v>1353</v>
      </c>
      <c r="AC18884" s="479"/>
      <c r="AD18884">
        <v>95124</v>
      </c>
      <c r="AE18884">
        <v>10738</v>
      </c>
      <c r="AF18884">
        <v>95124</v>
      </c>
      <c r="AG18884">
        <v>10738</v>
      </c>
      <c r="AH18884" t="s">
        <v>1353</v>
      </c>
      <c r="AI18884" t="s">
        <v>1353</v>
      </c>
      <c r="AJ18884" t="s">
        <v>1353</v>
      </c>
      <c r="AK18884" t="s">
        <v>1353</v>
      </c>
      <c r="AM18884">
        <v>0</v>
      </c>
      <c r="AO18884">
        <v>0</v>
      </c>
      <c r="AP18884" t="s">
        <v>1353</v>
      </c>
    </row>
    <row r="18885" spans="1:42">
      <c r="A18885" s="478">
        <v>43925</v>
      </c>
      <c r="B18885" s="479" t="s">
        <v>446</v>
      </c>
      <c r="C18885" s="479">
        <v>201</v>
      </c>
      <c r="D18885"/>
      <c r="E18885">
        <v>17</v>
      </c>
      <c r="G18885">
        <v>1239</v>
      </c>
      <c r="H18885">
        <v>1239</v>
      </c>
      <c r="I18885" t="s">
        <v>1353</v>
      </c>
      <c r="J18885">
        <v>81</v>
      </c>
      <c r="K18885" t="s">
        <v>1353</v>
      </c>
      <c r="L18885" t="s">
        <v>1353</v>
      </c>
      <c r="N18885">
        <v>0</v>
      </c>
      <c r="O18885" t="s">
        <v>1353</v>
      </c>
      <c r="P18885" t="s">
        <v>1353</v>
      </c>
      <c r="R18885" t="s">
        <v>1353</v>
      </c>
      <c r="S18885" t="s">
        <v>1353</v>
      </c>
      <c r="T18885" s="482">
        <v>6160</v>
      </c>
      <c r="U18885"/>
      <c r="V18885">
        <v>329</v>
      </c>
      <c r="W18885">
        <v>0</v>
      </c>
      <c r="X18885" t="s">
        <v>1353</v>
      </c>
      <c r="Y18885" t="s">
        <v>1353</v>
      </c>
      <c r="Z18885" t="s">
        <v>1353</v>
      </c>
      <c r="AA18885" t="s">
        <v>1353</v>
      </c>
      <c r="AB18885">
        <v>5292</v>
      </c>
      <c r="AC18885" s="479"/>
      <c r="AD18885"/>
      <c r="AE18885">
        <v>0</v>
      </c>
      <c r="AF18885">
        <v>26337</v>
      </c>
      <c r="AG18885">
        <v>1051</v>
      </c>
      <c r="AH18885" t="s">
        <v>1353</v>
      </c>
      <c r="AI18885" t="s">
        <v>1353</v>
      </c>
      <c r="AJ18885" t="s">
        <v>1353</v>
      </c>
      <c r="AK18885" t="s">
        <v>1353</v>
      </c>
      <c r="AM18885">
        <v>0</v>
      </c>
      <c r="AN18885">
        <v>26337</v>
      </c>
      <c r="AO18885">
        <v>1051</v>
      </c>
      <c r="AP18885" t="s">
        <v>1353</v>
      </c>
    </row>
    <row r="18886" spans="1:42">
      <c r="A18886" s="478">
        <v>43925</v>
      </c>
      <c r="B18886" s="479" t="s">
        <v>426</v>
      </c>
      <c r="C18886" s="479">
        <v>4</v>
      </c>
      <c r="D18886"/>
      <c r="E18886">
        <v>0</v>
      </c>
      <c r="I18886" t="s">
        <v>1718</v>
      </c>
      <c r="J18886">
        <v>0</v>
      </c>
      <c r="K18886" t="s">
        <v>1353</v>
      </c>
      <c r="L18886" t="s">
        <v>1976</v>
      </c>
      <c r="M18886">
        <v>472</v>
      </c>
      <c r="N18886">
        <v>13</v>
      </c>
      <c r="O18886" t="s">
        <v>1353</v>
      </c>
      <c r="P18886" t="s">
        <v>1353</v>
      </c>
      <c r="R18886" t="s">
        <v>1353</v>
      </c>
      <c r="S18886" t="s">
        <v>1353</v>
      </c>
      <c r="T18886" s="482">
        <v>93</v>
      </c>
      <c r="U18886"/>
      <c r="V18886">
        <v>9</v>
      </c>
      <c r="W18886">
        <v>0</v>
      </c>
      <c r="X18886" t="s">
        <v>1353</v>
      </c>
      <c r="Y18886" t="s">
        <v>1353</v>
      </c>
      <c r="Z18886" t="s">
        <v>1353</v>
      </c>
      <c r="AA18886" t="s">
        <v>1353</v>
      </c>
      <c r="AC18886" s="479">
        <v>20</v>
      </c>
      <c r="AD18886"/>
      <c r="AE18886">
        <v>0</v>
      </c>
      <c r="AF18886">
        <v>565</v>
      </c>
      <c r="AG18886">
        <v>22</v>
      </c>
      <c r="AH18886" t="s">
        <v>1353</v>
      </c>
      <c r="AI18886" t="s">
        <v>1353</v>
      </c>
      <c r="AJ18886" t="s">
        <v>1353</v>
      </c>
      <c r="AK18886" t="s">
        <v>1353</v>
      </c>
      <c r="AM18886">
        <v>0</v>
      </c>
      <c r="AO18886">
        <v>0</v>
      </c>
      <c r="AP18886" t="s">
        <v>1353</v>
      </c>
    </row>
    <row r="18887" spans="1:42">
      <c r="A18887" s="478">
        <v>43925</v>
      </c>
      <c r="B18887" s="479" t="s">
        <v>675</v>
      </c>
      <c r="C18887" s="479">
        <v>3</v>
      </c>
      <c r="D18887">
        <v>3</v>
      </c>
      <c r="E18887">
        <v>1</v>
      </c>
      <c r="G18887">
        <v>18</v>
      </c>
      <c r="H18887">
        <v>18</v>
      </c>
      <c r="I18887" t="s">
        <v>1353</v>
      </c>
      <c r="J18887">
        <v>3</v>
      </c>
      <c r="K18887" t="s">
        <v>1353</v>
      </c>
      <c r="L18887" t="s">
        <v>1353</v>
      </c>
      <c r="M18887">
        <v>11959</v>
      </c>
      <c r="N18887">
        <v>1753</v>
      </c>
      <c r="O18887" t="s">
        <v>1353</v>
      </c>
      <c r="P18887" t="s">
        <v>1353</v>
      </c>
      <c r="R18887" t="s">
        <v>1353</v>
      </c>
      <c r="S18887" t="s">
        <v>1353</v>
      </c>
      <c r="T18887" s="482">
        <v>319</v>
      </c>
      <c r="U18887"/>
      <c r="V18887">
        <v>34</v>
      </c>
      <c r="W18887">
        <v>0</v>
      </c>
      <c r="X18887" t="s">
        <v>1353</v>
      </c>
      <c r="Y18887" t="s">
        <v>1353</v>
      </c>
      <c r="Z18887" t="s">
        <v>1353</v>
      </c>
      <c r="AA18887" t="s">
        <v>1353</v>
      </c>
      <c r="AB18887">
        <v>300</v>
      </c>
      <c r="AC18887" s="479">
        <v>78</v>
      </c>
      <c r="AD18887">
        <v>12488</v>
      </c>
      <c r="AE18887">
        <v>915</v>
      </c>
      <c r="AF18887">
        <v>12488</v>
      </c>
      <c r="AG18887">
        <v>915</v>
      </c>
      <c r="AH18887" t="s">
        <v>1353</v>
      </c>
      <c r="AI18887" t="s">
        <v>1353</v>
      </c>
      <c r="AJ18887" t="s">
        <v>1353</v>
      </c>
      <c r="AK18887" t="s">
        <v>1353</v>
      </c>
      <c r="AM18887">
        <v>0</v>
      </c>
      <c r="AO18887">
        <v>0</v>
      </c>
      <c r="AP18887" t="s">
        <v>1353</v>
      </c>
    </row>
    <row r="18888" spans="1:42">
      <c r="A18888" s="478">
        <v>43925</v>
      </c>
      <c r="B18888" s="479" t="s">
        <v>676</v>
      </c>
      <c r="C18888" s="479">
        <v>14</v>
      </c>
      <c r="D18888"/>
      <c r="E18888">
        <v>3</v>
      </c>
      <c r="G18888">
        <v>153</v>
      </c>
      <c r="H18888">
        <v>153</v>
      </c>
      <c r="I18888" t="s">
        <v>1522</v>
      </c>
      <c r="J18888">
        <v>15</v>
      </c>
      <c r="K18888" t="s">
        <v>1353</v>
      </c>
      <c r="L18888" t="s">
        <v>1353</v>
      </c>
      <c r="M18888">
        <v>9454</v>
      </c>
      <c r="N18888">
        <v>700</v>
      </c>
      <c r="O18888" t="s">
        <v>1353</v>
      </c>
      <c r="P18888" t="s">
        <v>1353</v>
      </c>
      <c r="R18888" t="s">
        <v>1353</v>
      </c>
      <c r="S18888" t="s">
        <v>1353</v>
      </c>
      <c r="T18888" s="482">
        <v>786</v>
      </c>
      <c r="U18888">
        <v>786</v>
      </c>
      <c r="V18888">
        <v>87</v>
      </c>
      <c r="W18888">
        <v>0</v>
      </c>
      <c r="X18888" t="s">
        <v>1353</v>
      </c>
      <c r="Y18888" t="s">
        <v>1353</v>
      </c>
      <c r="Z18888" t="s">
        <v>1353</v>
      </c>
      <c r="AA18888" t="s">
        <v>1353</v>
      </c>
      <c r="AC18888" s="479">
        <v>188</v>
      </c>
      <c r="AD18888"/>
      <c r="AE18888">
        <v>0</v>
      </c>
      <c r="AF18888">
        <v>10240</v>
      </c>
      <c r="AG18888">
        <v>787</v>
      </c>
      <c r="AH18888" t="s">
        <v>1353</v>
      </c>
      <c r="AI18888" t="s">
        <v>1353</v>
      </c>
      <c r="AJ18888" t="s">
        <v>1353</v>
      </c>
      <c r="AK18888" t="s">
        <v>1353</v>
      </c>
      <c r="AM18888">
        <v>0</v>
      </c>
      <c r="AO18888">
        <v>0</v>
      </c>
      <c r="AP18888" t="s">
        <v>1353</v>
      </c>
    </row>
    <row r="18889" spans="1:42">
      <c r="A18889" s="478">
        <v>43925</v>
      </c>
      <c r="B18889" s="479" t="s">
        <v>402</v>
      </c>
      <c r="C18889" s="479">
        <v>10</v>
      </c>
      <c r="D18889"/>
      <c r="E18889">
        <v>1</v>
      </c>
      <c r="G18889">
        <v>62</v>
      </c>
      <c r="H18889">
        <v>62</v>
      </c>
      <c r="I18889" t="s">
        <v>2191</v>
      </c>
      <c r="J18889">
        <v>6</v>
      </c>
      <c r="K18889" t="s">
        <v>1397</v>
      </c>
      <c r="L18889" t="s">
        <v>1353</v>
      </c>
      <c r="M18889">
        <v>7857</v>
      </c>
      <c r="N18889">
        <v>803</v>
      </c>
      <c r="O18889" t="s">
        <v>1353</v>
      </c>
      <c r="P18889" t="s">
        <v>1353</v>
      </c>
      <c r="R18889" t="s">
        <v>1353</v>
      </c>
      <c r="S18889" t="s">
        <v>1353</v>
      </c>
      <c r="T18889" s="482">
        <v>1013</v>
      </c>
      <c r="U18889"/>
      <c r="V18889">
        <v>122</v>
      </c>
      <c r="W18889">
        <v>0</v>
      </c>
      <c r="X18889" t="s">
        <v>1353</v>
      </c>
      <c r="Y18889" t="s">
        <v>1353</v>
      </c>
      <c r="Z18889" t="s">
        <v>1353</v>
      </c>
      <c r="AA18889" t="s">
        <v>1353</v>
      </c>
      <c r="AC18889" s="479"/>
      <c r="AD18889"/>
      <c r="AE18889">
        <v>0</v>
      </c>
      <c r="AF18889">
        <v>8870</v>
      </c>
      <c r="AG18889">
        <v>925</v>
      </c>
      <c r="AH18889" t="s">
        <v>1353</v>
      </c>
      <c r="AI18889" t="s">
        <v>1353</v>
      </c>
      <c r="AJ18889" t="s">
        <v>1353</v>
      </c>
      <c r="AK18889" t="s">
        <v>1353</v>
      </c>
      <c r="AL18889">
        <v>8870</v>
      </c>
      <c r="AM18889">
        <v>925</v>
      </c>
      <c r="AO18889">
        <v>0</v>
      </c>
      <c r="AP18889" t="s">
        <v>1353</v>
      </c>
    </row>
    <row r="18890" spans="1:42">
      <c r="A18890" s="478">
        <v>43925</v>
      </c>
      <c r="B18890" s="479" t="s">
        <v>392</v>
      </c>
      <c r="C18890" s="479">
        <v>243</v>
      </c>
      <c r="D18890"/>
      <c r="E18890">
        <v>33</v>
      </c>
      <c r="I18890" t="s">
        <v>1353</v>
      </c>
      <c r="J18890">
        <v>0</v>
      </c>
      <c r="K18890" t="s">
        <v>1353</v>
      </c>
      <c r="L18890" t="s">
        <v>1353</v>
      </c>
      <c r="N18890">
        <v>0</v>
      </c>
      <c r="O18890" t="s">
        <v>1353</v>
      </c>
      <c r="P18890" t="s">
        <v>1353</v>
      </c>
      <c r="R18890" t="s">
        <v>1353</v>
      </c>
      <c r="S18890" t="s">
        <v>1353</v>
      </c>
      <c r="T18890" s="482">
        <v>10357</v>
      </c>
      <c r="U18890"/>
      <c r="V18890">
        <v>1453</v>
      </c>
      <c r="W18890">
        <v>0</v>
      </c>
      <c r="X18890" t="s">
        <v>1353</v>
      </c>
      <c r="Y18890" t="s">
        <v>1353</v>
      </c>
      <c r="Z18890" t="s">
        <v>1353</v>
      </c>
      <c r="AA18890" t="s">
        <v>1353</v>
      </c>
      <c r="AC18890" s="479"/>
      <c r="AD18890"/>
      <c r="AE18890">
        <v>0</v>
      </c>
      <c r="AF18890">
        <v>53581</v>
      </c>
      <c r="AG18890">
        <v>5533</v>
      </c>
      <c r="AH18890" t="s">
        <v>1353</v>
      </c>
      <c r="AI18890" t="s">
        <v>1353</v>
      </c>
      <c r="AJ18890" t="s">
        <v>1353</v>
      </c>
      <c r="AK18890" t="s">
        <v>1353</v>
      </c>
      <c r="AM18890">
        <v>0</v>
      </c>
      <c r="AN18890">
        <v>53581</v>
      </c>
      <c r="AO18890">
        <v>5533</v>
      </c>
      <c r="AP18890" t="s">
        <v>1353</v>
      </c>
    </row>
    <row r="18891" spans="1:42">
      <c r="A18891" s="478">
        <v>43925</v>
      </c>
      <c r="B18891" s="479" t="s">
        <v>404</v>
      </c>
      <c r="C18891" s="479">
        <v>116</v>
      </c>
      <c r="D18891"/>
      <c r="E18891">
        <v>14</v>
      </c>
      <c r="I18891" t="s">
        <v>1353</v>
      </c>
      <c r="J18891">
        <v>0</v>
      </c>
      <c r="K18891" t="s">
        <v>1353</v>
      </c>
      <c r="L18891" t="s">
        <v>1353</v>
      </c>
      <c r="M18891">
        <v>15847</v>
      </c>
      <c r="N18891">
        <v>1449</v>
      </c>
      <c r="O18891" t="s">
        <v>1353</v>
      </c>
      <c r="P18891" t="s">
        <v>1353</v>
      </c>
      <c r="R18891" t="s">
        <v>1353</v>
      </c>
      <c r="S18891" t="s">
        <v>1353</v>
      </c>
      <c r="T18891" s="482">
        <v>3953</v>
      </c>
      <c r="U18891"/>
      <c r="V18891">
        <v>516</v>
      </c>
      <c r="W18891">
        <v>0</v>
      </c>
      <c r="X18891" t="s">
        <v>1353</v>
      </c>
      <c r="Y18891" t="s">
        <v>1353</v>
      </c>
      <c r="Z18891" t="s">
        <v>1353</v>
      </c>
      <c r="AA18891" t="s">
        <v>1353</v>
      </c>
      <c r="AB18891">
        <v>5021</v>
      </c>
      <c r="AC18891" s="479"/>
      <c r="AD18891"/>
      <c r="AE18891">
        <v>0</v>
      </c>
      <c r="AF18891">
        <v>35461</v>
      </c>
      <c r="AG18891">
        <v>3009</v>
      </c>
      <c r="AH18891" t="s">
        <v>1353</v>
      </c>
      <c r="AI18891" t="s">
        <v>1353</v>
      </c>
      <c r="AJ18891" t="s">
        <v>1353</v>
      </c>
      <c r="AK18891" t="s">
        <v>1353</v>
      </c>
      <c r="AM18891">
        <v>0</v>
      </c>
      <c r="AN18891">
        <v>35461</v>
      </c>
      <c r="AO18891">
        <v>3009</v>
      </c>
      <c r="AP18891" t="s">
        <v>1353</v>
      </c>
    </row>
    <row r="18892" spans="1:42">
      <c r="A18892" s="478">
        <v>43925</v>
      </c>
      <c r="B18892" s="479" t="s">
        <v>677</v>
      </c>
      <c r="C18892" s="479">
        <v>21</v>
      </c>
      <c r="D18892"/>
      <c r="E18892">
        <v>4</v>
      </c>
      <c r="G18892">
        <v>172</v>
      </c>
      <c r="H18892">
        <v>172</v>
      </c>
      <c r="I18892" t="s">
        <v>1353</v>
      </c>
      <c r="J18892">
        <v>21</v>
      </c>
      <c r="K18892" t="s">
        <v>1353</v>
      </c>
      <c r="L18892" t="s">
        <v>1353</v>
      </c>
      <c r="M18892">
        <v>6880</v>
      </c>
      <c r="N18892">
        <v>426</v>
      </c>
      <c r="O18892" t="s">
        <v>1353</v>
      </c>
      <c r="P18892" t="s">
        <v>1353</v>
      </c>
      <c r="R18892" t="s">
        <v>1353</v>
      </c>
      <c r="S18892" t="s">
        <v>1353</v>
      </c>
      <c r="T18892" s="482">
        <v>698</v>
      </c>
      <c r="U18892"/>
      <c r="V18892">
        <v>78</v>
      </c>
      <c r="W18892">
        <v>0</v>
      </c>
      <c r="X18892" t="s">
        <v>1353</v>
      </c>
      <c r="Y18892" t="s">
        <v>1353</v>
      </c>
      <c r="Z18892" t="s">
        <v>1353</v>
      </c>
      <c r="AA18892" t="s">
        <v>1353</v>
      </c>
      <c r="AC18892" s="479"/>
      <c r="AD18892"/>
      <c r="AE18892">
        <v>0</v>
      </c>
      <c r="AF18892">
        <v>7578</v>
      </c>
      <c r="AG18892">
        <v>504</v>
      </c>
      <c r="AH18892" t="s">
        <v>1353</v>
      </c>
      <c r="AI18892" t="s">
        <v>1353</v>
      </c>
      <c r="AJ18892" t="s">
        <v>1353</v>
      </c>
      <c r="AK18892" t="s">
        <v>1353</v>
      </c>
      <c r="AM18892">
        <v>0</v>
      </c>
      <c r="AO18892">
        <v>0</v>
      </c>
      <c r="AP18892" t="s">
        <v>1353</v>
      </c>
    </row>
    <row r="18893" spans="1:42">
      <c r="A18893" s="478">
        <v>43925</v>
      </c>
      <c r="B18893" s="479" t="s">
        <v>516</v>
      </c>
      <c r="C18893" s="479">
        <v>37</v>
      </c>
      <c r="D18893"/>
      <c r="E18893">
        <v>6</v>
      </c>
      <c r="I18893" t="s">
        <v>1353</v>
      </c>
      <c r="J18893">
        <v>0</v>
      </c>
      <c r="K18893" t="s">
        <v>1353</v>
      </c>
      <c r="L18893" t="s">
        <v>1353</v>
      </c>
      <c r="N18893">
        <v>0</v>
      </c>
      <c r="O18893" t="s">
        <v>1353</v>
      </c>
      <c r="P18893" t="s">
        <v>1353</v>
      </c>
      <c r="R18893" t="s">
        <v>1353</v>
      </c>
      <c r="S18893" t="s">
        <v>1353</v>
      </c>
      <c r="T18893" s="482">
        <v>831</v>
      </c>
      <c r="U18893"/>
      <c r="V18893">
        <v>61</v>
      </c>
      <c r="W18893">
        <v>0</v>
      </c>
      <c r="X18893" t="s">
        <v>1353</v>
      </c>
      <c r="Y18893" t="s">
        <v>1353</v>
      </c>
      <c r="Z18893" t="s">
        <v>1353</v>
      </c>
      <c r="AA18893" t="s">
        <v>1353</v>
      </c>
      <c r="AC18893" s="479"/>
      <c r="AD18893"/>
      <c r="AE18893">
        <v>0</v>
      </c>
      <c r="AF18893">
        <v>15572</v>
      </c>
      <c r="AG18893">
        <v>2768</v>
      </c>
      <c r="AH18893" t="s">
        <v>1353</v>
      </c>
      <c r="AI18893" t="s">
        <v>1353</v>
      </c>
      <c r="AJ18893" t="s">
        <v>1353</v>
      </c>
      <c r="AK18893" t="s">
        <v>1353</v>
      </c>
      <c r="AM18893">
        <v>0</v>
      </c>
      <c r="AN18893">
        <v>15572</v>
      </c>
      <c r="AO18893">
        <v>2768</v>
      </c>
      <c r="AP18893" t="s">
        <v>1353</v>
      </c>
    </row>
    <row r="18894" spans="1:42">
      <c r="A18894" s="478">
        <v>43925</v>
      </c>
      <c r="B18894" s="479" t="s">
        <v>371</v>
      </c>
      <c r="C18894" s="479">
        <v>409</v>
      </c>
      <c r="D18894"/>
      <c r="E18894">
        <v>39</v>
      </c>
      <c r="I18894" t="s">
        <v>6618</v>
      </c>
      <c r="J18894">
        <v>0</v>
      </c>
      <c r="K18894" t="s">
        <v>1353</v>
      </c>
      <c r="L18894" t="s">
        <v>1353</v>
      </c>
      <c r="M18894">
        <v>46002</v>
      </c>
      <c r="N18894">
        <v>2654</v>
      </c>
      <c r="O18894" t="s">
        <v>1353</v>
      </c>
      <c r="P18894" t="s">
        <v>1353</v>
      </c>
      <c r="R18894" t="s">
        <v>1353</v>
      </c>
      <c r="S18894" t="s">
        <v>3507</v>
      </c>
      <c r="T18894" s="482">
        <v>12496</v>
      </c>
      <c r="U18894">
        <v>12496</v>
      </c>
      <c r="V18894">
        <v>2199</v>
      </c>
      <c r="W18894">
        <v>0</v>
      </c>
      <c r="X18894" t="s">
        <v>1353</v>
      </c>
      <c r="Y18894" t="s">
        <v>1353</v>
      </c>
      <c r="Z18894" t="s">
        <v>1353</v>
      </c>
      <c r="AA18894" t="s">
        <v>1353</v>
      </c>
      <c r="AC18894" s="479"/>
      <c r="AD18894"/>
      <c r="AE18894">
        <v>0</v>
      </c>
      <c r="AF18894">
        <v>58498</v>
      </c>
      <c r="AG18894">
        <v>4853</v>
      </c>
      <c r="AH18894" t="s">
        <v>1353</v>
      </c>
      <c r="AI18894" t="s">
        <v>1353</v>
      </c>
      <c r="AJ18894" t="s">
        <v>1353</v>
      </c>
      <c r="AK18894" t="s">
        <v>1353</v>
      </c>
      <c r="AM18894">
        <v>0</v>
      </c>
      <c r="AO18894">
        <v>0</v>
      </c>
      <c r="AP18894" t="s">
        <v>1353</v>
      </c>
    </row>
    <row r="18895" spans="1:42">
      <c r="A18895" s="478">
        <v>43925</v>
      </c>
      <c r="B18895" s="479" t="s">
        <v>323</v>
      </c>
      <c r="C18895" s="479">
        <v>304</v>
      </c>
      <c r="D18895"/>
      <c r="E18895">
        <v>39</v>
      </c>
      <c r="G18895">
        <v>1370</v>
      </c>
      <c r="H18895">
        <v>1370</v>
      </c>
      <c r="I18895" t="s">
        <v>1717</v>
      </c>
      <c r="J18895">
        <v>404</v>
      </c>
      <c r="K18895" t="s">
        <v>1353</v>
      </c>
      <c r="L18895" t="s">
        <v>1353</v>
      </c>
      <c r="M18895">
        <v>57191</v>
      </c>
      <c r="N18895">
        <v>4506</v>
      </c>
      <c r="O18895" t="s">
        <v>1353</v>
      </c>
      <c r="P18895" t="s">
        <v>1353</v>
      </c>
      <c r="R18895" t="s">
        <v>1353</v>
      </c>
      <c r="S18895" t="s">
        <v>1353</v>
      </c>
      <c r="T18895" s="482">
        <v>11637</v>
      </c>
      <c r="U18895"/>
      <c r="V18895">
        <v>1334</v>
      </c>
      <c r="W18895">
        <v>0</v>
      </c>
      <c r="X18895" t="s">
        <v>1353</v>
      </c>
      <c r="Y18895" t="s">
        <v>1353</v>
      </c>
      <c r="Z18895" t="s">
        <v>1353</v>
      </c>
      <c r="AA18895" t="s">
        <v>1353</v>
      </c>
      <c r="AB18895">
        <v>16294</v>
      </c>
      <c r="AC18895" s="479"/>
      <c r="AD18895"/>
      <c r="AE18895">
        <v>0</v>
      </c>
      <c r="AF18895">
        <v>86885</v>
      </c>
      <c r="AG18895">
        <v>4744</v>
      </c>
      <c r="AH18895" t="s">
        <v>1353</v>
      </c>
      <c r="AI18895" t="s">
        <v>1353</v>
      </c>
      <c r="AJ18895" t="s">
        <v>1353</v>
      </c>
      <c r="AK18895" t="s">
        <v>1353</v>
      </c>
      <c r="AM18895">
        <v>0</v>
      </c>
      <c r="AN18895">
        <v>86885</v>
      </c>
      <c r="AO18895">
        <v>4744</v>
      </c>
      <c r="AP18895" t="s">
        <v>1353</v>
      </c>
    </row>
    <row r="18896" spans="1:42">
      <c r="A18896" s="478">
        <v>43925</v>
      </c>
      <c r="B18896" s="479" t="s">
        <v>270</v>
      </c>
      <c r="C18896" s="479">
        <v>101</v>
      </c>
      <c r="D18896">
        <v>94</v>
      </c>
      <c r="E18896">
        <v>17</v>
      </c>
      <c r="F18896">
        <v>7</v>
      </c>
      <c r="G18896">
        <v>821</v>
      </c>
      <c r="H18896">
        <v>821</v>
      </c>
      <c r="I18896" t="s">
        <v>1353</v>
      </c>
      <c r="J18896">
        <v>157</v>
      </c>
      <c r="K18896" t="s">
        <v>1353</v>
      </c>
      <c r="L18896" t="s">
        <v>1353</v>
      </c>
      <c r="M18896">
        <v>22485</v>
      </c>
      <c r="N18896">
        <v>1553</v>
      </c>
      <c r="O18896" t="s">
        <v>1353</v>
      </c>
      <c r="P18896" t="s">
        <v>1353</v>
      </c>
      <c r="R18896" t="s">
        <v>1353</v>
      </c>
      <c r="S18896" t="s">
        <v>1353</v>
      </c>
      <c r="T18896" s="482">
        <v>3125</v>
      </c>
      <c r="U18896">
        <v>3125</v>
      </c>
      <c r="V18896">
        <v>367</v>
      </c>
      <c r="W18896">
        <v>0</v>
      </c>
      <c r="X18896" t="s">
        <v>1353</v>
      </c>
      <c r="Y18896" t="s">
        <v>1353</v>
      </c>
      <c r="Z18896" t="s">
        <v>1353</v>
      </c>
      <c r="AA18896" t="s">
        <v>1353</v>
      </c>
      <c r="AB18896">
        <v>3825</v>
      </c>
      <c r="AC18896" s="479">
        <v>159</v>
      </c>
      <c r="AD18896"/>
      <c r="AE18896">
        <v>0</v>
      </c>
      <c r="AF18896">
        <v>26404</v>
      </c>
      <c r="AG18896">
        <v>2629</v>
      </c>
      <c r="AH18896" t="s">
        <v>1353</v>
      </c>
      <c r="AI18896" t="s">
        <v>1353</v>
      </c>
      <c r="AJ18896" t="s">
        <v>1353</v>
      </c>
      <c r="AK18896" t="s">
        <v>1353</v>
      </c>
      <c r="AM18896">
        <v>0</v>
      </c>
      <c r="AN18896">
        <v>26404</v>
      </c>
      <c r="AO18896">
        <v>2629</v>
      </c>
      <c r="AP18896" t="s">
        <v>1353</v>
      </c>
    </row>
    <row r="18897" spans="1:42">
      <c r="A18897" s="478">
        <v>43925</v>
      </c>
      <c r="B18897" s="479" t="s">
        <v>327</v>
      </c>
      <c r="C18897" s="479">
        <v>10</v>
      </c>
      <c r="D18897"/>
      <c r="E18897">
        <v>1</v>
      </c>
      <c r="G18897">
        <v>83</v>
      </c>
      <c r="H18897">
        <v>83</v>
      </c>
      <c r="I18897" t="s">
        <v>1353</v>
      </c>
      <c r="J18897">
        <v>8</v>
      </c>
      <c r="K18897" t="s">
        <v>1353</v>
      </c>
      <c r="L18897" t="s">
        <v>1353</v>
      </c>
      <c r="N18897">
        <v>0</v>
      </c>
      <c r="O18897" t="s">
        <v>1353</v>
      </c>
      <c r="P18897" t="s">
        <v>1353</v>
      </c>
      <c r="R18897" t="s">
        <v>1353</v>
      </c>
      <c r="S18897" t="s">
        <v>1353</v>
      </c>
      <c r="T18897" s="482">
        <v>456</v>
      </c>
      <c r="U18897">
        <v>456</v>
      </c>
      <c r="V18897">
        <v>24</v>
      </c>
      <c r="W18897">
        <v>0</v>
      </c>
      <c r="X18897" t="s">
        <v>1353</v>
      </c>
      <c r="Y18897" t="s">
        <v>1353</v>
      </c>
      <c r="Z18897" t="s">
        <v>1353</v>
      </c>
      <c r="AA18897" t="s">
        <v>1353</v>
      </c>
      <c r="AB18897">
        <v>553</v>
      </c>
      <c r="AC18897" s="479">
        <v>140</v>
      </c>
      <c r="AD18897"/>
      <c r="AE18897">
        <v>0</v>
      </c>
      <c r="AF18897">
        <v>11427</v>
      </c>
      <c r="AG18897">
        <v>601</v>
      </c>
      <c r="AH18897" t="s">
        <v>1353</v>
      </c>
      <c r="AI18897" t="s">
        <v>1353</v>
      </c>
      <c r="AJ18897" t="s">
        <v>1353</v>
      </c>
      <c r="AK18897" t="s">
        <v>1353</v>
      </c>
      <c r="AM18897">
        <v>0</v>
      </c>
      <c r="AN18897">
        <v>11427</v>
      </c>
      <c r="AO18897">
        <v>601</v>
      </c>
      <c r="AP18897" t="s">
        <v>1353</v>
      </c>
    </row>
    <row r="18898" spans="1:42">
      <c r="A18898" s="478">
        <v>43925</v>
      </c>
      <c r="B18898" s="479" t="s">
        <v>678</v>
      </c>
      <c r="C18898" s="479">
        <v>1030</v>
      </c>
      <c r="D18898">
        <v>1092</v>
      </c>
      <c r="E18898">
        <v>112</v>
      </c>
      <c r="F18898">
        <v>45</v>
      </c>
      <c r="I18898" t="s">
        <v>1353</v>
      </c>
      <c r="J18898">
        <v>0</v>
      </c>
      <c r="K18898" t="s">
        <v>1353</v>
      </c>
      <c r="L18898" t="s">
        <v>1353</v>
      </c>
      <c r="N18898">
        <v>0</v>
      </c>
      <c r="O18898" t="s">
        <v>1353</v>
      </c>
      <c r="P18898" t="s">
        <v>1353</v>
      </c>
      <c r="Q18898">
        <v>41205</v>
      </c>
      <c r="R18898" t="s">
        <v>1353</v>
      </c>
      <c r="S18898" t="s">
        <v>1353</v>
      </c>
      <c r="T18898" s="482">
        <v>23581</v>
      </c>
      <c r="U18898">
        <v>23071</v>
      </c>
      <c r="V18898">
        <v>1002</v>
      </c>
      <c r="W18898">
        <v>0</v>
      </c>
      <c r="X18898" t="s">
        <v>1353</v>
      </c>
      <c r="Y18898" t="s">
        <v>1353</v>
      </c>
      <c r="Z18898" t="s">
        <v>1353</v>
      </c>
      <c r="AA18898" t="s">
        <v>1353</v>
      </c>
      <c r="AB18898">
        <v>21000</v>
      </c>
      <c r="AC18898" s="479">
        <v>56</v>
      </c>
      <c r="AD18898"/>
      <c r="AE18898">
        <v>0</v>
      </c>
      <c r="AF18898">
        <v>62205</v>
      </c>
      <c r="AG18898">
        <v>7109</v>
      </c>
      <c r="AH18898" t="s">
        <v>1353</v>
      </c>
      <c r="AI18898" t="s">
        <v>1353</v>
      </c>
      <c r="AJ18898" t="s">
        <v>1353</v>
      </c>
      <c r="AK18898" t="s">
        <v>1353</v>
      </c>
      <c r="AM18898">
        <v>0</v>
      </c>
      <c r="AN18898">
        <v>62205</v>
      </c>
      <c r="AO18898">
        <v>7109</v>
      </c>
      <c r="AP18898" t="s">
        <v>1353</v>
      </c>
    </row>
    <row r="18899" spans="1:42">
      <c r="A18899" s="478">
        <v>43925</v>
      </c>
      <c r="B18899" s="479" t="s">
        <v>329</v>
      </c>
      <c r="C18899" s="479">
        <v>24</v>
      </c>
      <c r="D18899"/>
      <c r="E18899">
        <v>2</v>
      </c>
      <c r="G18899">
        <v>180</v>
      </c>
      <c r="H18899">
        <v>180</v>
      </c>
      <c r="I18899" t="s">
        <v>1477</v>
      </c>
      <c r="J18899">
        <v>24</v>
      </c>
      <c r="K18899" t="s">
        <v>1394</v>
      </c>
      <c r="L18899" t="s">
        <v>2648</v>
      </c>
      <c r="M18899">
        <v>26687</v>
      </c>
      <c r="N18899">
        <v>1624</v>
      </c>
      <c r="O18899" t="s">
        <v>1353</v>
      </c>
      <c r="P18899" t="s">
        <v>1353</v>
      </c>
      <c r="R18899" t="s">
        <v>1353</v>
      </c>
      <c r="S18899" t="s">
        <v>1353</v>
      </c>
      <c r="T18899" s="482">
        <v>1158</v>
      </c>
      <c r="U18899">
        <v>1158</v>
      </c>
      <c r="V18899">
        <v>39</v>
      </c>
      <c r="W18899">
        <v>0</v>
      </c>
      <c r="X18899" t="s">
        <v>1353</v>
      </c>
      <c r="Y18899" t="s">
        <v>1353</v>
      </c>
      <c r="Z18899" t="s">
        <v>1353</v>
      </c>
      <c r="AA18899" t="s">
        <v>1353</v>
      </c>
      <c r="AC18899" s="479">
        <v>416</v>
      </c>
      <c r="AD18899">
        <v>27845</v>
      </c>
      <c r="AE18899">
        <v>1663</v>
      </c>
      <c r="AF18899">
        <v>27845</v>
      </c>
      <c r="AG18899">
        <v>1663</v>
      </c>
      <c r="AH18899" t="s">
        <v>1353</v>
      </c>
      <c r="AI18899" t="s">
        <v>1353</v>
      </c>
      <c r="AJ18899" t="s">
        <v>1353</v>
      </c>
      <c r="AK18899" t="s">
        <v>1353</v>
      </c>
      <c r="AM18899">
        <v>0</v>
      </c>
      <c r="AO18899">
        <v>0</v>
      </c>
      <c r="AP18899" t="s">
        <v>1353</v>
      </c>
    </row>
    <row r="18900" spans="1:42">
      <c r="A18900" s="478">
        <v>43925</v>
      </c>
      <c r="B18900" s="479" t="s">
        <v>679</v>
      </c>
      <c r="C18900" s="479">
        <v>24</v>
      </c>
      <c r="D18900"/>
      <c r="E18900">
        <v>5</v>
      </c>
      <c r="I18900" t="s">
        <v>1679</v>
      </c>
      <c r="J18900">
        <v>0</v>
      </c>
      <c r="K18900" t="s">
        <v>1353</v>
      </c>
      <c r="L18900" t="s">
        <v>1353</v>
      </c>
      <c r="M18900">
        <v>22614</v>
      </c>
      <c r="N18900">
        <v>3257</v>
      </c>
      <c r="O18900" t="s">
        <v>1353</v>
      </c>
      <c r="P18900" t="s">
        <v>1353</v>
      </c>
      <c r="Q18900">
        <v>25580</v>
      </c>
      <c r="R18900" t="s">
        <v>1353</v>
      </c>
      <c r="S18900" t="s">
        <v>1353</v>
      </c>
      <c r="T18900" s="482">
        <v>2291</v>
      </c>
      <c r="U18900">
        <v>2291</v>
      </c>
      <c r="V18900">
        <v>178</v>
      </c>
      <c r="W18900">
        <v>0</v>
      </c>
      <c r="X18900" t="s">
        <v>1353</v>
      </c>
      <c r="Y18900" t="s">
        <v>1353</v>
      </c>
      <c r="Z18900" t="s">
        <v>1353</v>
      </c>
      <c r="AA18900" t="s">
        <v>1353</v>
      </c>
      <c r="AB18900">
        <v>3277</v>
      </c>
      <c r="AC18900" s="479"/>
      <c r="AD18900"/>
      <c r="AE18900">
        <v>0</v>
      </c>
      <c r="AF18900">
        <v>28877</v>
      </c>
      <c r="AG18900">
        <v>2167</v>
      </c>
      <c r="AH18900" t="s">
        <v>1353</v>
      </c>
      <c r="AI18900" t="s">
        <v>1353</v>
      </c>
      <c r="AJ18900" t="s">
        <v>1353</v>
      </c>
      <c r="AK18900" t="s">
        <v>1353</v>
      </c>
      <c r="AM18900">
        <v>0</v>
      </c>
      <c r="AN18900">
        <v>28877</v>
      </c>
      <c r="AO18900">
        <v>2167</v>
      </c>
      <c r="AP18900" t="s">
        <v>1353</v>
      </c>
    </row>
    <row r="18901" spans="1:42">
      <c r="A18901" s="478">
        <v>43925</v>
      </c>
      <c r="B18901" s="479" t="s">
        <v>299</v>
      </c>
      <c r="C18901" s="479">
        <v>1</v>
      </c>
      <c r="D18901"/>
      <c r="E18901">
        <v>0</v>
      </c>
      <c r="I18901" t="s">
        <v>1353</v>
      </c>
      <c r="J18901">
        <v>0</v>
      </c>
      <c r="K18901" t="s">
        <v>1353</v>
      </c>
      <c r="L18901" t="s">
        <v>1353</v>
      </c>
      <c r="M18901">
        <v>13</v>
      </c>
      <c r="N18901">
        <v>0</v>
      </c>
      <c r="O18901" t="s">
        <v>1353</v>
      </c>
      <c r="P18901" t="s">
        <v>1353</v>
      </c>
      <c r="R18901" t="s">
        <v>1353</v>
      </c>
      <c r="S18901" t="s">
        <v>1353</v>
      </c>
      <c r="T18901" s="482">
        <v>8</v>
      </c>
      <c r="U18901"/>
      <c r="V18901">
        <v>0</v>
      </c>
      <c r="W18901">
        <v>0</v>
      </c>
      <c r="X18901" t="s">
        <v>1353</v>
      </c>
      <c r="Y18901" t="s">
        <v>1353</v>
      </c>
      <c r="Z18901" t="s">
        <v>1353</v>
      </c>
      <c r="AA18901" t="s">
        <v>1353</v>
      </c>
      <c r="AC18901" s="479"/>
      <c r="AD18901"/>
      <c r="AE18901">
        <v>0</v>
      </c>
      <c r="AF18901">
        <v>21</v>
      </c>
      <c r="AG18901">
        <v>0</v>
      </c>
      <c r="AH18901" t="s">
        <v>1353</v>
      </c>
      <c r="AI18901" t="s">
        <v>1353</v>
      </c>
      <c r="AJ18901" t="s">
        <v>1353</v>
      </c>
      <c r="AK18901" t="s">
        <v>1353</v>
      </c>
      <c r="AM18901">
        <v>0</v>
      </c>
      <c r="AO18901">
        <v>0</v>
      </c>
      <c r="AP18901" t="s">
        <v>1353</v>
      </c>
    </row>
    <row r="18902" spans="1:42">
      <c r="A18902" s="478">
        <v>43925</v>
      </c>
      <c r="B18902" s="479" t="s">
        <v>325</v>
      </c>
      <c r="C18902" s="479">
        <v>35</v>
      </c>
      <c r="D18902"/>
      <c r="E18902">
        <v>6</v>
      </c>
      <c r="G18902">
        <v>436</v>
      </c>
      <c r="H18902">
        <v>436</v>
      </c>
      <c r="I18902" t="s">
        <v>1353</v>
      </c>
      <c r="J18902">
        <v>16</v>
      </c>
      <c r="K18902" t="s">
        <v>1353</v>
      </c>
      <c r="L18902" t="s">
        <v>1353</v>
      </c>
      <c r="M18902">
        <v>5133</v>
      </c>
      <c r="N18902">
        <v>380</v>
      </c>
      <c r="O18902" t="s">
        <v>1353</v>
      </c>
      <c r="P18902" t="s">
        <v>1353</v>
      </c>
      <c r="R18902" t="s">
        <v>1353</v>
      </c>
      <c r="S18902" t="s">
        <v>1353</v>
      </c>
      <c r="T18902" s="482">
        <v>1455</v>
      </c>
      <c r="U18902"/>
      <c r="V18902">
        <v>97</v>
      </c>
      <c r="W18902">
        <v>0</v>
      </c>
      <c r="X18902" t="s">
        <v>1353</v>
      </c>
      <c r="Y18902" t="s">
        <v>1353</v>
      </c>
      <c r="Z18902" t="s">
        <v>1353</v>
      </c>
      <c r="AA18902" t="s">
        <v>1353</v>
      </c>
      <c r="AC18902" s="479"/>
      <c r="AD18902"/>
      <c r="AE18902">
        <v>0</v>
      </c>
      <c r="AF18902">
        <v>6588</v>
      </c>
      <c r="AG18902">
        <v>477</v>
      </c>
      <c r="AH18902" t="s">
        <v>1353</v>
      </c>
      <c r="AI18902" t="s">
        <v>1353</v>
      </c>
      <c r="AJ18902" t="s">
        <v>1353</v>
      </c>
      <c r="AK18902" t="s">
        <v>1353</v>
      </c>
      <c r="AM18902">
        <v>0</v>
      </c>
      <c r="AO18902">
        <v>0</v>
      </c>
      <c r="AP18902" t="s">
        <v>1353</v>
      </c>
    </row>
    <row r="18903" spans="1:42">
      <c r="A18903" s="478">
        <v>43925</v>
      </c>
      <c r="B18903" s="479" t="s">
        <v>343</v>
      </c>
      <c r="C18903" s="479">
        <v>5</v>
      </c>
      <c r="D18903"/>
      <c r="E18903">
        <v>0</v>
      </c>
      <c r="G18903">
        <v>24</v>
      </c>
      <c r="H18903">
        <v>24</v>
      </c>
      <c r="I18903" t="s">
        <v>1353</v>
      </c>
      <c r="J18903">
        <v>0</v>
      </c>
      <c r="K18903" t="s">
        <v>1353</v>
      </c>
      <c r="L18903" t="s">
        <v>1353</v>
      </c>
      <c r="N18903">
        <v>0</v>
      </c>
      <c r="O18903" t="s">
        <v>1353</v>
      </c>
      <c r="P18903" t="s">
        <v>1353</v>
      </c>
      <c r="R18903" t="s">
        <v>1353</v>
      </c>
      <c r="S18903" t="s">
        <v>1353</v>
      </c>
      <c r="T18903" s="482">
        <v>265</v>
      </c>
      <c r="U18903"/>
      <c r="V18903">
        <v>22</v>
      </c>
      <c r="W18903">
        <v>0</v>
      </c>
      <c r="X18903" t="s">
        <v>1353</v>
      </c>
      <c r="Y18903" t="s">
        <v>1353</v>
      </c>
      <c r="Z18903" t="s">
        <v>1353</v>
      </c>
      <c r="AA18903" t="s">
        <v>1353</v>
      </c>
      <c r="AC18903" s="479"/>
      <c r="AD18903"/>
      <c r="AE18903">
        <v>0</v>
      </c>
      <c r="AF18903">
        <v>6229</v>
      </c>
      <c r="AG18903">
        <v>511</v>
      </c>
      <c r="AH18903" t="s">
        <v>1353</v>
      </c>
      <c r="AI18903" t="s">
        <v>1353</v>
      </c>
      <c r="AJ18903" t="s">
        <v>1353</v>
      </c>
      <c r="AK18903" t="s">
        <v>1353</v>
      </c>
      <c r="AM18903">
        <v>0</v>
      </c>
      <c r="AN18903">
        <v>6229</v>
      </c>
      <c r="AO18903">
        <v>511</v>
      </c>
      <c r="AP18903" t="s">
        <v>1353</v>
      </c>
    </row>
    <row r="18904" spans="1:42">
      <c r="A18904" s="478">
        <v>43925</v>
      </c>
      <c r="B18904" s="479" t="s">
        <v>311</v>
      </c>
      <c r="C18904" s="479">
        <v>24</v>
      </c>
      <c r="D18904"/>
      <c r="E18904">
        <v>5</v>
      </c>
      <c r="I18904" t="s">
        <v>1492</v>
      </c>
      <c r="J18904">
        <v>0</v>
      </c>
      <c r="K18904" t="s">
        <v>1353</v>
      </c>
      <c r="L18904" t="s">
        <v>1353</v>
      </c>
      <c r="N18904">
        <v>0</v>
      </c>
      <c r="O18904" t="s">
        <v>1353</v>
      </c>
      <c r="P18904" t="s">
        <v>1353</v>
      </c>
      <c r="R18904" t="s">
        <v>1353</v>
      </c>
      <c r="S18904" t="s">
        <v>1353</v>
      </c>
      <c r="T18904" s="482">
        <v>2402</v>
      </c>
      <c r="U18904"/>
      <c r="V18904">
        <v>309</v>
      </c>
      <c r="W18904">
        <v>0</v>
      </c>
      <c r="X18904" t="s">
        <v>1353</v>
      </c>
      <c r="Y18904" t="s">
        <v>1353</v>
      </c>
      <c r="Z18904" t="s">
        <v>1353</v>
      </c>
      <c r="AA18904" t="s">
        <v>1353</v>
      </c>
      <c r="AC18904" s="479"/>
      <c r="AD18904"/>
      <c r="AE18904">
        <v>0</v>
      </c>
      <c r="AF18904">
        <v>37393</v>
      </c>
      <c r="AG18904">
        <v>3404</v>
      </c>
      <c r="AH18904" t="s">
        <v>1353</v>
      </c>
      <c r="AI18904" t="s">
        <v>1353</v>
      </c>
      <c r="AJ18904" t="s">
        <v>1353</v>
      </c>
      <c r="AK18904" t="s">
        <v>1353</v>
      </c>
      <c r="AM18904">
        <v>0</v>
      </c>
      <c r="AN18904">
        <v>37393</v>
      </c>
      <c r="AO18904">
        <v>3404</v>
      </c>
      <c r="AP18904" t="s">
        <v>1353</v>
      </c>
    </row>
    <row r="18905" spans="1:42">
      <c r="A18905" s="478">
        <v>43925</v>
      </c>
      <c r="B18905" s="479" t="s">
        <v>680</v>
      </c>
      <c r="C18905" s="479">
        <v>3</v>
      </c>
      <c r="D18905"/>
      <c r="E18905">
        <v>0</v>
      </c>
      <c r="G18905">
        <v>30</v>
      </c>
      <c r="H18905">
        <v>30</v>
      </c>
      <c r="I18905" t="s">
        <v>1353</v>
      </c>
      <c r="J18905">
        <v>1</v>
      </c>
      <c r="K18905" t="s">
        <v>1353</v>
      </c>
      <c r="L18905" t="s">
        <v>1353</v>
      </c>
      <c r="M18905">
        <v>6021</v>
      </c>
      <c r="N18905">
        <v>396</v>
      </c>
      <c r="O18905" t="s">
        <v>1353</v>
      </c>
      <c r="P18905" t="s">
        <v>1353</v>
      </c>
      <c r="R18905" t="s">
        <v>1353</v>
      </c>
      <c r="S18905" t="s">
        <v>1353</v>
      </c>
      <c r="T18905" s="482">
        <v>186</v>
      </c>
      <c r="U18905">
        <v>186</v>
      </c>
      <c r="V18905">
        <v>13</v>
      </c>
      <c r="W18905">
        <v>0</v>
      </c>
      <c r="X18905" t="s">
        <v>1353</v>
      </c>
      <c r="Y18905" t="s">
        <v>1353</v>
      </c>
      <c r="Z18905" t="s">
        <v>1353</v>
      </c>
      <c r="AA18905" t="s">
        <v>1353</v>
      </c>
      <c r="AC18905" s="479">
        <v>63</v>
      </c>
      <c r="AD18905">
        <v>6320</v>
      </c>
      <c r="AE18905">
        <v>496</v>
      </c>
      <c r="AF18905">
        <v>6320</v>
      </c>
      <c r="AG18905">
        <v>496</v>
      </c>
      <c r="AH18905" t="s">
        <v>1353</v>
      </c>
      <c r="AI18905" t="s">
        <v>1353</v>
      </c>
      <c r="AJ18905" t="s">
        <v>1353</v>
      </c>
      <c r="AK18905" t="s">
        <v>1353</v>
      </c>
      <c r="AL18905">
        <v>6064</v>
      </c>
      <c r="AM18905">
        <v>466</v>
      </c>
      <c r="AN18905">
        <v>6361</v>
      </c>
      <c r="AO18905">
        <v>504</v>
      </c>
      <c r="AP18905" t="s">
        <v>1353</v>
      </c>
    </row>
    <row r="18906" spans="1:42">
      <c r="A18906" s="478">
        <v>43925</v>
      </c>
      <c r="B18906" s="479" t="s">
        <v>305</v>
      </c>
      <c r="C18906" s="479">
        <v>6</v>
      </c>
      <c r="D18906"/>
      <c r="E18906">
        <v>0</v>
      </c>
      <c r="I18906" t="s">
        <v>1353</v>
      </c>
      <c r="J18906">
        <v>0</v>
      </c>
      <c r="K18906" t="s">
        <v>1353</v>
      </c>
      <c r="L18906" t="s">
        <v>1353</v>
      </c>
      <c r="M18906">
        <v>5058</v>
      </c>
      <c r="N18906">
        <v>571</v>
      </c>
      <c r="O18906" t="s">
        <v>1353</v>
      </c>
      <c r="P18906" t="s">
        <v>1353</v>
      </c>
      <c r="Q18906">
        <v>4922</v>
      </c>
      <c r="R18906" t="s">
        <v>1353</v>
      </c>
      <c r="S18906" t="s">
        <v>1353</v>
      </c>
      <c r="T18906" s="482">
        <v>321</v>
      </c>
      <c r="U18906"/>
      <c r="V18906">
        <v>42</v>
      </c>
      <c r="W18906">
        <v>0</v>
      </c>
      <c r="X18906" t="s">
        <v>1353</v>
      </c>
      <c r="Y18906" t="s">
        <v>1353</v>
      </c>
      <c r="Z18906" t="s">
        <v>1353</v>
      </c>
      <c r="AA18906" t="s">
        <v>1353</v>
      </c>
      <c r="AB18906">
        <v>302</v>
      </c>
      <c r="AC18906" s="479"/>
      <c r="AD18906"/>
      <c r="AE18906">
        <v>0</v>
      </c>
      <c r="AF18906">
        <v>5290</v>
      </c>
      <c r="AG18906">
        <v>391</v>
      </c>
      <c r="AH18906" t="s">
        <v>1353</v>
      </c>
      <c r="AI18906" t="s">
        <v>1353</v>
      </c>
      <c r="AJ18906" t="s">
        <v>1353</v>
      </c>
      <c r="AK18906" t="s">
        <v>1353</v>
      </c>
      <c r="AL18906">
        <v>5389</v>
      </c>
      <c r="AM18906">
        <v>612</v>
      </c>
      <c r="AN18906">
        <v>5290</v>
      </c>
      <c r="AO18906">
        <v>391</v>
      </c>
      <c r="AP18906" t="s">
        <v>1353</v>
      </c>
    </row>
    <row r="18907" spans="1:42">
      <c r="A18907" s="478">
        <v>43925</v>
      </c>
      <c r="B18907" s="479" t="s">
        <v>681</v>
      </c>
      <c r="C18907" s="479">
        <v>7</v>
      </c>
      <c r="D18907"/>
      <c r="E18907">
        <v>2</v>
      </c>
      <c r="G18907">
        <v>80</v>
      </c>
      <c r="H18907">
        <v>80</v>
      </c>
      <c r="I18907" t="s">
        <v>1353</v>
      </c>
      <c r="J18907">
        <v>7</v>
      </c>
      <c r="K18907" t="s">
        <v>1353</v>
      </c>
      <c r="L18907" t="s">
        <v>1353</v>
      </c>
      <c r="M18907">
        <v>6965</v>
      </c>
      <c r="N18907">
        <v>390</v>
      </c>
      <c r="O18907" t="s">
        <v>1353</v>
      </c>
      <c r="P18907" t="s">
        <v>1353</v>
      </c>
      <c r="R18907" t="s">
        <v>1353</v>
      </c>
      <c r="S18907" t="s">
        <v>1353</v>
      </c>
      <c r="T18907" s="482">
        <v>540</v>
      </c>
      <c r="U18907"/>
      <c r="V18907">
        <v>61</v>
      </c>
      <c r="W18907">
        <v>0</v>
      </c>
      <c r="X18907" t="s">
        <v>1353</v>
      </c>
      <c r="Y18907" t="s">
        <v>1353</v>
      </c>
      <c r="Z18907" t="s">
        <v>1353</v>
      </c>
      <c r="AA18907" t="s">
        <v>1353</v>
      </c>
      <c r="AC18907" s="479">
        <v>144</v>
      </c>
      <c r="AD18907"/>
      <c r="AE18907">
        <v>0</v>
      </c>
      <c r="AF18907">
        <v>8282</v>
      </c>
      <c r="AG18907">
        <v>536</v>
      </c>
      <c r="AH18907" t="s">
        <v>1353</v>
      </c>
      <c r="AI18907" t="s">
        <v>1353</v>
      </c>
      <c r="AJ18907" t="s">
        <v>1353</v>
      </c>
      <c r="AK18907" t="s">
        <v>1353</v>
      </c>
      <c r="AM18907">
        <v>0</v>
      </c>
      <c r="AN18907">
        <v>8282</v>
      </c>
      <c r="AO18907">
        <v>536</v>
      </c>
      <c r="AP18907" t="s">
        <v>1353</v>
      </c>
    </row>
    <row r="18908" spans="1:42">
      <c r="A18908" s="478">
        <v>43925</v>
      </c>
      <c r="B18908" s="479" t="s">
        <v>682</v>
      </c>
      <c r="C18908" s="479">
        <v>1058</v>
      </c>
      <c r="D18908">
        <v>846</v>
      </c>
      <c r="E18908">
        <v>242</v>
      </c>
      <c r="F18908">
        <v>212</v>
      </c>
      <c r="I18908" t="s">
        <v>6232</v>
      </c>
      <c r="J18908">
        <v>0</v>
      </c>
      <c r="K18908" t="s">
        <v>1353</v>
      </c>
      <c r="L18908" t="s">
        <v>1353</v>
      </c>
      <c r="M18908">
        <v>41232</v>
      </c>
      <c r="N18908">
        <v>3624</v>
      </c>
      <c r="O18908" t="s">
        <v>1353</v>
      </c>
      <c r="P18908" t="s">
        <v>1353</v>
      </c>
      <c r="R18908" t="s">
        <v>1353</v>
      </c>
      <c r="S18908" t="s">
        <v>1353</v>
      </c>
      <c r="T18908" s="482">
        <v>34124</v>
      </c>
      <c r="U18908">
        <v>34124</v>
      </c>
      <c r="V18908">
        <v>4229</v>
      </c>
      <c r="W18908">
        <v>0</v>
      </c>
      <c r="X18908" t="s">
        <v>1353</v>
      </c>
      <c r="Y18908" t="s">
        <v>1353</v>
      </c>
      <c r="Z18908" t="s">
        <v>1353</v>
      </c>
      <c r="AA18908" t="s">
        <v>1353</v>
      </c>
      <c r="AC18908" s="479"/>
      <c r="AD18908"/>
      <c r="AE18908">
        <v>0</v>
      </c>
      <c r="AF18908">
        <v>75356</v>
      </c>
      <c r="AG18908">
        <v>7853</v>
      </c>
      <c r="AH18908" t="s">
        <v>1353</v>
      </c>
      <c r="AI18908" t="s">
        <v>1353</v>
      </c>
      <c r="AJ18908" t="s">
        <v>1353</v>
      </c>
      <c r="AK18908" t="s">
        <v>1353</v>
      </c>
      <c r="AL18908">
        <v>75356</v>
      </c>
      <c r="AM18908">
        <v>7853</v>
      </c>
      <c r="AO18908">
        <v>0</v>
      </c>
      <c r="AP18908" t="s">
        <v>1353</v>
      </c>
    </row>
    <row r="18909" spans="1:42">
      <c r="A18909" s="478">
        <v>43925</v>
      </c>
      <c r="B18909" s="479" t="s">
        <v>683</v>
      </c>
      <c r="C18909" s="479">
        <v>11</v>
      </c>
      <c r="D18909"/>
      <c r="E18909">
        <v>1</v>
      </c>
      <c r="I18909" t="s">
        <v>2841</v>
      </c>
      <c r="J18909">
        <v>0</v>
      </c>
      <c r="K18909" t="s">
        <v>1353</v>
      </c>
      <c r="L18909" t="s">
        <v>1353</v>
      </c>
      <c r="M18909">
        <v>16285</v>
      </c>
      <c r="N18909">
        <v>1148</v>
      </c>
      <c r="O18909" t="s">
        <v>1353</v>
      </c>
      <c r="P18909" t="s">
        <v>1353</v>
      </c>
      <c r="R18909" t="s">
        <v>1353</v>
      </c>
      <c r="S18909" t="s">
        <v>1592</v>
      </c>
      <c r="T18909" s="482">
        <v>495</v>
      </c>
      <c r="U18909"/>
      <c r="V18909">
        <v>92</v>
      </c>
      <c r="W18909">
        <v>0</v>
      </c>
      <c r="X18909" t="s">
        <v>1353</v>
      </c>
      <c r="Y18909" t="s">
        <v>1353</v>
      </c>
      <c r="Z18909" t="s">
        <v>1353</v>
      </c>
      <c r="AA18909" t="s">
        <v>1353</v>
      </c>
      <c r="AC18909" s="479">
        <v>54</v>
      </c>
      <c r="AD18909"/>
      <c r="AE18909">
        <v>0</v>
      </c>
      <c r="AF18909">
        <v>15632</v>
      </c>
      <c r="AG18909">
        <v>854</v>
      </c>
      <c r="AH18909" t="s">
        <v>1353</v>
      </c>
      <c r="AI18909" t="s">
        <v>1353</v>
      </c>
      <c r="AJ18909" t="s">
        <v>1353</v>
      </c>
      <c r="AK18909" t="s">
        <v>1353</v>
      </c>
      <c r="AM18909">
        <v>0</v>
      </c>
      <c r="AN18909">
        <v>15632</v>
      </c>
      <c r="AO18909">
        <v>854</v>
      </c>
      <c r="AP18909" t="s">
        <v>1353</v>
      </c>
    </row>
    <row r="18910" spans="1:42">
      <c r="A18910" s="478">
        <v>43925</v>
      </c>
      <c r="B18910" s="479" t="s">
        <v>684</v>
      </c>
      <c r="C18910" s="479">
        <v>70</v>
      </c>
      <c r="D18910"/>
      <c r="E18910">
        <v>11</v>
      </c>
      <c r="I18910" t="s">
        <v>1353</v>
      </c>
      <c r="J18910">
        <v>0</v>
      </c>
      <c r="K18910" t="s">
        <v>1353</v>
      </c>
      <c r="L18910" t="s">
        <v>1353</v>
      </c>
      <c r="M18910">
        <v>14421</v>
      </c>
      <c r="N18910">
        <v>1403</v>
      </c>
      <c r="O18910" t="s">
        <v>1353</v>
      </c>
      <c r="P18910" t="s">
        <v>1353</v>
      </c>
      <c r="R18910" t="s">
        <v>1353</v>
      </c>
      <c r="S18910" t="s">
        <v>1353</v>
      </c>
      <c r="T18910" s="482">
        <v>1742</v>
      </c>
      <c r="U18910">
        <v>1742</v>
      </c>
      <c r="V18910">
        <v>228</v>
      </c>
      <c r="W18910">
        <v>0</v>
      </c>
      <c r="X18910" t="s">
        <v>1353</v>
      </c>
      <c r="Y18910" t="s">
        <v>1353</v>
      </c>
      <c r="Z18910" t="s">
        <v>1353</v>
      </c>
      <c r="AA18910" t="s">
        <v>1353</v>
      </c>
      <c r="AC18910" s="479"/>
      <c r="AD18910">
        <v>20357</v>
      </c>
      <c r="AE18910">
        <v>1458</v>
      </c>
      <c r="AF18910">
        <v>20357</v>
      </c>
      <c r="AG18910">
        <v>1458</v>
      </c>
      <c r="AH18910" t="s">
        <v>1353</v>
      </c>
      <c r="AI18910" t="s">
        <v>1353</v>
      </c>
      <c r="AJ18910" t="s">
        <v>1353</v>
      </c>
      <c r="AK18910" t="s">
        <v>1353</v>
      </c>
      <c r="AM18910">
        <v>0</v>
      </c>
      <c r="AN18910">
        <v>19199</v>
      </c>
      <c r="AO18910">
        <v>1758</v>
      </c>
      <c r="AP18910" t="s">
        <v>1353</v>
      </c>
    </row>
    <row r="18911" spans="1:42">
      <c r="A18911" s="478">
        <v>43925</v>
      </c>
      <c r="B18911" s="479" t="s">
        <v>685</v>
      </c>
      <c r="C18911" s="479">
        <v>3565</v>
      </c>
      <c r="D18911"/>
      <c r="E18911">
        <v>630</v>
      </c>
      <c r="G18911">
        <v>29471</v>
      </c>
      <c r="H18911">
        <v>29471</v>
      </c>
      <c r="I18911" t="s">
        <v>10311</v>
      </c>
      <c r="J18911">
        <v>3261</v>
      </c>
      <c r="K18911" t="s">
        <v>1353</v>
      </c>
      <c r="L18911" t="s">
        <v>10312</v>
      </c>
      <c r="N18911">
        <v>0</v>
      </c>
      <c r="O18911" t="s">
        <v>1353</v>
      </c>
      <c r="P18911" t="s">
        <v>1353</v>
      </c>
      <c r="R18911" t="s">
        <v>1353</v>
      </c>
      <c r="S18911" t="s">
        <v>1353</v>
      </c>
      <c r="T18911" s="482">
        <v>113704</v>
      </c>
      <c r="U18911"/>
      <c r="V18911">
        <v>10841</v>
      </c>
      <c r="W18911">
        <v>0</v>
      </c>
      <c r="X18911" t="s">
        <v>1353</v>
      </c>
      <c r="Y18911" t="s">
        <v>1353</v>
      </c>
      <c r="Z18911" t="s">
        <v>1353</v>
      </c>
      <c r="AA18911" t="s">
        <v>1353</v>
      </c>
      <c r="AC18911" s="479"/>
      <c r="AD18911">
        <v>283621</v>
      </c>
      <c r="AE18911">
        <v>23101</v>
      </c>
      <c r="AF18911">
        <v>283621</v>
      </c>
      <c r="AG18911">
        <v>23101</v>
      </c>
      <c r="AH18911" t="s">
        <v>1353</v>
      </c>
      <c r="AI18911" t="s">
        <v>1353</v>
      </c>
      <c r="AJ18911" t="s">
        <v>1353</v>
      </c>
      <c r="AK18911" t="s">
        <v>1353</v>
      </c>
      <c r="AM18911">
        <v>0</v>
      </c>
      <c r="AO18911">
        <v>0</v>
      </c>
      <c r="AP18911" t="s">
        <v>1353</v>
      </c>
    </row>
    <row r="18912" spans="1:42">
      <c r="A18912" s="478">
        <v>43925</v>
      </c>
      <c r="B18912" s="479" t="s">
        <v>686</v>
      </c>
      <c r="C18912" s="479">
        <v>102</v>
      </c>
      <c r="D18912"/>
      <c r="E18912">
        <v>11</v>
      </c>
      <c r="G18912">
        <v>1006</v>
      </c>
      <c r="H18912">
        <v>1006</v>
      </c>
      <c r="I18912" t="s">
        <v>1353</v>
      </c>
      <c r="J18912">
        <v>111</v>
      </c>
      <c r="K18912" t="s">
        <v>2869</v>
      </c>
      <c r="L18912" t="s">
        <v>1353</v>
      </c>
      <c r="N18912">
        <v>0</v>
      </c>
      <c r="O18912" t="s">
        <v>1353</v>
      </c>
      <c r="P18912" t="s">
        <v>1353</v>
      </c>
      <c r="R18912" t="s">
        <v>1353</v>
      </c>
      <c r="S18912" t="s">
        <v>1353</v>
      </c>
      <c r="T18912" s="482">
        <v>3739</v>
      </c>
      <c r="U18912">
        <v>3739</v>
      </c>
      <c r="V18912">
        <v>427</v>
      </c>
      <c r="W18912">
        <v>0</v>
      </c>
      <c r="X18912" t="s">
        <v>1353</v>
      </c>
      <c r="Y18912" t="s">
        <v>1353</v>
      </c>
      <c r="Z18912" t="s">
        <v>1353</v>
      </c>
      <c r="AA18912" t="s">
        <v>1353</v>
      </c>
      <c r="AB18912">
        <v>3738</v>
      </c>
      <c r="AC18912" s="479"/>
      <c r="AD18912"/>
      <c r="AE18912">
        <v>0</v>
      </c>
      <c r="AF18912">
        <v>39964</v>
      </c>
      <c r="AG18912">
        <v>4153</v>
      </c>
      <c r="AH18912" t="s">
        <v>1353</v>
      </c>
      <c r="AI18912" t="s">
        <v>1353</v>
      </c>
      <c r="AJ18912" t="s">
        <v>1353</v>
      </c>
      <c r="AK18912" t="s">
        <v>1353</v>
      </c>
      <c r="AM18912">
        <v>0</v>
      </c>
      <c r="AN18912">
        <v>39964</v>
      </c>
      <c r="AO18912">
        <v>4153</v>
      </c>
      <c r="AP18912" t="s">
        <v>1353</v>
      </c>
    </row>
    <row r="18913" spans="1:42">
      <c r="A18913" s="478">
        <v>43925</v>
      </c>
      <c r="B18913" s="479" t="s">
        <v>687</v>
      </c>
      <c r="C18913" s="479">
        <v>42</v>
      </c>
      <c r="D18913"/>
      <c r="E18913">
        <v>4</v>
      </c>
      <c r="G18913">
        <v>316</v>
      </c>
      <c r="H18913">
        <v>316</v>
      </c>
      <c r="I18913" t="s">
        <v>1353</v>
      </c>
      <c r="J18913">
        <v>27</v>
      </c>
      <c r="K18913" t="s">
        <v>1353</v>
      </c>
      <c r="L18913" t="s">
        <v>1353</v>
      </c>
      <c r="M18913">
        <v>1362</v>
      </c>
      <c r="N18913">
        <v>47</v>
      </c>
      <c r="O18913" t="s">
        <v>1353</v>
      </c>
      <c r="P18913" t="s">
        <v>1353</v>
      </c>
      <c r="R18913" t="s">
        <v>1353</v>
      </c>
      <c r="S18913" t="s">
        <v>1353</v>
      </c>
      <c r="T18913" s="482">
        <v>1159</v>
      </c>
      <c r="U18913"/>
      <c r="V18913">
        <v>171</v>
      </c>
      <c r="W18913">
        <v>0</v>
      </c>
      <c r="X18913" t="s">
        <v>1353</v>
      </c>
      <c r="Y18913" t="s">
        <v>1353</v>
      </c>
      <c r="Z18913" t="s">
        <v>1353</v>
      </c>
      <c r="AA18913" t="s">
        <v>1353</v>
      </c>
      <c r="AC18913" s="479"/>
      <c r="AD18913"/>
      <c r="AE18913">
        <v>0</v>
      </c>
      <c r="AF18913">
        <v>2521</v>
      </c>
      <c r="AG18913">
        <v>218</v>
      </c>
      <c r="AH18913" t="s">
        <v>1353</v>
      </c>
      <c r="AI18913" t="s">
        <v>1353</v>
      </c>
      <c r="AJ18913" t="s">
        <v>1353</v>
      </c>
      <c r="AK18913" t="s">
        <v>1353</v>
      </c>
      <c r="AM18913">
        <v>0</v>
      </c>
      <c r="AO18913">
        <v>0</v>
      </c>
      <c r="AP18913" t="s">
        <v>1353</v>
      </c>
    </row>
    <row r="18914" spans="1:42">
      <c r="A18914" s="478">
        <v>43925</v>
      </c>
      <c r="B18914" s="479" t="s">
        <v>688</v>
      </c>
      <c r="C18914" s="479">
        <v>22</v>
      </c>
      <c r="D18914"/>
      <c r="E18914">
        <v>1</v>
      </c>
      <c r="G18914">
        <v>204</v>
      </c>
      <c r="H18914">
        <v>204</v>
      </c>
      <c r="I18914" t="s">
        <v>2079</v>
      </c>
      <c r="J18914">
        <v>16</v>
      </c>
      <c r="K18914" t="s">
        <v>1353</v>
      </c>
      <c r="L18914" t="s">
        <v>1353</v>
      </c>
      <c r="M18914">
        <v>16535</v>
      </c>
      <c r="N18914">
        <v>1276</v>
      </c>
      <c r="O18914" t="s">
        <v>1353</v>
      </c>
      <c r="P18914" t="s">
        <v>1353</v>
      </c>
      <c r="Q18914">
        <v>7156</v>
      </c>
      <c r="R18914" t="s">
        <v>1353</v>
      </c>
      <c r="S18914" t="s">
        <v>1812</v>
      </c>
      <c r="T18914" s="482">
        <v>899</v>
      </c>
      <c r="U18914"/>
      <c r="V18914">
        <v>73</v>
      </c>
      <c r="W18914">
        <v>0</v>
      </c>
      <c r="X18914" t="s">
        <v>1353</v>
      </c>
      <c r="Y18914" t="s">
        <v>1353</v>
      </c>
      <c r="Z18914" t="s">
        <v>1353</v>
      </c>
      <c r="AA18914" t="s">
        <v>1353</v>
      </c>
      <c r="AB18914">
        <v>2413</v>
      </c>
      <c r="AC18914" s="479"/>
      <c r="AD18914"/>
      <c r="AE18914">
        <v>0</v>
      </c>
      <c r="AF18914">
        <v>9569</v>
      </c>
      <c r="AG18914">
        <v>2259</v>
      </c>
      <c r="AH18914" t="s">
        <v>1353</v>
      </c>
      <c r="AI18914" t="s">
        <v>1353</v>
      </c>
      <c r="AJ18914" t="s">
        <v>1353</v>
      </c>
      <c r="AK18914" t="s">
        <v>1353</v>
      </c>
      <c r="AM18914">
        <v>0</v>
      </c>
      <c r="AN18914">
        <v>9569</v>
      </c>
      <c r="AO18914">
        <v>2259</v>
      </c>
      <c r="AP18914" t="s">
        <v>1353</v>
      </c>
    </row>
    <row r="18915" spans="1:42">
      <c r="A18915" s="478">
        <v>43925</v>
      </c>
      <c r="B18915" s="479" t="s">
        <v>289</v>
      </c>
      <c r="C18915" s="479">
        <v>136</v>
      </c>
      <c r="D18915"/>
      <c r="E18915">
        <v>34</v>
      </c>
      <c r="G18915">
        <v>1004</v>
      </c>
      <c r="H18915">
        <v>1004</v>
      </c>
      <c r="I18915" t="s">
        <v>1353</v>
      </c>
      <c r="J18915">
        <v>152</v>
      </c>
      <c r="K18915" t="s">
        <v>1353</v>
      </c>
      <c r="L18915" t="s">
        <v>1353</v>
      </c>
      <c r="M18915">
        <v>60013</v>
      </c>
      <c r="N18915">
        <v>6318</v>
      </c>
      <c r="O18915" t="s">
        <v>1353</v>
      </c>
      <c r="P18915" t="s">
        <v>1353</v>
      </c>
      <c r="R18915" t="s">
        <v>1353</v>
      </c>
      <c r="S18915" t="s">
        <v>1353</v>
      </c>
      <c r="T18915" s="482">
        <v>10017</v>
      </c>
      <c r="U18915"/>
      <c r="V18915">
        <v>1597</v>
      </c>
      <c r="W18915">
        <v>0</v>
      </c>
      <c r="X18915" t="s">
        <v>1353</v>
      </c>
      <c r="Y18915" t="s">
        <v>1353</v>
      </c>
      <c r="Z18915" t="s">
        <v>1353</v>
      </c>
      <c r="AA18915" t="s">
        <v>1353</v>
      </c>
      <c r="AC18915" s="479"/>
      <c r="AD18915">
        <v>72037</v>
      </c>
      <c r="AE18915">
        <v>8281</v>
      </c>
      <c r="AF18915">
        <v>72037</v>
      </c>
      <c r="AG18915">
        <v>8281</v>
      </c>
      <c r="AH18915" t="s">
        <v>1353</v>
      </c>
      <c r="AI18915" t="s">
        <v>1353</v>
      </c>
      <c r="AJ18915" t="s">
        <v>1353</v>
      </c>
      <c r="AK18915" t="s">
        <v>1353</v>
      </c>
      <c r="AL18915">
        <v>70030</v>
      </c>
      <c r="AM18915">
        <v>7915</v>
      </c>
      <c r="AO18915">
        <v>0</v>
      </c>
      <c r="AP18915" t="s">
        <v>1353</v>
      </c>
    </row>
    <row r="18916" spans="1:42">
      <c r="A18916" s="478">
        <v>43925</v>
      </c>
      <c r="B18916" s="479" t="s">
        <v>275</v>
      </c>
      <c r="C18916" s="479">
        <v>18</v>
      </c>
      <c r="D18916"/>
      <c r="E18916">
        <v>3</v>
      </c>
      <c r="I18916" t="s">
        <v>1353</v>
      </c>
      <c r="J18916">
        <v>0</v>
      </c>
      <c r="K18916" t="s">
        <v>1353</v>
      </c>
      <c r="L18916" t="s">
        <v>1353</v>
      </c>
      <c r="M18916">
        <v>2605</v>
      </c>
      <c r="N18916">
        <v>556</v>
      </c>
      <c r="O18916" t="s">
        <v>1353</v>
      </c>
      <c r="P18916" t="s">
        <v>1353</v>
      </c>
      <c r="R18916" t="s">
        <v>1353</v>
      </c>
      <c r="S18916" t="s">
        <v>1353</v>
      </c>
      <c r="T18916" s="482">
        <v>452</v>
      </c>
      <c r="U18916"/>
      <c r="V18916">
        <v>74</v>
      </c>
      <c r="W18916">
        <v>0</v>
      </c>
      <c r="X18916" t="s">
        <v>1353</v>
      </c>
      <c r="Y18916" t="s">
        <v>1353</v>
      </c>
      <c r="Z18916" t="s">
        <v>1353</v>
      </c>
      <c r="AA18916" t="s">
        <v>1353</v>
      </c>
      <c r="AC18916" s="479"/>
      <c r="AD18916"/>
      <c r="AE18916">
        <v>0</v>
      </c>
      <c r="AF18916">
        <v>3057</v>
      </c>
      <c r="AG18916">
        <v>630</v>
      </c>
      <c r="AH18916" t="s">
        <v>1353</v>
      </c>
      <c r="AI18916" t="s">
        <v>1353</v>
      </c>
      <c r="AJ18916" t="s">
        <v>1353</v>
      </c>
      <c r="AK18916" t="s">
        <v>1353</v>
      </c>
      <c r="AM18916">
        <v>0</v>
      </c>
      <c r="AO18916">
        <v>0</v>
      </c>
      <c r="AP18916" t="s">
        <v>1353</v>
      </c>
    </row>
    <row r="18917" spans="1:42">
      <c r="A18917" s="478">
        <v>43925</v>
      </c>
      <c r="B18917" s="479" t="s">
        <v>689</v>
      </c>
      <c r="C18917" s="479">
        <v>17</v>
      </c>
      <c r="D18917"/>
      <c r="E18917">
        <v>3</v>
      </c>
      <c r="I18917" t="s">
        <v>1476</v>
      </c>
      <c r="J18917">
        <v>0</v>
      </c>
      <c r="K18917" t="s">
        <v>1353</v>
      </c>
      <c r="L18917" t="s">
        <v>1594</v>
      </c>
      <c r="M18917">
        <v>5962</v>
      </c>
      <c r="N18917">
        <v>620</v>
      </c>
      <c r="O18917" t="s">
        <v>1353</v>
      </c>
      <c r="P18917" t="s">
        <v>1353</v>
      </c>
      <c r="Q18917">
        <v>6429</v>
      </c>
      <c r="R18917" t="s">
        <v>1353</v>
      </c>
      <c r="S18917" t="s">
        <v>2036</v>
      </c>
      <c r="T18917" s="482">
        <v>968</v>
      </c>
      <c r="U18917"/>
      <c r="V18917">
        <v>137</v>
      </c>
      <c r="W18917">
        <v>0</v>
      </c>
      <c r="X18917" t="s">
        <v>1353</v>
      </c>
      <c r="Y18917" t="s">
        <v>1353</v>
      </c>
      <c r="Z18917" t="s">
        <v>1353</v>
      </c>
      <c r="AA18917" t="s">
        <v>1353</v>
      </c>
      <c r="AB18917">
        <v>957</v>
      </c>
      <c r="AC18917" s="479"/>
      <c r="AD18917">
        <v>6545</v>
      </c>
      <c r="AE18917">
        <v>882</v>
      </c>
      <c r="AF18917">
        <v>6545</v>
      </c>
      <c r="AG18917">
        <v>882</v>
      </c>
      <c r="AH18917" t="s">
        <v>1353</v>
      </c>
      <c r="AI18917" t="s">
        <v>1353</v>
      </c>
      <c r="AJ18917" t="s">
        <v>1353</v>
      </c>
      <c r="AK18917" t="s">
        <v>1353</v>
      </c>
      <c r="AL18917">
        <v>6930</v>
      </c>
      <c r="AM18917">
        <v>757</v>
      </c>
      <c r="AN18917">
        <v>7386</v>
      </c>
      <c r="AO18917">
        <v>803</v>
      </c>
      <c r="AP18917" t="s">
        <v>1353</v>
      </c>
    </row>
    <row r="18918" spans="1:42">
      <c r="A18918" s="478">
        <v>43925</v>
      </c>
      <c r="B18918" s="479" t="s">
        <v>238</v>
      </c>
      <c r="C18918" s="479">
        <v>40</v>
      </c>
      <c r="D18918"/>
      <c r="E18918">
        <v>9</v>
      </c>
      <c r="G18918">
        <v>241</v>
      </c>
      <c r="H18918">
        <v>241</v>
      </c>
      <c r="I18918" t="s">
        <v>1353</v>
      </c>
      <c r="J18918">
        <v>0</v>
      </c>
      <c r="K18918" t="s">
        <v>1353</v>
      </c>
      <c r="L18918" t="s">
        <v>1353</v>
      </c>
      <c r="M18918">
        <v>16397</v>
      </c>
      <c r="N18918">
        <v>10956</v>
      </c>
      <c r="O18918" t="s">
        <v>1353</v>
      </c>
      <c r="P18918" t="s">
        <v>1353</v>
      </c>
      <c r="R18918" t="s">
        <v>1353</v>
      </c>
      <c r="S18918" t="s">
        <v>1353</v>
      </c>
      <c r="T18918" s="482">
        <v>1917</v>
      </c>
      <c r="U18918">
        <v>1917</v>
      </c>
      <c r="V18918">
        <v>363</v>
      </c>
      <c r="W18918">
        <v>0</v>
      </c>
      <c r="X18918" t="s">
        <v>1353</v>
      </c>
      <c r="Y18918" t="s">
        <v>1353</v>
      </c>
      <c r="Z18918" t="s">
        <v>1353</v>
      </c>
      <c r="AA18918" t="s">
        <v>1353</v>
      </c>
      <c r="AC18918" s="479"/>
      <c r="AD18918"/>
      <c r="AE18918">
        <v>0</v>
      </c>
      <c r="AF18918">
        <v>18314</v>
      </c>
      <c r="AG18918">
        <v>11319</v>
      </c>
      <c r="AH18918" t="s">
        <v>1353</v>
      </c>
      <c r="AI18918" t="s">
        <v>1353</v>
      </c>
      <c r="AJ18918" t="s">
        <v>1353</v>
      </c>
      <c r="AK18918" t="s">
        <v>1353</v>
      </c>
      <c r="AM18918">
        <v>0</v>
      </c>
      <c r="AO18918">
        <v>0</v>
      </c>
      <c r="AP18918" t="s">
        <v>1353</v>
      </c>
    </row>
    <row r="18919" spans="1:42">
      <c r="A18919" s="478">
        <v>43925</v>
      </c>
      <c r="B18919" s="479" t="s">
        <v>216</v>
      </c>
      <c r="C18919" s="479">
        <v>2</v>
      </c>
      <c r="D18919"/>
      <c r="E18919">
        <v>0</v>
      </c>
      <c r="G18919">
        <v>19</v>
      </c>
      <c r="H18919">
        <v>19</v>
      </c>
      <c r="I18919" t="s">
        <v>1353</v>
      </c>
      <c r="J18919">
        <v>2</v>
      </c>
      <c r="K18919" t="s">
        <v>1353</v>
      </c>
      <c r="L18919" t="s">
        <v>1353</v>
      </c>
      <c r="M18919">
        <v>5012</v>
      </c>
      <c r="N18919">
        <v>419</v>
      </c>
      <c r="O18919" t="s">
        <v>1353</v>
      </c>
      <c r="P18919" t="s">
        <v>1353</v>
      </c>
      <c r="R18919" t="s">
        <v>1353</v>
      </c>
      <c r="S18919" t="s">
        <v>1353</v>
      </c>
      <c r="T18919" s="482">
        <v>212</v>
      </c>
      <c r="U18919"/>
      <c r="V18919">
        <v>25</v>
      </c>
      <c r="W18919">
        <v>0</v>
      </c>
      <c r="X18919" t="s">
        <v>1353</v>
      </c>
      <c r="Y18919" t="s">
        <v>1353</v>
      </c>
      <c r="Z18919" t="s">
        <v>1353</v>
      </c>
      <c r="AA18919" t="s">
        <v>1353</v>
      </c>
      <c r="AB18919">
        <v>1037</v>
      </c>
      <c r="AC18919" s="479">
        <v>76</v>
      </c>
      <c r="AD18919"/>
      <c r="AE18919">
        <v>0</v>
      </c>
      <c r="AF18919">
        <v>5081</v>
      </c>
      <c r="AG18919">
        <v>414</v>
      </c>
      <c r="AH18919" t="s">
        <v>1353</v>
      </c>
      <c r="AI18919" t="s">
        <v>1353</v>
      </c>
      <c r="AJ18919" t="s">
        <v>1353</v>
      </c>
      <c r="AK18919" t="s">
        <v>1353</v>
      </c>
      <c r="AL18919">
        <v>5224</v>
      </c>
      <c r="AM18919">
        <v>444</v>
      </c>
      <c r="AN18919">
        <v>5081</v>
      </c>
      <c r="AO18919">
        <v>414</v>
      </c>
      <c r="AP18919" t="s">
        <v>1353</v>
      </c>
    </row>
    <row r="18920" spans="1:42">
      <c r="A18920" s="478">
        <v>43925</v>
      </c>
      <c r="B18920" s="479" t="s">
        <v>195</v>
      </c>
      <c r="C18920" s="479">
        <v>43</v>
      </c>
      <c r="D18920"/>
      <c r="E18920">
        <v>6</v>
      </c>
      <c r="G18920">
        <v>311</v>
      </c>
      <c r="H18920">
        <v>311</v>
      </c>
      <c r="I18920" t="s">
        <v>4755</v>
      </c>
      <c r="J18920">
        <v>18</v>
      </c>
      <c r="K18920" t="s">
        <v>1353</v>
      </c>
      <c r="L18920" t="s">
        <v>1353</v>
      </c>
      <c r="N18920">
        <v>0</v>
      </c>
      <c r="O18920" t="s">
        <v>1353</v>
      </c>
      <c r="P18920" t="s">
        <v>1353</v>
      </c>
      <c r="Q18920">
        <v>38070</v>
      </c>
      <c r="R18920" t="s">
        <v>1353</v>
      </c>
      <c r="S18920" t="s">
        <v>1353</v>
      </c>
      <c r="T18920" s="482">
        <v>3321</v>
      </c>
      <c r="U18920"/>
      <c r="V18920">
        <v>254</v>
      </c>
      <c r="W18920">
        <v>0</v>
      </c>
      <c r="X18920" t="s">
        <v>1353</v>
      </c>
      <c r="Y18920" t="s">
        <v>1353</v>
      </c>
      <c r="Z18920" t="s">
        <v>1353</v>
      </c>
      <c r="AA18920" t="s">
        <v>1353</v>
      </c>
      <c r="AB18920">
        <v>3321</v>
      </c>
      <c r="AC18920" s="479">
        <v>416</v>
      </c>
      <c r="AD18920"/>
      <c r="AE18920">
        <v>0</v>
      </c>
      <c r="AF18920">
        <v>41391</v>
      </c>
      <c r="AG18920">
        <v>3552</v>
      </c>
      <c r="AH18920" t="s">
        <v>1353</v>
      </c>
      <c r="AI18920" t="s">
        <v>1353</v>
      </c>
      <c r="AJ18920" t="s">
        <v>1353</v>
      </c>
      <c r="AK18920" t="s">
        <v>1353</v>
      </c>
      <c r="AM18920">
        <v>0</v>
      </c>
      <c r="AN18920">
        <v>41391</v>
      </c>
      <c r="AO18920">
        <v>3552</v>
      </c>
      <c r="AP18920" t="s">
        <v>1353</v>
      </c>
    </row>
    <row r="18921" spans="1:42">
      <c r="A18921" s="478">
        <v>43925</v>
      </c>
      <c r="B18921" s="479" t="s">
        <v>690</v>
      </c>
      <c r="C18921" s="479">
        <v>105</v>
      </c>
      <c r="D18921"/>
      <c r="E18921">
        <v>15</v>
      </c>
      <c r="I18921" t="s">
        <v>1549</v>
      </c>
      <c r="J18921">
        <v>0</v>
      </c>
      <c r="K18921" t="s">
        <v>1353</v>
      </c>
      <c r="L18921" t="s">
        <v>1353</v>
      </c>
      <c r="N18921">
        <v>0</v>
      </c>
      <c r="O18921" t="s">
        <v>1353</v>
      </c>
      <c r="P18921" t="s">
        <v>1353</v>
      </c>
      <c r="R18921" t="s">
        <v>1353</v>
      </c>
      <c r="S18921" t="s">
        <v>1353</v>
      </c>
      <c r="T18921" s="482">
        <v>6112</v>
      </c>
      <c r="U18921">
        <v>6112</v>
      </c>
      <c r="V18921">
        <v>788</v>
      </c>
      <c r="W18921">
        <v>0</v>
      </c>
      <c r="X18921" t="s">
        <v>1353</v>
      </c>
      <c r="Y18921" t="s">
        <v>1353</v>
      </c>
      <c r="Z18921" t="s">
        <v>1353</v>
      </c>
      <c r="AA18921" t="s">
        <v>1353</v>
      </c>
      <c r="AB18921">
        <v>12043</v>
      </c>
      <c r="AC18921" s="479">
        <v>38</v>
      </c>
      <c r="AD18921"/>
      <c r="AE18921">
        <v>0</v>
      </c>
      <c r="AF18921">
        <v>113941</v>
      </c>
      <c r="AG18921">
        <v>9570</v>
      </c>
      <c r="AH18921" t="s">
        <v>1353</v>
      </c>
      <c r="AI18921" t="s">
        <v>1353</v>
      </c>
      <c r="AJ18921" t="s">
        <v>1353</v>
      </c>
      <c r="AK18921" t="s">
        <v>1353</v>
      </c>
      <c r="AM18921">
        <v>0</v>
      </c>
      <c r="AN18921">
        <v>113941</v>
      </c>
      <c r="AO18921">
        <v>9570</v>
      </c>
      <c r="AP18921" t="s">
        <v>1353</v>
      </c>
    </row>
    <row r="18922" spans="1:42">
      <c r="A18922" s="478">
        <v>43925</v>
      </c>
      <c r="B18922" s="479" t="s">
        <v>691</v>
      </c>
      <c r="C18922" s="479">
        <v>8</v>
      </c>
      <c r="D18922"/>
      <c r="E18922">
        <v>1</v>
      </c>
      <c r="G18922">
        <v>117</v>
      </c>
      <c r="H18922">
        <v>117</v>
      </c>
      <c r="I18922" t="s">
        <v>1353</v>
      </c>
      <c r="J18922">
        <v>11</v>
      </c>
      <c r="K18922" t="s">
        <v>1353</v>
      </c>
      <c r="L18922" t="s">
        <v>1353</v>
      </c>
      <c r="M18922">
        <v>30231</v>
      </c>
      <c r="N18922">
        <v>2279</v>
      </c>
      <c r="O18922" t="s">
        <v>1353</v>
      </c>
      <c r="P18922" t="s">
        <v>1353</v>
      </c>
      <c r="Q18922">
        <v>30783</v>
      </c>
      <c r="R18922" t="s">
        <v>1353</v>
      </c>
      <c r="S18922" t="s">
        <v>1353</v>
      </c>
      <c r="T18922" s="482">
        <v>1428</v>
      </c>
      <c r="U18922"/>
      <c r="V18922">
        <v>182</v>
      </c>
      <c r="W18922">
        <v>0</v>
      </c>
      <c r="X18922" t="s">
        <v>1353</v>
      </c>
      <c r="Y18922" t="s">
        <v>1353</v>
      </c>
      <c r="Z18922" t="s">
        <v>1353</v>
      </c>
      <c r="AA18922" t="s">
        <v>1353</v>
      </c>
      <c r="AB18922">
        <v>1646</v>
      </c>
      <c r="AC18922" s="479"/>
      <c r="AD18922"/>
      <c r="AE18922">
        <v>0</v>
      </c>
      <c r="AF18922">
        <v>32429</v>
      </c>
      <c r="AG18922">
        <v>2492</v>
      </c>
      <c r="AH18922" t="s">
        <v>1353</v>
      </c>
      <c r="AI18922" t="s">
        <v>1353</v>
      </c>
      <c r="AJ18922" t="s">
        <v>1353</v>
      </c>
      <c r="AK18922" t="s">
        <v>1353</v>
      </c>
      <c r="AL18922">
        <v>31804</v>
      </c>
      <c r="AM18922">
        <v>2405</v>
      </c>
      <c r="AN18922">
        <v>32429</v>
      </c>
      <c r="AO18922">
        <v>2492</v>
      </c>
      <c r="AP18922" t="s">
        <v>1353</v>
      </c>
    </row>
    <row r="18923" spans="1:42">
      <c r="A18923" s="478">
        <v>43925</v>
      </c>
      <c r="B18923" s="479" t="s">
        <v>412</v>
      </c>
      <c r="C18923" s="479">
        <v>52</v>
      </c>
      <c r="D18923"/>
      <c r="E18923">
        <v>6</v>
      </c>
      <c r="G18923">
        <v>312</v>
      </c>
      <c r="H18923">
        <v>312</v>
      </c>
      <c r="I18923" t="s">
        <v>1353</v>
      </c>
      <c r="J18923">
        <v>66</v>
      </c>
      <c r="K18923" t="s">
        <v>1353</v>
      </c>
      <c r="L18923" t="s">
        <v>1353</v>
      </c>
      <c r="N18923">
        <v>0</v>
      </c>
      <c r="O18923" t="s">
        <v>1353</v>
      </c>
      <c r="P18923" t="s">
        <v>1353</v>
      </c>
      <c r="R18923" t="s">
        <v>1353</v>
      </c>
      <c r="S18923" t="s">
        <v>1353</v>
      </c>
      <c r="T18923" s="482">
        <v>2407</v>
      </c>
      <c r="U18923"/>
      <c r="V18923">
        <v>395</v>
      </c>
      <c r="W18923">
        <v>0</v>
      </c>
      <c r="X18923" t="s">
        <v>1353</v>
      </c>
      <c r="Y18923" t="s">
        <v>1976</v>
      </c>
      <c r="Z18923" t="s">
        <v>1353</v>
      </c>
      <c r="AA18923" t="s">
        <v>1353</v>
      </c>
      <c r="AB18923">
        <v>5230</v>
      </c>
      <c r="AC18923" s="479"/>
      <c r="AD18923">
        <v>30355</v>
      </c>
      <c r="AE18923">
        <v>2709</v>
      </c>
      <c r="AF18923">
        <v>30355</v>
      </c>
      <c r="AG18923">
        <v>2709</v>
      </c>
      <c r="AH18923" t="s">
        <v>1353</v>
      </c>
      <c r="AI18923" t="s">
        <v>1999</v>
      </c>
      <c r="AJ18923" t="s">
        <v>1353</v>
      </c>
      <c r="AK18923" t="s">
        <v>1353</v>
      </c>
      <c r="AM18923">
        <v>0</v>
      </c>
      <c r="AO18923">
        <v>0</v>
      </c>
      <c r="AP18923" t="s">
        <v>1353</v>
      </c>
    </row>
    <row r="18924" spans="1:42">
      <c r="A18924" s="478">
        <v>43925</v>
      </c>
      <c r="B18924" s="479" t="s">
        <v>181</v>
      </c>
      <c r="C18924" s="479"/>
      <c r="D18924"/>
      <c r="E18924">
        <v>0</v>
      </c>
      <c r="I18924" t="s">
        <v>1353</v>
      </c>
      <c r="J18924">
        <v>0</v>
      </c>
      <c r="K18924" t="s">
        <v>1353</v>
      </c>
      <c r="L18924" t="s">
        <v>1353</v>
      </c>
      <c r="M18924">
        <v>184</v>
      </c>
      <c r="N18924">
        <v>30</v>
      </c>
      <c r="O18924" t="s">
        <v>1353</v>
      </c>
      <c r="P18924" t="s">
        <v>1353</v>
      </c>
      <c r="R18924" t="s">
        <v>1353</v>
      </c>
      <c r="S18924" t="s">
        <v>1353</v>
      </c>
      <c r="T18924" s="482">
        <v>40</v>
      </c>
      <c r="U18924"/>
      <c r="V18924">
        <v>2</v>
      </c>
      <c r="W18924">
        <v>0</v>
      </c>
      <c r="X18924" t="s">
        <v>1353</v>
      </c>
      <c r="Y18924" t="s">
        <v>1353</v>
      </c>
      <c r="Z18924" t="s">
        <v>1353</v>
      </c>
      <c r="AA18924" t="s">
        <v>1353</v>
      </c>
      <c r="AC18924" s="479">
        <v>34</v>
      </c>
      <c r="AD18924"/>
      <c r="AE18924">
        <v>0</v>
      </c>
      <c r="AF18924">
        <v>224</v>
      </c>
      <c r="AG18924">
        <v>32</v>
      </c>
      <c r="AH18924" t="s">
        <v>1353</v>
      </c>
      <c r="AI18924" t="s">
        <v>1353</v>
      </c>
      <c r="AJ18924" t="s">
        <v>1353</v>
      </c>
      <c r="AK18924" t="s">
        <v>1353</v>
      </c>
      <c r="AM18924">
        <v>0</v>
      </c>
      <c r="AO18924">
        <v>0</v>
      </c>
      <c r="AP18924" t="s">
        <v>1353</v>
      </c>
    </row>
    <row r="18925" spans="1:42">
      <c r="A18925" s="478">
        <v>43925</v>
      </c>
      <c r="B18925" s="479" t="s">
        <v>692</v>
      </c>
      <c r="C18925" s="479">
        <v>20</v>
      </c>
      <c r="D18925"/>
      <c r="E18925">
        <v>3</v>
      </c>
      <c r="G18925">
        <v>45</v>
      </c>
      <c r="H18925">
        <v>45</v>
      </c>
      <c r="I18925" t="s">
        <v>1449</v>
      </c>
      <c r="J18925">
        <v>0</v>
      </c>
      <c r="K18925" t="s">
        <v>1353</v>
      </c>
      <c r="L18925" t="s">
        <v>1353</v>
      </c>
      <c r="M18925">
        <v>5090</v>
      </c>
      <c r="N18925">
        <v>432</v>
      </c>
      <c r="O18925" t="s">
        <v>1353</v>
      </c>
      <c r="P18925" t="s">
        <v>1353</v>
      </c>
      <c r="R18925" t="s">
        <v>1353</v>
      </c>
      <c r="S18925" t="s">
        <v>1353</v>
      </c>
      <c r="T18925" s="482">
        <v>460</v>
      </c>
      <c r="U18925">
        <v>460</v>
      </c>
      <c r="V18925">
        <v>70</v>
      </c>
      <c r="W18925">
        <v>0</v>
      </c>
      <c r="X18925" t="s">
        <v>1353</v>
      </c>
      <c r="Y18925" t="s">
        <v>1353</v>
      </c>
      <c r="Z18925" t="s">
        <v>1353</v>
      </c>
      <c r="AA18925" t="s">
        <v>1353</v>
      </c>
      <c r="AC18925" s="479">
        <v>15</v>
      </c>
      <c r="AD18925"/>
      <c r="AE18925">
        <v>0</v>
      </c>
      <c r="AF18925">
        <v>5891</v>
      </c>
      <c r="AG18925">
        <v>511</v>
      </c>
      <c r="AH18925" t="s">
        <v>1353</v>
      </c>
      <c r="AI18925" t="s">
        <v>1353</v>
      </c>
      <c r="AJ18925" t="s">
        <v>1353</v>
      </c>
      <c r="AK18925" t="s">
        <v>1353</v>
      </c>
      <c r="AL18925">
        <v>5550</v>
      </c>
      <c r="AM18925">
        <v>502</v>
      </c>
      <c r="AN18925">
        <v>5891</v>
      </c>
      <c r="AO18925">
        <v>511</v>
      </c>
      <c r="AP18925" t="s">
        <v>1353</v>
      </c>
    </row>
    <row r="18926" spans="1:42">
      <c r="A18926" s="478">
        <v>43925</v>
      </c>
      <c r="B18926" s="479" t="s">
        <v>693</v>
      </c>
      <c r="C18926" s="479">
        <v>365</v>
      </c>
      <c r="D18926"/>
      <c r="E18926">
        <v>27</v>
      </c>
      <c r="I18926" t="s">
        <v>2737</v>
      </c>
      <c r="J18926">
        <v>0</v>
      </c>
      <c r="K18926" t="s">
        <v>1353</v>
      </c>
      <c r="L18926" t="s">
        <v>3423</v>
      </c>
      <c r="N18926">
        <v>0</v>
      </c>
      <c r="O18926" t="s">
        <v>1353</v>
      </c>
      <c r="P18926" t="s">
        <v>1353</v>
      </c>
      <c r="R18926" t="s">
        <v>1353</v>
      </c>
      <c r="S18926" t="s">
        <v>1353</v>
      </c>
      <c r="T18926" s="482">
        <v>7838</v>
      </c>
      <c r="U18926">
        <v>7838</v>
      </c>
      <c r="V18926">
        <v>399</v>
      </c>
      <c r="W18926">
        <v>0</v>
      </c>
      <c r="X18926" t="s">
        <v>1353</v>
      </c>
      <c r="Y18926" t="s">
        <v>1353</v>
      </c>
      <c r="Z18926" t="s">
        <v>1353</v>
      </c>
      <c r="AA18926" t="s">
        <v>1353</v>
      </c>
      <c r="AC18926" s="479"/>
      <c r="AD18926">
        <v>106297</v>
      </c>
      <c r="AE18926">
        <v>2699</v>
      </c>
      <c r="AF18926">
        <v>106297</v>
      </c>
      <c r="AG18926">
        <v>2699</v>
      </c>
      <c r="AH18926" t="s">
        <v>1353</v>
      </c>
      <c r="AI18926" t="s">
        <v>1353</v>
      </c>
      <c r="AJ18926" t="s">
        <v>1353</v>
      </c>
      <c r="AK18926" t="s">
        <v>1353</v>
      </c>
      <c r="AL18926">
        <v>102485</v>
      </c>
      <c r="AM18926">
        <v>2614</v>
      </c>
      <c r="AO18926">
        <v>0</v>
      </c>
      <c r="AP18926" t="s">
        <v>1353</v>
      </c>
    </row>
    <row r="18927" spans="1:42">
      <c r="A18927" s="478">
        <v>43925</v>
      </c>
      <c r="B18927" s="479" t="s">
        <v>694</v>
      </c>
      <c r="C18927" s="479">
        <v>56</v>
      </c>
      <c r="D18927"/>
      <c r="E18927">
        <v>19</v>
      </c>
      <c r="G18927">
        <v>588</v>
      </c>
      <c r="H18927">
        <v>588</v>
      </c>
      <c r="I18927" t="s">
        <v>4338</v>
      </c>
      <c r="J18927">
        <v>101</v>
      </c>
      <c r="K18927" t="s">
        <v>1353</v>
      </c>
      <c r="L18927" t="s">
        <v>2195</v>
      </c>
      <c r="M18927">
        <v>23859</v>
      </c>
      <c r="N18927">
        <v>1482</v>
      </c>
      <c r="O18927" t="s">
        <v>1353</v>
      </c>
      <c r="P18927" t="s">
        <v>1353</v>
      </c>
      <c r="R18927" t="s">
        <v>1353</v>
      </c>
      <c r="S18927" t="s">
        <v>1353</v>
      </c>
      <c r="T18927" s="482">
        <v>2476</v>
      </c>
      <c r="U18927">
        <v>2112</v>
      </c>
      <c r="V18927">
        <v>213</v>
      </c>
      <c r="W18927">
        <v>0</v>
      </c>
      <c r="X18927" t="s">
        <v>1353</v>
      </c>
      <c r="Y18927" t="s">
        <v>1353</v>
      </c>
      <c r="Z18927" t="s">
        <v>1353</v>
      </c>
      <c r="AA18927" t="s">
        <v>1353</v>
      </c>
      <c r="AC18927" s="479"/>
      <c r="AD18927">
        <v>28196</v>
      </c>
      <c r="AE18927">
        <v>2153</v>
      </c>
      <c r="AF18927">
        <v>28196</v>
      </c>
      <c r="AG18927">
        <v>2153</v>
      </c>
      <c r="AH18927" t="s">
        <v>1353</v>
      </c>
      <c r="AI18927" t="s">
        <v>1353</v>
      </c>
      <c r="AJ18927" t="s">
        <v>1353</v>
      </c>
      <c r="AK18927" t="s">
        <v>1353</v>
      </c>
      <c r="AM18927">
        <v>0</v>
      </c>
      <c r="AO18927">
        <v>0</v>
      </c>
      <c r="AP18927" t="s">
        <v>1353</v>
      </c>
    </row>
    <row r="18928" spans="1:42">
      <c r="A18928" s="478">
        <v>43925</v>
      </c>
      <c r="B18928" s="479" t="s">
        <v>695</v>
      </c>
      <c r="C18928" s="479">
        <v>2</v>
      </c>
      <c r="D18928"/>
      <c r="E18928">
        <v>0</v>
      </c>
      <c r="I18928" t="s">
        <v>1353</v>
      </c>
      <c r="J18928">
        <v>-1</v>
      </c>
      <c r="K18928" t="s">
        <v>1353</v>
      </c>
      <c r="L18928" t="s">
        <v>1353</v>
      </c>
      <c r="N18928">
        <v>0</v>
      </c>
      <c r="O18928" t="s">
        <v>1353</v>
      </c>
      <c r="P18928" t="s">
        <v>1353</v>
      </c>
      <c r="R18928" t="s">
        <v>1353</v>
      </c>
      <c r="S18928" t="s">
        <v>1353</v>
      </c>
      <c r="T18928" s="482">
        <v>282</v>
      </c>
      <c r="U18928">
        <v>282</v>
      </c>
      <c r="V18928">
        <v>45</v>
      </c>
      <c r="W18928">
        <v>0</v>
      </c>
      <c r="X18928" t="s">
        <v>1353</v>
      </c>
      <c r="Y18928" t="s">
        <v>1353</v>
      </c>
      <c r="Z18928" t="s">
        <v>1353</v>
      </c>
      <c r="AA18928" t="s">
        <v>1353</v>
      </c>
      <c r="AC18928" s="479"/>
      <c r="AD18928"/>
      <c r="AE18928">
        <v>0</v>
      </c>
      <c r="AF18928">
        <v>6333</v>
      </c>
      <c r="AG18928">
        <v>996</v>
      </c>
      <c r="AH18928" t="s">
        <v>1353</v>
      </c>
      <c r="AI18928" t="s">
        <v>1353</v>
      </c>
      <c r="AJ18928" t="s">
        <v>1353</v>
      </c>
      <c r="AK18928" t="s">
        <v>1353</v>
      </c>
      <c r="AM18928">
        <v>0</v>
      </c>
      <c r="AN18928">
        <v>6333</v>
      </c>
      <c r="AO18928">
        <v>996</v>
      </c>
      <c r="AP18928" t="s">
        <v>1353</v>
      </c>
    </row>
    <row r="18929" spans="1:42">
      <c r="A18929" s="478">
        <v>43925</v>
      </c>
      <c r="B18929" s="479" t="s">
        <v>696</v>
      </c>
      <c r="C18929" s="479">
        <v>0</v>
      </c>
      <c r="D18929"/>
      <c r="E18929">
        <v>0</v>
      </c>
      <c r="G18929">
        <v>23</v>
      </c>
      <c r="H18929">
        <v>23</v>
      </c>
      <c r="I18929" t="s">
        <v>1353</v>
      </c>
      <c r="J18929">
        <v>2</v>
      </c>
      <c r="K18929" t="s">
        <v>1353</v>
      </c>
      <c r="L18929" t="s">
        <v>1353</v>
      </c>
      <c r="M18929">
        <v>2945</v>
      </c>
      <c r="N18929">
        <v>241</v>
      </c>
      <c r="O18929" t="s">
        <v>1353</v>
      </c>
      <c r="P18929" t="s">
        <v>1353</v>
      </c>
      <c r="Q18929">
        <v>4015</v>
      </c>
      <c r="R18929" t="s">
        <v>1353</v>
      </c>
      <c r="S18929" t="s">
        <v>1353</v>
      </c>
      <c r="T18929" s="482">
        <v>187</v>
      </c>
      <c r="U18929">
        <v>187</v>
      </c>
      <c r="V18929">
        <v>25</v>
      </c>
      <c r="W18929">
        <v>0</v>
      </c>
      <c r="X18929" t="s">
        <v>1353</v>
      </c>
      <c r="Y18929" t="s">
        <v>1353</v>
      </c>
      <c r="Z18929" t="s">
        <v>1353</v>
      </c>
      <c r="AA18929" t="s">
        <v>1353</v>
      </c>
      <c r="AB18929">
        <v>217</v>
      </c>
      <c r="AC18929" s="479">
        <v>49</v>
      </c>
      <c r="AD18929"/>
      <c r="AE18929">
        <v>0</v>
      </c>
      <c r="AF18929">
        <v>4232</v>
      </c>
      <c r="AG18929">
        <v>165</v>
      </c>
      <c r="AH18929" t="s">
        <v>1353</v>
      </c>
      <c r="AI18929" t="s">
        <v>1353</v>
      </c>
      <c r="AJ18929" t="s">
        <v>1353</v>
      </c>
      <c r="AK18929" t="s">
        <v>1353</v>
      </c>
      <c r="AM18929">
        <v>0</v>
      </c>
      <c r="AN18929">
        <v>4232</v>
      </c>
      <c r="AO18929">
        <v>165</v>
      </c>
      <c r="AP18929" t="s">
        <v>1353</v>
      </c>
    </row>
    <row r="18930" spans="1:42">
      <c r="A18930" s="478">
        <v>43924</v>
      </c>
      <c r="B18930" s="479" t="s">
        <v>670</v>
      </c>
      <c r="C18930" s="479">
        <v>3</v>
      </c>
      <c r="D18930"/>
      <c r="E18930">
        <v>0</v>
      </c>
      <c r="G18930">
        <v>17</v>
      </c>
      <c r="H18930">
        <v>17</v>
      </c>
      <c r="I18930" t="s">
        <v>1353</v>
      </c>
      <c r="J18930">
        <v>1</v>
      </c>
      <c r="K18930" t="s">
        <v>1353</v>
      </c>
      <c r="L18930" t="s">
        <v>1353</v>
      </c>
      <c r="N18930">
        <v>0</v>
      </c>
      <c r="O18930" t="s">
        <v>1353</v>
      </c>
      <c r="P18930" t="s">
        <v>1353</v>
      </c>
      <c r="R18930" t="s">
        <v>1353</v>
      </c>
      <c r="S18930" t="s">
        <v>1353</v>
      </c>
      <c r="T18930" s="482">
        <v>160</v>
      </c>
      <c r="U18930"/>
      <c r="V18930">
        <v>11</v>
      </c>
      <c r="W18930">
        <v>0</v>
      </c>
      <c r="X18930" t="s">
        <v>1353</v>
      </c>
      <c r="Y18930" t="s">
        <v>1353</v>
      </c>
      <c r="Z18930" t="s">
        <v>1353</v>
      </c>
      <c r="AA18930" t="s">
        <v>1353</v>
      </c>
      <c r="AC18930" s="479"/>
      <c r="AD18930"/>
      <c r="AE18930">
        <v>0</v>
      </c>
      <c r="AF18930">
        <v>6016</v>
      </c>
      <c r="AG18930">
        <v>994</v>
      </c>
      <c r="AH18930" t="s">
        <v>1353</v>
      </c>
      <c r="AI18930" t="s">
        <v>1353</v>
      </c>
      <c r="AJ18930" t="s">
        <v>1353</v>
      </c>
      <c r="AK18930" t="s">
        <v>1353</v>
      </c>
      <c r="AM18930">
        <v>0</v>
      </c>
      <c r="AN18930">
        <v>6016</v>
      </c>
      <c r="AO18930">
        <v>994</v>
      </c>
      <c r="AP18930" t="s">
        <v>1353</v>
      </c>
    </row>
    <row r="18931" spans="1:42">
      <c r="A18931" s="478">
        <v>43924</v>
      </c>
      <c r="B18931" s="479" t="s">
        <v>587</v>
      </c>
      <c r="C18931" s="479">
        <v>35</v>
      </c>
      <c r="D18931"/>
      <c r="E18931">
        <v>3</v>
      </c>
      <c r="I18931" t="s">
        <v>1781</v>
      </c>
      <c r="J18931">
        <v>0</v>
      </c>
      <c r="K18931" t="s">
        <v>1353</v>
      </c>
      <c r="L18931" t="s">
        <v>1353</v>
      </c>
      <c r="M18931">
        <v>8187</v>
      </c>
      <c r="N18931">
        <v>684</v>
      </c>
      <c r="O18931" t="s">
        <v>1353</v>
      </c>
      <c r="P18931" t="s">
        <v>1353</v>
      </c>
      <c r="R18931" t="s">
        <v>1353</v>
      </c>
      <c r="S18931" t="s">
        <v>1353</v>
      </c>
      <c r="T18931" s="482">
        <v>1432</v>
      </c>
      <c r="U18931">
        <v>1432</v>
      </c>
      <c r="V18931">
        <v>199</v>
      </c>
      <c r="W18931">
        <v>0</v>
      </c>
      <c r="X18931" t="s">
        <v>1353</v>
      </c>
      <c r="Y18931" t="s">
        <v>1353</v>
      </c>
      <c r="Z18931" t="s">
        <v>1353</v>
      </c>
      <c r="AA18931" t="s">
        <v>1353</v>
      </c>
      <c r="AC18931" s="479"/>
      <c r="AD18931"/>
      <c r="AE18931">
        <v>0</v>
      </c>
      <c r="AF18931">
        <v>9619</v>
      </c>
      <c r="AG18931">
        <v>883</v>
      </c>
      <c r="AH18931" t="s">
        <v>1353</v>
      </c>
      <c r="AI18931" t="s">
        <v>1353</v>
      </c>
      <c r="AJ18931" t="s">
        <v>1353</v>
      </c>
      <c r="AK18931" t="s">
        <v>1353</v>
      </c>
      <c r="AL18931">
        <v>9619</v>
      </c>
      <c r="AM18931">
        <v>883</v>
      </c>
      <c r="AO18931">
        <v>0</v>
      </c>
      <c r="AP18931" t="s">
        <v>1353</v>
      </c>
    </row>
    <row r="18932" spans="1:42">
      <c r="A18932" s="478">
        <v>43924</v>
      </c>
      <c r="B18932" s="479" t="s">
        <v>575</v>
      </c>
      <c r="C18932" s="479">
        <v>12</v>
      </c>
      <c r="D18932"/>
      <c r="E18932">
        <v>0</v>
      </c>
      <c r="G18932">
        <v>105</v>
      </c>
      <c r="H18932">
        <v>105</v>
      </c>
      <c r="I18932" t="s">
        <v>1913</v>
      </c>
      <c r="J18932">
        <v>5</v>
      </c>
      <c r="K18932" t="s">
        <v>1353</v>
      </c>
      <c r="L18932" t="s">
        <v>1353</v>
      </c>
      <c r="M18932">
        <v>8995</v>
      </c>
      <c r="N18932">
        <v>1115</v>
      </c>
      <c r="O18932" t="s">
        <v>1353</v>
      </c>
      <c r="P18932" t="s">
        <v>1353</v>
      </c>
      <c r="R18932" t="s">
        <v>1657</v>
      </c>
      <c r="S18932" t="s">
        <v>2449</v>
      </c>
      <c r="T18932" s="482">
        <v>704</v>
      </c>
      <c r="U18932">
        <v>704</v>
      </c>
      <c r="V18932">
        <v>61</v>
      </c>
      <c r="W18932">
        <v>0</v>
      </c>
      <c r="X18932" t="s">
        <v>1353</v>
      </c>
      <c r="Y18932" t="s">
        <v>1353</v>
      </c>
      <c r="Z18932" t="s">
        <v>1353</v>
      </c>
      <c r="AA18932" t="s">
        <v>1353</v>
      </c>
      <c r="AC18932" s="479">
        <v>60</v>
      </c>
      <c r="AD18932"/>
      <c r="AE18932">
        <v>0</v>
      </c>
      <c r="AF18932">
        <v>9699</v>
      </c>
      <c r="AG18932">
        <v>1176</v>
      </c>
      <c r="AH18932" t="s">
        <v>1353</v>
      </c>
      <c r="AI18932" t="s">
        <v>1353</v>
      </c>
      <c r="AJ18932" t="s">
        <v>1353</v>
      </c>
      <c r="AK18932" t="s">
        <v>1353</v>
      </c>
      <c r="AM18932">
        <v>0</v>
      </c>
      <c r="AN18932">
        <v>9699</v>
      </c>
      <c r="AO18932">
        <v>1176</v>
      </c>
      <c r="AP18932" t="s">
        <v>1353</v>
      </c>
    </row>
    <row r="18933" spans="1:42">
      <c r="A18933" s="478">
        <v>43924</v>
      </c>
      <c r="B18933" s="479" t="s">
        <v>671</v>
      </c>
      <c r="C18933" s="479">
        <v>0</v>
      </c>
      <c r="D18933"/>
      <c r="E18933">
        <v>0</v>
      </c>
      <c r="I18933" t="s">
        <v>1353</v>
      </c>
      <c r="J18933">
        <v>0</v>
      </c>
      <c r="K18933" t="s">
        <v>1353</v>
      </c>
      <c r="L18933" t="s">
        <v>1353</v>
      </c>
      <c r="M18933">
        <v>3</v>
      </c>
      <c r="N18933">
        <v>0</v>
      </c>
      <c r="O18933" t="s">
        <v>1353</v>
      </c>
      <c r="P18933" t="s">
        <v>1353</v>
      </c>
      <c r="R18933" t="s">
        <v>1353</v>
      </c>
      <c r="S18933" t="s">
        <v>1353</v>
      </c>
      <c r="T18933" s="482">
        <v>0</v>
      </c>
      <c r="U18933">
        <v>0</v>
      </c>
      <c r="V18933">
        <v>0</v>
      </c>
      <c r="W18933">
        <v>0</v>
      </c>
      <c r="X18933" t="s">
        <v>1353</v>
      </c>
      <c r="Y18933" t="s">
        <v>1353</v>
      </c>
      <c r="Z18933" t="s">
        <v>1353</v>
      </c>
      <c r="AA18933" t="s">
        <v>1353</v>
      </c>
      <c r="AC18933" s="479"/>
      <c r="AD18933"/>
      <c r="AE18933">
        <v>0</v>
      </c>
      <c r="AF18933">
        <v>3</v>
      </c>
      <c r="AG18933">
        <v>0</v>
      </c>
      <c r="AH18933" t="s">
        <v>1353</v>
      </c>
      <c r="AI18933" t="s">
        <v>1353</v>
      </c>
      <c r="AJ18933" t="s">
        <v>1353</v>
      </c>
      <c r="AK18933" t="s">
        <v>1353</v>
      </c>
      <c r="AM18933">
        <v>0</v>
      </c>
      <c r="AN18933">
        <v>3</v>
      </c>
      <c r="AO18933">
        <v>0</v>
      </c>
      <c r="AP18933" t="s">
        <v>1353</v>
      </c>
    </row>
    <row r="18934" spans="1:42">
      <c r="A18934" s="478">
        <v>43924</v>
      </c>
      <c r="B18934" s="479" t="s">
        <v>565</v>
      </c>
      <c r="C18934" s="479">
        <v>41</v>
      </c>
      <c r="D18934"/>
      <c r="E18934">
        <v>9</v>
      </c>
      <c r="G18934">
        <v>667</v>
      </c>
      <c r="H18934">
        <v>667</v>
      </c>
      <c r="I18934" t="s">
        <v>1353</v>
      </c>
      <c r="J18934">
        <v>51</v>
      </c>
      <c r="K18934" t="s">
        <v>1353</v>
      </c>
      <c r="L18934" t="s">
        <v>1353</v>
      </c>
      <c r="M18934">
        <v>22904</v>
      </c>
      <c r="N18934">
        <v>1793</v>
      </c>
      <c r="O18934" t="s">
        <v>1353</v>
      </c>
      <c r="P18934" t="s">
        <v>1353</v>
      </c>
      <c r="R18934" t="s">
        <v>1353</v>
      </c>
      <c r="S18934" t="s">
        <v>1353</v>
      </c>
      <c r="T18934" s="482">
        <v>1769</v>
      </c>
      <c r="U18934"/>
      <c r="V18934">
        <v>171</v>
      </c>
      <c r="W18934">
        <v>0</v>
      </c>
      <c r="X18934" t="s">
        <v>1353</v>
      </c>
      <c r="Y18934" t="s">
        <v>1353</v>
      </c>
      <c r="Z18934" t="s">
        <v>1353</v>
      </c>
      <c r="AA18934" t="s">
        <v>1353</v>
      </c>
      <c r="AC18934" s="479"/>
      <c r="AD18934"/>
      <c r="AE18934">
        <v>0</v>
      </c>
      <c r="AF18934">
        <v>35068</v>
      </c>
      <c r="AG18934">
        <v>2412</v>
      </c>
      <c r="AH18934" t="s">
        <v>1353</v>
      </c>
      <c r="AI18934" t="s">
        <v>1353</v>
      </c>
      <c r="AJ18934" t="s">
        <v>1353</v>
      </c>
      <c r="AK18934" t="s">
        <v>1353</v>
      </c>
      <c r="AL18934">
        <v>24673</v>
      </c>
      <c r="AM18934">
        <v>1964</v>
      </c>
      <c r="AN18934">
        <v>35068</v>
      </c>
      <c r="AO18934">
        <v>2412</v>
      </c>
      <c r="AP18934" t="s">
        <v>1353</v>
      </c>
    </row>
    <row r="18935" spans="1:42">
      <c r="A18935" s="478">
        <v>43924</v>
      </c>
      <c r="B18935" s="479" t="s">
        <v>518</v>
      </c>
      <c r="C18935" s="479">
        <v>237</v>
      </c>
      <c r="D18935"/>
      <c r="E18935">
        <v>34</v>
      </c>
      <c r="I18935" t="s">
        <v>2770</v>
      </c>
      <c r="J18935">
        <v>0</v>
      </c>
      <c r="K18935" t="s">
        <v>1353</v>
      </c>
      <c r="L18935" t="s">
        <v>2721</v>
      </c>
      <c r="M18935">
        <v>24599</v>
      </c>
      <c r="N18935">
        <v>790</v>
      </c>
      <c r="O18935" t="s">
        <v>1353</v>
      </c>
      <c r="P18935" t="s">
        <v>1353</v>
      </c>
      <c r="R18935" t="s">
        <v>1353</v>
      </c>
      <c r="S18935" t="s">
        <v>1353</v>
      </c>
      <c r="T18935" s="482">
        <v>10701</v>
      </c>
      <c r="U18935"/>
      <c r="V18935">
        <v>1510</v>
      </c>
      <c r="W18935">
        <v>0</v>
      </c>
      <c r="X18935" t="s">
        <v>1353</v>
      </c>
      <c r="Y18935" t="s">
        <v>1353</v>
      </c>
      <c r="Z18935" t="s">
        <v>1353</v>
      </c>
      <c r="AA18935" t="s">
        <v>1353</v>
      </c>
      <c r="AC18935" s="479"/>
      <c r="AD18935"/>
      <c r="AE18935">
        <v>0</v>
      </c>
      <c r="AF18935">
        <v>35300</v>
      </c>
      <c r="AG18935">
        <v>2300</v>
      </c>
      <c r="AH18935" t="s">
        <v>1353</v>
      </c>
      <c r="AI18935" t="s">
        <v>1353</v>
      </c>
      <c r="AJ18935" t="s">
        <v>1353</v>
      </c>
      <c r="AK18935" t="s">
        <v>1353</v>
      </c>
      <c r="AM18935">
        <v>0</v>
      </c>
      <c r="AN18935">
        <v>35300</v>
      </c>
      <c r="AO18935">
        <v>2300</v>
      </c>
      <c r="AP18935" t="s">
        <v>1353</v>
      </c>
    </row>
    <row r="18936" spans="1:42">
      <c r="A18936" s="478">
        <v>43924</v>
      </c>
      <c r="B18936" s="479" t="s">
        <v>506</v>
      </c>
      <c r="C18936" s="479">
        <v>111</v>
      </c>
      <c r="D18936"/>
      <c r="E18936">
        <v>14</v>
      </c>
      <c r="G18936">
        <v>823</v>
      </c>
      <c r="H18936">
        <v>823</v>
      </c>
      <c r="I18936" t="s">
        <v>1377</v>
      </c>
      <c r="J18936">
        <v>113</v>
      </c>
      <c r="K18936" t="s">
        <v>1353</v>
      </c>
      <c r="L18936" t="s">
        <v>1353</v>
      </c>
      <c r="M18936">
        <v>17898</v>
      </c>
      <c r="N18936">
        <v>1215</v>
      </c>
      <c r="O18936" t="s">
        <v>1353</v>
      </c>
      <c r="P18936" t="s">
        <v>1353</v>
      </c>
      <c r="R18936" t="s">
        <v>1353</v>
      </c>
      <c r="S18936" t="s">
        <v>1353</v>
      </c>
      <c r="T18936" s="482">
        <v>4173</v>
      </c>
      <c r="U18936"/>
      <c r="V18936">
        <v>445</v>
      </c>
      <c r="W18936">
        <v>0</v>
      </c>
      <c r="X18936" t="s">
        <v>1353</v>
      </c>
      <c r="Y18936" t="s">
        <v>1353</v>
      </c>
      <c r="Z18936" t="s">
        <v>1353</v>
      </c>
      <c r="AA18936" t="s">
        <v>1353</v>
      </c>
      <c r="AC18936" s="479"/>
      <c r="AD18936">
        <v>23611</v>
      </c>
      <c r="AE18936">
        <v>1816</v>
      </c>
      <c r="AF18936">
        <v>23611</v>
      </c>
      <c r="AG18936">
        <v>1816</v>
      </c>
      <c r="AH18936" t="s">
        <v>1353</v>
      </c>
      <c r="AI18936" t="s">
        <v>1353</v>
      </c>
      <c r="AJ18936" t="s">
        <v>1353</v>
      </c>
      <c r="AK18936" t="s">
        <v>1353</v>
      </c>
      <c r="AL18936">
        <v>22071</v>
      </c>
      <c r="AM18936">
        <v>1660</v>
      </c>
      <c r="AO18936">
        <v>0</v>
      </c>
      <c r="AP18936" t="s">
        <v>1353</v>
      </c>
    </row>
    <row r="18937" spans="1:42">
      <c r="A18937" s="478">
        <v>43924</v>
      </c>
      <c r="B18937" s="479" t="s">
        <v>672</v>
      </c>
      <c r="C18937" s="479">
        <v>131</v>
      </c>
      <c r="D18937">
        <v>34</v>
      </c>
      <c r="E18937">
        <v>19</v>
      </c>
      <c r="I18937" t="s">
        <v>1361</v>
      </c>
      <c r="J18937">
        <v>0</v>
      </c>
      <c r="K18937" t="s">
        <v>1353</v>
      </c>
      <c r="L18937" t="s">
        <v>1353</v>
      </c>
      <c r="N18937">
        <v>0</v>
      </c>
      <c r="O18937" t="s">
        <v>1353</v>
      </c>
      <c r="P18937" t="s">
        <v>1353</v>
      </c>
      <c r="Q18937">
        <v>21034</v>
      </c>
      <c r="R18937" t="s">
        <v>1353</v>
      </c>
      <c r="S18937" t="s">
        <v>1353</v>
      </c>
      <c r="T18937" s="482">
        <v>4914</v>
      </c>
      <c r="U18937"/>
      <c r="V18937">
        <v>1090</v>
      </c>
      <c r="W18937">
        <v>0</v>
      </c>
      <c r="X18937" t="s">
        <v>1353</v>
      </c>
      <c r="Y18937" t="s">
        <v>1353</v>
      </c>
      <c r="Z18937" t="s">
        <v>1353</v>
      </c>
      <c r="AA18937" t="s">
        <v>1353</v>
      </c>
      <c r="AB18937">
        <v>9176</v>
      </c>
      <c r="AC18937" s="479"/>
      <c r="AD18937"/>
      <c r="AE18937">
        <v>0</v>
      </c>
      <c r="AF18937">
        <v>30227</v>
      </c>
      <c r="AG18937">
        <v>2395</v>
      </c>
      <c r="AH18937" t="s">
        <v>1353</v>
      </c>
      <c r="AI18937" t="s">
        <v>1353</v>
      </c>
      <c r="AJ18937" t="s">
        <v>1353</v>
      </c>
      <c r="AK18937" t="s">
        <v>1353</v>
      </c>
      <c r="AM18937">
        <v>0</v>
      </c>
      <c r="AN18937">
        <v>30227</v>
      </c>
      <c r="AO18937">
        <v>2395</v>
      </c>
      <c r="AP18937" t="s">
        <v>1353</v>
      </c>
    </row>
    <row r="18938" spans="1:42">
      <c r="A18938" s="478">
        <v>43924</v>
      </c>
      <c r="B18938" s="479" t="s">
        <v>673</v>
      </c>
      <c r="C18938" s="479">
        <v>15</v>
      </c>
      <c r="D18938"/>
      <c r="E18938">
        <v>3</v>
      </c>
      <c r="I18938" t="s">
        <v>1353</v>
      </c>
      <c r="J18938">
        <v>0</v>
      </c>
      <c r="K18938" t="s">
        <v>1353</v>
      </c>
      <c r="L18938" t="s">
        <v>1353</v>
      </c>
      <c r="N18938">
        <v>0</v>
      </c>
      <c r="O18938" t="s">
        <v>1353</v>
      </c>
      <c r="P18938" t="s">
        <v>1353</v>
      </c>
      <c r="R18938" t="s">
        <v>1353</v>
      </c>
      <c r="S18938" t="s">
        <v>1353</v>
      </c>
      <c r="T18938" s="482">
        <v>757</v>
      </c>
      <c r="U18938"/>
      <c r="V18938">
        <v>104</v>
      </c>
      <c r="W18938">
        <v>0</v>
      </c>
      <c r="X18938" t="s">
        <v>1353</v>
      </c>
      <c r="Y18938" t="s">
        <v>1353</v>
      </c>
      <c r="Z18938" t="s">
        <v>1353</v>
      </c>
      <c r="AA18938" t="s">
        <v>1353</v>
      </c>
      <c r="AC18938" s="479">
        <v>206</v>
      </c>
      <c r="AD18938">
        <v>5584</v>
      </c>
      <c r="AE18938">
        <v>514</v>
      </c>
      <c r="AF18938">
        <v>5584</v>
      </c>
      <c r="AG18938">
        <v>514</v>
      </c>
      <c r="AH18938" t="s">
        <v>1353</v>
      </c>
      <c r="AI18938" t="s">
        <v>1353</v>
      </c>
      <c r="AJ18938" t="s">
        <v>1353</v>
      </c>
      <c r="AK18938" t="s">
        <v>1353</v>
      </c>
      <c r="AM18938">
        <v>0</v>
      </c>
      <c r="AO18938">
        <v>0</v>
      </c>
      <c r="AP18938" t="s">
        <v>1353</v>
      </c>
    </row>
    <row r="18939" spans="1:42">
      <c r="A18939" s="478">
        <v>43924</v>
      </c>
      <c r="B18939" s="479" t="s">
        <v>440</v>
      </c>
      <c r="C18939" s="479">
        <v>17</v>
      </c>
      <c r="D18939">
        <v>16</v>
      </c>
      <c r="E18939">
        <v>1</v>
      </c>
      <c r="F18939">
        <v>1</v>
      </c>
      <c r="I18939" t="s">
        <v>1600</v>
      </c>
      <c r="J18939">
        <v>0</v>
      </c>
      <c r="K18939" t="s">
        <v>1353</v>
      </c>
      <c r="L18939" t="s">
        <v>1353</v>
      </c>
      <c r="M18939">
        <v>4995</v>
      </c>
      <c r="N18939">
        <v>429</v>
      </c>
      <c r="O18939" t="s">
        <v>1353</v>
      </c>
      <c r="P18939" t="s">
        <v>1353</v>
      </c>
      <c r="R18939" t="s">
        <v>1353</v>
      </c>
      <c r="S18939" t="s">
        <v>1353</v>
      </c>
      <c r="T18939" s="482">
        <v>450</v>
      </c>
      <c r="U18939"/>
      <c r="V18939">
        <v>57</v>
      </c>
      <c r="W18939">
        <v>0</v>
      </c>
      <c r="X18939" t="s">
        <v>1353</v>
      </c>
      <c r="Y18939" t="s">
        <v>1353</v>
      </c>
      <c r="Z18939" t="s">
        <v>1353</v>
      </c>
      <c r="AA18939" t="s">
        <v>1353</v>
      </c>
      <c r="AB18939">
        <v>504</v>
      </c>
      <c r="AC18939" s="479">
        <v>71</v>
      </c>
      <c r="AD18939">
        <v>7170</v>
      </c>
      <c r="AE18939">
        <v>570</v>
      </c>
      <c r="AF18939">
        <v>7170</v>
      </c>
      <c r="AG18939">
        <v>570</v>
      </c>
      <c r="AH18939" t="s">
        <v>1353</v>
      </c>
      <c r="AI18939" t="s">
        <v>1353</v>
      </c>
      <c r="AJ18939" t="s">
        <v>1353</v>
      </c>
      <c r="AK18939" t="s">
        <v>1353</v>
      </c>
      <c r="AM18939">
        <v>0</v>
      </c>
      <c r="AO18939">
        <v>0</v>
      </c>
      <c r="AP18939" t="s">
        <v>1353</v>
      </c>
    </row>
    <row r="18940" spans="1:42">
      <c r="A18940" s="478">
        <v>43924</v>
      </c>
      <c r="B18940" s="479" t="s">
        <v>674</v>
      </c>
      <c r="C18940" s="479">
        <v>163</v>
      </c>
      <c r="D18940"/>
      <c r="E18940">
        <v>35</v>
      </c>
      <c r="G18940">
        <v>1287</v>
      </c>
      <c r="H18940">
        <v>1287</v>
      </c>
      <c r="I18940" t="s">
        <v>1353</v>
      </c>
      <c r="J18940">
        <v>164</v>
      </c>
      <c r="K18940" t="s">
        <v>1353</v>
      </c>
      <c r="L18940" t="s">
        <v>1353</v>
      </c>
      <c r="M18940">
        <v>82137</v>
      </c>
      <c r="N18940">
        <v>12851</v>
      </c>
      <c r="O18940" t="s">
        <v>1353</v>
      </c>
      <c r="P18940" t="s">
        <v>1353</v>
      </c>
      <c r="R18940" t="s">
        <v>1353</v>
      </c>
      <c r="S18940" t="s">
        <v>1353</v>
      </c>
      <c r="T18940" s="482">
        <v>8816</v>
      </c>
      <c r="U18940"/>
      <c r="V18940">
        <v>1268</v>
      </c>
      <c r="W18940">
        <v>0</v>
      </c>
      <c r="X18940" t="s">
        <v>1353</v>
      </c>
      <c r="Y18940" t="s">
        <v>1353</v>
      </c>
      <c r="Z18940" t="s">
        <v>1353</v>
      </c>
      <c r="AA18940" t="s">
        <v>1353</v>
      </c>
      <c r="AC18940" s="479"/>
      <c r="AD18940">
        <v>84386</v>
      </c>
      <c r="AE18940">
        <v>12683</v>
      </c>
      <c r="AF18940">
        <v>84386</v>
      </c>
      <c r="AG18940">
        <v>12683</v>
      </c>
      <c r="AH18940" t="s">
        <v>1353</v>
      </c>
      <c r="AI18940" t="s">
        <v>1353</v>
      </c>
      <c r="AJ18940" t="s">
        <v>1353</v>
      </c>
      <c r="AK18940" t="s">
        <v>1353</v>
      </c>
      <c r="AM18940">
        <v>0</v>
      </c>
      <c r="AO18940">
        <v>0</v>
      </c>
      <c r="AP18940" t="s">
        <v>1353</v>
      </c>
    </row>
    <row r="18941" spans="1:42">
      <c r="A18941" s="478">
        <v>43924</v>
      </c>
      <c r="B18941" s="479" t="s">
        <v>446</v>
      </c>
      <c r="C18941" s="479">
        <v>184</v>
      </c>
      <c r="D18941"/>
      <c r="E18941">
        <v>21</v>
      </c>
      <c r="G18941">
        <v>1158</v>
      </c>
      <c r="H18941">
        <v>1158</v>
      </c>
      <c r="I18941" t="s">
        <v>1353</v>
      </c>
      <c r="J18941">
        <v>102</v>
      </c>
      <c r="K18941" t="s">
        <v>1353</v>
      </c>
      <c r="L18941" t="s">
        <v>1353</v>
      </c>
      <c r="N18941">
        <v>0</v>
      </c>
      <c r="O18941" t="s">
        <v>1353</v>
      </c>
      <c r="P18941" t="s">
        <v>1353</v>
      </c>
      <c r="R18941" t="s">
        <v>1353</v>
      </c>
      <c r="S18941" t="s">
        <v>1353</v>
      </c>
      <c r="T18941" s="482">
        <v>5831</v>
      </c>
      <c r="U18941"/>
      <c r="V18941">
        <v>483</v>
      </c>
      <c r="W18941">
        <v>0</v>
      </c>
      <c r="X18941" t="s">
        <v>1353</v>
      </c>
      <c r="Y18941" t="s">
        <v>1353</v>
      </c>
      <c r="Z18941" t="s">
        <v>1353</v>
      </c>
      <c r="AA18941" t="s">
        <v>1353</v>
      </c>
      <c r="AB18941">
        <v>5010</v>
      </c>
      <c r="AC18941" s="479"/>
      <c r="AD18941"/>
      <c r="AE18941">
        <v>0</v>
      </c>
      <c r="AF18941">
        <v>25286</v>
      </c>
      <c r="AG18941">
        <v>2316</v>
      </c>
      <c r="AH18941" t="s">
        <v>1353</v>
      </c>
      <c r="AI18941" t="s">
        <v>1353</v>
      </c>
      <c r="AJ18941" t="s">
        <v>1353</v>
      </c>
      <c r="AK18941" t="s">
        <v>1353</v>
      </c>
      <c r="AM18941">
        <v>0</v>
      </c>
      <c r="AN18941">
        <v>25286</v>
      </c>
      <c r="AO18941">
        <v>2316</v>
      </c>
      <c r="AP18941" t="s">
        <v>1353</v>
      </c>
    </row>
    <row r="18942" spans="1:42">
      <c r="A18942" s="478">
        <v>43924</v>
      </c>
      <c r="B18942" s="479" t="s">
        <v>426</v>
      </c>
      <c r="C18942" s="479">
        <v>4</v>
      </c>
      <c r="D18942"/>
      <c r="E18942">
        <v>1</v>
      </c>
      <c r="I18942" t="s">
        <v>1999</v>
      </c>
      <c r="J18942">
        <v>0</v>
      </c>
      <c r="K18942" t="s">
        <v>1353</v>
      </c>
      <c r="L18942" t="s">
        <v>1976</v>
      </c>
      <c r="M18942">
        <v>459</v>
      </c>
      <c r="N18942">
        <v>17</v>
      </c>
      <c r="O18942" t="s">
        <v>1353</v>
      </c>
      <c r="P18942" t="s">
        <v>1353</v>
      </c>
      <c r="R18942" t="s">
        <v>1353</v>
      </c>
      <c r="S18942" t="s">
        <v>1353</v>
      </c>
      <c r="T18942" s="482">
        <v>84</v>
      </c>
      <c r="U18942"/>
      <c r="V18942">
        <v>2</v>
      </c>
      <c r="W18942">
        <v>0</v>
      </c>
      <c r="X18942" t="s">
        <v>1353</v>
      </c>
      <c r="Y18942" t="s">
        <v>1353</v>
      </c>
      <c r="Z18942" t="s">
        <v>1353</v>
      </c>
      <c r="AA18942" t="s">
        <v>1353</v>
      </c>
      <c r="AC18942" s="479">
        <v>14</v>
      </c>
      <c r="AD18942"/>
      <c r="AE18942">
        <v>0</v>
      </c>
      <c r="AF18942">
        <v>543</v>
      </c>
      <c r="AG18942">
        <v>19</v>
      </c>
      <c r="AH18942" t="s">
        <v>1353</v>
      </c>
      <c r="AI18942" t="s">
        <v>1353</v>
      </c>
      <c r="AJ18942" t="s">
        <v>1353</v>
      </c>
      <c r="AK18942" t="s">
        <v>1353</v>
      </c>
      <c r="AM18942">
        <v>0</v>
      </c>
      <c r="AO18942">
        <v>0</v>
      </c>
      <c r="AP18942" t="s">
        <v>1353</v>
      </c>
    </row>
    <row r="18943" spans="1:42">
      <c r="A18943" s="478">
        <v>43924</v>
      </c>
      <c r="B18943" s="479" t="s">
        <v>675</v>
      </c>
      <c r="C18943" s="479">
        <v>2</v>
      </c>
      <c r="D18943">
        <v>2</v>
      </c>
      <c r="E18943">
        <v>1</v>
      </c>
      <c r="G18943">
        <v>15</v>
      </c>
      <c r="H18943">
        <v>15</v>
      </c>
      <c r="I18943" t="s">
        <v>1353</v>
      </c>
      <c r="J18943">
        <v>0</v>
      </c>
      <c r="K18943" t="s">
        <v>1353</v>
      </c>
      <c r="L18943" t="s">
        <v>1353</v>
      </c>
      <c r="M18943">
        <v>10206</v>
      </c>
      <c r="N18943">
        <v>0</v>
      </c>
      <c r="O18943" t="s">
        <v>1353</v>
      </c>
      <c r="P18943" t="s">
        <v>1353</v>
      </c>
      <c r="R18943" t="s">
        <v>1353</v>
      </c>
      <c r="S18943" t="s">
        <v>1353</v>
      </c>
      <c r="T18943" s="482">
        <v>285</v>
      </c>
      <c r="U18943"/>
      <c r="V18943">
        <v>27</v>
      </c>
      <c r="W18943">
        <v>0</v>
      </c>
      <c r="X18943" t="s">
        <v>1353</v>
      </c>
      <c r="Y18943" t="s">
        <v>1353</v>
      </c>
      <c r="Z18943" t="s">
        <v>1353</v>
      </c>
      <c r="AA18943" t="s">
        <v>1353</v>
      </c>
      <c r="AB18943">
        <v>273</v>
      </c>
      <c r="AC18943" s="479">
        <v>72</v>
      </c>
      <c r="AD18943">
        <v>11573</v>
      </c>
      <c r="AE18943">
        <v>917</v>
      </c>
      <c r="AF18943">
        <v>11573</v>
      </c>
      <c r="AG18943">
        <v>917</v>
      </c>
      <c r="AH18943" t="s">
        <v>1353</v>
      </c>
      <c r="AI18943" t="s">
        <v>1353</v>
      </c>
      <c r="AJ18943" t="s">
        <v>1353</v>
      </c>
      <c r="AK18943" t="s">
        <v>1353</v>
      </c>
      <c r="AM18943">
        <v>0</v>
      </c>
      <c r="AO18943">
        <v>0</v>
      </c>
      <c r="AP18943" t="s">
        <v>1353</v>
      </c>
    </row>
    <row r="18944" spans="1:42">
      <c r="A18944" s="478">
        <v>43924</v>
      </c>
      <c r="B18944" s="479" t="s">
        <v>676</v>
      </c>
      <c r="C18944" s="479">
        <v>11</v>
      </c>
      <c r="D18944"/>
      <c r="E18944">
        <v>0</v>
      </c>
      <c r="G18944">
        <v>138</v>
      </c>
      <c r="H18944">
        <v>138</v>
      </c>
      <c r="I18944" t="s">
        <v>2156</v>
      </c>
      <c r="J18944">
        <v>18</v>
      </c>
      <c r="K18944" t="s">
        <v>1353</v>
      </c>
      <c r="L18944" t="s">
        <v>1353</v>
      </c>
      <c r="M18944">
        <v>8754</v>
      </c>
      <c r="N18944">
        <v>700</v>
      </c>
      <c r="O18944" t="s">
        <v>1353</v>
      </c>
      <c r="P18944" t="s">
        <v>1353</v>
      </c>
      <c r="R18944" t="s">
        <v>1353</v>
      </c>
      <c r="S18944" t="s">
        <v>1353</v>
      </c>
      <c r="T18944" s="482">
        <v>699</v>
      </c>
      <c r="U18944">
        <v>699</v>
      </c>
      <c r="V18944">
        <v>85</v>
      </c>
      <c r="W18944">
        <v>0</v>
      </c>
      <c r="X18944" t="s">
        <v>1353</v>
      </c>
      <c r="Y18944" t="s">
        <v>1353</v>
      </c>
      <c r="Z18944" t="s">
        <v>1353</v>
      </c>
      <c r="AA18944" t="s">
        <v>1353</v>
      </c>
      <c r="AC18944" s="479">
        <v>188</v>
      </c>
      <c r="AD18944"/>
      <c r="AE18944">
        <v>0</v>
      </c>
      <c r="AF18944">
        <v>9453</v>
      </c>
      <c r="AG18944">
        <v>785</v>
      </c>
      <c r="AH18944" t="s">
        <v>1353</v>
      </c>
      <c r="AI18944" t="s">
        <v>1353</v>
      </c>
      <c r="AJ18944" t="s">
        <v>1353</v>
      </c>
      <c r="AK18944" t="s">
        <v>1353</v>
      </c>
      <c r="AM18944">
        <v>0</v>
      </c>
      <c r="AO18944">
        <v>0</v>
      </c>
      <c r="AP18944" t="s">
        <v>1353</v>
      </c>
    </row>
    <row r="18945" spans="1:42">
      <c r="A18945" s="478">
        <v>43924</v>
      </c>
      <c r="B18945" s="479" t="s">
        <v>402</v>
      </c>
      <c r="C18945" s="479">
        <v>9</v>
      </c>
      <c r="D18945"/>
      <c r="E18945">
        <v>0</v>
      </c>
      <c r="G18945">
        <v>56</v>
      </c>
      <c r="H18945">
        <v>56</v>
      </c>
      <c r="I18945" t="s">
        <v>1956</v>
      </c>
      <c r="J18945">
        <v>7</v>
      </c>
      <c r="K18945" t="s">
        <v>1630</v>
      </c>
      <c r="L18945" t="s">
        <v>1353</v>
      </c>
      <c r="M18945">
        <v>7054</v>
      </c>
      <c r="N18945">
        <v>441</v>
      </c>
      <c r="O18945" t="s">
        <v>1353</v>
      </c>
      <c r="P18945" t="s">
        <v>1353</v>
      </c>
      <c r="R18945" t="s">
        <v>1353</v>
      </c>
      <c r="S18945" t="s">
        <v>1353</v>
      </c>
      <c r="T18945" s="482">
        <v>891</v>
      </c>
      <c r="U18945"/>
      <c r="V18945">
        <v>222</v>
      </c>
      <c r="W18945">
        <v>0</v>
      </c>
      <c r="X18945" t="s">
        <v>1353</v>
      </c>
      <c r="Y18945" t="s">
        <v>1353</v>
      </c>
      <c r="Z18945" t="s">
        <v>1353</v>
      </c>
      <c r="AA18945" t="s">
        <v>1353</v>
      </c>
      <c r="AC18945" s="479"/>
      <c r="AD18945"/>
      <c r="AE18945">
        <v>0</v>
      </c>
      <c r="AF18945">
        <v>7945</v>
      </c>
      <c r="AG18945">
        <v>663</v>
      </c>
      <c r="AH18945" t="s">
        <v>1353</v>
      </c>
      <c r="AI18945" t="s">
        <v>1353</v>
      </c>
      <c r="AJ18945" t="s">
        <v>1353</v>
      </c>
      <c r="AK18945" t="s">
        <v>1353</v>
      </c>
      <c r="AL18945">
        <v>7945</v>
      </c>
      <c r="AM18945">
        <v>663</v>
      </c>
      <c r="AO18945">
        <v>0</v>
      </c>
      <c r="AP18945" t="s">
        <v>1353</v>
      </c>
    </row>
    <row r="18946" spans="1:42">
      <c r="A18946" s="478">
        <v>43924</v>
      </c>
      <c r="B18946" s="479" t="s">
        <v>392</v>
      </c>
      <c r="C18946" s="479">
        <v>210</v>
      </c>
      <c r="D18946"/>
      <c r="E18946">
        <v>53</v>
      </c>
      <c r="I18946" t="s">
        <v>1353</v>
      </c>
      <c r="J18946">
        <v>0</v>
      </c>
      <c r="K18946" t="s">
        <v>1353</v>
      </c>
      <c r="L18946" t="s">
        <v>1353</v>
      </c>
      <c r="N18946">
        <v>0</v>
      </c>
      <c r="O18946" t="s">
        <v>1353</v>
      </c>
      <c r="P18946" t="s">
        <v>1353</v>
      </c>
      <c r="R18946" t="s">
        <v>1353</v>
      </c>
      <c r="S18946" t="s">
        <v>1353</v>
      </c>
      <c r="T18946" s="482">
        <v>8904</v>
      </c>
      <c r="U18946"/>
      <c r="V18946">
        <v>1209</v>
      </c>
      <c r="W18946">
        <v>0</v>
      </c>
      <c r="X18946" t="s">
        <v>1353</v>
      </c>
      <c r="Y18946" t="s">
        <v>1353</v>
      </c>
      <c r="Z18946" t="s">
        <v>1353</v>
      </c>
      <c r="AA18946" t="s">
        <v>1353</v>
      </c>
      <c r="AC18946" s="479"/>
      <c r="AD18946"/>
      <c r="AE18946">
        <v>0</v>
      </c>
      <c r="AF18946">
        <v>48048</v>
      </c>
      <c r="AG18946">
        <v>4392</v>
      </c>
      <c r="AH18946" t="s">
        <v>1353</v>
      </c>
      <c r="AI18946" t="s">
        <v>1353</v>
      </c>
      <c r="AJ18946" t="s">
        <v>1353</v>
      </c>
      <c r="AK18946" t="s">
        <v>1353</v>
      </c>
      <c r="AM18946">
        <v>0</v>
      </c>
      <c r="AN18946">
        <v>48048</v>
      </c>
      <c r="AO18946">
        <v>4392</v>
      </c>
      <c r="AP18946" t="s">
        <v>1353</v>
      </c>
    </row>
    <row r="18947" spans="1:42">
      <c r="A18947" s="478">
        <v>43924</v>
      </c>
      <c r="B18947" s="479" t="s">
        <v>404</v>
      </c>
      <c r="C18947" s="479">
        <v>102</v>
      </c>
      <c r="D18947"/>
      <c r="E18947">
        <v>24</v>
      </c>
      <c r="I18947" t="s">
        <v>1353</v>
      </c>
      <c r="J18947">
        <v>0</v>
      </c>
      <c r="K18947" t="s">
        <v>1353</v>
      </c>
      <c r="L18947" t="s">
        <v>1353</v>
      </c>
      <c r="M18947">
        <v>14398</v>
      </c>
      <c r="N18947">
        <v>1152</v>
      </c>
      <c r="O18947" t="s">
        <v>1353</v>
      </c>
      <c r="P18947" t="s">
        <v>1353</v>
      </c>
      <c r="R18947" t="s">
        <v>1353</v>
      </c>
      <c r="S18947" t="s">
        <v>1353</v>
      </c>
      <c r="T18947" s="482">
        <v>3437</v>
      </c>
      <c r="U18947"/>
      <c r="V18947">
        <v>398</v>
      </c>
      <c r="W18947">
        <v>0</v>
      </c>
      <c r="X18947" t="s">
        <v>1353</v>
      </c>
      <c r="Y18947" t="s">
        <v>1353</v>
      </c>
      <c r="Z18947" t="s">
        <v>1353</v>
      </c>
      <c r="AA18947" t="s">
        <v>1353</v>
      </c>
      <c r="AB18947">
        <v>4618</v>
      </c>
      <c r="AC18947" s="479"/>
      <c r="AD18947"/>
      <c r="AE18947">
        <v>0</v>
      </c>
      <c r="AF18947">
        <v>32452</v>
      </c>
      <c r="AG18947">
        <v>2862</v>
      </c>
      <c r="AH18947" t="s">
        <v>1353</v>
      </c>
      <c r="AI18947" t="s">
        <v>1353</v>
      </c>
      <c r="AJ18947" t="s">
        <v>1353</v>
      </c>
      <c r="AK18947" t="s">
        <v>1353</v>
      </c>
      <c r="AM18947">
        <v>0</v>
      </c>
      <c r="AN18947">
        <v>32452</v>
      </c>
      <c r="AO18947">
        <v>2862</v>
      </c>
      <c r="AP18947" t="s">
        <v>1353</v>
      </c>
    </row>
    <row r="18948" spans="1:42">
      <c r="A18948" s="478">
        <v>43924</v>
      </c>
      <c r="B18948" s="479" t="s">
        <v>677</v>
      </c>
      <c r="C18948" s="479">
        <v>17</v>
      </c>
      <c r="D18948"/>
      <c r="E18948">
        <v>4</v>
      </c>
      <c r="G18948">
        <v>151</v>
      </c>
      <c r="H18948">
        <v>151</v>
      </c>
      <c r="I18948" t="s">
        <v>1353</v>
      </c>
      <c r="J18948">
        <v>13</v>
      </c>
      <c r="K18948" t="s">
        <v>1353</v>
      </c>
      <c r="L18948" t="s">
        <v>1353</v>
      </c>
      <c r="M18948">
        <v>6454</v>
      </c>
      <c r="N18948">
        <v>395</v>
      </c>
      <c r="O18948" t="s">
        <v>1353</v>
      </c>
      <c r="P18948" t="s">
        <v>1353</v>
      </c>
      <c r="R18948" t="s">
        <v>1353</v>
      </c>
      <c r="S18948" t="s">
        <v>1353</v>
      </c>
      <c r="T18948" s="482">
        <v>620</v>
      </c>
      <c r="U18948"/>
      <c r="V18948">
        <v>68</v>
      </c>
      <c r="W18948">
        <v>0</v>
      </c>
      <c r="X18948" t="s">
        <v>1353</v>
      </c>
      <c r="Y18948" t="s">
        <v>1353</v>
      </c>
      <c r="Z18948" t="s">
        <v>1353</v>
      </c>
      <c r="AA18948" t="s">
        <v>1353</v>
      </c>
      <c r="AC18948" s="479"/>
      <c r="AD18948"/>
      <c r="AE18948">
        <v>0</v>
      </c>
      <c r="AF18948">
        <v>7074</v>
      </c>
      <c r="AG18948">
        <v>463</v>
      </c>
      <c r="AH18948" t="s">
        <v>1353</v>
      </c>
      <c r="AI18948" t="s">
        <v>1353</v>
      </c>
      <c r="AJ18948" t="s">
        <v>1353</v>
      </c>
      <c r="AK18948" t="s">
        <v>1353</v>
      </c>
      <c r="AM18948">
        <v>0</v>
      </c>
      <c r="AO18948">
        <v>0</v>
      </c>
      <c r="AP18948" t="s">
        <v>1353</v>
      </c>
    </row>
    <row r="18949" spans="1:42">
      <c r="A18949" s="478">
        <v>43924</v>
      </c>
      <c r="B18949" s="479" t="s">
        <v>516</v>
      </c>
      <c r="C18949" s="479">
        <v>31</v>
      </c>
      <c r="D18949"/>
      <c r="E18949">
        <v>11</v>
      </c>
      <c r="I18949" t="s">
        <v>1353</v>
      </c>
      <c r="J18949">
        <v>0</v>
      </c>
      <c r="K18949" t="s">
        <v>1353</v>
      </c>
      <c r="L18949" t="s">
        <v>1353</v>
      </c>
      <c r="N18949">
        <v>0</v>
      </c>
      <c r="O18949" t="s">
        <v>1353</v>
      </c>
      <c r="P18949" t="s">
        <v>1353</v>
      </c>
      <c r="R18949" t="s">
        <v>1353</v>
      </c>
      <c r="S18949" t="s">
        <v>1353</v>
      </c>
      <c r="T18949" s="482">
        <v>770</v>
      </c>
      <c r="U18949"/>
      <c r="V18949">
        <v>90</v>
      </c>
      <c r="W18949">
        <v>0</v>
      </c>
      <c r="X18949" t="s">
        <v>1353</v>
      </c>
      <c r="Y18949" t="s">
        <v>1353</v>
      </c>
      <c r="Z18949" t="s">
        <v>1353</v>
      </c>
      <c r="AA18949" t="s">
        <v>1353</v>
      </c>
      <c r="AC18949" s="479"/>
      <c r="AD18949"/>
      <c r="AE18949">
        <v>0</v>
      </c>
      <c r="AF18949">
        <v>12804</v>
      </c>
      <c r="AG18949">
        <v>4904</v>
      </c>
      <c r="AH18949" t="s">
        <v>1353</v>
      </c>
      <c r="AI18949" t="s">
        <v>1353</v>
      </c>
      <c r="AJ18949" t="s">
        <v>1353</v>
      </c>
      <c r="AK18949" t="s">
        <v>1353</v>
      </c>
      <c r="AM18949">
        <v>0</v>
      </c>
      <c r="AN18949">
        <v>12804</v>
      </c>
      <c r="AO18949">
        <v>4904</v>
      </c>
      <c r="AP18949" t="s">
        <v>1353</v>
      </c>
    </row>
    <row r="18950" spans="1:42">
      <c r="A18950" s="478">
        <v>43924</v>
      </c>
      <c r="B18950" s="479" t="s">
        <v>371</v>
      </c>
      <c r="C18950" s="479">
        <v>370</v>
      </c>
      <c r="D18950"/>
      <c r="E18950">
        <v>60</v>
      </c>
      <c r="I18950" t="s">
        <v>7416</v>
      </c>
      <c r="J18950">
        <v>0</v>
      </c>
      <c r="K18950" t="s">
        <v>1353</v>
      </c>
      <c r="L18950" t="s">
        <v>1353</v>
      </c>
      <c r="M18950">
        <v>43348</v>
      </c>
      <c r="N18950">
        <v>1412</v>
      </c>
      <c r="O18950" t="s">
        <v>1353</v>
      </c>
      <c r="P18950" t="s">
        <v>1353</v>
      </c>
      <c r="R18950" t="s">
        <v>1353</v>
      </c>
      <c r="S18950" t="s">
        <v>2742</v>
      </c>
      <c r="T18950" s="482">
        <v>10297</v>
      </c>
      <c r="U18950">
        <v>10297</v>
      </c>
      <c r="V18950">
        <v>1147</v>
      </c>
      <c r="W18950">
        <v>0</v>
      </c>
      <c r="X18950" t="s">
        <v>1353</v>
      </c>
      <c r="Y18950" t="s">
        <v>1353</v>
      </c>
      <c r="Z18950" t="s">
        <v>1353</v>
      </c>
      <c r="AA18950" t="s">
        <v>1353</v>
      </c>
      <c r="AC18950" s="479"/>
      <c r="AD18950"/>
      <c r="AE18950">
        <v>0</v>
      </c>
      <c r="AF18950">
        <v>53645</v>
      </c>
      <c r="AG18950">
        <v>2559</v>
      </c>
      <c r="AH18950" t="s">
        <v>1353</v>
      </c>
      <c r="AI18950" t="s">
        <v>1353</v>
      </c>
      <c r="AJ18950" t="s">
        <v>1353</v>
      </c>
      <c r="AK18950" t="s">
        <v>1353</v>
      </c>
      <c r="AM18950">
        <v>0</v>
      </c>
      <c r="AO18950">
        <v>0</v>
      </c>
      <c r="AP18950" t="s">
        <v>1353</v>
      </c>
    </row>
    <row r="18951" spans="1:42">
      <c r="A18951" s="478">
        <v>43924</v>
      </c>
      <c r="B18951" s="479" t="s">
        <v>323</v>
      </c>
      <c r="C18951" s="479">
        <v>265</v>
      </c>
      <c r="D18951"/>
      <c r="E18951">
        <v>36</v>
      </c>
      <c r="G18951">
        <v>966</v>
      </c>
      <c r="H18951">
        <v>966</v>
      </c>
      <c r="I18951" t="s">
        <v>1353</v>
      </c>
      <c r="J18951">
        <v>153</v>
      </c>
      <c r="K18951" t="s">
        <v>1353</v>
      </c>
      <c r="L18951" t="s">
        <v>1353</v>
      </c>
      <c r="M18951">
        <v>52685</v>
      </c>
      <c r="N18951">
        <v>4918</v>
      </c>
      <c r="O18951" t="s">
        <v>1353</v>
      </c>
      <c r="P18951" t="s">
        <v>1353</v>
      </c>
      <c r="R18951" t="s">
        <v>1353</v>
      </c>
      <c r="S18951" t="s">
        <v>1353</v>
      </c>
      <c r="T18951" s="482">
        <v>10303</v>
      </c>
      <c r="U18951"/>
      <c r="V18951">
        <v>1436</v>
      </c>
      <c r="W18951">
        <v>0</v>
      </c>
      <c r="X18951" t="s">
        <v>1353</v>
      </c>
      <c r="Y18951" t="s">
        <v>1353</v>
      </c>
      <c r="Z18951" t="s">
        <v>1353</v>
      </c>
      <c r="AA18951" t="s">
        <v>1353</v>
      </c>
      <c r="AB18951">
        <v>14972</v>
      </c>
      <c r="AC18951" s="479"/>
      <c r="AD18951"/>
      <c r="AE18951">
        <v>0</v>
      </c>
      <c r="AF18951">
        <v>82141</v>
      </c>
      <c r="AG18951">
        <v>6567</v>
      </c>
      <c r="AH18951" t="s">
        <v>1353</v>
      </c>
      <c r="AI18951" t="s">
        <v>1353</v>
      </c>
      <c r="AJ18951" t="s">
        <v>1353</v>
      </c>
      <c r="AK18951" t="s">
        <v>1353</v>
      </c>
      <c r="AM18951">
        <v>0</v>
      </c>
      <c r="AN18951">
        <v>82141</v>
      </c>
      <c r="AO18951">
        <v>6567</v>
      </c>
      <c r="AP18951" t="s">
        <v>1353</v>
      </c>
    </row>
    <row r="18952" spans="1:42">
      <c r="A18952" s="478">
        <v>43924</v>
      </c>
      <c r="B18952" s="479" t="s">
        <v>270</v>
      </c>
      <c r="C18952" s="479">
        <v>84</v>
      </c>
      <c r="D18952">
        <v>79</v>
      </c>
      <c r="E18952">
        <v>20</v>
      </c>
      <c r="F18952">
        <v>5</v>
      </c>
      <c r="G18952">
        <v>664</v>
      </c>
      <c r="H18952">
        <v>664</v>
      </c>
      <c r="I18952" t="s">
        <v>1353</v>
      </c>
      <c r="J18952">
        <v>82</v>
      </c>
      <c r="K18952" t="s">
        <v>1353</v>
      </c>
      <c r="L18952" t="s">
        <v>1353</v>
      </c>
      <c r="M18952">
        <v>20932</v>
      </c>
      <c r="N18952">
        <v>2042</v>
      </c>
      <c r="O18952" t="s">
        <v>1353</v>
      </c>
      <c r="P18952" t="s">
        <v>1353</v>
      </c>
      <c r="R18952" t="s">
        <v>1353</v>
      </c>
      <c r="S18952" t="s">
        <v>1353</v>
      </c>
      <c r="T18952" s="482">
        <v>2758</v>
      </c>
      <c r="U18952">
        <v>2758</v>
      </c>
      <c r="V18952">
        <v>427</v>
      </c>
      <c r="W18952">
        <v>0</v>
      </c>
      <c r="X18952" t="s">
        <v>1353</v>
      </c>
      <c r="Y18952" t="s">
        <v>1353</v>
      </c>
      <c r="Z18952" t="s">
        <v>1353</v>
      </c>
      <c r="AA18952" t="s">
        <v>1353</v>
      </c>
      <c r="AB18952">
        <v>3364</v>
      </c>
      <c r="AC18952" s="479">
        <v>159</v>
      </c>
      <c r="AD18952"/>
      <c r="AE18952">
        <v>0</v>
      </c>
      <c r="AF18952">
        <v>23775</v>
      </c>
      <c r="AG18952">
        <v>3036</v>
      </c>
      <c r="AH18952" t="s">
        <v>1353</v>
      </c>
      <c r="AI18952" t="s">
        <v>1353</v>
      </c>
      <c r="AJ18952" t="s">
        <v>1353</v>
      </c>
      <c r="AK18952" t="s">
        <v>1353</v>
      </c>
      <c r="AM18952">
        <v>0</v>
      </c>
      <c r="AN18952">
        <v>23775</v>
      </c>
      <c r="AO18952">
        <v>3036</v>
      </c>
      <c r="AP18952" t="s">
        <v>1353</v>
      </c>
    </row>
    <row r="18953" spans="1:42">
      <c r="A18953" s="478">
        <v>43924</v>
      </c>
      <c r="B18953" s="479" t="s">
        <v>327</v>
      </c>
      <c r="C18953" s="479">
        <v>9</v>
      </c>
      <c r="D18953"/>
      <c r="E18953">
        <v>2</v>
      </c>
      <c r="G18953">
        <v>75</v>
      </c>
      <c r="H18953">
        <v>75</v>
      </c>
      <c r="I18953" t="s">
        <v>1353</v>
      </c>
      <c r="J18953">
        <v>7</v>
      </c>
      <c r="K18953" t="s">
        <v>1353</v>
      </c>
      <c r="L18953" t="s">
        <v>1353</v>
      </c>
      <c r="N18953">
        <v>0</v>
      </c>
      <c r="O18953" t="s">
        <v>1353</v>
      </c>
      <c r="P18953" t="s">
        <v>1353</v>
      </c>
      <c r="R18953" t="s">
        <v>1353</v>
      </c>
      <c r="S18953" t="s">
        <v>1353</v>
      </c>
      <c r="T18953" s="482">
        <v>432</v>
      </c>
      <c r="U18953">
        <v>432</v>
      </c>
      <c r="V18953">
        <v>56</v>
      </c>
      <c r="W18953">
        <v>0</v>
      </c>
      <c r="X18953" t="s">
        <v>1353</v>
      </c>
      <c r="Y18953" t="s">
        <v>1353</v>
      </c>
      <c r="Z18953" t="s">
        <v>1353</v>
      </c>
      <c r="AA18953" t="s">
        <v>1353</v>
      </c>
      <c r="AB18953">
        <v>519</v>
      </c>
      <c r="AC18953" s="479">
        <v>113</v>
      </c>
      <c r="AD18953"/>
      <c r="AE18953">
        <v>0</v>
      </c>
      <c r="AF18953">
        <v>10826</v>
      </c>
      <c r="AG18953">
        <v>720</v>
      </c>
      <c r="AH18953" t="s">
        <v>1353</v>
      </c>
      <c r="AI18953" t="s">
        <v>1353</v>
      </c>
      <c r="AJ18953" t="s">
        <v>1353</v>
      </c>
      <c r="AK18953" t="s">
        <v>1353</v>
      </c>
      <c r="AM18953">
        <v>0</v>
      </c>
      <c r="AN18953">
        <v>10826</v>
      </c>
      <c r="AO18953">
        <v>720</v>
      </c>
      <c r="AP18953" t="s">
        <v>1353</v>
      </c>
    </row>
    <row r="18954" spans="1:42">
      <c r="A18954" s="478">
        <v>43924</v>
      </c>
      <c r="B18954" s="479" t="s">
        <v>678</v>
      </c>
      <c r="C18954" s="479">
        <v>918</v>
      </c>
      <c r="D18954">
        <v>985</v>
      </c>
      <c r="E18954">
        <v>117</v>
      </c>
      <c r="F18954">
        <v>39</v>
      </c>
      <c r="I18954" t="s">
        <v>1353</v>
      </c>
      <c r="J18954">
        <v>0</v>
      </c>
      <c r="K18954" t="s">
        <v>1353</v>
      </c>
      <c r="L18954" t="s">
        <v>1353</v>
      </c>
      <c r="N18954">
        <v>0</v>
      </c>
      <c r="O18954" t="s">
        <v>1353</v>
      </c>
      <c r="P18954" t="s">
        <v>1353</v>
      </c>
      <c r="Q18954">
        <v>37060</v>
      </c>
      <c r="R18954" t="s">
        <v>1353</v>
      </c>
      <c r="S18954" t="s">
        <v>1353</v>
      </c>
      <c r="T18954" s="482">
        <v>22579</v>
      </c>
      <c r="U18954">
        <v>22102</v>
      </c>
      <c r="V18954">
        <v>1203</v>
      </c>
      <c r="W18954">
        <v>0</v>
      </c>
      <c r="X18954" t="s">
        <v>1353</v>
      </c>
      <c r="Y18954" t="s">
        <v>1353</v>
      </c>
      <c r="Z18954" t="s">
        <v>1353</v>
      </c>
      <c r="AA18954" t="s">
        <v>1353</v>
      </c>
      <c r="AB18954">
        <v>18036</v>
      </c>
      <c r="AC18954" s="479">
        <v>56</v>
      </c>
      <c r="AD18954"/>
      <c r="AE18954">
        <v>0</v>
      </c>
      <c r="AF18954">
        <v>55096</v>
      </c>
      <c r="AG18954">
        <v>6001</v>
      </c>
      <c r="AH18954" t="s">
        <v>1353</v>
      </c>
      <c r="AI18954" t="s">
        <v>1353</v>
      </c>
      <c r="AJ18954" t="s">
        <v>1353</v>
      </c>
      <c r="AK18954" t="s">
        <v>1353</v>
      </c>
      <c r="AM18954">
        <v>0</v>
      </c>
      <c r="AN18954">
        <v>55096</v>
      </c>
      <c r="AO18954">
        <v>6001</v>
      </c>
      <c r="AP18954" t="s">
        <v>1353</v>
      </c>
    </row>
    <row r="18955" spans="1:42">
      <c r="A18955" s="478">
        <v>43924</v>
      </c>
      <c r="B18955" s="479" t="s">
        <v>329</v>
      </c>
      <c r="C18955" s="479">
        <v>22</v>
      </c>
      <c r="D18955"/>
      <c r="E18955">
        <v>4</v>
      </c>
      <c r="G18955">
        <v>156</v>
      </c>
      <c r="H18955">
        <v>156</v>
      </c>
      <c r="I18955" t="s">
        <v>1839</v>
      </c>
      <c r="J18955">
        <v>18</v>
      </c>
      <c r="K18955" t="s">
        <v>1516</v>
      </c>
      <c r="L18955" t="s">
        <v>1516</v>
      </c>
      <c r="M18955">
        <v>25063</v>
      </c>
      <c r="N18955">
        <v>1283</v>
      </c>
      <c r="O18955" t="s">
        <v>1353</v>
      </c>
      <c r="P18955" t="s">
        <v>1353</v>
      </c>
      <c r="R18955" t="s">
        <v>1353</v>
      </c>
      <c r="S18955" t="s">
        <v>1353</v>
      </c>
      <c r="T18955" s="482">
        <v>1119</v>
      </c>
      <c r="U18955">
        <v>1119</v>
      </c>
      <c r="V18955">
        <v>63</v>
      </c>
      <c r="W18955">
        <v>0</v>
      </c>
      <c r="X18955" t="s">
        <v>1353</v>
      </c>
      <c r="Y18955" t="s">
        <v>1353</v>
      </c>
      <c r="Z18955" t="s">
        <v>1353</v>
      </c>
      <c r="AA18955" t="s">
        <v>1353</v>
      </c>
      <c r="AC18955" s="479"/>
      <c r="AD18955">
        <v>26182</v>
      </c>
      <c r="AE18955">
        <v>1346</v>
      </c>
      <c r="AF18955">
        <v>26182</v>
      </c>
      <c r="AG18955">
        <v>1346</v>
      </c>
      <c r="AH18955" t="s">
        <v>1353</v>
      </c>
      <c r="AI18955" t="s">
        <v>1353</v>
      </c>
      <c r="AJ18955" t="s">
        <v>1353</v>
      </c>
      <c r="AK18955" t="s">
        <v>1353</v>
      </c>
      <c r="AM18955">
        <v>0</v>
      </c>
      <c r="AO18955">
        <v>0</v>
      </c>
      <c r="AP18955" t="s">
        <v>1353</v>
      </c>
    </row>
    <row r="18956" spans="1:42">
      <c r="A18956" s="478">
        <v>43924</v>
      </c>
      <c r="B18956" s="479" t="s">
        <v>679</v>
      </c>
      <c r="C18956" s="479">
        <v>19</v>
      </c>
      <c r="D18956"/>
      <c r="E18956">
        <v>0</v>
      </c>
      <c r="I18956" t="s">
        <v>1353</v>
      </c>
      <c r="J18956">
        <v>0</v>
      </c>
      <c r="K18956" t="s">
        <v>1353</v>
      </c>
      <c r="L18956" t="s">
        <v>1353</v>
      </c>
      <c r="M18956">
        <v>19357</v>
      </c>
      <c r="N18956">
        <v>1508</v>
      </c>
      <c r="O18956" t="s">
        <v>1353</v>
      </c>
      <c r="P18956" t="s">
        <v>1353</v>
      </c>
      <c r="Q18956">
        <v>23715</v>
      </c>
      <c r="R18956" t="s">
        <v>1353</v>
      </c>
      <c r="S18956" t="s">
        <v>1353</v>
      </c>
      <c r="T18956" s="482">
        <v>2113</v>
      </c>
      <c r="U18956">
        <v>2113</v>
      </c>
      <c r="V18956">
        <v>279</v>
      </c>
      <c r="W18956">
        <v>0</v>
      </c>
      <c r="X18956" t="s">
        <v>1353</v>
      </c>
      <c r="Y18956" t="s">
        <v>1353</v>
      </c>
      <c r="Z18956" t="s">
        <v>1353</v>
      </c>
      <c r="AA18956" t="s">
        <v>1353</v>
      </c>
      <c r="AB18956">
        <v>2978</v>
      </c>
      <c r="AC18956" s="479"/>
      <c r="AD18956"/>
      <c r="AE18956">
        <v>0</v>
      </c>
      <c r="AF18956">
        <v>26710</v>
      </c>
      <c r="AG18956">
        <v>2295</v>
      </c>
      <c r="AH18956" t="s">
        <v>1353</v>
      </c>
      <c r="AI18956" t="s">
        <v>1353</v>
      </c>
      <c r="AJ18956" t="s">
        <v>1353</v>
      </c>
      <c r="AK18956" t="s">
        <v>1353</v>
      </c>
      <c r="AM18956">
        <v>0</v>
      </c>
      <c r="AN18956">
        <v>26710</v>
      </c>
      <c r="AO18956">
        <v>2295</v>
      </c>
      <c r="AP18956" t="s">
        <v>1353</v>
      </c>
    </row>
    <row r="18957" spans="1:42">
      <c r="A18957" s="478">
        <v>43924</v>
      </c>
      <c r="B18957" s="479" t="s">
        <v>299</v>
      </c>
      <c r="C18957" s="479">
        <v>1</v>
      </c>
      <c r="D18957"/>
      <c r="E18957">
        <v>0</v>
      </c>
      <c r="I18957" t="s">
        <v>1353</v>
      </c>
      <c r="J18957">
        <v>0</v>
      </c>
      <c r="K18957" t="s">
        <v>1353</v>
      </c>
      <c r="L18957" t="s">
        <v>1353</v>
      </c>
      <c r="M18957">
        <v>13</v>
      </c>
      <c r="N18957">
        <v>0</v>
      </c>
      <c r="O18957" t="s">
        <v>1353</v>
      </c>
      <c r="P18957" t="s">
        <v>1353</v>
      </c>
      <c r="R18957" t="s">
        <v>1353</v>
      </c>
      <c r="S18957" t="s">
        <v>1353</v>
      </c>
      <c r="T18957" s="482">
        <v>8</v>
      </c>
      <c r="U18957"/>
      <c r="V18957">
        <v>0</v>
      </c>
      <c r="W18957">
        <v>0</v>
      </c>
      <c r="X18957" t="s">
        <v>1353</v>
      </c>
      <c r="Y18957" t="s">
        <v>1353</v>
      </c>
      <c r="Z18957" t="s">
        <v>1353</v>
      </c>
      <c r="AA18957" t="s">
        <v>1353</v>
      </c>
      <c r="AC18957" s="479"/>
      <c r="AD18957"/>
      <c r="AE18957">
        <v>0</v>
      </c>
      <c r="AF18957">
        <v>21</v>
      </c>
      <c r="AG18957">
        <v>0</v>
      </c>
      <c r="AH18957" t="s">
        <v>1353</v>
      </c>
      <c r="AI18957" t="s">
        <v>1353</v>
      </c>
      <c r="AJ18957" t="s">
        <v>1353</v>
      </c>
      <c r="AK18957" t="s">
        <v>1353</v>
      </c>
      <c r="AM18957">
        <v>0</v>
      </c>
      <c r="AO18957">
        <v>0</v>
      </c>
      <c r="AP18957" t="s">
        <v>1353</v>
      </c>
    </row>
    <row r="18958" spans="1:42">
      <c r="A18958" s="478">
        <v>43924</v>
      </c>
      <c r="B18958" s="479" t="s">
        <v>325</v>
      </c>
      <c r="C18958" s="479">
        <v>29</v>
      </c>
      <c r="D18958"/>
      <c r="E18958">
        <v>3</v>
      </c>
      <c r="G18958">
        <v>420</v>
      </c>
      <c r="H18958">
        <v>420</v>
      </c>
      <c r="I18958" t="s">
        <v>1353</v>
      </c>
      <c r="J18958">
        <v>60</v>
      </c>
      <c r="K18958" t="s">
        <v>1353</v>
      </c>
      <c r="L18958" t="s">
        <v>1353</v>
      </c>
      <c r="M18958">
        <v>4753</v>
      </c>
      <c r="N18958">
        <v>0</v>
      </c>
      <c r="O18958" t="s">
        <v>1353</v>
      </c>
      <c r="P18958" t="s">
        <v>1353</v>
      </c>
      <c r="R18958" t="s">
        <v>1353</v>
      </c>
      <c r="S18958" t="s">
        <v>1353</v>
      </c>
      <c r="T18958" s="482">
        <v>1358</v>
      </c>
      <c r="U18958"/>
      <c r="V18958">
        <v>181</v>
      </c>
      <c r="W18958">
        <v>0</v>
      </c>
      <c r="X18958" t="s">
        <v>1353</v>
      </c>
      <c r="Y18958" t="s">
        <v>1353</v>
      </c>
      <c r="Z18958" t="s">
        <v>1353</v>
      </c>
      <c r="AA18958" t="s">
        <v>1353</v>
      </c>
      <c r="AC18958" s="479"/>
      <c r="AD18958"/>
      <c r="AE18958">
        <v>0</v>
      </c>
      <c r="AF18958">
        <v>6111</v>
      </c>
      <c r="AG18958">
        <v>181</v>
      </c>
      <c r="AH18958" t="s">
        <v>1353</v>
      </c>
      <c r="AI18958" t="s">
        <v>1353</v>
      </c>
      <c r="AJ18958" t="s">
        <v>1353</v>
      </c>
      <c r="AK18958" t="s">
        <v>1353</v>
      </c>
      <c r="AM18958">
        <v>0</v>
      </c>
      <c r="AO18958">
        <v>0</v>
      </c>
      <c r="AP18958" t="s">
        <v>1353</v>
      </c>
    </row>
    <row r="18959" spans="1:42">
      <c r="A18959" s="478">
        <v>43924</v>
      </c>
      <c r="B18959" s="479" t="s">
        <v>343</v>
      </c>
      <c r="C18959" s="479">
        <v>5</v>
      </c>
      <c r="D18959"/>
      <c r="E18959">
        <v>0</v>
      </c>
      <c r="G18959">
        <v>24</v>
      </c>
      <c r="H18959">
        <v>24</v>
      </c>
      <c r="I18959" t="s">
        <v>1353</v>
      </c>
      <c r="J18959">
        <v>4</v>
      </c>
      <c r="K18959" t="s">
        <v>1353</v>
      </c>
      <c r="L18959" t="s">
        <v>1353</v>
      </c>
      <c r="N18959">
        <v>0</v>
      </c>
      <c r="O18959" t="s">
        <v>1353</v>
      </c>
      <c r="P18959" t="s">
        <v>1353</v>
      </c>
      <c r="R18959" t="s">
        <v>1353</v>
      </c>
      <c r="S18959" t="s">
        <v>1353</v>
      </c>
      <c r="T18959" s="482">
        <v>243</v>
      </c>
      <c r="U18959"/>
      <c r="V18959">
        <v>16</v>
      </c>
      <c r="W18959">
        <v>0</v>
      </c>
      <c r="X18959" t="s">
        <v>1353</v>
      </c>
      <c r="Y18959" t="s">
        <v>1353</v>
      </c>
      <c r="Z18959" t="s">
        <v>1353</v>
      </c>
      <c r="AA18959" t="s">
        <v>1353</v>
      </c>
      <c r="AC18959" s="479"/>
      <c r="AD18959"/>
      <c r="AE18959">
        <v>0</v>
      </c>
      <c r="AF18959">
        <v>5718</v>
      </c>
      <c r="AG18959">
        <v>530</v>
      </c>
      <c r="AH18959" t="s">
        <v>1353</v>
      </c>
      <c r="AI18959" t="s">
        <v>1353</v>
      </c>
      <c r="AJ18959" t="s">
        <v>1353</v>
      </c>
      <c r="AK18959" t="s">
        <v>1353</v>
      </c>
      <c r="AM18959">
        <v>0</v>
      </c>
      <c r="AN18959">
        <v>5718</v>
      </c>
      <c r="AO18959">
        <v>530</v>
      </c>
      <c r="AP18959" t="s">
        <v>1353</v>
      </c>
    </row>
    <row r="18960" spans="1:42">
      <c r="A18960" s="478">
        <v>43924</v>
      </c>
      <c r="B18960" s="479" t="s">
        <v>311</v>
      </c>
      <c r="C18960" s="479">
        <v>19</v>
      </c>
      <c r="D18960"/>
      <c r="E18960">
        <v>3</v>
      </c>
      <c r="I18960" t="s">
        <v>1967</v>
      </c>
      <c r="J18960">
        <v>0</v>
      </c>
      <c r="K18960" t="s">
        <v>1353</v>
      </c>
      <c r="L18960" t="s">
        <v>1353</v>
      </c>
      <c r="N18960">
        <v>0</v>
      </c>
      <c r="O18960" t="s">
        <v>1353</v>
      </c>
      <c r="P18960" t="s">
        <v>1353</v>
      </c>
      <c r="R18960" t="s">
        <v>1353</v>
      </c>
      <c r="S18960" t="s">
        <v>1353</v>
      </c>
      <c r="T18960" s="482">
        <v>2093</v>
      </c>
      <c r="U18960"/>
      <c r="V18960">
        <v>236</v>
      </c>
      <c r="W18960">
        <v>0</v>
      </c>
      <c r="X18960" t="s">
        <v>1353</v>
      </c>
      <c r="Y18960" t="s">
        <v>1353</v>
      </c>
      <c r="Z18960" t="s">
        <v>1353</v>
      </c>
      <c r="AA18960" t="s">
        <v>1353</v>
      </c>
      <c r="AC18960" s="479"/>
      <c r="AD18960"/>
      <c r="AE18960">
        <v>0</v>
      </c>
      <c r="AF18960">
        <v>33989</v>
      </c>
      <c r="AG18960">
        <v>2883</v>
      </c>
      <c r="AH18960" t="s">
        <v>1353</v>
      </c>
      <c r="AI18960" t="s">
        <v>1353</v>
      </c>
      <c r="AJ18960" t="s">
        <v>1353</v>
      </c>
      <c r="AK18960" t="s">
        <v>1353</v>
      </c>
      <c r="AM18960">
        <v>0</v>
      </c>
      <c r="AN18960">
        <v>33989</v>
      </c>
      <c r="AO18960">
        <v>2883</v>
      </c>
      <c r="AP18960" t="s">
        <v>1353</v>
      </c>
    </row>
    <row r="18961" spans="1:42">
      <c r="A18961" s="478">
        <v>43924</v>
      </c>
      <c r="B18961" s="479" t="s">
        <v>680</v>
      </c>
      <c r="C18961" s="479">
        <v>3</v>
      </c>
      <c r="D18961"/>
      <c r="E18961">
        <v>0</v>
      </c>
      <c r="G18961">
        <v>29</v>
      </c>
      <c r="H18961">
        <v>29</v>
      </c>
      <c r="I18961" t="s">
        <v>1353</v>
      </c>
      <c r="J18961">
        <v>1</v>
      </c>
      <c r="K18961" t="s">
        <v>1353</v>
      </c>
      <c r="L18961" t="s">
        <v>1353</v>
      </c>
      <c r="M18961">
        <v>5625</v>
      </c>
      <c r="N18961">
        <v>804</v>
      </c>
      <c r="O18961" t="s">
        <v>1353</v>
      </c>
      <c r="P18961" t="s">
        <v>1353</v>
      </c>
      <c r="R18961" t="s">
        <v>1353</v>
      </c>
      <c r="S18961" t="s">
        <v>1353</v>
      </c>
      <c r="T18961" s="482">
        <v>173</v>
      </c>
      <c r="U18961">
        <v>173</v>
      </c>
      <c r="V18961">
        <v>14</v>
      </c>
      <c r="W18961">
        <v>0</v>
      </c>
      <c r="X18961" t="s">
        <v>1353</v>
      </c>
      <c r="Y18961" t="s">
        <v>1353</v>
      </c>
      <c r="Z18961" t="s">
        <v>1353</v>
      </c>
      <c r="AA18961" t="s">
        <v>1353</v>
      </c>
      <c r="AC18961" s="479">
        <v>55</v>
      </c>
      <c r="AD18961">
        <v>5824</v>
      </c>
      <c r="AE18961">
        <v>535</v>
      </c>
      <c r="AF18961">
        <v>5824</v>
      </c>
      <c r="AG18961">
        <v>535</v>
      </c>
      <c r="AH18961" t="s">
        <v>1353</v>
      </c>
      <c r="AI18961" t="s">
        <v>1353</v>
      </c>
      <c r="AJ18961" t="s">
        <v>1353</v>
      </c>
      <c r="AK18961" t="s">
        <v>1353</v>
      </c>
      <c r="AL18961">
        <v>5598</v>
      </c>
      <c r="AM18961">
        <v>508</v>
      </c>
      <c r="AN18961">
        <v>5857</v>
      </c>
      <c r="AO18961">
        <v>536</v>
      </c>
      <c r="AP18961" t="s">
        <v>1353</v>
      </c>
    </row>
    <row r="18962" spans="1:42">
      <c r="A18962" s="478">
        <v>43924</v>
      </c>
      <c r="B18962" s="479" t="s">
        <v>305</v>
      </c>
      <c r="C18962" s="479">
        <v>6</v>
      </c>
      <c r="D18962"/>
      <c r="E18962">
        <v>1</v>
      </c>
      <c r="I18962" t="s">
        <v>1353</v>
      </c>
      <c r="J18962">
        <v>0</v>
      </c>
      <c r="K18962" t="s">
        <v>1353</v>
      </c>
      <c r="L18962" t="s">
        <v>1353</v>
      </c>
      <c r="M18962">
        <v>4487</v>
      </c>
      <c r="N18962">
        <v>509</v>
      </c>
      <c r="O18962" t="s">
        <v>1353</v>
      </c>
      <c r="P18962" t="s">
        <v>1353</v>
      </c>
      <c r="Q18962">
        <v>4560</v>
      </c>
      <c r="R18962" t="s">
        <v>1353</v>
      </c>
      <c r="S18962" t="s">
        <v>1353</v>
      </c>
      <c r="T18962" s="482">
        <v>279</v>
      </c>
      <c r="U18962"/>
      <c r="V18962">
        <v>33</v>
      </c>
      <c r="W18962">
        <v>0</v>
      </c>
      <c r="X18962" t="s">
        <v>1353</v>
      </c>
      <c r="Y18962" t="s">
        <v>1353</v>
      </c>
      <c r="Z18962" t="s">
        <v>1353</v>
      </c>
      <c r="AA18962" t="s">
        <v>1353</v>
      </c>
      <c r="AB18962">
        <v>276</v>
      </c>
      <c r="AC18962" s="479"/>
      <c r="AD18962"/>
      <c r="AE18962">
        <v>0</v>
      </c>
      <c r="AF18962">
        <v>4899</v>
      </c>
      <c r="AG18962">
        <v>762</v>
      </c>
      <c r="AH18962" t="s">
        <v>1353</v>
      </c>
      <c r="AI18962" t="s">
        <v>1353</v>
      </c>
      <c r="AJ18962" t="s">
        <v>1353</v>
      </c>
      <c r="AK18962" t="s">
        <v>1353</v>
      </c>
      <c r="AL18962">
        <v>4777</v>
      </c>
      <c r="AM18962">
        <v>542</v>
      </c>
      <c r="AN18962">
        <v>4899</v>
      </c>
      <c r="AO18962">
        <v>762</v>
      </c>
      <c r="AP18962" t="s">
        <v>1353</v>
      </c>
    </row>
    <row r="18963" spans="1:42">
      <c r="A18963" s="478">
        <v>43924</v>
      </c>
      <c r="B18963" s="479" t="s">
        <v>681</v>
      </c>
      <c r="C18963" s="479">
        <v>5</v>
      </c>
      <c r="D18963"/>
      <c r="E18963">
        <v>1</v>
      </c>
      <c r="G18963">
        <v>73</v>
      </c>
      <c r="H18963">
        <v>73</v>
      </c>
      <c r="I18963" t="s">
        <v>1353</v>
      </c>
      <c r="J18963">
        <v>15</v>
      </c>
      <c r="K18963" t="s">
        <v>1353</v>
      </c>
      <c r="L18963" t="s">
        <v>1353</v>
      </c>
      <c r="M18963">
        <v>6575</v>
      </c>
      <c r="N18963">
        <v>497</v>
      </c>
      <c r="O18963" t="s">
        <v>1353</v>
      </c>
      <c r="P18963" t="s">
        <v>1353</v>
      </c>
      <c r="R18963" t="s">
        <v>1353</v>
      </c>
      <c r="S18963" t="s">
        <v>1353</v>
      </c>
      <c r="T18963" s="482">
        <v>479</v>
      </c>
      <c r="U18963"/>
      <c r="V18963">
        <v>64</v>
      </c>
      <c r="W18963">
        <v>0</v>
      </c>
      <c r="X18963" t="s">
        <v>1353</v>
      </c>
      <c r="Y18963" t="s">
        <v>1353</v>
      </c>
      <c r="Z18963" t="s">
        <v>1353</v>
      </c>
      <c r="AA18963" t="s">
        <v>1353</v>
      </c>
      <c r="AC18963" s="479">
        <v>101</v>
      </c>
      <c r="AD18963"/>
      <c r="AE18963">
        <v>0</v>
      </c>
      <c r="AF18963">
        <v>7746</v>
      </c>
      <c r="AG18963">
        <v>480</v>
      </c>
      <c r="AH18963" t="s">
        <v>1353</v>
      </c>
      <c r="AI18963" t="s">
        <v>1353</v>
      </c>
      <c r="AJ18963" t="s">
        <v>1353</v>
      </c>
      <c r="AK18963" t="s">
        <v>1353</v>
      </c>
      <c r="AM18963">
        <v>0</v>
      </c>
      <c r="AN18963">
        <v>7746</v>
      </c>
      <c r="AO18963">
        <v>480</v>
      </c>
      <c r="AP18963" t="s">
        <v>1353</v>
      </c>
    </row>
    <row r="18964" spans="1:42">
      <c r="A18964" s="478">
        <v>43924</v>
      </c>
      <c r="B18964" s="479" t="s">
        <v>682</v>
      </c>
      <c r="C18964" s="479">
        <v>816</v>
      </c>
      <c r="D18964">
        <v>646</v>
      </c>
      <c r="E18964">
        <v>136</v>
      </c>
      <c r="F18964">
        <v>170</v>
      </c>
      <c r="I18964" t="s">
        <v>10313</v>
      </c>
      <c r="J18964">
        <v>0</v>
      </c>
      <c r="K18964" t="s">
        <v>1353</v>
      </c>
      <c r="L18964" t="s">
        <v>1353</v>
      </c>
      <c r="M18964">
        <v>37608</v>
      </c>
      <c r="N18964">
        <v>4088</v>
      </c>
      <c r="O18964" t="s">
        <v>1353</v>
      </c>
      <c r="P18964" t="s">
        <v>1353</v>
      </c>
      <c r="R18964" t="s">
        <v>1353</v>
      </c>
      <c r="S18964" t="s">
        <v>1353</v>
      </c>
      <c r="T18964" s="482">
        <v>29895</v>
      </c>
      <c r="U18964">
        <v>29895</v>
      </c>
      <c r="V18964">
        <v>4305</v>
      </c>
      <c r="W18964">
        <v>0</v>
      </c>
      <c r="X18964" t="s">
        <v>1353</v>
      </c>
      <c r="Y18964" t="s">
        <v>1353</v>
      </c>
      <c r="Z18964" t="s">
        <v>1353</v>
      </c>
      <c r="AA18964" t="s">
        <v>1353</v>
      </c>
      <c r="AC18964" s="479"/>
      <c r="AD18964"/>
      <c r="AE18964">
        <v>0</v>
      </c>
      <c r="AF18964">
        <v>67503</v>
      </c>
      <c r="AG18964">
        <v>8393</v>
      </c>
      <c r="AH18964" t="s">
        <v>1353</v>
      </c>
      <c r="AI18964" t="s">
        <v>1353</v>
      </c>
      <c r="AJ18964" t="s">
        <v>1353</v>
      </c>
      <c r="AK18964" t="s">
        <v>1353</v>
      </c>
      <c r="AL18964">
        <v>67503</v>
      </c>
      <c r="AM18964">
        <v>8393</v>
      </c>
      <c r="AO18964">
        <v>0</v>
      </c>
      <c r="AP18964" t="s">
        <v>1353</v>
      </c>
    </row>
    <row r="18965" spans="1:42">
      <c r="A18965" s="478">
        <v>43924</v>
      </c>
      <c r="B18965" s="479" t="s">
        <v>683</v>
      </c>
      <c r="C18965" s="479">
        <v>10</v>
      </c>
      <c r="D18965"/>
      <c r="E18965">
        <v>3</v>
      </c>
      <c r="I18965" t="s">
        <v>1725</v>
      </c>
      <c r="J18965">
        <v>0</v>
      </c>
      <c r="K18965" t="s">
        <v>1353</v>
      </c>
      <c r="L18965" t="s">
        <v>1353</v>
      </c>
      <c r="M18965">
        <v>15137</v>
      </c>
      <c r="N18965">
        <v>762</v>
      </c>
      <c r="O18965" t="s">
        <v>1353</v>
      </c>
      <c r="P18965" t="s">
        <v>1353</v>
      </c>
      <c r="R18965" t="s">
        <v>1353</v>
      </c>
      <c r="S18965" t="s">
        <v>1592</v>
      </c>
      <c r="T18965" s="482">
        <v>403</v>
      </c>
      <c r="U18965"/>
      <c r="V18965">
        <v>40</v>
      </c>
      <c r="W18965">
        <v>0</v>
      </c>
      <c r="X18965" t="s">
        <v>1353</v>
      </c>
      <c r="Y18965" t="s">
        <v>1353</v>
      </c>
      <c r="Z18965" t="s">
        <v>1353</v>
      </c>
      <c r="AA18965" t="s">
        <v>1353</v>
      </c>
      <c r="AC18965" s="479">
        <v>26</v>
      </c>
      <c r="AD18965"/>
      <c r="AE18965">
        <v>0</v>
      </c>
      <c r="AF18965">
        <v>14778</v>
      </c>
      <c r="AG18965">
        <v>767</v>
      </c>
      <c r="AH18965" t="s">
        <v>1353</v>
      </c>
      <c r="AI18965" t="s">
        <v>1353</v>
      </c>
      <c r="AJ18965" t="s">
        <v>1353</v>
      </c>
      <c r="AK18965" t="s">
        <v>1353</v>
      </c>
      <c r="AM18965">
        <v>0</v>
      </c>
      <c r="AN18965">
        <v>14778</v>
      </c>
      <c r="AO18965">
        <v>767</v>
      </c>
      <c r="AP18965" t="s">
        <v>1353</v>
      </c>
    </row>
    <row r="18966" spans="1:42">
      <c r="A18966" s="478">
        <v>43924</v>
      </c>
      <c r="B18966" s="479" t="s">
        <v>684</v>
      </c>
      <c r="C18966" s="479">
        <v>59</v>
      </c>
      <c r="D18966"/>
      <c r="E18966">
        <v>8</v>
      </c>
      <c r="I18966" t="s">
        <v>1353</v>
      </c>
      <c r="J18966">
        <v>0</v>
      </c>
      <c r="K18966" t="s">
        <v>1353</v>
      </c>
      <c r="L18966" t="s">
        <v>1353</v>
      </c>
      <c r="M18966">
        <v>13018</v>
      </c>
      <c r="N18966">
        <v>430</v>
      </c>
      <c r="O18966" t="s">
        <v>1353</v>
      </c>
      <c r="P18966" t="s">
        <v>1353</v>
      </c>
      <c r="R18966" t="s">
        <v>1353</v>
      </c>
      <c r="S18966" t="s">
        <v>1353</v>
      </c>
      <c r="T18966" s="482">
        <v>1514</v>
      </c>
      <c r="U18966">
        <v>1514</v>
      </c>
      <c r="V18966">
        <v>56</v>
      </c>
      <c r="W18966">
        <v>0</v>
      </c>
      <c r="X18966" t="s">
        <v>1353</v>
      </c>
      <c r="Y18966" t="s">
        <v>1353</v>
      </c>
      <c r="Z18966" t="s">
        <v>1353</v>
      </c>
      <c r="AA18966" t="s">
        <v>1353</v>
      </c>
      <c r="AC18966" s="479"/>
      <c r="AD18966">
        <v>18899</v>
      </c>
      <c r="AE18966">
        <v>1276</v>
      </c>
      <c r="AF18966">
        <v>18899</v>
      </c>
      <c r="AG18966">
        <v>1276</v>
      </c>
      <c r="AH18966" t="s">
        <v>1353</v>
      </c>
      <c r="AI18966" t="s">
        <v>1353</v>
      </c>
      <c r="AJ18966" t="s">
        <v>1353</v>
      </c>
      <c r="AK18966" t="s">
        <v>1353</v>
      </c>
      <c r="AM18966">
        <v>0</v>
      </c>
      <c r="AN18966">
        <v>17441</v>
      </c>
      <c r="AO18966">
        <v>737</v>
      </c>
      <c r="AP18966" t="s">
        <v>1353</v>
      </c>
    </row>
    <row r="18967" spans="1:42">
      <c r="A18967" s="478">
        <v>43924</v>
      </c>
      <c r="B18967" s="479" t="s">
        <v>685</v>
      </c>
      <c r="C18967" s="479">
        <v>2935</v>
      </c>
      <c r="D18967"/>
      <c r="E18967">
        <v>562</v>
      </c>
      <c r="G18967">
        <v>26210</v>
      </c>
      <c r="H18967">
        <v>26210</v>
      </c>
      <c r="I18967" t="s">
        <v>7836</v>
      </c>
      <c r="J18967">
        <v>3424</v>
      </c>
      <c r="K18967" t="s">
        <v>1353</v>
      </c>
      <c r="L18967" t="s">
        <v>10314</v>
      </c>
      <c r="N18967">
        <v>0</v>
      </c>
      <c r="O18967" t="s">
        <v>1353</v>
      </c>
      <c r="P18967" t="s">
        <v>1353</v>
      </c>
      <c r="R18967" t="s">
        <v>1353</v>
      </c>
      <c r="S18967" t="s">
        <v>1353</v>
      </c>
      <c r="T18967" s="482">
        <v>102863</v>
      </c>
      <c r="U18967"/>
      <c r="V18967">
        <v>10482</v>
      </c>
      <c r="W18967">
        <v>0</v>
      </c>
      <c r="X18967" t="s">
        <v>1353</v>
      </c>
      <c r="Y18967" t="s">
        <v>1353</v>
      </c>
      <c r="Z18967" t="s">
        <v>1353</v>
      </c>
      <c r="AA18967" t="s">
        <v>1353</v>
      </c>
      <c r="AC18967" s="479"/>
      <c r="AD18967">
        <v>260520</v>
      </c>
      <c r="AE18967">
        <v>21555</v>
      </c>
      <c r="AF18967">
        <v>260520</v>
      </c>
      <c r="AG18967">
        <v>21555</v>
      </c>
      <c r="AH18967" t="s">
        <v>1353</v>
      </c>
      <c r="AI18967" t="s">
        <v>1353</v>
      </c>
      <c r="AJ18967" t="s">
        <v>1353</v>
      </c>
      <c r="AK18967" t="s">
        <v>1353</v>
      </c>
      <c r="AM18967">
        <v>0</v>
      </c>
      <c r="AO18967">
        <v>0</v>
      </c>
      <c r="AP18967" t="s">
        <v>1353</v>
      </c>
    </row>
    <row r="18968" spans="1:42">
      <c r="A18968" s="478">
        <v>43924</v>
      </c>
      <c r="B18968" s="479" t="s">
        <v>686</v>
      </c>
      <c r="C18968" s="479">
        <v>91</v>
      </c>
      <c r="D18968"/>
      <c r="E18968">
        <v>10</v>
      </c>
      <c r="G18968">
        <v>895</v>
      </c>
      <c r="H18968">
        <v>895</v>
      </c>
      <c r="I18968" t="s">
        <v>1353</v>
      </c>
      <c r="J18968">
        <v>93</v>
      </c>
      <c r="K18968" t="s">
        <v>1405</v>
      </c>
      <c r="L18968" t="s">
        <v>1353</v>
      </c>
      <c r="N18968">
        <v>0</v>
      </c>
      <c r="O18968" t="s">
        <v>1353</v>
      </c>
      <c r="P18968" t="s">
        <v>1353</v>
      </c>
      <c r="R18968" t="s">
        <v>1353</v>
      </c>
      <c r="S18968" t="s">
        <v>1353</v>
      </c>
      <c r="T18968" s="482">
        <v>3312</v>
      </c>
      <c r="U18968">
        <v>3312</v>
      </c>
      <c r="V18968">
        <v>410</v>
      </c>
      <c r="W18968">
        <v>0</v>
      </c>
      <c r="X18968" t="s">
        <v>1353</v>
      </c>
      <c r="Y18968" t="s">
        <v>1353</v>
      </c>
      <c r="Z18968" t="s">
        <v>1353</v>
      </c>
      <c r="AA18968" t="s">
        <v>1353</v>
      </c>
      <c r="AB18968">
        <v>3186</v>
      </c>
      <c r="AC18968" s="479"/>
      <c r="AD18968"/>
      <c r="AE18968">
        <v>0</v>
      </c>
      <c r="AF18968">
        <v>35811</v>
      </c>
      <c r="AG18968">
        <v>2945</v>
      </c>
      <c r="AH18968" t="s">
        <v>1353</v>
      </c>
      <c r="AI18968" t="s">
        <v>1353</v>
      </c>
      <c r="AJ18968" t="s">
        <v>1353</v>
      </c>
      <c r="AK18968" t="s">
        <v>1353</v>
      </c>
      <c r="AM18968">
        <v>0</v>
      </c>
      <c r="AN18968">
        <v>35811</v>
      </c>
      <c r="AO18968">
        <v>2945</v>
      </c>
      <c r="AP18968" t="s">
        <v>1353</v>
      </c>
    </row>
    <row r="18969" spans="1:42">
      <c r="A18969" s="478">
        <v>43924</v>
      </c>
      <c r="B18969" s="479" t="s">
        <v>687</v>
      </c>
      <c r="C18969" s="479">
        <v>38</v>
      </c>
      <c r="D18969"/>
      <c r="E18969">
        <v>4</v>
      </c>
      <c r="G18969">
        <v>289</v>
      </c>
      <c r="H18969">
        <v>289</v>
      </c>
      <c r="I18969" t="s">
        <v>3356</v>
      </c>
      <c r="J18969">
        <v>32</v>
      </c>
      <c r="K18969" t="s">
        <v>1353</v>
      </c>
      <c r="L18969" t="s">
        <v>1577</v>
      </c>
      <c r="M18969">
        <v>1315</v>
      </c>
      <c r="N18969">
        <v>50</v>
      </c>
      <c r="O18969" t="s">
        <v>1353</v>
      </c>
      <c r="P18969" t="s">
        <v>1353</v>
      </c>
      <c r="R18969" t="s">
        <v>1353</v>
      </c>
      <c r="S18969" t="s">
        <v>1353</v>
      </c>
      <c r="T18969" s="482">
        <v>988</v>
      </c>
      <c r="U18969"/>
      <c r="V18969">
        <v>109</v>
      </c>
      <c r="W18969">
        <v>0</v>
      </c>
      <c r="X18969" t="s">
        <v>1353</v>
      </c>
      <c r="Y18969" t="s">
        <v>1353</v>
      </c>
      <c r="Z18969" t="s">
        <v>1353</v>
      </c>
      <c r="AA18969" t="s">
        <v>1353</v>
      </c>
      <c r="AC18969" s="479">
        <v>383</v>
      </c>
      <c r="AD18969"/>
      <c r="AE18969">
        <v>0</v>
      </c>
      <c r="AF18969">
        <v>2303</v>
      </c>
      <c r="AG18969">
        <v>159</v>
      </c>
      <c r="AH18969" t="s">
        <v>1353</v>
      </c>
      <c r="AI18969" t="s">
        <v>1353</v>
      </c>
      <c r="AJ18969" t="s">
        <v>1353</v>
      </c>
      <c r="AK18969" t="s">
        <v>1353</v>
      </c>
      <c r="AM18969">
        <v>0</v>
      </c>
      <c r="AO18969">
        <v>0</v>
      </c>
      <c r="AP18969" t="s">
        <v>1353</v>
      </c>
    </row>
    <row r="18970" spans="1:42">
      <c r="A18970" s="478">
        <v>43924</v>
      </c>
      <c r="B18970" s="479" t="s">
        <v>688</v>
      </c>
      <c r="C18970" s="479">
        <v>21</v>
      </c>
      <c r="D18970"/>
      <c r="E18970">
        <v>3</v>
      </c>
      <c r="G18970">
        <v>188</v>
      </c>
      <c r="H18970">
        <v>188</v>
      </c>
      <c r="I18970" t="s">
        <v>1938</v>
      </c>
      <c r="J18970">
        <v>34</v>
      </c>
      <c r="K18970" t="s">
        <v>1353</v>
      </c>
      <c r="L18970" t="s">
        <v>1353</v>
      </c>
      <c r="M18970">
        <v>15259</v>
      </c>
      <c r="N18970">
        <v>2123</v>
      </c>
      <c r="O18970" t="s">
        <v>1353</v>
      </c>
      <c r="P18970" t="s">
        <v>1353</v>
      </c>
      <c r="Q18970">
        <v>5071</v>
      </c>
      <c r="R18970" t="s">
        <v>1353</v>
      </c>
      <c r="S18970" t="s">
        <v>1812</v>
      </c>
      <c r="T18970" s="482">
        <v>826</v>
      </c>
      <c r="U18970"/>
      <c r="V18970">
        <v>90</v>
      </c>
      <c r="W18970">
        <v>0</v>
      </c>
      <c r="X18970" t="s">
        <v>1353</v>
      </c>
      <c r="Y18970" t="s">
        <v>1353</v>
      </c>
      <c r="Z18970" t="s">
        <v>1353</v>
      </c>
      <c r="AA18970" t="s">
        <v>1353</v>
      </c>
      <c r="AB18970">
        <v>2239</v>
      </c>
      <c r="AC18970" s="479"/>
      <c r="AD18970"/>
      <c r="AE18970">
        <v>0</v>
      </c>
      <c r="AF18970">
        <v>7310</v>
      </c>
      <c r="AG18970">
        <v>1782</v>
      </c>
      <c r="AH18970" t="s">
        <v>1353</v>
      </c>
      <c r="AI18970" t="s">
        <v>1353</v>
      </c>
      <c r="AJ18970" t="s">
        <v>1353</v>
      </c>
      <c r="AK18970" t="s">
        <v>1353</v>
      </c>
      <c r="AM18970">
        <v>0</v>
      </c>
      <c r="AN18970">
        <v>7310</v>
      </c>
      <c r="AO18970">
        <v>1782</v>
      </c>
      <c r="AP18970" t="s">
        <v>1353</v>
      </c>
    </row>
    <row r="18971" spans="1:42">
      <c r="A18971" s="478">
        <v>43924</v>
      </c>
      <c r="B18971" s="479" t="s">
        <v>289</v>
      </c>
      <c r="C18971" s="479">
        <v>102</v>
      </c>
      <c r="D18971"/>
      <c r="E18971">
        <v>12</v>
      </c>
      <c r="G18971">
        <v>852</v>
      </c>
      <c r="H18971">
        <v>852</v>
      </c>
      <c r="I18971" t="s">
        <v>1353</v>
      </c>
      <c r="J18971">
        <v>122</v>
      </c>
      <c r="K18971" t="s">
        <v>1353</v>
      </c>
      <c r="L18971" t="s">
        <v>1353</v>
      </c>
      <c r="M18971">
        <v>53695</v>
      </c>
      <c r="N18971">
        <v>5997</v>
      </c>
      <c r="O18971" t="s">
        <v>1353</v>
      </c>
      <c r="P18971" t="s">
        <v>1353</v>
      </c>
      <c r="R18971" t="s">
        <v>1353</v>
      </c>
      <c r="S18971" t="s">
        <v>1353</v>
      </c>
      <c r="T18971" s="482">
        <v>8420</v>
      </c>
      <c r="U18971"/>
      <c r="V18971">
        <v>1404</v>
      </c>
      <c r="W18971">
        <v>0</v>
      </c>
      <c r="X18971" t="s">
        <v>1353</v>
      </c>
      <c r="Y18971" t="s">
        <v>1353</v>
      </c>
      <c r="Z18971" t="s">
        <v>1353</v>
      </c>
      <c r="AA18971" t="s">
        <v>1353</v>
      </c>
      <c r="AC18971" s="479"/>
      <c r="AD18971">
        <v>63756</v>
      </c>
      <c r="AE18971">
        <v>7562</v>
      </c>
      <c r="AF18971">
        <v>63756</v>
      </c>
      <c r="AG18971">
        <v>7562</v>
      </c>
      <c r="AH18971" t="s">
        <v>1353</v>
      </c>
      <c r="AI18971" t="s">
        <v>1353</v>
      </c>
      <c r="AJ18971" t="s">
        <v>1353</v>
      </c>
      <c r="AK18971" t="s">
        <v>1353</v>
      </c>
      <c r="AL18971">
        <v>62115</v>
      </c>
      <c r="AM18971">
        <v>7401</v>
      </c>
      <c r="AO18971">
        <v>0</v>
      </c>
      <c r="AP18971" t="s">
        <v>1353</v>
      </c>
    </row>
    <row r="18972" spans="1:42">
      <c r="A18972" s="478">
        <v>43924</v>
      </c>
      <c r="B18972" s="479" t="s">
        <v>275</v>
      </c>
      <c r="C18972" s="479">
        <v>15</v>
      </c>
      <c r="D18972"/>
      <c r="E18972">
        <v>3</v>
      </c>
      <c r="I18972" t="s">
        <v>1353</v>
      </c>
      <c r="J18972">
        <v>0</v>
      </c>
      <c r="K18972" t="s">
        <v>1353</v>
      </c>
      <c r="L18972" t="s">
        <v>1353</v>
      </c>
      <c r="M18972">
        <v>2049</v>
      </c>
      <c r="N18972">
        <v>445</v>
      </c>
      <c r="O18972" t="s">
        <v>1353</v>
      </c>
      <c r="P18972" t="s">
        <v>1353</v>
      </c>
      <c r="R18972" t="s">
        <v>1353</v>
      </c>
      <c r="S18972" t="s">
        <v>1353</v>
      </c>
      <c r="T18972" s="482">
        <v>378</v>
      </c>
      <c r="U18972"/>
      <c r="V18972">
        <v>62</v>
      </c>
      <c r="W18972">
        <v>0</v>
      </c>
      <c r="X18972" t="s">
        <v>1353</v>
      </c>
      <c r="Y18972" t="s">
        <v>1353</v>
      </c>
      <c r="Z18972" t="s">
        <v>1353</v>
      </c>
      <c r="AA18972" t="s">
        <v>1353</v>
      </c>
      <c r="AC18972" s="479"/>
      <c r="AD18972"/>
      <c r="AE18972">
        <v>0</v>
      </c>
      <c r="AF18972">
        <v>2427</v>
      </c>
      <c r="AG18972">
        <v>507</v>
      </c>
      <c r="AH18972" t="s">
        <v>1353</v>
      </c>
      <c r="AI18972" t="s">
        <v>1353</v>
      </c>
      <c r="AJ18972" t="s">
        <v>1353</v>
      </c>
      <c r="AK18972" t="s">
        <v>1353</v>
      </c>
      <c r="AM18972">
        <v>0</v>
      </c>
      <c r="AO18972">
        <v>0</v>
      </c>
      <c r="AP18972" t="s">
        <v>1353</v>
      </c>
    </row>
    <row r="18973" spans="1:42">
      <c r="A18973" s="478">
        <v>43924</v>
      </c>
      <c r="B18973" s="479" t="s">
        <v>689</v>
      </c>
      <c r="C18973" s="479">
        <v>14</v>
      </c>
      <c r="D18973"/>
      <c r="E18973">
        <v>2</v>
      </c>
      <c r="I18973" t="s">
        <v>1491</v>
      </c>
      <c r="J18973">
        <v>0</v>
      </c>
      <c r="K18973" t="s">
        <v>1353</v>
      </c>
      <c r="L18973" t="s">
        <v>1571</v>
      </c>
      <c r="M18973">
        <v>5342</v>
      </c>
      <c r="N18973">
        <v>717</v>
      </c>
      <c r="O18973" t="s">
        <v>1353</v>
      </c>
      <c r="P18973" t="s">
        <v>1353</v>
      </c>
      <c r="Q18973">
        <v>5769</v>
      </c>
      <c r="R18973" t="s">
        <v>1353</v>
      </c>
      <c r="S18973" t="s">
        <v>2036</v>
      </c>
      <c r="T18973" s="482">
        <v>831</v>
      </c>
      <c r="U18973"/>
      <c r="V18973">
        <v>101</v>
      </c>
      <c r="W18973">
        <v>0</v>
      </c>
      <c r="X18973" t="s">
        <v>1353</v>
      </c>
      <c r="Y18973" t="s">
        <v>1353</v>
      </c>
      <c r="Z18973" t="s">
        <v>1353</v>
      </c>
      <c r="AA18973" t="s">
        <v>1353</v>
      </c>
      <c r="AB18973">
        <v>814</v>
      </c>
      <c r="AC18973" s="479"/>
      <c r="AD18973">
        <v>5663</v>
      </c>
      <c r="AE18973">
        <v>529</v>
      </c>
      <c r="AF18973">
        <v>5663</v>
      </c>
      <c r="AG18973">
        <v>529</v>
      </c>
      <c r="AH18973" t="s">
        <v>1353</v>
      </c>
      <c r="AI18973" t="s">
        <v>1353</v>
      </c>
      <c r="AJ18973" t="s">
        <v>1353</v>
      </c>
      <c r="AK18973" t="s">
        <v>1353</v>
      </c>
      <c r="AL18973">
        <v>6173</v>
      </c>
      <c r="AM18973">
        <v>818</v>
      </c>
      <c r="AN18973">
        <v>6583</v>
      </c>
      <c r="AO18973">
        <v>883</v>
      </c>
      <c r="AP18973" t="s">
        <v>1353</v>
      </c>
    </row>
    <row r="18974" spans="1:42">
      <c r="A18974" s="478">
        <v>43924</v>
      </c>
      <c r="B18974" s="479" t="s">
        <v>238</v>
      </c>
      <c r="C18974" s="479">
        <v>31</v>
      </c>
      <c r="D18974"/>
      <c r="E18974">
        <v>0</v>
      </c>
      <c r="G18974">
        <v>241</v>
      </c>
      <c r="H18974">
        <v>241</v>
      </c>
      <c r="I18974" t="s">
        <v>1353</v>
      </c>
      <c r="J18974">
        <v>0</v>
      </c>
      <c r="K18974" t="s">
        <v>1353</v>
      </c>
      <c r="L18974" t="s">
        <v>1353</v>
      </c>
      <c r="M18974">
        <v>5441</v>
      </c>
      <c r="N18974">
        <v>0</v>
      </c>
      <c r="O18974" t="s">
        <v>1353</v>
      </c>
      <c r="P18974" t="s">
        <v>1353</v>
      </c>
      <c r="R18974" t="s">
        <v>1353</v>
      </c>
      <c r="S18974" t="s">
        <v>1353</v>
      </c>
      <c r="T18974" s="482">
        <v>1554</v>
      </c>
      <c r="U18974">
        <v>1554</v>
      </c>
      <c r="V18974">
        <v>0</v>
      </c>
      <c r="W18974">
        <v>0</v>
      </c>
      <c r="X18974" t="s">
        <v>1353</v>
      </c>
      <c r="Y18974" t="s">
        <v>1353</v>
      </c>
      <c r="Z18974" t="s">
        <v>1353</v>
      </c>
      <c r="AA18974" t="s">
        <v>1353</v>
      </c>
      <c r="AC18974" s="479"/>
      <c r="AD18974"/>
      <c r="AE18974">
        <v>0</v>
      </c>
      <c r="AF18974">
        <v>6995</v>
      </c>
      <c r="AG18974">
        <v>0</v>
      </c>
      <c r="AH18974" t="s">
        <v>1353</v>
      </c>
      <c r="AI18974" t="s">
        <v>1353</v>
      </c>
      <c r="AJ18974" t="s">
        <v>1353</v>
      </c>
      <c r="AK18974" t="s">
        <v>1353</v>
      </c>
      <c r="AM18974">
        <v>0</v>
      </c>
      <c r="AO18974">
        <v>0</v>
      </c>
      <c r="AP18974" t="s">
        <v>1353</v>
      </c>
    </row>
    <row r="18975" spans="1:42">
      <c r="A18975" s="478">
        <v>43924</v>
      </c>
      <c r="B18975" s="479" t="s">
        <v>216</v>
      </c>
      <c r="C18975" s="479">
        <v>2</v>
      </c>
      <c r="D18975"/>
      <c r="E18975">
        <v>0</v>
      </c>
      <c r="G18975">
        <v>17</v>
      </c>
      <c r="H18975">
        <v>17</v>
      </c>
      <c r="I18975" t="s">
        <v>1353</v>
      </c>
      <c r="J18975">
        <v>0</v>
      </c>
      <c r="K18975" t="s">
        <v>1353</v>
      </c>
      <c r="L18975" t="s">
        <v>1353</v>
      </c>
      <c r="M18975">
        <v>4593</v>
      </c>
      <c r="N18975">
        <v>376</v>
      </c>
      <c r="O18975" t="s">
        <v>1353</v>
      </c>
      <c r="P18975" t="s">
        <v>1353</v>
      </c>
      <c r="R18975" t="s">
        <v>1353</v>
      </c>
      <c r="S18975" t="s">
        <v>1353</v>
      </c>
      <c r="T18975" s="482">
        <v>187</v>
      </c>
      <c r="U18975"/>
      <c r="V18975">
        <v>22</v>
      </c>
      <c r="W18975">
        <v>0</v>
      </c>
      <c r="X18975" t="s">
        <v>1353</v>
      </c>
      <c r="Y18975" t="s">
        <v>1353</v>
      </c>
      <c r="Z18975" t="s">
        <v>1353</v>
      </c>
      <c r="AA18975" t="s">
        <v>1353</v>
      </c>
      <c r="AB18975">
        <v>623</v>
      </c>
      <c r="AC18975" s="479">
        <v>69</v>
      </c>
      <c r="AD18975"/>
      <c r="AE18975">
        <v>0</v>
      </c>
      <c r="AF18975">
        <v>4667</v>
      </c>
      <c r="AG18975">
        <v>342</v>
      </c>
      <c r="AH18975" t="s">
        <v>1353</v>
      </c>
      <c r="AI18975" t="s">
        <v>1353</v>
      </c>
      <c r="AJ18975" t="s">
        <v>1353</v>
      </c>
      <c r="AK18975" t="s">
        <v>1353</v>
      </c>
      <c r="AL18975">
        <v>4780</v>
      </c>
      <c r="AM18975">
        <v>398</v>
      </c>
      <c r="AN18975">
        <v>4667</v>
      </c>
      <c r="AO18975">
        <v>342</v>
      </c>
      <c r="AP18975" t="s">
        <v>1353</v>
      </c>
    </row>
    <row r="18976" spans="1:42">
      <c r="A18976" s="478">
        <v>43924</v>
      </c>
      <c r="B18976" s="479" t="s">
        <v>195</v>
      </c>
      <c r="C18976" s="479">
        <v>37</v>
      </c>
      <c r="D18976"/>
      <c r="E18976">
        <v>5</v>
      </c>
      <c r="G18976">
        <v>293</v>
      </c>
      <c r="H18976">
        <v>293</v>
      </c>
      <c r="I18976" t="s">
        <v>5752</v>
      </c>
      <c r="J18976">
        <v>30</v>
      </c>
      <c r="K18976" t="s">
        <v>1353</v>
      </c>
      <c r="L18976" t="s">
        <v>1353</v>
      </c>
      <c r="N18976">
        <v>0</v>
      </c>
      <c r="O18976" t="s">
        <v>1353</v>
      </c>
      <c r="P18976" t="s">
        <v>1353</v>
      </c>
      <c r="Q18976">
        <v>34772</v>
      </c>
      <c r="R18976" t="s">
        <v>1353</v>
      </c>
      <c r="S18976" t="s">
        <v>1353</v>
      </c>
      <c r="T18976" s="482">
        <v>3067</v>
      </c>
      <c r="U18976"/>
      <c r="V18976">
        <v>222</v>
      </c>
      <c r="W18976">
        <v>0</v>
      </c>
      <c r="X18976" t="s">
        <v>1353</v>
      </c>
      <c r="Y18976" t="s">
        <v>1353</v>
      </c>
      <c r="Z18976" t="s">
        <v>1353</v>
      </c>
      <c r="AA18976" t="s">
        <v>1353</v>
      </c>
      <c r="AB18976">
        <v>3067</v>
      </c>
      <c r="AC18976" s="479">
        <v>248</v>
      </c>
      <c r="AD18976"/>
      <c r="AE18976">
        <v>0</v>
      </c>
      <c r="AF18976">
        <v>37839</v>
      </c>
      <c r="AG18976">
        <v>3228</v>
      </c>
      <c r="AH18976" t="s">
        <v>1353</v>
      </c>
      <c r="AI18976" t="s">
        <v>1353</v>
      </c>
      <c r="AJ18976" t="s">
        <v>1353</v>
      </c>
      <c r="AK18976" t="s">
        <v>1353</v>
      </c>
      <c r="AM18976">
        <v>0</v>
      </c>
      <c r="AN18976">
        <v>37839</v>
      </c>
      <c r="AO18976">
        <v>3228</v>
      </c>
      <c r="AP18976" t="s">
        <v>1353</v>
      </c>
    </row>
    <row r="18977" spans="1:42">
      <c r="A18977" s="478">
        <v>43924</v>
      </c>
      <c r="B18977" s="479" t="s">
        <v>690</v>
      </c>
      <c r="C18977" s="479">
        <v>90</v>
      </c>
      <c r="D18977"/>
      <c r="E18977">
        <v>20</v>
      </c>
      <c r="I18977" t="s">
        <v>1549</v>
      </c>
      <c r="J18977">
        <v>0</v>
      </c>
      <c r="K18977" t="s">
        <v>1353</v>
      </c>
      <c r="L18977" t="s">
        <v>1353</v>
      </c>
      <c r="N18977">
        <v>0</v>
      </c>
      <c r="O18977" t="s">
        <v>1353</v>
      </c>
      <c r="P18977" t="s">
        <v>1353</v>
      </c>
      <c r="R18977" t="s">
        <v>1353</v>
      </c>
      <c r="S18977" t="s">
        <v>1353</v>
      </c>
      <c r="T18977" s="482">
        <v>5324</v>
      </c>
      <c r="U18977">
        <v>5324</v>
      </c>
      <c r="V18977">
        <v>659</v>
      </c>
      <c r="W18977">
        <v>0</v>
      </c>
      <c r="X18977" t="s">
        <v>1353</v>
      </c>
      <c r="Y18977" t="s">
        <v>1353</v>
      </c>
      <c r="Z18977" t="s">
        <v>1353</v>
      </c>
      <c r="AA18977" t="s">
        <v>1353</v>
      </c>
      <c r="AB18977">
        <v>11059</v>
      </c>
      <c r="AC18977" s="479">
        <v>38</v>
      </c>
      <c r="AD18977"/>
      <c r="AE18977">
        <v>0</v>
      </c>
      <c r="AF18977">
        <v>104371</v>
      </c>
      <c r="AG18977">
        <v>9067</v>
      </c>
      <c r="AH18977" t="s">
        <v>1353</v>
      </c>
      <c r="AI18977" t="s">
        <v>1353</v>
      </c>
      <c r="AJ18977" t="s">
        <v>1353</v>
      </c>
      <c r="AK18977" t="s">
        <v>1353</v>
      </c>
      <c r="AM18977">
        <v>0</v>
      </c>
      <c r="AN18977">
        <v>104371</v>
      </c>
      <c r="AO18977">
        <v>9067</v>
      </c>
      <c r="AP18977" t="s">
        <v>1353</v>
      </c>
    </row>
    <row r="18978" spans="1:42">
      <c r="A18978" s="478">
        <v>43924</v>
      </c>
      <c r="B18978" s="479" t="s">
        <v>691</v>
      </c>
      <c r="C18978" s="479">
        <v>7</v>
      </c>
      <c r="D18978"/>
      <c r="E18978">
        <v>0</v>
      </c>
      <c r="G18978">
        <v>106</v>
      </c>
      <c r="H18978">
        <v>106</v>
      </c>
      <c r="I18978" t="s">
        <v>1353</v>
      </c>
      <c r="J18978">
        <v>6</v>
      </c>
      <c r="K18978" t="s">
        <v>1353</v>
      </c>
      <c r="L18978" t="s">
        <v>1353</v>
      </c>
      <c r="M18978">
        <v>27952</v>
      </c>
      <c r="N18978">
        <v>2521</v>
      </c>
      <c r="O18978" t="s">
        <v>1353</v>
      </c>
      <c r="P18978" t="s">
        <v>1353</v>
      </c>
      <c r="Q18978">
        <v>28428</v>
      </c>
      <c r="R18978" t="s">
        <v>1353</v>
      </c>
      <c r="S18978" t="s">
        <v>1353</v>
      </c>
      <c r="T18978" s="482">
        <v>1246</v>
      </c>
      <c r="U18978"/>
      <c r="V18978">
        <v>172</v>
      </c>
      <c r="W18978">
        <v>0</v>
      </c>
      <c r="X18978" t="s">
        <v>1353</v>
      </c>
      <c r="Y18978" t="s">
        <v>1353</v>
      </c>
      <c r="Z18978" t="s">
        <v>1353</v>
      </c>
      <c r="AA18978" t="s">
        <v>1353</v>
      </c>
      <c r="AB18978">
        <v>1509</v>
      </c>
      <c r="AC18978" s="479"/>
      <c r="AD18978"/>
      <c r="AE18978">
        <v>0</v>
      </c>
      <c r="AF18978">
        <v>29937</v>
      </c>
      <c r="AG18978">
        <v>2718</v>
      </c>
      <c r="AH18978" t="s">
        <v>1353</v>
      </c>
      <c r="AI18978" t="s">
        <v>1353</v>
      </c>
      <c r="AJ18978" t="s">
        <v>1353</v>
      </c>
      <c r="AK18978" t="s">
        <v>1353</v>
      </c>
      <c r="AL18978">
        <v>29399</v>
      </c>
      <c r="AM18978">
        <v>2651</v>
      </c>
      <c r="AN18978">
        <v>29937</v>
      </c>
      <c r="AO18978">
        <v>2718</v>
      </c>
      <c r="AP18978" t="s">
        <v>1353</v>
      </c>
    </row>
    <row r="18979" spans="1:42">
      <c r="A18979" s="478">
        <v>43924</v>
      </c>
      <c r="B18979" s="479" t="s">
        <v>412</v>
      </c>
      <c r="C18979" s="479">
        <v>46</v>
      </c>
      <c r="D18979"/>
      <c r="E18979">
        <v>5</v>
      </c>
      <c r="G18979">
        <v>246</v>
      </c>
      <c r="H18979">
        <v>246</v>
      </c>
      <c r="I18979" t="s">
        <v>1353</v>
      </c>
      <c r="J18979">
        <v>38</v>
      </c>
      <c r="K18979" t="s">
        <v>1353</v>
      </c>
      <c r="L18979" t="s">
        <v>1353</v>
      </c>
      <c r="N18979">
        <v>0</v>
      </c>
      <c r="O18979" t="s">
        <v>1353</v>
      </c>
      <c r="P18979" t="s">
        <v>1353</v>
      </c>
      <c r="R18979" t="s">
        <v>1353</v>
      </c>
      <c r="S18979" t="s">
        <v>1353</v>
      </c>
      <c r="T18979" s="482">
        <v>2012</v>
      </c>
      <c r="U18979"/>
      <c r="V18979">
        <v>306</v>
      </c>
      <c r="W18979">
        <v>0</v>
      </c>
      <c r="X18979" t="s">
        <v>1353</v>
      </c>
      <c r="Y18979" t="s">
        <v>1976</v>
      </c>
      <c r="Z18979" t="s">
        <v>1353</v>
      </c>
      <c r="AA18979" t="s">
        <v>1353</v>
      </c>
      <c r="AB18979">
        <v>4880</v>
      </c>
      <c r="AC18979" s="479"/>
      <c r="AD18979">
        <v>27646</v>
      </c>
      <c r="AE18979">
        <v>1964</v>
      </c>
      <c r="AF18979">
        <v>27646</v>
      </c>
      <c r="AG18979">
        <v>1964</v>
      </c>
      <c r="AH18979" t="s">
        <v>1353</v>
      </c>
      <c r="AI18979" t="s">
        <v>1999</v>
      </c>
      <c r="AJ18979" t="s">
        <v>1353</v>
      </c>
      <c r="AK18979" t="s">
        <v>1353</v>
      </c>
      <c r="AM18979">
        <v>0</v>
      </c>
      <c r="AO18979">
        <v>0</v>
      </c>
      <c r="AP18979" t="s">
        <v>1353</v>
      </c>
    </row>
    <row r="18980" spans="1:42">
      <c r="A18980" s="478">
        <v>43924</v>
      </c>
      <c r="B18980" s="479" t="s">
        <v>181</v>
      </c>
      <c r="C18980" s="479"/>
      <c r="D18980"/>
      <c r="E18980">
        <v>0</v>
      </c>
      <c r="I18980" t="s">
        <v>1353</v>
      </c>
      <c r="J18980">
        <v>0</v>
      </c>
      <c r="K18980" t="s">
        <v>1353</v>
      </c>
      <c r="L18980" t="s">
        <v>1353</v>
      </c>
      <c r="M18980">
        <v>154</v>
      </c>
      <c r="N18980">
        <v>5</v>
      </c>
      <c r="O18980" t="s">
        <v>1353</v>
      </c>
      <c r="P18980" t="s">
        <v>1353</v>
      </c>
      <c r="R18980" t="s">
        <v>1353</v>
      </c>
      <c r="S18980" t="s">
        <v>1353</v>
      </c>
      <c r="T18980" s="482">
        <v>38</v>
      </c>
      <c r="U18980"/>
      <c r="V18980">
        <v>5</v>
      </c>
      <c r="W18980">
        <v>0</v>
      </c>
      <c r="X18980" t="s">
        <v>1353</v>
      </c>
      <c r="Y18980" t="s">
        <v>1353</v>
      </c>
      <c r="Z18980" t="s">
        <v>1353</v>
      </c>
      <c r="AA18980" t="s">
        <v>1353</v>
      </c>
      <c r="AC18980" s="479">
        <v>29</v>
      </c>
      <c r="AD18980"/>
      <c r="AE18980">
        <v>0</v>
      </c>
      <c r="AF18980">
        <v>192</v>
      </c>
      <c r="AG18980">
        <v>10</v>
      </c>
      <c r="AH18980" t="s">
        <v>1353</v>
      </c>
      <c r="AI18980" t="s">
        <v>1353</v>
      </c>
      <c r="AJ18980" t="s">
        <v>1353</v>
      </c>
      <c r="AK18980" t="s">
        <v>1353</v>
      </c>
      <c r="AM18980">
        <v>0</v>
      </c>
      <c r="AO18980">
        <v>0</v>
      </c>
      <c r="AP18980" t="s">
        <v>1353</v>
      </c>
    </row>
    <row r="18981" spans="1:42">
      <c r="A18981" s="478">
        <v>43924</v>
      </c>
      <c r="B18981" s="479" t="s">
        <v>692</v>
      </c>
      <c r="C18981" s="479">
        <v>17</v>
      </c>
      <c r="D18981"/>
      <c r="E18981">
        <v>0</v>
      </c>
      <c r="G18981">
        <v>45</v>
      </c>
      <c r="H18981">
        <v>45</v>
      </c>
      <c r="I18981" t="s">
        <v>1449</v>
      </c>
      <c r="J18981">
        <v>0</v>
      </c>
      <c r="K18981" t="s">
        <v>1353</v>
      </c>
      <c r="L18981" t="s">
        <v>1353</v>
      </c>
      <c r="M18981">
        <v>4658</v>
      </c>
      <c r="N18981">
        <v>473</v>
      </c>
      <c r="O18981" t="s">
        <v>1353</v>
      </c>
      <c r="P18981" t="s">
        <v>1353</v>
      </c>
      <c r="R18981" t="s">
        <v>1353</v>
      </c>
      <c r="S18981" t="s">
        <v>1353</v>
      </c>
      <c r="T18981" s="482">
        <v>390</v>
      </c>
      <c r="U18981">
        <v>390</v>
      </c>
      <c r="V18981">
        <v>31</v>
      </c>
      <c r="W18981">
        <v>0</v>
      </c>
      <c r="X18981" t="s">
        <v>1353</v>
      </c>
      <c r="Y18981" t="s">
        <v>1353</v>
      </c>
      <c r="Z18981" t="s">
        <v>1353</v>
      </c>
      <c r="AA18981" t="s">
        <v>1353</v>
      </c>
      <c r="AC18981" s="479">
        <v>15</v>
      </c>
      <c r="AD18981"/>
      <c r="AE18981">
        <v>0</v>
      </c>
      <c r="AF18981">
        <v>5380</v>
      </c>
      <c r="AG18981">
        <v>509</v>
      </c>
      <c r="AH18981" t="s">
        <v>1353</v>
      </c>
      <c r="AI18981" t="s">
        <v>1353</v>
      </c>
      <c r="AJ18981" t="s">
        <v>1353</v>
      </c>
      <c r="AK18981" t="s">
        <v>1353</v>
      </c>
      <c r="AL18981">
        <v>5048</v>
      </c>
      <c r="AM18981">
        <v>504</v>
      </c>
      <c r="AN18981">
        <v>5380</v>
      </c>
      <c r="AO18981">
        <v>509</v>
      </c>
      <c r="AP18981" t="s">
        <v>1353</v>
      </c>
    </row>
    <row r="18982" spans="1:42">
      <c r="A18982" s="478">
        <v>43924</v>
      </c>
      <c r="B18982" s="479" t="s">
        <v>693</v>
      </c>
      <c r="C18982" s="479">
        <v>338</v>
      </c>
      <c r="D18982"/>
      <c r="E18982">
        <v>28</v>
      </c>
      <c r="I18982" t="s">
        <v>1353</v>
      </c>
      <c r="J18982">
        <v>0</v>
      </c>
      <c r="K18982" t="s">
        <v>1353</v>
      </c>
      <c r="L18982" t="s">
        <v>1353</v>
      </c>
      <c r="N18982">
        <v>0</v>
      </c>
      <c r="O18982" t="s">
        <v>1353</v>
      </c>
      <c r="P18982" t="s">
        <v>1353</v>
      </c>
      <c r="R18982" t="s">
        <v>1353</v>
      </c>
      <c r="S18982" t="s">
        <v>1353</v>
      </c>
      <c r="T18982" s="482">
        <v>7439</v>
      </c>
      <c r="U18982">
        <v>7439</v>
      </c>
      <c r="V18982">
        <v>452</v>
      </c>
      <c r="W18982">
        <v>0</v>
      </c>
      <c r="X18982" t="s">
        <v>1353</v>
      </c>
      <c r="Y18982" t="s">
        <v>1353</v>
      </c>
      <c r="Z18982" t="s">
        <v>1353</v>
      </c>
      <c r="AA18982" t="s">
        <v>1353</v>
      </c>
      <c r="AC18982" s="479"/>
      <c r="AD18982">
        <v>103598</v>
      </c>
      <c r="AE18982">
        <v>5053</v>
      </c>
      <c r="AF18982">
        <v>103598</v>
      </c>
      <c r="AG18982">
        <v>5053</v>
      </c>
      <c r="AH18982" t="s">
        <v>1353</v>
      </c>
      <c r="AI18982" t="s">
        <v>1353</v>
      </c>
      <c r="AJ18982" t="s">
        <v>1353</v>
      </c>
      <c r="AK18982" t="s">
        <v>1353</v>
      </c>
      <c r="AL18982">
        <v>99871</v>
      </c>
      <c r="AM18982">
        <v>4854</v>
      </c>
      <c r="AO18982">
        <v>0</v>
      </c>
      <c r="AP18982" t="s">
        <v>1353</v>
      </c>
    </row>
    <row r="18983" spans="1:42">
      <c r="A18983" s="478">
        <v>43924</v>
      </c>
      <c r="B18983" s="479" t="s">
        <v>694</v>
      </c>
      <c r="C18983" s="479">
        <v>37</v>
      </c>
      <c r="D18983"/>
      <c r="E18983">
        <v>6</v>
      </c>
      <c r="G18983">
        <v>487</v>
      </c>
      <c r="H18983">
        <v>487</v>
      </c>
      <c r="I18983" t="s">
        <v>2305</v>
      </c>
      <c r="J18983">
        <v>26</v>
      </c>
      <c r="K18983" t="s">
        <v>1353</v>
      </c>
      <c r="L18983" t="s">
        <v>2195</v>
      </c>
      <c r="M18983">
        <v>22377</v>
      </c>
      <c r="N18983">
        <v>2060</v>
      </c>
      <c r="O18983" t="s">
        <v>1353</v>
      </c>
      <c r="P18983" t="s">
        <v>1353</v>
      </c>
      <c r="R18983" t="s">
        <v>1353</v>
      </c>
      <c r="S18983" t="s">
        <v>1353</v>
      </c>
      <c r="T18983" s="482">
        <v>2263</v>
      </c>
      <c r="U18983">
        <v>1912</v>
      </c>
      <c r="V18983">
        <v>223</v>
      </c>
      <c r="W18983">
        <v>0</v>
      </c>
      <c r="X18983" t="s">
        <v>1353</v>
      </c>
      <c r="Y18983" t="s">
        <v>1353</v>
      </c>
      <c r="Z18983" t="s">
        <v>1353</v>
      </c>
      <c r="AA18983" t="s">
        <v>1353</v>
      </c>
      <c r="AC18983" s="479"/>
      <c r="AD18983">
        <v>26043</v>
      </c>
      <c r="AE18983">
        <v>1904</v>
      </c>
      <c r="AF18983">
        <v>26043</v>
      </c>
      <c r="AG18983">
        <v>1904</v>
      </c>
      <c r="AH18983" t="s">
        <v>1353</v>
      </c>
      <c r="AI18983" t="s">
        <v>1353</v>
      </c>
      <c r="AJ18983" t="s">
        <v>1353</v>
      </c>
      <c r="AK18983" t="s">
        <v>1353</v>
      </c>
      <c r="AM18983">
        <v>0</v>
      </c>
      <c r="AO18983">
        <v>0</v>
      </c>
      <c r="AP18983" t="s">
        <v>1353</v>
      </c>
    </row>
    <row r="18984" spans="1:42">
      <c r="A18984" s="478">
        <v>43924</v>
      </c>
      <c r="B18984" s="479" t="s">
        <v>695</v>
      </c>
      <c r="C18984" s="479">
        <v>2</v>
      </c>
      <c r="D18984"/>
      <c r="E18984">
        <v>0</v>
      </c>
      <c r="G18984">
        <v>1</v>
      </c>
      <c r="H18984">
        <v>1</v>
      </c>
      <c r="I18984" t="s">
        <v>1353</v>
      </c>
      <c r="J18984">
        <v>0</v>
      </c>
      <c r="K18984" t="s">
        <v>1353</v>
      </c>
      <c r="L18984" t="s">
        <v>1353</v>
      </c>
      <c r="N18984">
        <v>0</v>
      </c>
      <c r="O18984" t="s">
        <v>1353</v>
      </c>
      <c r="P18984" t="s">
        <v>1353</v>
      </c>
      <c r="R18984" t="s">
        <v>1353</v>
      </c>
      <c r="S18984" t="s">
        <v>1353</v>
      </c>
      <c r="T18984" s="482">
        <v>237</v>
      </c>
      <c r="U18984">
        <v>237</v>
      </c>
      <c r="V18984">
        <v>20</v>
      </c>
      <c r="W18984">
        <v>0</v>
      </c>
      <c r="X18984" t="s">
        <v>1353</v>
      </c>
      <c r="Y18984" t="s">
        <v>1353</v>
      </c>
      <c r="Z18984" t="s">
        <v>1353</v>
      </c>
      <c r="AA18984" t="s">
        <v>1353</v>
      </c>
      <c r="AC18984" s="479"/>
      <c r="AD18984"/>
      <c r="AE18984">
        <v>0</v>
      </c>
      <c r="AF18984">
        <v>5337</v>
      </c>
      <c r="AG18984">
        <v>718</v>
      </c>
      <c r="AH18984" t="s">
        <v>1353</v>
      </c>
      <c r="AI18984" t="s">
        <v>1353</v>
      </c>
      <c r="AJ18984" t="s">
        <v>1353</v>
      </c>
      <c r="AK18984" t="s">
        <v>1353</v>
      </c>
      <c r="AM18984">
        <v>0</v>
      </c>
      <c r="AN18984">
        <v>5337</v>
      </c>
      <c r="AO18984">
        <v>718</v>
      </c>
      <c r="AP18984" t="s">
        <v>1353</v>
      </c>
    </row>
    <row r="18985" spans="1:42">
      <c r="A18985" s="478">
        <v>43924</v>
      </c>
      <c r="B18985" s="479" t="s">
        <v>696</v>
      </c>
      <c r="C18985" s="479">
        <v>0</v>
      </c>
      <c r="D18985"/>
      <c r="E18985">
        <v>0</v>
      </c>
      <c r="G18985">
        <v>21</v>
      </c>
      <c r="H18985">
        <v>21</v>
      </c>
      <c r="I18985" t="s">
        <v>1353</v>
      </c>
      <c r="J18985">
        <v>2</v>
      </c>
      <c r="K18985" t="s">
        <v>1353</v>
      </c>
      <c r="L18985" t="s">
        <v>1353</v>
      </c>
      <c r="M18985">
        <v>2704</v>
      </c>
      <c r="N18985">
        <v>265</v>
      </c>
      <c r="O18985" t="s">
        <v>1353</v>
      </c>
      <c r="P18985" t="s">
        <v>1353</v>
      </c>
      <c r="Q18985">
        <v>3857</v>
      </c>
      <c r="R18985" t="s">
        <v>1353</v>
      </c>
      <c r="S18985" t="s">
        <v>1353</v>
      </c>
      <c r="T18985" s="482">
        <v>162</v>
      </c>
      <c r="U18985">
        <v>162</v>
      </c>
      <c r="V18985">
        <v>12</v>
      </c>
      <c r="W18985">
        <v>0</v>
      </c>
      <c r="X18985" t="s">
        <v>1353</v>
      </c>
      <c r="Y18985" t="s">
        <v>1353</v>
      </c>
      <c r="Z18985" t="s">
        <v>1353</v>
      </c>
      <c r="AA18985" t="s">
        <v>1353</v>
      </c>
      <c r="AB18985">
        <v>210</v>
      </c>
      <c r="AC18985" s="479">
        <v>37</v>
      </c>
      <c r="AD18985"/>
      <c r="AE18985">
        <v>0</v>
      </c>
      <c r="AF18985">
        <v>4067</v>
      </c>
      <c r="AG18985">
        <v>404</v>
      </c>
      <c r="AH18985" t="s">
        <v>1353</v>
      </c>
      <c r="AI18985" t="s">
        <v>1353</v>
      </c>
      <c r="AJ18985" t="s">
        <v>1353</v>
      </c>
      <c r="AK18985" t="s">
        <v>1353</v>
      </c>
      <c r="AM18985">
        <v>0</v>
      </c>
      <c r="AN18985">
        <v>4067</v>
      </c>
      <c r="AO18985">
        <v>404</v>
      </c>
      <c r="AP18985" t="s">
        <v>1353</v>
      </c>
    </row>
    <row r="18986" spans="1:42">
      <c r="A18986" s="478">
        <v>43923</v>
      </c>
      <c r="B18986" s="479" t="s">
        <v>670</v>
      </c>
      <c r="C18986" s="479">
        <v>3</v>
      </c>
      <c r="D18986"/>
      <c r="E18986">
        <v>0</v>
      </c>
      <c r="G18986">
        <v>16</v>
      </c>
      <c r="H18986">
        <v>16</v>
      </c>
      <c r="I18986" t="s">
        <v>1353</v>
      </c>
      <c r="J18986">
        <v>1</v>
      </c>
      <c r="K18986" t="s">
        <v>1353</v>
      </c>
      <c r="L18986" t="s">
        <v>1353</v>
      </c>
      <c r="N18986">
        <v>0</v>
      </c>
      <c r="O18986" t="s">
        <v>1353</v>
      </c>
      <c r="P18986" t="s">
        <v>1353</v>
      </c>
      <c r="R18986" t="s">
        <v>1353</v>
      </c>
      <c r="S18986" t="s">
        <v>1353</v>
      </c>
      <c r="T18986" s="482">
        <v>149</v>
      </c>
      <c r="U18986"/>
      <c r="V18986">
        <v>8</v>
      </c>
      <c r="W18986">
        <v>0</v>
      </c>
      <c r="X18986" t="s">
        <v>1353</v>
      </c>
      <c r="Y18986" t="s">
        <v>1353</v>
      </c>
      <c r="Z18986" t="s">
        <v>1353</v>
      </c>
      <c r="AA18986" t="s">
        <v>1353</v>
      </c>
      <c r="AC18986" s="479"/>
      <c r="AD18986"/>
      <c r="AE18986">
        <v>0</v>
      </c>
      <c r="AF18986">
        <v>5022</v>
      </c>
      <c r="AG18986">
        <v>419</v>
      </c>
      <c r="AH18986" t="s">
        <v>1353</v>
      </c>
      <c r="AI18986" t="s">
        <v>1353</v>
      </c>
      <c r="AJ18986" t="s">
        <v>1353</v>
      </c>
      <c r="AK18986" t="s">
        <v>1353</v>
      </c>
      <c r="AM18986">
        <v>0</v>
      </c>
      <c r="AN18986">
        <v>5022</v>
      </c>
      <c r="AO18986">
        <v>419</v>
      </c>
      <c r="AP18986" t="s">
        <v>1353</v>
      </c>
    </row>
    <row r="18987" spans="1:42">
      <c r="A18987" s="478">
        <v>43923</v>
      </c>
      <c r="B18987" s="479" t="s">
        <v>587</v>
      </c>
      <c r="C18987" s="479">
        <v>32</v>
      </c>
      <c r="D18987"/>
      <c r="E18987">
        <v>6</v>
      </c>
      <c r="I18987" t="s">
        <v>2072</v>
      </c>
      <c r="J18987">
        <v>0</v>
      </c>
      <c r="K18987" t="s">
        <v>1353</v>
      </c>
      <c r="L18987" t="s">
        <v>1353</v>
      </c>
      <c r="M18987">
        <v>7503</v>
      </c>
      <c r="N18987">
        <v>806</v>
      </c>
      <c r="O18987" t="s">
        <v>1353</v>
      </c>
      <c r="P18987" t="s">
        <v>1353</v>
      </c>
      <c r="R18987" t="s">
        <v>1353</v>
      </c>
      <c r="S18987" t="s">
        <v>1353</v>
      </c>
      <c r="T18987" s="482">
        <v>1233</v>
      </c>
      <c r="U18987">
        <v>1233</v>
      </c>
      <c r="V18987">
        <v>156</v>
      </c>
      <c r="W18987">
        <v>0</v>
      </c>
      <c r="X18987" t="s">
        <v>1353</v>
      </c>
      <c r="Y18987" t="s">
        <v>1353</v>
      </c>
      <c r="Z18987" t="s">
        <v>1353</v>
      </c>
      <c r="AA18987" t="s">
        <v>1353</v>
      </c>
      <c r="AC18987" s="479"/>
      <c r="AD18987"/>
      <c r="AE18987">
        <v>0</v>
      </c>
      <c r="AF18987">
        <v>8736</v>
      </c>
      <c r="AG18987">
        <v>962</v>
      </c>
      <c r="AH18987" t="s">
        <v>1353</v>
      </c>
      <c r="AI18987" t="s">
        <v>1353</v>
      </c>
      <c r="AJ18987" t="s">
        <v>1353</v>
      </c>
      <c r="AK18987" t="s">
        <v>1353</v>
      </c>
      <c r="AL18987">
        <v>8736</v>
      </c>
      <c r="AM18987">
        <v>962</v>
      </c>
      <c r="AO18987">
        <v>0</v>
      </c>
      <c r="AP18987" t="s">
        <v>1353</v>
      </c>
    </row>
    <row r="18988" spans="1:42">
      <c r="A18988" s="478">
        <v>43923</v>
      </c>
      <c r="B18988" s="479" t="s">
        <v>575</v>
      </c>
      <c r="C18988" s="479">
        <v>12</v>
      </c>
      <c r="D18988"/>
      <c r="E18988">
        <v>2</v>
      </c>
      <c r="G18988">
        <v>100</v>
      </c>
      <c r="H18988">
        <v>100</v>
      </c>
      <c r="I18988" t="s">
        <v>1683</v>
      </c>
      <c r="J18988">
        <v>10</v>
      </c>
      <c r="K18988" t="s">
        <v>1353</v>
      </c>
      <c r="L18988" t="s">
        <v>1353</v>
      </c>
      <c r="M18988">
        <v>7880</v>
      </c>
      <c r="N18988">
        <v>526</v>
      </c>
      <c r="O18988" t="s">
        <v>1353</v>
      </c>
      <c r="P18988" t="s">
        <v>1353</v>
      </c>
      <c r="R18988" t="s">
        <v>1382</v>
      </c>
      <c r="S18988" t="s">
        <v>1783</v>
      </c>
      <c r="T18988" s="482">
        <v>643</v>
      </c>
      <c r="U18988">
        <v>643</v>
      </c>
      <c r="V18988">
        <v>59</v>
      </c>
      <c r="W18988">
        <v>0</v>
      </c>
      <c r="X18988" t="s">
        <v>1353</v>
      </c>
      <c r="Y18988" t="s">
        <v>1353</v>
      </c>
      <c r="Z18988" t="s">
        <v>1353</v>
      </c>
      <c r="AA18988" t="s">
        <v>1353</v>
      </c>
      <c r="AC18988" s="479">
        <v>47</v>
      </c>
      <c r="AD18988"/>
      <c r="AE18988">
        <v>0</v>
      </c>
      <c r="AF18988">
        <v>8523</v>
      </c>
      <c r="AG18988">
        <v>585</v>
      </c>
      <c r="AH18988" t="s">
        <v>1353</v>
      </c>
      <c r="AI18988" t="s">
        <v>1353</v>
      </c>
      <c r="AJ18988" t="s">
        <v>1353</v>
      </c>
      <c r="AK18988" t="s">
        <v>1353</v>
      </c>
      <c r="AM18988">
        <v>0</v>
      </c>
      <c r="AN18988">
        <v>8523</v>
      </c>
      <c r="AO18988">
        <v>585</v>
      </c>
      <c r="AP18988" t="s">
        <v>1353</v>
      </c>
    </row>
    <row r="18989" spans="1:42">
      <c r="A18989" s="478">
        <v>43923</v>
      </c>
      <c r="B18989" s="479" t="s">
        <v>671</v>
      </c>
      <c r="C18989" s="479">
        <v>0</v>
      </c>
      <c r="D18989"/>
      <c r="E18989">
        <v>0</v>
      </c>
      <c r="I18989" t="s">
        <v>1353</v>
      </c>
      <c r="J18989">
        <v>0</v>
      </c>
      <c r="K18989" t="s">
        <v>1353</v>
      </c>
      <c r="L18989" t="s">
        <v>1353</v>
      </c>
      <c r="M18989">
        <v>3</v>
      </c>
      <c r="N18989">
        <v>0</v>
      </c>
      <c r="O18989" t="s">
        <v>1353</v>
      </c>
      <c r="P18989" t="s">
        <v>1353</v>
      </c>
      <c r="R18989" t="s">
        <v>1353</v>
      </c>
      <c r="S18989" t="s">
        <v>1353</v>
      </c>
      <c r="T18989" s="482">
        <v>0</v>
      </c>
      <c r="U18989">
        <v>0</v>
      </c>
      <c r="V18989">
        <v>0</v>
      </c>
      <c r="W18989">
        <v>0</v>
      </c>
      <c r="X18989" t="s">
        <v>1353</v>
      </c>
      <c r="Y18989" t="s">
        <v>1353</v>
      </c>
      <c r="Z18989" t="s">
        <v>1353</v>
      </c>
      <c r="AA18989" t="s">
        <v>1353</v>
      </c>
      <c r="AC18989" s="479"/>
      <c r="AD18989"/>
      <c r="AE18989">
        <v>0</v>
      </c>
      <c r="AF18989">
        <v>3</v>
      </c>
      <c r="AG18989">
        <v>0</v>
      </c>
      <c r="AH18989" t="s">
        <v>1353</v>
      </c>
      <c r="AI18989" t="s">
        <v>1353</v>
      </c>
      <c r="AJ18989" t="s">
        <v>1353</v>
      </c>
      <c r="AK18989" t="s">
        <v>1353</v>
      </c>
      <c r="AM18989">
        <v>0</v>
      </c>
      <c r="AN18989">
        <v>3</v>
      </c>
      <c r="AO18989">
        <v>0</v>
      </c>
      <c r="AP18989" t="s">
        <v>1353</v>
      </c>
    </row>
    <row r="18990" spans="1:42">
      <c r="A18990" s="478">
        <v>43923</v>
      </c>
      <c r="B18990" s="479" t="s">
        <v>565</v>
      </c>
      <c r="C18990" s="479">
        <v>32</v>
      </c>
      <c r="D18990"/>
      <c r="E18990">
        <v>3</v>
      </c>
      <c r="G18990">
        <v>616</v>
      </c>
      <c r="H18990">
        <v>616</v>
      </c>
      <c r="I18990" t="s">
        <v>1353</v>
      </c>
      <c r="J18990">
        <v>34</v>
      </c>
      <c r="K18990" t="s">
        <v>1353</v>
      </c>
      <c r="L18990" t="s">
        <v>1353</v>
      </c>
      <c r="M18990">
        <v>21111</v>
      </c>
      <c r="N18990">
        <v>1466</v>
      </c>
      <c r="O18990" t="s">
        <v>1353</v>
      </c>
      <c r="P18990" t="s">
        <v>1353</v>
      </c>
      <c r="R18990" t="s">
        <v>1353</v>
      </c>
      <c r="S18990" t="s">
        <v>1353</v>
      </c>
      <c r="T18990" s="482">
        <v>1598</v>
      </c>
      <c r="U18990"/>
      <c r="V18990">
        <v>185</v>
      </c>
      <c r="W18990">
        <v>0</v>
      </c>
      <c r="X18990" t="s">
        <v>1353</v>
      </c>
      <c r="Y18990" t="s">
        <v>1353</v>
      </c>
      <c r="Z18990" t="s">
        <v>1353</v>
      </c>
      <c r="AA18990" t="s">
        <v>1353</v>
      </c>
      <c r="AC18990" s="479"/>
      <c r="AD18990"/>
      <c r="AE18990">
        <v>0</v>
      </c>
      <c r="AF18990">
        <v>32656</v>
      </c>
      <c r="AG18990">
        <v>2383</v>
      </c>
      <c r="AH18990" t="s">
        <v>1353</v>
      </c>
      <c r="AI18990" t="s">
        <v>1353</v>
      </c>
      <c r="AJ18990" t="s">
        <v>1353</v>
      </c>
      <c r="AK18990" t="s">
        <v>1353</v>
      </c>
      <c r="AL18990">
        <v>22709</v>
      </c>
      <c r="AM18990">
        <v>1651</v>
      </c>
      <c r="AN18990">
        <v>32656</v>
      </c>
      <c r="AO18990">
        <v>2383</v>
      </c>
      <c r="AP18990" t="s">
        <v>1353</v>
      </c>
    </row>
    <row r="18991" spans="1:42">
      <c r="A18991" s="478">
        <v>43923</v>
      </c>
      <c r="B18991" s="479" t="s">
        <v>518</v>
      </c>
      <c r="C18991" s="479">
        <v>203</v>
      </c>
      <c r="D18991"/>
      <c r="E18991">
        <v>32</v>
      </c>
      <c r="I18991" t="s">
        <v>2835</v>
      </c>
      <c r="J18991">
        <v>0</v>
      </c>
      <c r="K18991" t="s">
        <v>1353</v>
      </c>
      <c r="L18991" t="s">
        <v>4975</v>
      </c>
      <c r="M18991">
        <v>23809</v>
      </c>
      <c r="N18991">
        <v>2037</v>
      </c>
      <c r="O18991" t="s">
        <v>1353</v>
      </c>
      <c r="P18991" t="s">
        <v>1353</v>
      </c>
      <c r="R18991" t="s">
        <v>1353</v>
      </c>
      <c r="S18991" t="s">
        <v>1353</v>
      </c>
      <c r="T18991" s="482">
        <v>9191</v>
      </c>
      <c r="U18991"/>
      <c r="V18991">
        <v>1036</v>
      </c>
      <c r="W18991">
        <v>0</v>
      </c>
      <c r="X18991" t="s">
        <v>1353</v>
      </c>
      <c r="Y18991" t="s">
        <v>1353</v>
      </c>
      <c r="Z18991" t="s">
        <v>1353</v>
      </c>
      <c r="AA18991" t="s">
        <v>1353</v>
      </c>
      <c r="AC18991" s="479"/>
      <c r="AD18991"/>
      <c r="AE18991">
        <v>0</v>
      </c>
      <c r="AF18991">
        <v>33000</v>
      </c>
      <c r="AG18991">
        <v>3073</v>
      </c>
      <c r="AH18991" t="s">
        <v>1353</v>
      </c>
      <c r="AI18991" t="s">
        <v>1353</v>
      </c>
      <c r="AJ18991" t="s">
        <v>1353</v>
      </c>
      <c r="AK18991" t="s">
        <v>1353</v>
      </c>
      <c r="AM18991">
        <v>0</v>
      </c>
      <c r="AN18991">
        <v>33000</v>
      </c>
      <c r="AO18991">
        <v>3073</v>
      </c>
      <c r="AP18991" t="s">
        <v>1353</v>
      </c>
    </row>
    <row r="18992" spans="1:42">
      <c r="A18992" s="478">
        <v>43923</v>
      </c>
      <c r="B18992" s="479" t="s">
        <v>506</v>
      </c>
      <c r="C18992" s="479">
        <v>97</v>
      </c>
      <c r="D18992"/>
      <c r="E18992">
        <v>17</v>
      </c>
      <c r="G18992">
        <v>710</v>
      </c>
      <c r="H18992">
        <v>710</v>
      </c>
      <c r="I18992" t="s">
        <v>9029</v>
      </c>
      <c r="J18992">
        <v>90</v>
      </c>
      <c r="K18992" t="s">
        <v>1353</v>
      </c>
      <c r="L18992" t="s">
        <v>1353</v>
      </c>
      <c r="M18992">
        <v>16683</v>
      </c>
      <c r="N18992">
        <v>1380</v>
      </c>
      <c r="O18992" t="s">
        <v>1353</v>
      </c>
      <c r="P18992" t="s">
        <v>1353</v>
      </c>
      <c r="R18992" t="s">
        <v>1353</v>
      </c>
      <c r="S18992" t="s">
        <v>1353</v>
      </c>
      <c r="T18992" s="482">
        <v>3728</v>
      </c>
      <c r="U18992"/>
      <c r="V18992">
        <v>386</v>
      </c>
      <c r="W18992">
        <v>0</v>
      </c>
      <c r="X18992" t="s">
        <v>1353</v>
      </c>
      <c r="Y18992" t="s">
        <v>1353</v>
      </c>
      <c r="Z18992" t="s">
        <v>1353</v>
      </c>
      <c r="AA18992" t="s">
        <v>1353</v>
      </c>
      <c r="AC18992" s="479"/>
      <c r="AD18992">
        <v>21795</v>
      </c>
      <c r="AE18992">
        <v>1589</v>
      </c>
      <c r="AF18992">
        <v>21795</v>
      </c>
      <c r="AG18992">
        <v>1589</v>
      </c>
      <c r="AH18992" t="s">
        <v>1353</v>
      </c>
      <c r="AI18992" t="s">
        <v>1353</v>
      </c>
      <c r="AJ18992" t="s">
        <v>1353</v>
      </c>
      <c r="AK18992" t="s">
        <v>1353</v>
      </c>
      <c r="AL18992">
        <v>20411</v>
      </c>
      <c r="AM18992">
        <v>1766</v>
      </c>
      <c r="AO18992">
        <v>0</v>
      </c>
      <c r="AP18992" t="s">
        <v>1353</v>
      </c>
    </row>
    <row r="18993" spans="1:42">
      <c r="A18993" s="478">
        <v>43923</v>
      </c>
      <c r="B18993" s="479" t="s">
        <v>672</v>
      </c>
      <c r="C18993" s="479">
        <v>112</v>
      </c>
      <c r="D18993">
        <v>27</v>
      </c>
      <c r="E18993">
        <v>27</v>
      </c>
      <c r="I18993" t="s">
        <v>5186</v>
      </c>
      <c r="J18993">
        <v>0</v>
      </c>
      <c r="K18993" t="s">
        <v>1353</v>
      </c>
      <c r="L18993" t="s">
        <v>1353</v>
      </c>
      <c r="N18993">
        <v>0</v>
      </c>
      <c r="O18993" t="s">
        <v>1353</v>
      </c>
      <c r="P18993" t="s">
        <v>1353</v>
      </c>
      <c r="Q18993">
        <v>19575</v>
      </c>
      <c r="R18993" t="s">
        <v>1353</v>
      </c>
      <c r="S18993" t="s">
        <v>1353</v>
      </c>
      <c r="T18993" s="482">
        <v>3824</v>
      </c>
      <c r="U18993"/>
      <c r="V18993">
        <v>267</v>
      </c>
      <c r="W18993">
        <v>0</v>
      </c>
      <c r="X18993" t="s">
        <v>1353</v>
      </c>
      <c r="Y18993" t="s">
        <v>1353</v>
      </c>
      <c r="Z18993" t="s">
        <v>1353</v>
      </c>
      <c r="AA18993" t="s">
        <v>1353</v>
      </c>
      <c r="AB18993">
        <v>8240</v>
      </c>
      <c r="AC18993" s="479"/>
      <c r="AD18993"/>
      <c r="AE18993">
        <v>0</v>
      </c>
      <c r="AF18993">
        <v>27832</v>
      </c>
      <c r="AG18993">
        <v>2484</v>
      </c>
      <c r="AH18993" t="s">
        <v>1353</v>
      </c>
      <c r="AI18993" t="s">
        <v>1353</v>
      </c>
      <c r="AJ18993" t="s">
        <v>1353</v>
      </c>
      <c r="AK18993" t="s">
        <v>1353</v>
      </c>
      <c r="AM18993">
        <v>0</v>
      </c>
      <c r="AN18993">
        <v>27832</v>
      </c>
      <c r="AO18993">
        <v>2484</v>
      </c>
      <c r="AP18993" t="s">
        <v>1353</v>
      </c>
    </row>
    <row r="18994" spans="1:42">
      <c r="A18994" s="478">
        <v>43923</v>
      </c>
      <c r="B18994" s="479" t="s">
        <v>673</v>
      </c>
      <c r="C18994" s="479">
        <v>12</v>
      </c>
      <c r="D18994"/>
      <c r="E18994">
        <v>1</v>
      </c>
      <c r="I18994" t="s">
        <v>1353</v>
      </c>
      <c r="J18994">
        <v>0</v>
      </c>
      <c r="K18994" t="s">
        <v>1353</v>
      </c>
      <c r="L18994" t="s">
        <v>1353</v>
      </c>
      <c r="N18994">
        <v>0</v>
      </c>
      <c r="O18994" t="s">
        <v>1353</v>
      </c>
      <c r="P18994" t="s">
        <v>1353</v>
      </c>
      <c r="R18994" t="s">
        <v>1353</v>
      </c>
      <c r="S18994" t="s">
        <v>1353</v>
      </c>
      <c r="T18994" s="482">
        <v>653</v>
      </c>
      <c r="U18994"/>
      <c r="V18994">
        <v>67</v>
      </c>
      <c r="W18994">
        <v>0</v>
      </c>
      <c r="X18994" t="s">
        <v>1353</v>
      </c>
      <c r="Y18994" t="s">
        <v>1353</v>
      </c>
      <c r="Z18994" t="s">
        <v>1353</v>
      </c>
      <c r="AA18994" t="s">
        <v>1353</v>
      </c>
      <c r="AC18994" s="479">
        <v>173</v>
      </c>
      <c r="AD18994">
        <v>5070</v>
      </c>
      <c r="AE18994">
        <v>1222</v>
      </c>
      <c r="AF18994">
        <v>5070</v>
      </c>
      <c r="AG18994">
        <v>1222</v>
      </c>
      <c r="AH18994" t="s">
        <v>1353</v>
      </c>
      <c r="AI18994" t="s">
        <v>1353</v>
      </c>
      <c r="AJ18994" t="s">
        <v>1353</v>
      </c>
      <c r="AK18994" t="s">
        <v>1353</v>
      </c>
      <c r="AM18994">
        <v>0</v>
      </c>
      <c r="AO18994">
        <v>0</v>
      </c>
      <c r="AP18994" t="s">
        <v>1353</v>
      </c>
    </row>
    <row r="18995" spans="1:42">
      <c r="A18995" s="478">
        <v>43923</v>
      </c>
      <c r="B18995" s="479" t="s">
        <v>440</v>
      </c>
      <c r="C18995" s="479">
        <v>16</v>
      </c>
      <c r="D18995">
        <v>15</v>
      </c>
      <c r="E18995">
        <v>3</v>
      </c>
      <c r="F18995">
        <v>1</v>
      </c>
      <c r="I18995" t="s">
        <v>2553</v>
      </c>
      <c r="J18995">
        <v>0</v>
      </c>
      <c r="K18995" t="s">
        <v>1353</v>
      </c>
      <c r="L18995" t="s">
        <v>1353</v>
      </c>
      <c r="M18995">
        <v>4566</v>
      </c>
      <c r="N18995">
        <v>551</v>
      </c>
      <c r="O18995" t="s">
        <v>1353</v>
      </c>
      <c r="P18995" t="s">
        <v>1353</v>
      </c>
      <c r="R18995" t="s">
        <v>1353</v>
      </c>
      <c r="S18995" t="s">
        <v>1353</v>
      </c>
      <c r="T18995" s="482">
        <v>393</v>
      </c>
      <c r="U18995"/>
      <c r="V18995">
        <v>25</v>
      </c>
      <c r="W18995">
        <v>0</v>
      </c>
      <c r="X18995" t="s">
        <v>1353</v>
      </c>
      <c r="Y18995" t="s">
        <v>1353</v>
      </c>
      <c r="Z18995" t="s">
        <v>1353</v>
      </c>
      <c r="AA18995" t="s">
        <v>1353</v>
      </c>
      <c r="AB18995">
        <v>437</v>
      </c>
      <c r="AC18995" s="479">
        <v>49</v>
      </c>
      <c r="AD18995">
        <v>6600</v>
      </c>
      <c r="AE18995">
        <v>542</v>
      </c>
      <c r="AF18995">
        <v>6600</v>
      </c>
      <c r="AG18995">
        <v>542</v>
      </c>
      <c r="AH18995" t="s">
        <v>1353</v>
      </c>
      <c r="AI18995" t="s">
        <v>1353</v>
      </c>
      <c r="AJ18995" t="s">
        <v>1353</v>
      </c>
      <c r="AK18995" t="s">
        <v>1353</v>
      </c>
      <c r="AM18995">
        <v>0</v>
      </c>
      <c r="AO18995">
        <v>0</v>
      </c>
      <c r="AP18995" t="s">
        <v>1353</v>
      </c>
    </row>
    <row r="18996" spans="1:42">
      <c r="A18996" s="478">
        <v>43923</v>
      </c>
      <c r="B18996" s="479" t="s">
        <v>674</v>
      </c>
      <c r="C18996" s="479">
        <v>128</v>
      </c>
      <c r="D18996"/>
      <c r="E18996">
        <v>41</v>
      </c>
      <c r="G18996">
        <v>1123</v>
      </c>
      <c r="H18996">
        <v>1123</v>
      </c>
      <c r="I18996" t="s">
        <v>1353</v>
      </c>
      <c r="J18996">
        <v>174</v>
      </c>
      <c r="K18996" t="s">
        <v>1353</v>
      </c>
      <c r="L18996" t="s">
        <v>1353</v>
      </c>
      <c r="M18996">
        <v>69286</v>
      </c>
      <c r="N18996">
        <v>9757</v>
      </c>
      <c r="O18996" t="s">
        <v>1353</v>
      </c>
      <c r="P18996" t="s">
        <v>1353</v>
      </c>
      <c r="R18996" t="s">
        <v>1353</v>
      </c>
      <c r="S18996" t="s">
        <v>1353</v>
      </c>
      <c r="T18996" s="482">
        <v>7548</v>
      </c>
      <c r="U18996"/>
      <c r="V18996">
        <v>1032</v>
      </c>
      <c r="W18996">
        <v>0</v>
      </c>
      <c r="X18996" t="s">
        <v>1353</v>
      </c>
      <c r="Y18996" t="s">
        <v>1353</v>
      </c>
      <c r="Z18996" t="s">
        <v>1353</v>
      </c>
      <c r="AA18996" t="s">
        <v>1353</v>
      </c>
      <c r="AC18996" s="479"/>
      <c r="AD18996">
        <v>71703</v>
      </c>
      <c r="AE18996">
        <v>8444</v>
      </c>
      <c r="AF18996">
        <v>71703</v>
      </c>
      <c r="AG18996">
        <v>8444</v>
      </c>
      <c r="AH18996" t="s">
        <v>1353</v>
      </c>
      <c r="AI18996" t="s">
        <v>1353</v>
      </c>
      <c r="AJ18996" t="s">
        <v>1353</v>
      </c>
      <c r="AK18996" t="s">
        <v>1353</v>
      </c>
      <c r="AM18996">
        <v>0</v>
      </c>
      <c r="AO18996">
        <v>0</v>
      </c>
      <c r="AP18996" t="s">
        <v>1353</v>
      </c>
    </row>
    <row r="18997" spans="1:42">
      <c r="A18997" s="478">
        <v>43923</v>
      </c>
      <c r="B18997" s="479" t="s">
        <v>446</v>
      </c>
      <c r="C18997" s="479">
        <v>163</v>
      </c>
      <c r="D18997"/>
      <c r="E18997">
        <v>24</v>
      </c>
      <c r="G18997">
        <v>1056</v>
      </c>
      <c r="H18997">
        <v>1056</v>
      </c>
      <c r="I18997" t="s">
        <v>1353</v>
      </c>
      <c r="J18997">
        <v>104</v>
      </c>
      <c r="K18997" t="s">
        <v>1353</v>
      </c>
      <c r="L18997" t="s">
        <v>1353</v>
      </c>
      <c r="N18997">
        <v>0</v>
      </c>
      <c r="O18997" t="s">
        <v>1353</v>
      </c>
      <c r="P18997" t="s">
        <v>1353</v>
      </c>
      <c r="R18997" t="s">
        <v>1353</v>
      </c>
      <c r="S18997" t="s">
        <v>1353</v>
      </c>
      <c r="T18997" s="482">
        <v>5348</v>
      </c>
      <c r="U18997"/>
      <c r="V18997">
        <v>710</v>
      </c>
      <c r="W18997">
        <v>0</v>
      </c>
      <c r="X18997" t="s">
        <v>1353</v>
      </c>
      <c r="Y18997" t="s">
        <v>1353</v>
      </c>
      <c r="Z18997" t="s">
        <v>1353</v>
      </c>
      <c r="AA18997" t="s">
        <v>1353</v>
      </c>
      <c r="AB18997">
        <v>4560</v>
      </c>
      <c r="AC18997" s="479"/>
      <c r="AD18997"/>
      <c r="AE18997">
        <v>0</v>
      </c>
      <c r="AF18997">
        <v>22970</v>
      </c>
      <c r="AG18997">
        <v>2632</v>
      </c>
      <c r="AH18997" t="s">
        <v>1353</v>
      </c>
      <c r="AI18997" t="s">
        <v>1353</v>
      </c>
      <c r="AJ18997" t="s">
        <v>1353</v>
      </c>
      <c r="AK18997" t="s">
        <v>1353</v>
      </c>
      <c r="AM18997">
        <v>0</v>
      </c>
      <c r="AN18997">
        <v>22970</v>
      </c>
      <c r="AO18997">
        <v>2632</v>
      </c>
      <c r="AP18997" t="s">
        <v>1353</v>
      </c>
    </row>
    <row r="18998" spans="1:42">
      <c r="A18998" s="478">
        <v>43923</v>
      </c>
      <c r="B18998" s="479" t="s">
        <v>426</v>
      </c>
      <c r="C18998" s="479">
        <v>3</v>
      </c>
      <c r="D18998"/>
      <c r="E18998">
        <v>0</v>
      </c>
      <c r="I18998" t="s">
        <v>1999</v>
      </c>
      <c r="J18998">
        <v>0</v>
      </c>
      <c r="K18998" t="s">
        <v>1353</v>
      </c>
      <c r="L18998" t="s">
        <v>1976</v>
      </c>
      <c r="M18998">
        <v>442</v>
      </c>
      <c r="N18998">
        <v>36</v>
      </c>
      <c r="O18998" t="s">
        <v>1353</v>
      </c>
      <c r="P18998" t="s">
        <v>1353</v>
      </c>
      <c r="R18998" t="s">
        <v>1353</v>
      </c>
      <c r="S18998" t="s">
        <v>1353</v>
      </c>
      <c r="T18998" s="482">
        <v>82</v>
      </c>
      <c r="U18998"/>
      <c r="V18998">
        <v>5</v>
      </c>
      <c r="W18998">
        <v>0</v>
      </c>
      <c r="X18998" t="s">
        <v>1353</v>
      </c>
      <c r="Y18998" t="s">
        <v>1353</v>
      </c>
      <c r="Z18998" t="s">
        <v>1353</v>
      </c>
      <c r="AA18998" t="s">
        <v>1353</v>
      </c>
      <c r="AC18998" s="479">
        <v>12</v>
      </c>
      <c r="AD18998"/>
      <c r="AE18998">
        <v>0</v>
      </c>
      <c r="AF18998">
        <v>524</v>
      </c>
      <c r="AG18998">
        <v>41</v>
      </c>
      <c r="AH18998" t="s">
        <v>1353</v>
      </c>
      <c r="AI18998" t="s">
        <v>1353</v>
      </c>
      <c r="AJ18998" t="s">
        <v>1353</v>
      </c>
      <c r="AK18998" t="s">
        <v>1353</v>
      </c>
      <c r="AM18998">
        <v>0</v>
      </c>
      <c r="AO18998">
        <v>0</v>
      </c>
      <c r="AP18998" t="s">
        <v>1353</v>
      </c>
    </row>
    <row r="18999" spans="1:42">
      <c r="A18999" s="478">
        <v>43923</v>
      </c>
      <c r="B18999" s="479" t="s">
        <v>675</v>
      </c>
      <c r="C18999" s="479">
        <v>1</v>
      </c>
      <c r="D18999">
        <v>1</v>
      </c>
      <c r="E18999">
        <v>0</v>
      </c>
      <c r="G18999">
        <v>15</v>
      </c>
      <c r="H18999">
        <v>15</v>
      </c>
      <c r="I18999" t="s">
        <v>1353</v>
      </c>
      <c r="J18999">
        <v>2</v>
      </c>
      <c r="K18999" t="s">
        <v>1353</v>
      </c>
      <c r="L18999" t="s">
        <v>1353</v>
      </c>
      <c r="M18999">
        <v>10206</v>
      </c>
      <c r="N18999">
        <v>1485</v>
      </c>
      <c r="O18999" t="s">
        <v>1353</v>
      </c>
      <c r="P18999" t="s">
        <v>1353</v>
      </c>
      <c r="R18999" t="s">
        <v>1353</v>
      </c>
      <c r="S18999" t="s">
        <v>1353</v>
      </c>
      <c r="T18999" s="482">
        <v>258</v>
      </c>
      <c r="U18999"/>
      <c r="V18999">
        <v>50</v>
      </c>
      <c r="W18999">
        <v>0</v>
      </c>
      <c r="X18999" t="s">
        <v>1353</v>
      </c>
      <c r="Y18999" t="s">
        <v>1353</v>
      </c>
      <c r="Z18999" t="s">
        <v>1353</v>
      </c>
      <c r="AA18999" t="s">
        <v>1353</v>
      </c>
      <c r="AB18999">
        <v>248</v>
      </c>
      <c r="AC18999" s="479">
        <v>69</v>
      </c>
      <c r="AD18999">
        <v>10656</v>
      </c>
      <c r="AE18999">
        <v>1338</v>
      </c>
      <c r="AF18999">
        <v>10656</v>
      </c>
      <c r="AG18999">
        <v>1338</v>
      </c>
      <c r="AH18999" t="s">
        <v>1353</v>
      </c>
      <c r="AI18999" t="s">
        <v>1353</v>
      </c>
      <c r="AJ18999" t="s">
        <v>1353</v>
      </c>
      <c r="AK18999" t="s">
        <v>1353</v>
      </c>
      <c r="AM18999">
        <v>0</v>
      </c>
      <c r="AO18999">
        <v>0</v>
      </c>
      <c r="AP18999" t="s">
        <v>1353</v>
      </c>
    </row>
    <row r="19000" spans="1:42">
      <c r="A19000" s="478">
        <v>43923</v>
      </c>
      <c r="B19000" s="479" t="s">
        <v>676</v>
      </c>
      <c r="C19000" s="479">
        <v>11</v>
      </c>
      <c r="D19000"/>
      <c r="E19000">
        <v>2</v>
      </c>
      <c r="G19000">
        <v>120</v>
      </c>
      <c r="H19000">
        <v>120</v>
      </c>
      <c r="I19000" t="s">
        <v>1625</v>
      </c>
      <c r="J19000">
        <v>21</v>
      </c>
      <c r="K19000" t="s">
        <v>1353</v>
      </c>
      <c r="L19000" t="s">
        <v>1353</v>
      </c>
      <c r="M19000">
        <v>8054</v>
      </c>
      <c r="N19000">
        <v>750</v>
      </c>
      <c r="O19000" t="s">
        <v>1353</v>
      </c>
      <c r="P19000" t="s">
        <v>1353</v>
      </c>
      <c r="R19000" t="s">
        <v>1353</v>
      </c>
      <c r="S19000" t="s">
        <v>1353</v>
      </c>
      <c r="T19000" s="482">
        <v>614</v>
      </c>
      <c r="U19000">
        <v>614</v>
      </c>
      <c r="V19000">
        <v>65</v>
      </c>
      <c r="W19000">
        <v>0</v>
      </c>
      <c r="X19000" t="s">
        <v>1353</v>
      </c>
      <c r="Y19000" t="s">
        <v>1353</v>
      </c>
      <c r="Z19000" t="s">
        <v>1353</v>
      </c>
      <c r="AA19000" t="s">
        <v>1353</v>
      </c>
      <c r="AC19000" s="479">
        <v>46</v>
      </c>
      <c r="AD19000"/>
      <c r="AE19000">
        <v>0</v>
      </c>
      <c r="AF19000">
        <v>8668</v>
      </c>
      <c r="AG19000">
        <v>815</v>
      </c>
      <c r="AH19000" t="s">
        <v>1353</v>
      </c>
      <c r="AI19000" t="s">
        <v>1353</v>
      </c>
      <c r="AJ19000" t="s">
        <v>1353</v>
      </c>
      <c r="AK19000" t="s">
        <v>1353</v>
      </c>
      <c r="AM19000">
        <v>0</v>
      </c>
      <c r="AO19000">
        <v>0</v>
      </c>
      <c r="AP19000" t="s">
        <v>1353</v>
      </c>
    </row>
    <row r="19001" spans="1:42">
      <c r="A19001" s="478">
        <v>43923</v>
      </c>
      <c r="B19001" s="479" t="s">
        <v>402</v>
      </c>
      <c r="C19001" s="479">
        <v>9</v>
      </c>
      <c r="D19001"/>
      <c r="E19001">
        <v>0</v>
      </c>
      <c r="G19001">
        <v>49</v>
      </c>
      <c r="H19001">
        <v>49</v>
      </c>
      <c r="I19001" t="s">
        <v>1846</v>
      </c>
      <c r="J19001">
        <v>3</v>
      </c>
      <c r="K19001" t="s">
        <v>1630</v>
      </c>
      <c r="L19001" t="s">
        <v>1353</v>
      </c>
      <c r="M19001">
        <v>6613</v>
      </c>
      <c r="N19001">
        <v>537</v>
      </c>
      <c r="O19001" t="s">
        <v>1353</v>
      </c>
      <c r="P19001" t="s">
        <v>1353</v>
      </c>
      <c r="R19001" t="s">
        <v>1353</v>
      </c>
      <c r="S19001" t="s">
        <v>1353</v>
      </c>
      <c r="T19001" s="482">
        <v>669</v>
      </c>
      <c r="U19001"/>
      <c r="V19001">
        <v>144</v>
      </c>
      <c r="W19001">
        <v>0</v>
      </c>
      <c r="X19001" t="s">
        <v>1353</v>
      </c>
      <c r="Y19001" t="s">
        <v>1353</v>
      </c>
      <c r="Z19001" t="s">
        <v>1353</v>
      </c>
      <c r="AA19001" t="s">
        <v>1353</v>
      </c>
      <c r="AC19001" s="479"/>
      <c r="AD19001"/>
      <c r="AE19001">
        <v>0</v>
      </c>
      <c r="AF19001">
        <v>7282</v>
      </c>
      <c r="AG19001">
        <v>681</v>
      </c>
      <c r="AH19001" t="s">
        <v>1353</v>
      </c>
      <c r="AI19001" t="s">
        <v>1353</v>
      </c>
      <c r="AJ19001" t="s">
        <v>1353</v>
      </c>
      <c r="AK19001" t="s">
        <v>1353</v>
      </c>
      <c r="AL19001">
        <v>7282</v>
      </c>
      <c r="AM19001">
        <v>681</v>
      </c>
      <c r="AO19001">
        <v>0</v>
      </c>
      <c r="AP19001" t="s">
        <v>1353</v>
      </c>
    </row>
    <row r="19002" spans="1:42">
      <c r="A19002" s="478">
        <v>43923</v>
      </c>
      <c r="B19002" s="479" t="s">
        <v>392</v>
      </c>
      <c r="C19002" s="479">
        <v>157</v>
      </c>
      <c r="D19002"/>
      <c r="E19002">
        <v>16</v>
      </c>
      <c r="I19002" t="s">
        <v>1353</v>
      </c>
      <c r="J19002">
        <v>0</v>
      </c>
      <c r="K19002" t="s">
        <v>1353</v>
      </c>
      <c r="L19002" t="s">
        <v>1353</v>
      </c>
      <c r="N19002">
        <v>0</v>
      </c>
      <c r="O19002" t="s">
        <v>1353</v>
      </c>
      <c r="P19002" t="s">
        <v>1353</v>
      </c>
      <c r="R19002" t="s">
        <v>1353</v>
      </c>
      <c r="S19002" t="s">
        <v>1353</v>
      </c>
      <c r="T19002" s="482">
        <v>7695</v>
      </c>
      <c r="U19002"/>
      <c r="V19002">
        <v>715</v>
      </c>
      <c r="W19002">
        <v>0</v>
      </c>
      <c r="X19002" t="s">
        <v>1353</v>
      </c>
      <c r="Y19002" t="s">
        <v>1353</v>
      </c>
      <c r="Z19002" t="s">
        <v>1353</v>
      </c>
      <c r="AA19002" t="s">
        <v>1353</v>
      </c>
      <c r="AC19002" s="479"/>
      <c r="AD19002"/>
      <c r="AE19002">
        <v>0</v>
      </c>
      <c r="AF19002">
        <v>43656</v>
      </c>
      <c r="AG19002">
        <v>3272</v>
      </c>
      <c r="AH19002" t="s">
        <v>1353</v>
      </c>
      <c r="AI19002" t="s">
        <v>1353</v>
      </c>
      <c r="AJ19002" t="s">
        <v>1353</v>
      </c>
      <c r="AK19002" t="s">
        <v>1353</v>
      </c>
      <c r="AM19002">
        <v>0</v>
      </c>
      <c r="AN19002">
        <v>43656</v>
      </c>
      <c r="AO19002">
        <v>3272</v>
      </c>
      <c r="AP19002" t="s">
        <v>1353</v>
      </c>
    </row>
    <row r="19003" spans="1:42">
      <c r="A19003" s="478">
        <v>43923</v>
      </c>
      <c r="B19003" s="479" t="s">
        <v>404</v>
      </c>
      <c r="C19003" s="479">
        <v>78</v>
      </c>
      <c r="D19003"/>
      <c r="E19003">
        <v>13</v>
      </c>
      <c r="I19003" t="s">
        <v>1353</v>
      </c>
      <c r="J19003">
        <v>0</v>
      </c>
      <c r="K19003" t="s">
        <v>1353</v>
      </c>
      <c r="L19003" t="s">
        <v>1353</v>
      </c>
      <c r="M19003">
        <v>13246</v>
      </c>
      <c r="N19003">
        <v>1436</v>
      </c>
      <c r="O19003" t="s">
        <v>1353</v>
      </c>
      <c r="P19003" t="s">
        <v>1353</v>
      </c>
      <c r="R19003" t="s">
        <v>1353</v>
      </c>
      <c r="S19003" t="s">
        <v>1353</v>
      </c>
      <c r="T19003" s="482">
        <v>3039</v>
      </c>
      <c r="U19003"/>
      <c r="V19003">
        <v>474</v>
      </c>
      <c r="W19003">
        <v>0</v>
      </c>
      <c r="X19003" t="s">
        <v>1353</v>
      </c>
      <c r="Y19003" t="s">
        <v>1353</v>
      </c>
      <c r="Z19003" t="s">
        <v>1353</v>
      </c>
      <c r="AA19003" t="s">
        <v>1353</v>
      </c>
      <c r="AB19003">
        <v>4182</v>
      </c>
      <c r="AC19003" s="479"/>
      <c r="AD19003"/>
      <c r="AE19003">
        <v>0</v>
      </c>
      <c r="AF19003">
        <v>29590</v>
      </c>
      <c r="AG19003">
        <v>2698</v>
      </c>
      <c r="AH19003" t="s">
        <v>1353</v>
      </c>
      <c r="AI19003" t="s">
        <v>1353</v>
      </c>
      <c r="AJ19003" t="s">
        <v>1353</v>
      </c>
      <c r="AK19003" t="s">
        <v>1353</v>
      </c>
      <c r="AM19003">
        <v>0</v>
      </c>
      <c r="AN19003">
        <v>29590</v>
      </c>
      <c r="AO19003">
        <v>2698</v>
      </c>
      <c r="AP19003" t="s">
        <v>1353</v>
      </c>
    </row>
    <row r="19004" spans="1:42">
      <c r="A19004" s="478">
        <v>43923</v>
      </c>
      <c r="B19004" s="479" t="s">
        <v>677</v>
      </c>
      <c r="C19004" s="479">
        <v>13</v>
      </c>
      <c r="D19004"/>
      <c r="E19004">
        <v>3</v>
      </c>
      <c r="G19004">
        <v>138</v>
      </c>
      <c r="H19004">
        <v>138</v>
      </c>
      <c r="I19004" t="s">
        <v>1353</v>
      </c>
      <c r="J19004">
        <v>24</v>
      </c>
      <c r="K19004" t="s">
        <v>1353</v>
      </c>
      <c r="L19004" t="s">
        <v>1353</v>
      </c>
      <c r="M19004">
        <v>6059</v>
      </c>
      <c r="N19004">
        <v>648</v>
      </c>
      <c r="O19004" t="s">
        <v>1353</v>
      </c>
      <c r="P19004" t="s">
        <v>1353</v>
      </c>
      <c r="R19004" t="s">
        <v>1353</v>
      </c>
      <c r="S19004" t="s">
        <v>1353</v>
      </c>
      <c r="T19004" s="482">
        <v>552</v>
      </c>
      <c r="U19004"/>
      <c r="V19004">
        <v>70</v>
      </c>
      <c r="W19004">
        <v>0</v>
      </c>
      <c r="X19004" t="s">
        <v>1353</v>
      </c>
      <c r="Y19004" t="s">
        <v>1353</v>
      </c>
      <c r="Z19004" t="s">
        <v>1353</v>
      </c>
      <c r="AA19004" t="s">
        <v>1353</v>
      </c>
      <c r="AC19004" s="479"/>
      <c r="AD19004"/>
      <c r="AE19004">
        <v>0</v>
      </c>
      <c r="AF19004">
        <v>6611</v>
      </c>
      <c r="AG19004">
        <v>718</v>
      </c>
      <c r="AH19004" t="s">
        <v>1353</v>
      </c>
      <c r="AI19004" t="s">
        <v>1353</v>
      </c>
      <c r="AJ19004" t="s">
        <v>1353</v>
      </c>
      <c r="AK19004" t="s">
        <v>1353</v>
      </c>
      <c r="AM19004">
        <v>0</v>
      </c>
      <c r="AO19004">
        <v>0</v>
      </c>
      <c r="AP19004" t="s">
        <v>1353</v>
      </c>
    </row>
    <row r="19005" spans="1:42">
      <c r="A19005" s="478">
        <v>43923</v>
      </c>
      <c r="B19005" s="479" t="s">
        <v>516</v>
      </c>
      <c r="C19005" s="479">
        <v>20</v>
      </c>
      <c r="D19005"/>
      <c r="E19005">
        <v>3</v>
      </c>
      <c r="I19005" t="s">
        <v>1353</v>
      </c>
      <c r="J19005">
        <v>0</v>
      </c>
      <c r="K19005" t="s">
        <v>1353</v>
      </c>
      <c r="L19005" t="s">
        <v>1353</v>
      </c>
      <c r="N19005">
        <v>0</v>
      </c>
      <c r="O19005" t="s">
        <v>1353</v>
      </c>
      <c r="P19005" t="s">
        <v>1353</v>
      </c>
      <c r="R19005" t="s">
        <v>1353</v>
      </c>
      <c r="S19005" t="s">
        <v>1353</v>
      </c>
      <c r="T19005" s="482">
        <v>680</v>
      </c>
      <c r="U19005"/>
      <c r="V19005">
        <v>89</v>
      </c>
      <c r="W19005">
        <v>0</v>
      </c>
      <c r="X19005" t="s">
        <v>1353</v>
      </c>
      <c r="Y19005" t="s">
        <v>1353</v>
      </c>
      <c r="Z19005" t="s">
        <v>1353</v>
      </c>
      <c r="AA19005" t="s">
        <v>1353</v>
      </c>
      <c r="AC19005" s="479"/>
      <c r="AD19005"/>
      <c r="AE19005">
        <v>0</v>
      </c>
      <c r="AF19005">
        <v>7900</v>
      </c>
      <c r="AG19005">
        <v>344</v>
      </c>
      <c r="AH19005" t="s">
        <v>1353</v>
      </c>
      <c r="AI19005" t="s">
        <v>1353</v>
      </c>
      <c r="AJ19005" t="s">
        <v>1353</v>
      </c>
      <c r="AK19005" t="s">
        <v>1353</v>
      </c>
      <c r="AM19005">
        <v>0</v>
      </c>
      <c r="AN19005">
        <v>7900</v>
      </c>
      <c r="AO19005">
        <v>344</v>
      </c>
      <c r="AP19005" t="s">
        <v>1353</v>
      </c>
    </row>
    <row r="19006" spans="1:42">
      <c r="A19006" s="478">
        <v>43923</v>
      </c>
      <c r="B19006" s="479" t="s">
        <v>371</v>
      </c>
      <c r="C19006" s="479">
        <v>310</v>
      </c>
      <c r="D19006"/>
      <c r="E19006">
        <v>37</v>
      </c>
      <c r="I19006" t="s">
        <v>10315</v>
      </c>
      <c r="J19006">
        <v>0</v>
      </c>
      <c r="K19006" t="s">
        <v>1353</v>
      </c>
      <c r="L19006" t="s">
        <v>1353</v>
      </c>
      <c r="M19006">
        <v>41936</v>
      </c>
      <c r="N19006">
        <v>2584</v>
      </c>
      <c r="O19006" t="s">
        <v>1353</v>
      </c>
      <c r="P19006" t="s">
        <v>1353</v>
      </c>
      <c r="R19006" t="s">
        <v>1353</v>
      </c>
      <c r="S19006" t="s">
        <v>1920</v>
      </c>
      <c r="T19006" s="482">
        <v>9150</v>
      </c>
      <c r="U19006">
        <v>9150</v>
      </c>
      <c r="V19006">
        <v>2726</v>
      </c>
      <c r="W19006">
        <v>0</v>
      </c>
      <c r="X19006" t="s">
        <v>1353</v>
      </c>
      <c r="Y19006" t="s">
        <v>1353</v>
      </c>
      <c r="Z19006" t="s">
        <v>1353</v>
      </c>
      <c r="AA19006" t="s">
        <v>1353</v>
      </c>
      <c r="AC19006" s="479"/>
      <c r="AD19006"/>
      <c r="AE19006">
        <v>0</v>
      </c>
      <c r="AF19006">
        <v>51086</v>
      </c>
      <c r="AG19006">
        <v>5310</v>
      </c>
      <c r="AH19006" t="s">
        <v>1353</v>
      </c>
      <c r="AI19006" t="s">
        <v>1353</v>
      </c>
      <c r="AJ19006" t="s">
        <v>1353</v>
      </c>
      <c r="AK19006" t="s">
        <v>1353</v>
      </c>
      <c r="AM19006">
        <v>0</v>
      </c>
      <c r="AO19006">
        <v>0</v>
      </c>
      <c r="AP19006" t="s">
        <v>1353</v>
      </c>
    </row>
    <row r="19007" spans="1:42">
      <c r="A19007" s="478">
        <v>43923</v>
      </c>
      <c r="B19007" s="479" t="s">
        <v>323</v>
      </c>
      <c r="C19007" s="479">
        <v>229</v>
      </c>
      <c r="D19007"/>
      <c r="E19007">
        <v>42</v>
      </c>
      <c r="G19007">
        <v>813</v>
      </c>
      <c r="H19007">
        <v>813</v>
      </c>
      <c r="I19007" t="s">
        <v>1353</v>
      </c>
      <c r="J19007">
        <v>131</v>
      </c>
      <c r="K19007" t="s">
        <v>1353</v>
      </c>
      <c r="L19007" t="s">
        <v>1353</v>
      </c>
      <c r="M19007">
        <v>47767</v>
      </c>
      <c r="N19007">
        <v>3642</v>
      </c>
      <c r="O19007" t="s">
        <v>1353</v>
      </c>
      <c r="P19007" t="s">
        <v>1353</v>
      </c>
      <c r="R19007" t="s">
        <v>1353</v>
      </c>
      <c r="S19007" t="s">
        <v>1353</v>
      </c>
      <c r="T19007" s="482">
        <v>8867</v>
      </c>
      <c r="U19007"/>
      <c r="V19007">
        <v>1228</v>
      </c>
      <c r="W19007">
        <v>0</v>
      </c>
      <c r="X19007" t="s">
        <v>1353</v>
      </c>
      <c r="Y19007" t="s">
        <v>1353</v>
      </c>
      <c r="Z19007" t="s">
        <v>1353</v>
      </c>
      <c r="AA19007" t="s">
        <v>1353</v>
      </c>
      <c r="AB19007">
        <v>13347</v>
      </c>
      <c r="AC19007" s="479"/>
      <c r="AD19007"/>
      <c r="AE19007">
        <v>0</v>
      </c>
      <c r="AF19007">
        <v>75574</v>
      </c>
      <c r="AG19007">
        <v>6004</v>
      </c>
      <c r="AH19007" t="s">
        <v>1353</v>
      </c>
      <c r="AI19007" t="s">
        <v>1353</v>
      </c>
      <c r="AJ19007" t="s">
        <v>1353</v>
      </c>
      <c r="AK19007" t="s">
        <v>1353</v>
      </c>
      <c r="AM19007">
        <v>0</v>
      </c>
      <c r="AN19007">
        <v>75574</v>
      </c>
      <c r="AO19007">
        <v>6004</v>
      </c>
      <c r="AP19007" t="s">
        <v>1353</v>
      </c>
    </row>
    <row r="19008" spans="1:42">
      <c r="A19008" s="478">
        <v>43923</v>
      </c>
      <c r="B19008" s="479" t="s">
        <v>270</v>
      </c>
      <c r="C19008" s="479">
        <v>64</v>
      </c>
      <c r="D19008">
        <v>60</v>
      </c>
      <c r="E19008">
        <v>12</v>
      </c>
      <c r="F19008">
        <v>4</v>
      </c>
      <c r="G19008">
        <v>582</v>
      </c>
      <c r="H19008">
        <v>582</v>
      </c>
      <c r="I19008" t="s">
        <v>1353</v>
      </c>
      <c r="J19008">
        <v>60</v>
      </c>
      <c r="K19008" t="s">
        <v>1353</v>
      </c>
      <c r="L19008" t="s">
        <v>1353</v>
      </c>
      <c r="M19008">
        <v>18890</v>
      </c>
      <c r="N19008">
        <v>1657</v>
      </c>
      <c r="O19008" t="s">
        <v>1353</v>
      </c>
      <c r="P19008" t="s">
        <v>1353</v>
      </c>
      <c r="R19008" t="s">
        <v>1353</v>
      </c>
      <c r="S19008" t="s">
        <v>1353</v>
      </c>
      <c r="T19008" s="482">
        <v>2331</v>
      </c>
      <c r="U19008">
        <v>2331</v>
      </c>
      <c r="V19008">
        <v>346</v>
      </c>
      <c r="W19008">
        <v>0</v>
      </c>
      <c r="X19008" t="s">
        <v>1353</v>
      </c>
      <c r="Y19008" t="s">
        <v>1353</v>
      </c>
      <c r="Z19008" t="s">
        <v>1353</v>
      </c>
      <c r="AA19008" t="s">
        <v>1353</v>
      </c>
      <c r="AB19008">
        <v>2806</v>
      </c>
      <c r="AC19008" s="479">
        <v>81</v>
      </c>
      <c r="AD19008"/>
      <c r="AE19008">
        <v>0</v>
      </c>
      <c r="AF19008">
        <v>20739</v>
      </c>
      <c r="AG19008">
        <v>2536</v>
      </c>
      <c r="AH19008" t="s">
        <v>1353</v>
      </c>
      <c r="AI19008" t="s">
        <v>1353</v>
      </c>
      <c r="AJ19008" t="s">
        <v>1353</v>
      </c>
      <c r="AK19008" t="s">
        <v>1353</v>
      </c>
      <c r="AM19008">
        <v>0</v>
      </c>
      <c r="AN19008">
        <v>20739</v>
      </c>
      <c r="AO19008">
        <v>2536</v>
      </c>
      <c r="AP19008" t="s">
        <v>1353</v>
      </c>
    </row>
    <row r="19009" spans="1:42">
      <c r="A19009" s="478">
        <v>43923</v>
      </c>
      <c r="B19009" s="479" t="s">
        <v>327</v>
      </c>
      <c r="C19009" s="479">
        <v>7</v>
      </c>
      <c r="D19009"/>
      <c r="E19009">
        <v>0</v>
      </c>
      <c r="G19009">
        <v>68</v>
      </c>
      <c r="H19009">
        <v>68</v>
      </c>
      <c r="I19009" t="s">
        <v>1353</v>
      </c>
      <c r="J19009">
        <v>5</v>
      </c>
      <c r="K19009" t="s">
        <v>1353</v>
      </c>
      <c r="L19009" t="s">
        <v>1353</v>
      </c>
      <c r="N19009">
        <v>0</v>
      </c>
      <c r="O19009" t="s">
        <v>1353</v>
      </c>
      <c r="P19009" t="s">
        <v>1353</v>
      </c>
      <c r="R19009" t="s">
        <v>1353</v>
      </c>
      <c r="S19009" t="s">
        <v>1353</v>
      </c>
      <c r="T19009" s="482">
        <v>376</v>
      </c>
      <c r="U19009">
        <v>376</v>
      </c>
      <c r="V19009">
        <v>32</v>
      </c>
      <c r="W19009">
        <v>0</v>
      </c>
      <c r="X19009" t="s">
        <v>1353</v>
      </c>
      <c r="Y19009" t="s">
        <v>1353</v>
      </c>
      <c r="Z19009" t="s">
        <v>1353</v>
      </c>
      <c r="AA19009" t="s">
        <v>1353</v>
      </c>
      <c r="AB19009">
        <v>458</v>
      </c>
      <c r="AC19009" s="479">
        <v>94</v>
      </c>
      <c r="AD19009"/>
      <c r="AE19009">
        <v>0</v>
      </c>
      <c r="AF19009">
        <v>10106</v>
      </c>
      <c r="AG19009">
        <v>903</v>
      </c>
      <c r="AH19009" t="s">
        <v>1353</v>
      </c>
      <c r="AI19009" t="s">
        <v>1353</v>
      </c>
      <c r="AJ19009" t="s">
        <v>1353</v>
      </c>
      <c r="AK19009" t="s">
        <v>1353</v>
      </c>
      <c r="AM19009">
        <v>0</v>
      </c>
      <c r="AN19009">
        <v>10106</v>
      </c>
      <c r="AO19009">
        <v>903</v>
      </c>
      <c r="AP19009" t="s">
        <v>1353</v>
      </c>
    </row>
    <row r="19010" spans="1:42">
      <c r="A19010" s="478">
        <v>43923</v>
      </c>
      <c r="B19010" s="479" t="s">
        <v>678</v>
      </c>
      <c r="C19010" s="479">
        <v>801</v>
      </c>
      <c r="D19010">
        <v>879</v>
      </c>
      <c r="E19010">
        <v>125</v>
      </c>
      <c r="F19010">
        <v>36</v>
      </c>
      <c r="I19010" t="s">
        <v>1353</v>
      </c>
      <c r="J19010">
        <v>0</v>
      </c>
      <c r="K19010" t="s">
        <v>1353</v>
      </c>
      <c r="L19010" t="s">
        <v>1353</v>
      </c>
      <c r="N19010">
        <v>0</v>
      </c>
      <c r="O19010" t="s">
        <v>1353</v>
      </c>
      <c r="P19010" t="s">
        <v>1353</v>
      </c>
      <c r="Q19010">
        <v>33443</v>
      </c>
      <c r="R19010" t="s">
        <v>1353</v>
      </c>
      <c r="S19010" t="s">
        <v>1353</v>
      </c>
      <c r="T19010" s="482">
        <v>21376</v>
      </c>
      <c r="U19010">
        <v>20937</v>
      </c>
      <c r="V19010">
        <v>1130</v>
      </c>
      <c r="W19010">
        <v>0</v>
      </c>
      <c r="X19010" t="s">
        <v>1353</v>
      </c>
      <c r="Y19010" t="s">
        <v>1353</v>
      </c>
      <c r="Z19010" t="s">
        <v>1353</v>
      </c>
      <c r="AA19010" t="s">
        <v>1353</v>
      </c>
      <c r="AB19010">
        <v>15652</v>
      </c>
      <c r="AC19010" s="479"/>
      <c r="AD19010"/>
      <c r="AE19010">
        <v>0</v>
      </c>
      <c r="AF19010">
        <v>49095</v>
      </c>
      <c r="AG19010">
        <v>5907</v>
      </c>
      <c r="AH19010" t="s">
        <v>1353</v>
      </c>
      <c r="AI19010" t="s">
        <v>1353</v>
      </c>
      <c r="AJ19010" t="s">
        <v>1353</v>
      </c>
      <c r="AK19010" t="s">
        <v>1353</v>
      </c>
      <c r="AM19010">
        <v>0</v>
      </c>
      <c r="AN19010">
        <v>49095</v>
      </c>
      <c r="AO19010">
        <v>5907</v>
      </c>
      <c r="AP19010" t="s">
        <v>1353</v>
      </c>
    </row>
    <row r="19011" spans="1:42">
      <c r="A19011" s="478">
        <v>43923</v>
      </c>
      <c r="B19011" s="479" t="s">
        <v>329</v>
      </c>
      <c r="C19011" s="479">
        <v>18</v>
      </c>
      <c r="D19011"/>
      <c r="E19011">
        <v>1</v>
      </c>
      <c r="G19011">
        <v>138</v>
      </c>
      <c r="H19011">
        <v>138</v>
      </c>
      <c r="I19011" t="s">
        <v>1752</v>
      </c>
      <c r="J19011">
        <v>16</v>
      </c>
      <c r="K19011" t="s">
        <v>1812</v>
      </c>
      <c r="L19011" t="s">
        <v>1812</v>
      </c>
      <c r="M19011">
        <v>23780</v>
      </c>
      <c r="N19011">
        <v>1900</v>
      </c>
      <c r="O19011" t="s">
        <v>1353</v>
      </c>
      <c r="P19011" t="s">
        <v>1353</v>
      </c>
      <c r="R19011" t="s">
        <v>1353</v>
      </c>
      <c r="S19011" t="s">
        <v>1353</v>
      </c>
      <c r="T19011" s="482">
        <v>1056</v>
      </c>
      <c r="U19011">
        <v>1056</v>
      </c>
      <c r="V19011">
        <v>83</v>
      </c>
      <c r="W19011">
        <v>0</v>
      </c>
      <c r="X19011" t="s">
        <v>1353</v>
      </c>
      <c r="Y19011" t="s">
        <v>1353</v>
      </c>
      <c r="Z19011" t="s">
        <v>1353</v>
      </c>
      <c r="AA19011" t="s">
        <v>1353</v>
      </c>
      <c r="AC19011" s="479"/>
      <c r="AD19011">
        <v>24836</v>
      </c>
      <c r="AE19011">
        <v>1983</v>
      </c>
      <c r="AF19011">
        <v>24836</v>
      </c>
      <c r="AG19011">
        <v>1983</v>
      </c>
      <c r="AH19011" t="s">
        <v>1353</v>
      </c>
      <c r="AI19011" t="s">
        <v>1353</v>
      </c>
      <c r="AJ19011" t="s">
        <v>1353</v>
      </c>
      <c r="AK19011" t="s">
        <v>1353</v>
      </c>
      <c r="AM19011">
        <v>0</v>
      </c>
      <c r="AO19011">
        <v>0</v>
      </c>
      <c r="AP19011" t="s">
        <v>1353</v>
      </c>
    </row>
    <row r="19012" spans="1:42">
      <c r="A19012" s="478">
        <v>43923</v>
      </c>
      <c r="B19012" s="479" t="s">
        <v>679</v>
      </c>
      <c r="C19012" s="479">
        <v>19</v>
      </c>
      <c r="D19012"/>
      <c r="E19012">
        <v>1</v>
      </c>
      <c r="I19012" t="s">
        <v>1353</v>
      </c>
      <c r="J19012">
        <v>0</v>
      </c>
      <c r="K19012" t="s">
        <v>1353</v>
      </c>
      <c r="L19012" t="s">
        <v>1353</v>
      </c>
      <c r="M19012">
        <v>17849</v>
      </c>
      <c r="N19012">
        <v>2003</v>
      </c>
      <c r="O19012" t="s">
        <v>1353</v>
      </c>
      <c r="P19012" t="s">
        <v>1353</v>
      </c>
      <c r="Q19012">
        <v>21700</v>
      </c>
      <c r="R19012" t="s">
        <v>1353</v>
      </c>
      <c r="S19012" t="s">
        <v>1353</v>
      </c>
      <c r="T19012" s="482">
        <v>1834</v>
      </c>
      <c r="U19012">
        <v>1834</v>
      </c>
      <c r="V19012">
        <v>253</v>
      </c>
      <c r="W19012">
        <v>0</v>
      </c>
      <c r="X19012" t="s">
        <v>1353</v>
      </c>
      <c r="Y19012" t="s">
        <v>1353</v>
      </c>
      <c r="Z19012" t="s">
        <v>1353</v>
      </c>
      <c r="AA19012" t="s">
        <v>1353</v>
      </c>
      <c r="AB19012">
        <v>2700</v>
      </c>
      <c r="AC19012" s="479"/>
      <c r="AD19012"/>
      <c r="AE19012">
        <v>0</v>
      </c>
      <c r="AF19012">
        <v>24415</v>
      </c>
      <c r="AG19012">
        <v>2459</v>
      </c>
      <c r="AH19012" t="s">
        <v>1353</v>
      </c>
      <c r="AI19012" t="s">
        <v>1353</v>
      </c>
      <c r="AJ19012" t="s">
        <v>1353</v>
      </c>
      <c r="AK19012" t="s">
        <v>1353</v>
      </c>
      <c r="AM19012">
        <v>0</v>
      </c>
      <c r="AN19012">
        <v>24415</v>
      </c>
      <c r="AO19012">
        <v>2459</v>
      </c>
      <c r="AP19012" t="s">
        <v>1353</v>
      </c>
    </row>
    <row r="19013" spans="1:42">
      <c r="A19013" s="478">
        <v>43923</v>
      </c>
      <c r="B19013" s="479" t="s">
        <v>299</v>
      </c>
      <c r="C19013" s="479">
        <v>1</v>
      </c>
      <c r="D19013"/>
      <c r="E19013">
        <v>1</v>
      </c>
      <c r="I19013" t="s">
        <v>1353</v>
      </c>
      <c r="J19013">
        <v>0</v>
      </c>
      <c r="K19013" t="s">
        <v>1353</v>
      </c>
      <c r="L19013" t="s">
        <v>1353</v>
      </c>
      <c r="M19013">
        <v>13</v>
      </c>
      <c r="N19013">
        <v>13</v>
      </c>
      <c r="O19013" t="s">
        <v>1353</v>
      </c>
      <c r="P19013" t="s">
        <v>1353</v>
      </c>
      <c r="R19013" t="s">
        <v>1353</v>
      </c>
      <c r="S19013" t="s">
        <v>1353</v>
      </c>
      <c r="T19013" s="482">
        <v>8</v>
      </c>
      <c r="U19013"/>
      <c r="V19013">
        <v>2</v>
      </c>
      <c r="W19013">
        <v>0</v>
      </c>
      <c r="X19013" t="s">
        <v>1353</v>
      </c>
      <c r="Y19013" t="s">
        <v>1353</v>
      </c>
      <c r="Z19013" t="s">
        <v>1353</v>
      </c>
      <c r="AA19013" t="s">
        <v>1353</v>
      </c>
      <c r="AC19013" s="479"/>
      <c r="AD19013"/>
      <c r="AE19013">
        <v>0</v>
      </c>
      <c r="AF19013">
        <v>21</v>
      </c>
      <c r="AG19013">
        <v>15</v>
      </c>
      <c r="AH19013" t="s">
        <v>1353</v>
      </c>
      <c r="AI19013" t="s">
        <v>1353</v>
      </c>
      <c r="AJ19013" t="s">
        <v>1353</v>
      </c>
      <c r="AK19013" t="s">
        <v>1353</v>
      </c>
      <c r="AM19013">
        <v>0</v>
      </c>
      <c r="AO19013">
        <v>0</v>
      </c>
      <c r="AP19013" t="s">
        <v>1353</v>
      </c>
    </row>
    <row r="19014" spans="1:42">
      <c r="A19014" s="478">
        <v>43923</v>
      </c>
      <c r="B19014" s="479" t="s">
        <v>325</v>
      </c>
      <c r="C19014" s="479">
        <v>26</v>
      </c>
      <c r="D19014"/>
      <c r="E19014">
        <v>4</v>
      </c>
      <c r="G19014">
        <v>360</v>
      </c>
      <c r="H19014">
        <v>360</v>
      </c>
      <c r="I19014" t="s">
        <v>1353</v>
      </c>
      <c r="J19014">
        <v>28</v>
      </c>
      <c r="K19014" t="s">
        <v>1353</v>
      </c>
      <c r="L19014" t="s">
        <v>1353</v>
      </c>
      <c r="M19014">
        <v>4753</v>
      </c>
      <c r="N19014">
        <v>1041</v>
      </c>
      <c r="O19014" t="s">
        <v>1353</v>
      </c>
      <c r="P19014" t="s">
        <v>1353</v>
      </c>
      <c r="R19014" t="s">
        <v>1353</v>
      </c>
      <c r="S19014" t="s">
        <v>1353</v>
      </c>
      <c r="T19014" s="482">
        <v>1177</v>
      </c>
      <c r="U19014"/>
      <c r="V19014">
        <v>104</v>
      </c>
      <c r="W19014">
        <v>0</v>
      </c>
      <c r="X19014" t="s">
        <v>1353</v>
      </c>
      <c r="Y19014" t="s">
        <v>1353</v>
      </c>
      <c r="Z19014" t="s">
        <v>1353</v>
      </c>
      <c r="AA19014" t="s">
        <v>1353</v>
      </c>
      <c r="AC19014" s="479"/>
      <c r="AD19014"/>
      <c r="AE19014">
        <v>0</v>
      </c>
      <c r="AF19014">
        <v>5930</v>
      </c>
      <c r="AG19014">
        <v>1145</v>
      </c>
      <c r="AH19014" t="s">
        <v>1353</v>
      </c>
      <c r="AI19014" t="s">
        <v>1353</v>
      </c>
      <c r="AJ19014" t="s">
        <v>1353</v>
      </c>
      <c r="AK19014" t="s">
        <v>1353</v>
      </c>
      <c r="AM19014">
        <v>0</v>
      </c>
      <c r="AO19014">
        <v>0</v>
      </c>
      <c r="AP19014" t="s">
        <v>1353</v>
      </c>
    </row>
    <row r="19015" spans="1:42">
      <c r="A19015" s="478">
        <v>43923</v>
      </c>
      <c r="B19015" s="479" t="s">
        <v>343</v>
      </c>
      <c r="C19015" s="479">
        <v>5</v>
      </c>
      <c r="D19015"/>
      <c r="E19015">
        <v>0</v>
      </c>
      <c r="G19015">
        <v>20</v>
      </c>
      <c r="H19015">
        <v>20</v>
      </c>
      <c r="I19015" t="s">
        <v>1353</v>
      </c>
      <c r="J19015">
        <v>3</v>
      </c>
      <c r="K19015" t="s">
        <v>1353</v>
      </c>
      <c r="L19015" t="s">
        <v>1353</v>
      </c>
      <c r="N19015">
        <v>0</v>
      </c>
      <c r="O19015" t="s">
        <v>1353</v>
      </c>
      <c r="P19015" t="s">
        <v>1353</v>
      </c>
      <c r="R19015" t="s">
        <v>1353</v>
      </c>
      <c r="S19015" t="s">
        <v>1353</v>
      </c>
      <c r="T19015" s="482">
        <v>227</v>
      </c>
      <c r="U19015"/>
      <c r="V19015">
        <v>19</v>
      </c>
      <c r="W19015">
        <v>0</v>
      </c>
      <c r="X19015" t="s">
        <v>1353</v>
      </c>
      <c r="Y19015" t="s">
        <v>1353</v>
      </c>
      <c r="Z19015" t="s">
        <v>1353</v>
      </c>
      <c r="AA19015" t="s">
        <v>1353</v>
      </c>
      <c r="AC19015" s="479"/>
      <c r="AD19015"/>
      <c r="AE19015">
        <v>0</v>
      </c>
      <c r="AF19015">
        <v>5188</v>
      </c>
      <c r="AG19015">
        <v>343</v>
      </c>
      <c r="AH19015" t="s">
        <v>1353</v>
      </c>
      <c r="AI19015" t="s">
        <v>1353</v>
      </c>
      <c r="AJ19015" t="s">
        <v>1353</v>
      </c>
      <c r="AK19015" t="s">
        <v>1353</v>
      </c>
      <c r="AM19015">
        <v>0</v>
      </c>
      <c r="AN19015">
        <v>5188</v>
      </c>
      <c r="AO19015">
        <v>343</v>
      </c>
      <c r="AP19015" t="s">
        <v>1353</v>
      </c>
    </row>
    <row r="19016" spans="1:42">
      <c r="A19016" s="478">
        <v>43923</v>
      </c>
      <c r="B19016" s="479" t="s">
        <v>311</v>
      </c>
      <c r="C19016" s="479">
        <v>16</v>
      </c>
      <c r="D19016"/>
      <c r="E19016">
        <v>6</v>
      </c>
      <c r="I19016" t="s">
        <v>1967</v>
      </c>
      <c r="J19016">
        <v>0</v>
      </c>
      <c r="K19016" t="s">
        <v>1353</v>
      </c>
      <c r="L19016" t="s">
        <v>1353</v>
      </c>
      <c r="N19016">
        <v>0</v>
      </c>
      <c r="O19016" t="s">
        <v>1353</v>
      </c>
      <c r="P19016" t="s">
        <v>1353</v>
      </c>
      <c r="R19016" t="s">
        <v>1353</v>
      </c>
      <c r="S19016" t="s">
        <v>1353</v>
      </c>
      <c r="T19016" s="482">
        <v>1857</v>
      </c>
      <c r="U19016"/>
      <c r="V19016">
        <v>273</v>
      </c>
      <c r="W19016">
        <v>0</v>
      </c>
      <c r="X19016" t="s">
        <v>1353</v>
      </c>
      <c r="Y19016" t="s">
        <v>1353</v>
      </c>
      <c r="Z19016" t="s">
        <v>1353</v>
      </c>
      <c r="AA19016" t="s">
        <v>1353</v>
      </c>
      <c r="AC19016" s="479"/>
      <c r="AD19016"/>
      <c r="AE19016">
        <v>0</v>
      </c>
      <c r="AF19016">
        <v>31106</v>
      </c>
      <c r="AG19016">
        <v>3435</v>
      </c>
      <c r="AH19016" t="s">
        <v>1353</v>
      </c>
      <c r="AI19016" t="s">
        <v>1353</v>
      </c>
      <c r="AJ19016" t="s">
        <v>1353</v>
      </c>
      <c r="AK19016" t="s">
        <v>1353</v>
      </c>
      <c r="AM19016">
        <v>0</v>
      </c>
      <c r="AN19016">
        <v>31106</v>
      </c>
      <c r="AO19016">
        <v>3435</v>
      </c>
      <c r="AP19016" t="s">
        <v>1353</v>
      </c>
    </row>
    <row r="19017" spans="1:42">
      <c r="A19017" s="478">
        <v>43923</v>
      </c>
      <c r="B19017" s="479" t="s">
        <v>680</v>
      </c>
      <c r="C19017" s="479">
        <v>3</v>
      </c>
      <c r="D19017"/>
      <c r="E19017">
        <v>0</v>
      </c>
      <c r="G19017">
        <v>28</v>
      </c>
      <c r="H19017">
        <v>28</v>
      </c>
      <c r="I19017" t="s">
        <v>1353</v>
      </c>
      <c r="J19017">
        <v>5</v>
      </c>
      <c r="K19017" t="s">
        <v>1353</v>
      </c>
      <c r="L19017" t="s">
        <v>1353</v>
      </c>
      <c r="M19017">
        <v>4821</v>
      </c>
      <c r="N19017">
        <v>470</v>
      </c>
      <c r="O19017" t="s">
        <v>1353</v>
      </c>
      <c r="P19017" t="s">
        <v>1353</v>
      </c>
      <c r="R19017" t="s">
        <v>1353</v>
      </c>
      <c r="S19017" t="s">
        <v>1353</v>
      </c>
      <c r="T19017" s="482">
        <v>159</v>
      </c>
      <c r="U19017">
        <v>159</v>
      </c>
      <c r="V19017">
        <v>20</v>
      </c>
      <c r="W19017">
        <v>0</v>
      </c>
      <c r="X19017" t="s">
        <v>1353</v>
      </c>
      <c r="Y19017" t="s">
        <v>1353</v>
      </c>
      <c r="Z19017" t="s">
        <v>1353</v>
      </c>
      <c r="AA19017" t="s">
        <v>1353</v>
      </c>
      <c r="AC19017" s="479">
        <v>43</v>
      </c>
      <c r="AD19017">
        <v>5289</v>
      </c>
      <c r="AE19017">
        <v>649</v>
      </c>
      <c r="AF19017">
        <v>5289</v>
      </c>
      <c r="AG19017">
        <v>649</v>
      </c>
      <c r="AH19017" t="s">
        <v>1353</v>
      </c>
      <c r="AI19017" t="s">
        <v>1353</v>
      </c>
      <c r="AJ19017" t="s">
        <v>1353</v>
      </c>
      <c r="AK19017" t="s">
        <v>1353</v>
      </c>
      <c r="AL19017">
        <v>5090</v>
      </c>
      <c r="AM19017">
        <v>612</v>
      </c>
      <c r="AN19017">
        <v>5321</v>
      </c>
      <c r="AO19017">
        <v>655</v>
      </c>
      <c r="AP19017" t="s">
        <v>1353</v>
      </c>
    </row>
    <row r="19018" spans="1:42">
      <c r="A19018" s="478">
        <v>43923</v>
      </c>
      <c r="B19018" s="479" t="s">
        <v>305</v>
      </c>
      <c r="C19018" s="479">
        <v>5</v>
      </c>
      <c r="D19018"/>
      <c r="E19018">
        <v>1</v>
      </c>
      <c r="I19018" t="s">
        <v>1353</v>
      </c>
      <c r="J19018">
        <v>0</v>
      </c>
      <c r="K19018" t="s">
        <v>1353</v>
      </c>
      <c r="L19018" t="s">
        <v>1353</v>
      </c>
      <c r="M19018">
        <v>3978</v>
      </c>
      <c r="N19018">
        <v>503</v>
      </c>
      <c r="O19018" t="s">
        <v>1353</v>
      </c>
      <c r="P19018" t="s">
        <v>1353</v>
      </c>
      <c r="Q19018">
        <v>3862</v>
      </c>
      <c r="R19018" t="s">
        <v>1353</v>
      </c>
      <c r="S19018" t="s">
        <v>1353</v>
      </c>
      <c r="T19018" s="482">
        <v>246</v>
      </c>
      <c r="U19018"/>
      <c r="V19018">
        <v>36</v>
      </c>
      <c r="W19018">
        <v>0</v>
      </c>
      <c r="X19018" t="s">
        <v>1353</v>
      </c>
      <c r="Y19018" t="s">
        <v>1353</v>
      </c>
      <c r="Z19018" t="s">
        <v>1353</v>
      </c>
      <c r="AA19018" t="s">
        <v>1353</v>
      </c>
      <c r="AB19018">
        <v>216</v>
      </c>
      <c r="AC19018" s="479"/>
      <c r="AD19018"/>
      <c r="AE19018">
        <v>0</v>
      </c>
      <c r="AF19018">
        <v>4137</v>
      </c>
      <c r="AG19018">
        <v>718</v>
      </c>
      <c r="AH19018" t="s">
        <v>1353</v>
      </c>
      <c r="AI19018" t="s">
        <v>1353</v>
      </c>
      <c r="AJ19018" t="s">
        <v>1353</v>
      </c>
      <c r="AK19018" t="s">
        <v>1353</v>
      </c>
      <c r="AL19018">
        <v>4235</v>
      </c>
      <c r="AM19018">
        <v>542</v>
      </c>
      <c r="AN19018">
        <v>4137</v>
      </c>
      <c r="AO19018">
        <v>718</v>
      </c>
      <c r="AP19018" t="s">
        <v>1353</v>
      </c>
    </row>
    <row r="19019" spans="1:42">
      <c r="A19019" s="478">
        <v>43923</v>
      </c>
      <c r="B19019" s="479" t="s">
        <v>681</v>
      </c>
      <c r="C19019" s="479">
        <v>4</v>
      </c>
      <c r="D19019"/>
      <c r="E19019">
        <v>0</v>
      </c>
      <c r="G19019">
        <v>58</v>
      </c>
      <c r="H19019">
        <v>58</v>
      </c>
      <c r="I19019" t="s">
        <v>1353</v>
      </c>
      <c r="J19019">
        <v>2</v>
      </c>
      <c r="K19019" t="s">
        <v>1353</v>
      </c>
      <c r="L19019" t="s">
        <v>1353</v>
      </c>
      <c r="M19019">
        <v>6078</v>
      </c>
      <c r="N19019">
        <v>93</v>
      </c>
      <c r="O19019" t="s">
        <v>1353</v>
      </c>
      <c r="P19019" t="s">
        <v>1353</v>
      </c>
      <c r="R19019" t="s">
        <v>1353</v>
      </c>
      <c r="S19019" t="s">
        <v>1353</v>
      </c>
      <c r="T19019" s="482">
        <v>415</v>
      </c>
      <c r="U19019"/>
      <c r="V19019">
        <v>0</v>
      </c>
      <c r="W19019">
        <v>0</v>
      </c>
      <c r="X19019" t="s">
        <v>1353</v>
      </c>
      <c r="Y19019" t="s">
        <v>1353</v>
      </c>
      <c r="Z19019" t="s">
        <v>1353</v>
      </c>
      <c r="AA19019" t="s">
        <v>1353</v>
      </c>
      <c r="AC19019" s="479">
        <v>91</v>
      </c>
      <c r="AD19019"/>
      <c r="AE19019">
        <v>0</v>
      </c>
      <c r="AF19019">
        <v>7266</v>
      </c>
      <c r="AG19019">
        <v>577</v>
      </c>
      <c r="AH19019" t="s">
        <v>1353</v>
      </c>
      <c r="AI19019" t="s">
        <v>1353</v>
      </c>
      <c r="AJ19019" t="s">
        <v>1353</v>
      </c>
      <c r="AK19019" t="s">
        <v>1353</v>
      </c>
      <c r="AM19019">
        <v>0</v>
      </c>
      <c r="AN19019">
        <v>7266</v>
      </c>
      <c r="AO19019">
        <v>577</v>
      </c>
      <c r="AP19019" t="s">
        <v>1353</v>
      </c>
    </row>
    <row r="19020" spans="1:42">
      <c r="A19020" s="478">
        <v>43923</v>
      </c>
      <c r="B19020" s="479" t="s">
        <v>682</v>
      </c>
      <c r="C19020" s="479">
        <v>680</v>
      </c>
      <c r="D19020">
        <v>537</v>
      </c>
      <c r="E19020">
        <v>205</v>
      </c>
      <c r="F19020">
        <v>143</v>
      </c>
      <c r="I19020" t="s">
        <v>1937</v>
      </c>
      <c r="J19020">
        <v>0</v>
      </c>
      <c r="K19020" t="s">
        <v>1353</v>
      </c>
      <c r="L19020" t="s">
        <v>1353</v>
      </c>
      <c r="M19020">
        <v>33520</v>
      </c>
      <c r="N19020">
        <v>3133</v>
      </c>
      <c r="O19020" t="s">
        <v>1353</v>
      </c>
      <c r="P19020" t="s">
        <v>1353</v>
      </c>
      <c r="R19020" t="s">
        <v>1353</v>
      </c>
      <c r="S19020" t="s">
        <v>1353</v>
      </c>
      <c r="T19020" s="482">
        <v>25590</v>
      </c>
      <c r="U19020">
        <v>25590</v>
      </c>
      <c r="V19020">
        <v>3335</v>
      </c>
      <c r="W19020">
        <v>0</v>
      </c>
      <c r="X19020" t="s">
        <v>1353</v>
      </c>
      <c r="Y19020" t="s">
        <v>1353</v>
      </c>
      <c r="Z19020" t="s">
        <v>1353</v>
      </c>
      <c r="AA19020" t="s">
        <v>1353</v>
      </c>
      <c r="AC19020" s="479"/>
      <c r="AD19020"/>
      <c r="AE19020">
        <v>0</v>
      </c>
      <c r="AF19020">
        <v>59110</v>
      </c>
      <c r="AG19020">
        <v>6468</v>
      </c>
      <c r="AH19020" t="s">
        <v>1353</v>
      </c>
      <c r="AI19020" t="s">
        <v>1353</v>
      </c>
      <c r="AJ19020" t="s">
        <v>1353</v>
      </c>
      <c r="AK19020" t="s">
        <v>1353</v>
      </c>
      <c r="AL19020">
        <v>59110</v>
      </c>
      <c r="AM19020">
        <v>6468</v>
      </c>
      <c r="AO19020">
        <v>0</v>
      </c>
      <c r="AP19020" t="s">
        <v>1353</v>
      </c>
    </row>
    <row r="19021" spans="1:42">
      <c r="A19021" s="478">
        <v>43923</v>
      </c>
      <c r="B19021" s="479" t="s">
        <v>683</v>
      </c>
      <c r="C19021" s="479">
        <v>7</v>
      </c>
      <c r="D19021"/>
      <c r="E19021">
        <v>1</v>
      </c>
      <c r="I19021" t="s">
        <v>1594</v>
      </c>
      <c r="J19021">
        <v>0</v>
      </c>
      <c r="K19021" t="s">
        <v>1353</v>
      </c>
      <c r="L19021" t="s">
        <v>1353</v>
      </c>
      <c r="M19021">
        <v>14375</v>
      </c>
      <c r="N19021">
        <v>727</v>
      </c>
      <c r="O19021" t="s">
        <v>1353</v>
      </c>
      <c r="P19021" t="s">
        <v>1353</v>
      </c>
      <c r="R19021" t="s">
        <v>1353</v>
      </c>
      <c r="S19021" t="s">
        <v>1353</v>
      </c>
      <c r="T19021" s="482">
        <v>363</v>
      </c>
      <c r="U19021"/>
      <c r="V19021">
        <v>48</v>
      </c>
      <c r="W19021">
        <v>0</v>
      </c>
      <c r="X19021" t="s">
        <v>1353</v>
      </c>
      <c r="Y19021" t="s">
        <v>1353</v>
      </c>
      <c r="Z19021" t="s">
        <v>1353</v>
      </c>
      <c r="AA19021" t="s">
        <v>1353</v>
      </c>
      <c r="AC19021" s="479">
        <v>26</v>
      </c>
      <c r="AD19021"/>
      <c r="AE19021">
        <v>0</v>
      </c>
      <c r="AF19021">
        <v>14011</v>
      </c>
      <c r="AG19021">
        <v>771</v>
      </c>
      <c r="AH19021" t="s">
        <v>1353</v>
      </c>
      <c r="AI19021" t="s">
        <v>1353</v>
      </c>
      <c r="AJ19021" t="s">
        <v>1353</v>
      </c>
      <c r="AK19021" t="s">
        <v>1353</v>
      </c>
      <c r="AM19021">
        <v>0</v>
      </c>
      <c r="AN19021">
        <v>14011</v>
      </c>
      <c r="AO19021">
        <v>771</v>
      </c>
      <c r="AP19021" t="s">
        <v>1353</v>
      </c>
    </row>
    <row r="19022" spans="1:42">
      <c r="A19022" s="478">
        <v>43923</v>
      </c>
      <c r="B19022" s="479" t="s">
        <v>684</v>
      </c>
      <c r="C19022" s="479">
        <v>51</v>
      </c>
      <c r="D19022"/>
      <c r="E19022">
        <v>6</v>
      </c>
      <c r="I19022" t="s">
        <v>1353</v>
      </c>
      <c r="J19022">
        <v>0</v>
      </c>
      <c r="K19022" t="s">
        <v>1353</v>
      </c>
      <c r="L19022" t="s">
        <v>1353</v>
      </c>
      <c r="M19022">
        <v>12588</v>
      </c>
      <c r="N19022">
        <v>1069</v>
      </c>
      <c r="O19022" t="s">
        <v>1353</v>
      </c>
      <c r="P19022" t="s">
        <v>1353</v>
      </c>
      <c r="R19022" t="s">
        <v>1353</v>
      </c>
      <c r="S19022" t="s">
        <v>1353</v>
      </c>
      <c r="T19022" s="482">
        <v>1458</v>
      </c>
      <c r="U19022">
        <v>1458</v>
      </c>
      <c r="V19022">
        <v>179</v>
      </c>
      <c r="W19022">
        <v>0</v>
      </c>
      <c r="X19022" t="s">
        <v>1353</v>
      </c>
      <c r="Y19022" t="s">
        <v>1353</v>
      </c>
      <c r="Z19022" t="s">
        <v>1353</v>
      </c>
      <c r="AA19022" t="s">
        <v>1353</v>
      </c>
      <c r="AC19022" s="479"/>
      <c r="AD19022">
        <v>17623</v>
      </c>
      <c r="AE19022">
        <v>1548</v>
      </c>
      <c r="AF19022">
        <v>17623</v>
      </c>
      <c r="AG19022">
        <v>1548</v>
      </c>
      <c r="AH19022" t="s">
        <v>1353</v>
      </c>
      <c r="AI19022" t="s">
        <v>1353</v>
      </c>
      <c r="AJ19022" t="s">
        <v>1353</v>
      </c>
      <c r="AK19022" t="s">
        <v>1353</v>
      </c>
      <c r="AM19022">
        <v>0</v>
      </c>
      <c r="AN19022">
        <v>16704</v>
      </c>
      <c r="AO19022">
        <v>1403</v>
      </c>
      <c r="AP19022" t="s">
        <v>1353</v>
      </c>
    </row>
    <row r="19023" spans="1:42">
      <c r="A19023" s="478">
        <v>43923</v>
      </c>
      <c r="B19023" s="479" t="s">
        <v>685</v>
      </c>
      <c r="C19023" s="479">
        <v>2373</v>
      </c>
      <c r="D19023"/>
      <c r="E19023">
        <v>432</v>
      </c>
      <c r="G19023">
        <v>22786</v>
      </c>
      <c r="H19023">
        <v>22786</v>
      </c>
      <c r="I19023" t="s">
        <v>10316</v>
      </c>
      <c r="J19023">
        <v>2857</v>
      </c>
      <c r="K19023" t="s">
        <v>1353</v>
      </c>
      <c r="L19023" t="s">
        <v>5687</v>
      </c>
      <c r="N19023">
        <v>0</v>
      </c>
      <c r="O19023" t="s">
        <v>1353</v>
      </c>
      <c r="P19023" t="s">
        <v>1353</v>
      </c>
      <c r="R19023" t="s">
        <v>1353</v>
      </c>
      <c r="S19023" t="s">
        <v>1353</v>
      </c>
      <c r="T19023" s="482">
        <v>92381</v>
      </c>
      <c r="U19023"/>
      <c r="V19023">
        <v>8669</v>
      </c>
      <c r="W19023">
        <v>0</v>
      </c>
      <c r="X19023" t="s">
        <v>1353</v>
      </c>
      <c r="Y19023" t="s">
        <v>1353</v>
      </c>
      <c r="Z19023" t="s">
        <v>1353</v>
      </c>
      <c r="AA19023" t="s">
        <v>1353</v>
      </c>
      <c r="AC19023" s="479"/>
      <c r="AD19023">
        <v>238965</v>
      </c>
      <c r="AE19023">
        <v>18031</v>
      </c>
      <c r="AF19023">
        <v>238965</v>
      </c>
      <c r="AG19023">
        <v>18031</v>
      </c>
      <c r="AH19023" t="s">
        <v>1353</v>
      </c>
      <c r="AI19023" t="s">
        <v>1353</v>
      </c>
      <c r="AJ19023" t="s">
        <v>1353</v>
      </c>
      <c r="AK19023" t="s">
        <v>1353</v>
      </c>
      <c r="AM19023">
        <v>0</v>
      </c>
      <c r="AO19023">
        <v>0</v>
      </c>
      <c r="AP19023" t="s">
        <v>1353</v>
      </c>
    </row>
    <row r="19024" spans="1:42">
      <c r="A19024" s="478">
        <v>43923</v>
      </c>
      <c r="B19024" s="479" t="s">
        <v>686</v>
      </c>
      <c r="C19024" s="479">
        <v>81</v>
      </c>
      <c r="D19024"/>
      <c r="E19024">
        <v>16</v>
      </c>
      <c r="G19024">
        <v>802</v>
      </c>
      <c r="H19024">
        <v>802</v>
      </c>
      <c r="I19024" t="s">
        <v>1353</v>
      </c>
      <c r="J19024">
        <v>123</v>
      </c>
      <c r="K19024" t="s">
        <v>2765</v>
      </c>
      <c r="L19024" t="s">
        <v>1353</v>
      </c>
      <c r="N19024">
        <v>0</v>
      </c>
      <c r="O19024" t="s">
        <v>1353</v>
      </c>
      <c r="P19024" t="s">
        <v>1353</v>
      </c>
      <c r="R19024" t="s">
        <v>1353</v>
      </c>
      <c r="S19024" t="s">
        <v>1353</v>
      </c>
      <c r="T19024" s="482">
        <v>2902</v>
      </c>
      <c r="U19024">
        <v>2902</v>
      </c>
      <c r="V19024">
        <v>355</v>
      </c>
      <c r="W19024">
        <v>0</v>
      </c>
      <c r="X19024" t="s">
        <v>1353</v>
      </c>
      <c r="Y19024" t="s">
        <v>1353</v>
      </c>
      <c r="Z19024" t="s">
        <v>1353</v>
      </c>
      <c r="AA19024" t="s">
        <v>1353</v>
      </c>
      <c r="AB19024">
        <v>2668</v>
      </c>
      <c r="AC19024" s="479"/>
      <c r="AD19024"/>
      <c r="AE19024">
        <v>0</v>
      </c>
      <c r="AF19024">
        <v>32866</v>
      </c>
      <c r="AG19024">
        <v>2713</v>
      </c>
      <c r="AH19024" t="s">
        <v>1353</v>
      </c>
      <c r="AI19024" t="s">
        <v>1353</v>
      </c>
      <c r="AJ19024" t="s">
        <v>1353</v>
      </c>
      <c r="AK19024" t="s">
        <v>1353</v>
      </c>
      <c r="AM19024">
        <v>0</v>
      </c>
      <c r="AN19024">
        <v>32866</v>
      </c>
      <c r="AO19024">
        <v>2713</v>
      </c>
      <c r="AP19024" t="s">
        <v>1353</v>
      </c>
    </row>
    <row r="19025" spans="1:42">
      <c r="A19025" s="478">
        <v>43923</v>
      </c>
      <c r="B19025" s="479" t="s">
        <v>687</v>
      </c>
      <c r="C19025" s="479">
        <v>34</v>
      </c>
      <c r="D19025"/>
      <c r="E19025">
        <v>4</v>
      </c>
      <c r="G19025">
        <v>257</v>
      </c>
      <c r="H19025">
        <v>257</v>
      </c>
      <c r="I19025" t="s">
        <v>2351</v>
      </c>
      <c r="J19025">
        <v>38</v>
      </c>
      <c r="K19025" t="s">
        <v>1353</v>
      </c>
      <c r="L19025" t="s">
        <v>2643</v>
      </c>
      <c r="M19025">
        <v>1265</v>
      </c>
      <c r="N19025">
        <v>17</v>
      </c>
      <c r="O19025" t="s">
        <v>1353</v>
      </c>
      <c r="P19025" t="s">
        <v>1353</v>
      </c>
      <c r="R19025" t="s">
        <v>1353</v>
      </c>
      <c r="S19025" t="s">
        <v>1353</v>
      </c>
      <c r="T19025" s="482">
        <v>879</v>
      </c>
      <c r="U19025"/>
      <c r="V19025">
        <v>160</v>
      </c>
      <c r="W19025">
        <v>0</v>
      </c>
      <c r="X19025" t="s">
        <v>1353</v>
      </c>
      <c r="Y19025" t="s">
        <v>1353</v>
      </c>
      <c r="Z19025" t="s">
        <v>1353</v>
      </c>
      <c r="AA19025" t="s">
        <v>1353</v>
      </c>
      <c r="AC19025" s="479"/>
      <c r="AD19025"/>
      <c r="AE19025">
        <v>0</v>
      </c>
      <c r="AF19025">
        <v>2144</v>
      </c>
      <c r="AG19025">
        <v>177</v>
      </c>
      <c r="AH19025" t="s">
        <v>1353</v>
      </c>
      <c r="AI19025" t="s">
        <v>1353</v>
      </c>
      <c r="AJ19025" t="s">
        <v>1353</v>
      </c>
      <c r="AK19025" t="s">
        <v>1353</v>
      </c>
      <c r="AM19025">
        <v>0</v>
      </c>
      <c r="AO19025">
        <v>0</v>
      </c>
      <c r="AP19025" t="s">
        <v>1353</v>
      </c>
    </row>
    <row r="19026" spans="1:42">
      <c r="A19026" s="478">
        <v>43923</v>
      </c>
      <c r="B19026" s="479" t="s">
        <v>688</v>
      </c>
      <c r="C19026" s="479">
        <v>18</v>
      </c>
      <c r="D19026"/>
      <c r="E19026">
        <v>0</v>
      </c>
      <c r="G19026">
        <v>154</v>
      </c>
      <c r="H19026">
        <v>154</v>
      </c>
      <c r="I19026" t="s">
        <v>1887</v>
      </c>
      <c r="J19026">
        <v>0</v>
      </c>
      <c r="K19026" t="s">
        <v>1353</v>
      </c>
      <c r="L19026" t="s">
        <v>1353</v>
      </c>
      <c r="M19026">
        <v>13136</v>
      </c>
      <c r="N19026">
        <v>0</v>
      </c>
      <c r="O19026" t="s">
        <v>1353</v>
      </c>
      <c r="P19026" t="s">
        <v>1353</v>
      </c>
      <c r="Q19026">
        <v>3521</v>
      </c>
      <c r="R19026" t="s">
        <v>1353</v>
      </c>
      <c r="S19026" t="s">
        <v>1516</v>
      </c>
      <c r="T19026" s="482">
        <v>736</v>
      </c>
      <c r="U19026"/>
      <c r="V19026">
        <v>46</v>
      </c>
      <c r="W19026">
        <v>0</v>
      </c>
      <c r="X19026" t="s">
        <v>1353</v>
      </c>
      <c r="Y19026" t="s">
        <v>1353</v>
      </c>
      <c r="Z19026" t="s">
        <v>1353</v>
      </c>
      <c r="AA19026" t="s">
        <v>1353</v>
      </c>
      <c r="AB19026">
        <v>2007</v>
      </c>
      <c r="AC19026" s="479"/>
      <c r="AD19026"/>
      <c r="AE19026">
        <v>0</v>
      </c>
      <c r="AF19026">
        <v>5528</v>
      </c>
      <c r="AG19026">
        <v>1922</v>
      </c>
      <c r="AH19026" t="s">
        <v>1353</v>
      </c>
      <c r="AI19026" t="s">
        <v>1353</v>
      </c>
      <c r="AJ19026" t="s">
        <v>1353</v>
      </c>
      <c r="AK19026" t="s">
        <v>1353</v>
      </c>
      <c r="AM19026">
        <v>0</v>
      </c>
      <c r="AN19026">
        <v>5528</v>
      </c>
      <c r="AO19026">
        <v>1922</v>
      </c>
      <c r="AP19026" t="s">
        <v>1353</v>
      </c>
    </row>
    <row r="19027" spans="1:42">
      <c r="A19027" s="478">
        <v>43923</v>
      </c>
      <c r="B19027" s="479" t="s">
        <v>289</v>
      </c>
      <c r="C19027" s="479">
        <v>90</v>
      </c>
      <c r="D19027"/>
      <c r="E19027">
        <v>16</v>
      </c>
      <c r="G19027">
        <v>730</v>
      </c>
      <c r="H19027">
        <v>730</v>
      </c>
      <c r="I19027" t="s">
        <v>1353</v>
      </c>
      <c r="J19027">
        <v>110</v>
      </c>
      <c r="K19027" t="s">
        <v>1353</v>
      </c>
      <c r="L19027" t="s">
        <v>1353</v>
      </c>
      <c r="M19027">
        <v>47698</v>
      </c>
      <c r="N19027">
        <v>5271</v>
      </c>
      <c r="O19027" t="s">
        <v>1353</v>
      </c>
      <c r="P19027" t="s">
        <v>1353</v>
      </c>
      <c r="R19027" t="s">
        <v>1353</v>
      </c>
      <c r="S19027" t="s">
        <v>1353</v>
      </c>
      <c r="T19027" s="482">
        <v>7016</v>
      </c>
      <c r="U19027"/>
      <c r="V19027">
        <v>1211</v>
      </c>
      <c r="W19027">
        <v>0</v>
      </c>
      <c r="X19027" t="s">
        <v>1353</v>
      </c>
      <c r="Y19027" t="s">
        <v>1353</v>
      </c>
      <c r="Z19027" t="s">
        <v>1353</v>
      </c>
      <c r="AA19027" t="s">
        <v>1353</v>
      </c>
      <c r="AC19027" s="479"/>
      <c r="AD19027">
        <v>56194</v>
      </c>
      <c r="AE19027">
        <v>6667</v>
      </c>
      <c r="AF19027">
        <v>56194</v>
      </c>
      <c r="AG19027">
        <v>6667</v>
      </c>
      <c r="AH19027" t="s">
        <v>1353</v>
      </c>
      <c r="AI19027" t="s">
        <v>1353</v>
      </c>
      <c r="AJ19027" t="s">
        <v>1353</v>
      </c>
      <c r="AK19027" t="s">
        <v>1353</v>
      </c>
      <c r="AL19027">
        <v>54714</v>
      </c>
      <c r="AM19027">
        <v>6482</v>
      </c>
      <c r="AO19027">
        <v>0</v>
      </c>
      <c r="AP19027" t="s">
        <v>1353</v>
      </c>
    </row>
    <row r="19028" spans="1:42">
      <c r="A19028" s="478">
        <v>43923</v>
      </c>
      <c r="B19028" s="479" t="s">
        <v>275</v>
      </c>
      <c r="C19028" s="479">
        <v>12</v>
      </c>
      <c r="D19028"/>
      <c r="E19028">
        <v>1</v>
      </c>
      <c r="I19028" t="s">
        <v>1353</v>
      </c>
      <c r="J19028">
        <v>0</v>
      </c>
      <c r="K19028" t="s">
        <v>1353</v>
      </c>
      <c r="L19028" t="s">
        <v>1353</v>
      </c>
      <c r="M19028">
        <v>1604</v>
      </c>
      <c r="N19028">
        <v>195</v>
      </c>
      <c r="O19028" t="s">
        <v>1353</v>
      </c>
      <c r="P19028" t="s">
        <v>1353</v>
      </c>
      <c r="R19028" t="s">
        <v>1353</v>
      </c>
      <c r="S19028" t="s">
        <v>1353</v>
      </c>
      <c r="T19028" s="482">
        <v>316</v>
      </c>
      <c r="U19028"/>
      <c r="V19028">
        <v>30</v>
      </c>
      <c r="W19028">
        <v>0</v>
      </c>
      <c r="X19028" t="s">
        <v>1353</v>
      </c>
      <c r="Y19028" t="s">
        <v>1353</v>
      </c>
      <c r="Z19028" t="s">
        <v>1353</v>
      </c>
      <c r="AA19028" t="s">
        <v>1353</v>
      </c>
      <c r="AC19028" s="479"/>
      <c r="AD19028"/>
      <c r="AE19028">
        <v>0</v>
      </c>
      <c r="AF19028">
        <v>1920</v>
      </c>
      <c r="AG19028">
        <v>225</v>
      </c>
      <c r="AH19028" t="s">
        <v>1353</v>
      </c>
      <c r="AI19028" t="s">
        <v>1353</v>
      </c>
      <c r="AJ19028" t="s">
        <v>1353</v>
      </c>
      <c r="AK19028" t="s">
        <v>1353</v>
      </c>
      <c r="AM19028">
        <v>0</v>
      </c>
      <c r="AO19028">
        <v>0</v>
      </c>
      <c r="AP19028" t="s">
        <v>1353</v>
      </c>
    </row>
    <row r="19029" spans="1:42">
      <c r="A19029" s="478">
        <v>43923</v>
      </c>
      <c r="B19029" s="479" t="s">
        <v>689</v>
      </c>
      <c r="C19029" s="479">
        <v>12</v>
      </c>
      <c r="D19029"/>
      <c r="E19029">
        <v>2</v>
      </c>
      <c r="I19029" t="s">
        <v>2276</v>
      </c>
      <c r="J19029">
        <v>0</v>
      </c>
      <c r="K19029" t="s">
        <v>1353</v>
      </c>
      <c r="L19029" t="s">
        <v>1571</v>
      </c>
      <c r="M19029">
        <v>4625</v>
      </c>
      <c r="N19029">
        <v>436</v>
      </c>
      <c r="O19029" t="s">
        <v>1353</v>
      </c>
      <c r="P19029" t="s">
        <v>1353</v>
      </c>
      <c r="Q19029">
        <v>4994</v>
      </c>
      <c r="R19029" t="s">
        <v>1353</v>
      </c>
      <c r="S19029" t="s">
        <v>2036</v>
      </c>
      <c r="T19029" s="482">
        <v>730</v>
      </c>
      <c r="U19029"/>
      <c r="V19029">
        <v>62</v>
      </c>
      <c r="W19029">
        <v>0</v>
      </c>
      <c r="X19029" t="s">
        <v>1353</v>
      </c>
      <c r="Y19029" t="s">
        <v>1353</v>
      </c>
      <c r="Z19029" t="s">
        <v>1353</v>
      </c>
      <c r="AA19029" t="s">
        <v>1353</v>
      </c>
      <c r="AB19029">
        <v>706</v>
      </c>
      <c r="AC19029" s="479"/>
      <c r="AD19029">
        <v>5134</v>
      </c>
      <c r="AE19029">
        <v>797</v>
      </c>
      <c r="AF19029">
        <v>5134</v>
      </c>
      <c r="AG19029">
        <v>797</v>
      </c>
      <c r="AH19029" t="s">
        <v>1353</v>
      </c>
      <c r="AI19029" t="s">
        <v>1353</v>
      </c>
      <c r="AJ19029" t="s">
        <v>1353</v>
      </c>
      <c r="AK19029" t="s">
        <v>1353</v>
      </c>
      <c r="AL19029">
        <v>5355</v>
      </c>
      <c r="AM19029">
        <v>498</v>
      </c>
      <c r="AN19029">
        <v>5700</v>
      </c>
      <c r="AO19029">
        <v>529</v>
      </c>
      <c r="AP19029" t="s">
        <v>1353</v>
      </c>
    </row>
    <row r="19030" spans="1:42">
      <c r="A19030" s="478">
        <v>43923</v>
      </c>
      <c r="B19030" s="479" t="s">
        <v>238</v>
      </c>
      <c r="C19030" s="479">
        <v>31</v>
      </c>
      <c r="D19030"/>
      <c r="E19030">
        <v>5</v>
      </c>
      <c r="G19030">
        <v>241</v>
      </c>
      <c r="H19030">
        <v>241</v>
      </c>
      <c r="I19030" t="s">
        <v>1353</v>
      </c>
      <c r="J19030">
        <v>139</v>
      </c>
      <c r="K19030" t="s">
        <v>1353</v>
      </c>
      <c r="L19030" t="s">
        <v>1353</v>
      </c>
      <c r="M19030">
        <v>5441</v>
      </c>
      <c r="N19030">
        <v>408</v>
      </c>
      <c r="O19030" t="s">
        <v>1353</v>
      </c>
      <c r="P19030" t="s">
        <v>1353</v>
      </c>
      <c r="R19030" t="s">
        <v>1353</v>
      </c>
      <c r="S19030" t="s">
        <v>1353</v>
      </c>
      <c r="T19030" s="482">
        <v>1554</v>
      </c>
      <c r="U19030">
        <v>1554</v>
      </c>
      <c r="V19030">
        <v>261</v>
      </c>
      <c r="W19030">
        <v>0</v>
      </c>
      <c r="X19030" t="s">
        <v>1353</v>
      </c>
      <c r="Y19030" t="s">
        <v>1353</v>
      </c>
      <c r="Z19030" t="s">
        <v>1353</v>
      </c>
      <c r="AA19030" t="s">
        <v>1353</v>
      </c>
      <c r="AC19030" s="479"/>
      <c r="AD19030"/>
      <c r="AE19030">
        <v>0</v>
      </c>
      <c r="AF19030">
        <v>6995</v>
      </c>
      <c r="AG19030">
        <v>669</v>
      </c>
      <c r="AH19030" t="s">
        <v>1353</v>
      </c>
      <c r="AI19030" t="s">
        <v>1353</v>
      </c>
      <c r="AJ19030" t="s">
        <v>1353</v>
      </c>
      <c r="AK19030" t="s">
        <v>1353</v>
      </c>
      <c r="AM19030">
        <v>0</v>
      </c>
      <c r="AO19030">
        <v>0</v>
      </c>
      <c r="AP19030" t="s">
        <v>1353</v>
      </c>
    </row>
    <row r="19031" spans="1:42">
      <c r="A19031" s="478">
        <v>43923</v>
      </c>
      <c r="B19031" s="479" t="s">
        <v>216</v>
      </c>
      <c r="C19031" s="479">
        <v>2</v>
      </c>
      <c r="D19031"/>
      <c r="E19031">
        <v>0</v>
      </c>
      <c r="G19031">
        <v>17</v>
      </c>
      <c r="H19031">
        <v>17</v>
      </c>
      <c r="I19031" t="s">
        <v>1353</v>
      </c>
      <c r="J19031">
        <v>5</v>
      </c>
      <c r="K19031" t="s">
        <v>1353</v>
      </c>
      <c r="L19031" t="s">
        <v>1353</v>
      </c>
      <c r="M19031">
        <v>4217</v>
      </c>
      <c r="N19031">
        <v>314</v>
      </c>
      <c r="O19031" t="s">
        <v>1353</v>
      </c>
      <c r="P19031" t="s">
        <v>1353</v>
      </c>
      <c r="R19031" t="s">
        <v>1353</v>
      </c>
      <c r="S19031" t="s">
        <v>1353</v>
      </c>
      <c r="T19031" s="482">
        <v>165</v>
      </c>
      <c r="U19031"/>
      <c r="V19031">
        <v>36</v>
      </c>
      <c r="W19031">
        <v>0</v>
      </c>
      <c r="X19031" t="s">
        <v>1353</v>
      </c>
      <c r="Y19031" t="s">
        <v>1353</v>
      </c>
      <c r="Z19031" t="s">
        <v>1353</v>
      </c>
      <c r="AA19031" t="s">
        <v>1353</v>
      </c>
      <c r="AB19031">
        <v>601</v>
      </c>
      <c r="AC19031" s="479">
        <v>57</v>
      </c>
      <c r="AD19031"/>
      <c r="AE19031">
        <v>0</v>
      </c>
      <c r="AF19031">
        <v>4325</v>
      </c>
      <c r="AG19031">
        <v>357</v>
      </c>
      <c r="AH19031" t="s">
        <v>1353</v>
      </c>
      <c r="AI19031" t="s">
        <v>1353</v>
      </c>
      <c r="AJ19031" t="s">
        <v>1353</v>
      </c>
      <c r="AK19031" t="s">
        <v>1353</v>
      </c>
      <c r="AL19031">
        <v>4382</v>
      </c>
      <c r="AM19031">
        <v>350</v>
      </c>
      <c r="AN19031">
        <v>4325</v>
      </c>
      <c r="AO19031">
        <v>357</v>
      </c>
      <c r="AP19031" t="s">
        <v>1353</v>
      </c>
    </row>
    <row r="19032" spans="1:42">
      <c r="A19032" s="478">
        <v>43923</v>
      </c>
      <c r="B19032" s="479" t="s">
        <v>195</v>
      </c>
      <c r="C19032" s="479">
        <v>32</v>
      </c>
      <c r="D19032"/>
      <c r="E19032">
        <v>8</v>
      </c>
      <c r="G19032">
        <v>263</v>
      </c>
      <c r="H19032">
        <v>263</v>
      </c>
      <c r="I19032" t="s">
        <v>2442</v>
      </c>
      <c r="J19032">
        <v>63</v>
      </c>
      <c r="K19032" t="s">
        <v>1353</v>
      </c>
      <c r="L19032" t="s">
        <v>1353</v>
      </c>
      <c r="N19032">
        <v>0</v>
      </c>
      <c r="O19032" t="s">
        <v>1353</v>
      </c>
      <c r="P19032" t="s">
        <v>1353</v>
      </c>
      <c r="Q19032">
        <v>31766</v>
      </c>
      <c r="R19032" t="s">
        <v>1353</v>
      </c>
      <c r="S19032" t="s">
        <v>1353</v>
      </c>
      <c r="T19032" s="482">
        <v>2845</v>
      </c>
      <c r="U19032"/>
      <c r="V19032">
        <v>162</v>
      </c>
      <c r="W19032">
        <v>0</v>
      </c>
      <c r="X19032" t="s">
        <v>1353</v>
      </c>
      <c r="Y19032" t="s">
        <v>1353</v>
      </c>
      <c r="Z19032" t="s">
        <v>1353</v>
      </c>
      <c r="AA19032" t="s">
        <v>1353</v>
      </c>
      <c r="AB19032">
        <v>2845</v>
      </c>
      <c r="AC19032" s="479">
        <v>220</v>
      </c>
      <c r="AD19032"/>
      <c r="AE19032">
        <v>0</v>
      </c>
      <c r="AF19032">
        <v>34611</v>
      </c>
      <c r="AG19032">
        <v>2159</v>
      </c>
      <c r="AH19032" t="s">
        <v>1353</v>
      </c>
      <c r="AI19032" t="s">
        <v>1353</v>
      </c>
      <c r="AJ19032" t="s">
        <v>1353</v>
      </c>
      <c r="AK19032" t="s">
        <v>1353</v>
      </c>
      <c r="AM19032">
        <v>0</v>
      </c>
      <c r="AN19032">
        <v>34611</v>
      </c>
      <c r="AO19032">
        <v>2159</v>
      </c>
      <c r="AP19032" t="s">
        <v>1353</v>
      </c>
    </row>
    <row r="19033" spans="1:42">
      <c r="A19033" s="478">
        <v>43923</v>
      </c>
      <c r="B19033" s="479" t="s">
        <v>690</v>
      </c>
      <c r="C19033" s="479">
        <v>70</v>
      </c>
      <c r="D19033"/>
      <c r="E19033">
        <v>12</v>
      </c>
      <c r="I19033" t="s">
        <v>1549</v>
      </c>
      <c r="J19033">
        <v>0</v>
      </c>
      <c r="K19033" t="s">
        <v>1353</v>
      </c>
      <c r="L19033" t="s">
        <v>1353</v>
      </c>
      <c r="N19033">
        <v>0</v>
      </c>
      <c r="O19033" t="s">
        <v>1353</v>
      </c>
      <c r="P19033" t="s">
        <v>1353</v>
      </c>
      <c r="R19033" t="s">
        <v>1353</v>
      </c>
      <c r="S19033" t="s">
        <v>1353</v>
      </c>
      <c r="T19033" s="482">
        <v>4665</v>
      </c>
      <c r="U19033">
        <v>4665</v>
      </c>
      <c r="V19033">
        <v>669</v>
      </c>
      <c r="W19033">
        <v>0</v>
      </c>
      <c r="X19033" t="s">
        <v>1353</v>
      </c>
      <c r="Y19033" t="s">
        <v>1353</v>
      </c>
      <c r="Z19033" t="s">
        <v>1353</v>
      </c>
      <c r="AA19033" t="s">
        <v>1353</v>
      </c>
      <c r="AB19033">
        <v>10054</v>
      </c>
      <c r="AC19033" s="479">
        <v>38</v>
      </c>
      <c r="AD19033"/>
      <c r="AE19033">
        <v>0</v>
      </c>
      <c r="AF19033">
        <v>95304</v>
      </c>
      <c r="AG19033">
        <v>8975</v>
      </c>
      <c r="AH19033" t="s">
        <v>1353</v>
      </c>
      <c r="AI19033" t="s">
        <v>1353</v>
      </c>
      <c r="AJ19033" t="s">
        <v>1353</v>
      </c>
      <c r="AK19033" t="s">
        <v>1353</v>
      </c>
      <c r="AM19033">
        <v>0</v>
      </c>
      <c r="AN19033">
        <v>95304</v>
      </c>
      <c r="AO19033">
        <v>8975</v>
      </c>
      <c r="AP19033" t="s">
        <v>1353</v>
      </c>
    </row>
    <row r="19034" spans="1:42">
      <c r="A19034" s="478">
        <v>43923</v>
      </c>
      <c r="B19034" s="479" t="s">
        <v>691</v>
      </c>
      <c r="C19034" s="479">
        <v>7</v>
      </c>
      <c r="D19034"/>
      <c r="E19034">
        <v>0</v>
      </c>
      <c r="G19034">
        <v>100</v>
      </c>
      <c r="H19034">
        <v>100</v>
      </c>
      <c r="I19034" t="s">
        <v>1353</v>
      </c>
      <c r="J19034">
        <v>9</v>
      </c>
      <c r="K19034" t="s">
        <v>1353</v>
      </c>
      <c r="L19034" t="s">
        <v>1353</v>
      </c>
      <c r="M19034">
        <v>25431</v>
      </c>
      <c r="N19034">
        <v>2202</v>
      </c>
      <c r="O19034" t="s">
        <v>1353</v>
      </c>
      <c r="P19034" t="s">
        <v>1353</v>
      </c>
      <c r="Q19034">
        <v>25844</v>
      </c>
      <c r="R19034" t="s">
        <v>1353</v>
      </c>
      <c r="S19034" t="s">
        <v>1353</v>
      </c>
      <c r="T19034" s="482">
        <v>1074</v>
      </c>
      <c r="U19034"/>
      <c r="V19034">
        <v>62</v>
      </c>
      <c r="W19034">
        <v>0</v>
      </c>
      <c r="X19034" t="s">
        <v>1353</v>
      </c>
      <c r="Y19034" t="s">
        <v>1353</v>
      </c>
      <c r="Z19034" t="s">
        <v>1353</v>
      </c>
      <c r="AA19034" t="s">
        <v>1353</v>
      </c>
      <c r="AB19034">
        <v>1375</v>
      </c>
      <c r="AC19034" s="479"/>
      <c r="AD19034"/>
      <c r="AE19034">
        <v>0</v>
      </c>
      <c r="AF19034">
        <v>27219</v>
      </c>
      <c r="AG19034">
        <v>2376</v>
      </c>
      <c r="AH19034" t="s">
        <v>1353</v>
      </c>
      <c r="AI19034" t="s">
        <v>1353</v>
      </c>
      <c r="AJ19034" t="s">
        <v>1353</v>
      </c>
      <c r="AK19034" t="s">
        <v>1353</v>
      </c>
      <c r="AL19034">
        <v>26748</v>
      </c>
      <c r="AM19034">
        <v>2324</v>
      </c>
      <c r="AN19034">
        <v>27219</v>
      </c>
      <c r="AO19034">
        <v>2376</v>
      </c>
      <c r="AP19034" t="s">
        <v>1353</v>
      </c>
    </row>
    <row r="19035" spans="1:42">
      <c r="A19035" s="478">
        <v>43923</v>
      </c>
      <c r="B19035" s="479" t="s">
        <v>412</v>
      </c>
      <c r="C19035" s="479">
        <v>41</v>
      </c>
      <c r="D19035"/>
      <c r="E19035">
        <v>7</v>
      </c>
      <c r="G19035">
        <v>208</v>
      </c>
      <c r="H19035">
        <v>208</v>
      </c>
      <c r="I19035" t="s">
        <v>1422</v>
      </c>
      <c r="J19035">
        <v>43</v>
      </c>
      <c r="K19035" t="s">
        <v>1353</v>
      </c>
      <c r="L19035" t="s">
        <v>1353</v>
      </c>
      <c r="N19035">
        <v>0</v>
      </c>
      <c r="O19035" t="s">
        <v>1353</v>
      </c>
      <c r="P19035" t="s">
        <v>1353</v>
      </c>
      <c r="R19035" t="s">
        <v>1353</v>
      </c>
      <c r="S19035" t="s">
        <v>1353</v>
      </c>
      <c r="T19035" s="482">
        <v>1706</v>
      </c>
      <c r="U19035"/>
      <c r="V19035">
        <v>222</v>
      </c>
      <c r="W19035">
        <v>0</v>
      </c>
      <c r="X19035" t="s">
        <v>1353</v>
      </c>
      <c r="Y19035" t="s">
        <v>1976</v>
      </c>
      <c r="Z19035" t="s">
        <v>1353</v>
      </c>
      <c r="AA19035" t="s">
        <v>1353</v>
      </c>
      <c r="AB19035">
        <v>4550</v>
      </c>
      <c r="AC19035" s="479"/>
      <c r="AD19035">
        <v>25682</v>
      </c>
      <c r="AE19035">
        <v>2392</v>
      </c>
      <c r="AF19035">
        <v>25682</v>
      </c>
      <c r="AG19035">
        <v>2392</v>
      </c>
      <c r="AH19035" t="s">
        <v>1353</v>
      </c>
      <c r="AI19035" t="s">
        <v>1999</v>
      </c>
      <c r="AJ19035" t="s">
        <v>1353</v>
      </c>
      <c r="AK19035" t="s">
        <v>1353</v>
      </c>
      <c r="AM19035">
        <v>0</v>
      </c>
      <c r="AO19035">
        <v>0</v>
      </c>
      <c r="AP19035" t="s">
        <v>1353</v>
      </c>
    </row>
    <row r="19036" spans="1:42">
      <c r="A19036" s="478">
        <v>43923</v>
      </c>
      <c r="B19036" s="479" t="s">
        <v>181</v>
      </c>
      <c r="C19036" s="479"/>
      <c r="D19036"/>
      <c r="E19036">
        <v>0</v>
      </c>
      <c r="I19036" t="s">
        <v>1353</v>
      </c>
      <c r="J19036">
        <v>0</v>
      </c>
      <c r="K19036" t="s">
        <v>1353</v>
      </c>
      <c r="L19036" t="s">
        <v>1353</v>
      </c>
      <c r="M19036">
        <v>149</v>
      </c>
      <c r="N19036">
        <v>23</v>
      </c>
      <c r="O19036" t="s">
        <v>1353</v>
      </c>
      <c r="P19036" t="s">
        <v>1353</v>
      </c>
      <c r="R19036" t="s">
        <v>1353</v>
      </c>
      <c r="S19036" t="s">
        <v>1353</v>
      </c>
      <c r="T19036" s="482">
        <v>33</v>
      </c>
      <c r="U19036"/>
      <c r="V19036">
        <v>3</v>
      </c>
      <c r="W19036">
        <v>0</v>
      </c>
      <c r="X19036" t="s">
        <v>1353</v>
      </c>
      <c r="Y19036" t="s">
        <v>1353</v>
      </c>
      <c r="Z19036" t="s">
        <v>1353</v>
      </c>
      <c r="AA19036" t="s">
        <v>1353</v>
      </c>
      <c r="AC19036" s="479">
        <v>25</v>
      </c>
      <c r="AD19036"/>
      <c r="AE19036">
        <v>0</v>
      </c>
      <c r="AF19036">
        <v>182</v>
      </c>
      <c r="AG19036">
        <v>26</v>
      </c>
      <c r="AH19036" t="s">
        <v>1353</v>
      </c>
      <c r="AI19036" t="s">
        <v>1353</v>
      </c>
      <c r="AJ19036" t="s">
        <v>1353</v>
      </c>
      <c r="AK19036" t="s">
        <v>1353</v>
      </c>
      <c r="AM19036">
        <v>0</v>
      </c>
      <c r="AO19036">
        <v>0</v>
      </c>
      <c r="AP19036" t="s">
        <v>1353</v>
      </c>
    </row>
    <row r="19037" spans="1:42">
      <c r="A19037" s="478">
        <v>43923</v>
      </c>
      <c r="B19037" s="479" t="s">
        <v>692</v>
      </c>
      <c r="C19037" s="479">
        <v>17</v>
      </c>
      <c r="D19037"/>
      <c r="E19037">
        <v>1</v>
      </c>
      <c r="G19037">
        <v>45</v>
      </c>
      <c r="H19037">
        <v>45</v>
      </c>
      <c r="I19037" t="s">
        <v>1449</v>
      </c>
      <c r="J19037">
        <v>0</v>
      </c>
      <c r="K19037" t="s">
        <v>1353</v>
      </c>
      <c r="L19037" t="s">
        <v>1353</v>
      </c>
      <c r="M19037">
        <v>4185</v>
      </c>
      <c r="N19037">
        <v>166</v>
      </c>
      <c r="O19037" t="s">
        <v>1353</v>
      </c>
      <c r="P19037" t="s">
        <v>1353</v>
      </c>
      <c r="R19037" t="s">
        <v>1353</v>
      </c>
      <c r="S19037" t="s">
        <v>1353</v>
      </c>
      <c r="T19037" s="482">
        <v>359</v>
      </c>
      <c r="U19037">
        <v>359</v>
      </c>
      <c r="V19037">
        <v>39</v>
      </c>
      <c r="W19037">
        <v>0</v>
      </c>
      <c r="X19037" t="s">
        <v>1353</v>
      </c>
      <c r="Y19037" t="s">
        <v>1353</v>
      </c>
      <c r="Z19037" t="s">
        <v>1353</v>
      </c>
      <c r="AA19037" t="s">
        <v>1353</v>
      </c>
      <c r="AC19037" s="479">
        <v>15</v>
      </c>
      <c r="AD19037"/>
      <c r="AE19037">
        <v>0</v>
      </c>
      <c r="AF19037">
        <v>4871</v>
      </c>
      <c r="AG19037">
        <v>209</v>
      </c>
      <c r="AH19037" t="s">
        <v>1353</v>
      </c>
      <c r="AI19037" t="s">
        <v>1353</v>
      </c>
      <c r="AJ19037" t="s">
        <v>1353</v>
      </c>
      <c r="AK19037" t="s">
        <v>1353</v>
      </c>
      <c r="AL19037">
        <v>4544</v>
      </c>
      <c r="AM19037">
        <v>205</v>
      </c>
      <c r="AN19037">
        <v>4871</v>
      </c>
      <c r="AO19037">
        <v>209</v>
      </c>
      <c r="AP19037" t="s">
        <v>1353</v>
      </c>
    </row>
    <row r="19038" spans="1:42">
      <c r="A19038" s="478">
        <v>43923</v>
      </c>
      <c r="B19038" s="479" t="s">
        <v>693</v>
      </c>
      <c r="C19038" s="479">
        <v>310</v>
      </c>
      <c r="D19038"/>
      <c r="E19038">
        <v>28</v>
      </c>
      <c r="I19038" t="s">
        <v>1353</v>
      </c>
      <c r="J19038">
        <v>0</v>
      </c>
      <c r="K19038" t="s">
        <v>1353</v>
      </c>
      <c r="L19038" t="s">
        <v>1353</v>
      </c>
      <c r="N19038">
        <v>0</v>
      </c>
      <c r="O19038" t="s">
        <v>1353</v>
      </c>
      <c r="P19038" t="s">
        <v>1353</v>
      </c>
      <c r="R19038" t="s">
        <v>1353</v>
      </c>
      <c r="S19038" t="s">
        <v>1353</v>
      </c>
      <c r="T19038" s="482">
        <v>6987</v>
      </c>
      <c r="U19038">
        <v>6987</v>
      </c>
      <c r="V19038">
        <v>462</v>
      </c>
      <c r="W19038">
        <v>0</v>
      </c>
      <c r="X19038" t="s">
        <v>1353</v>
      </c>
      <c r="Y19038" t="s">
        <v>1353</v>
      </c>
      <c r="Z19038" t="s">
        <v>1353</v>
      </c>
      <c r="AA19038" t="s">
        <v>1353</v>
      </c>
      <c r="AC19038" s="479"/>
      <c r="AD19038">
        <v>98545</v>
      </c>
      <c r="AE19038">
        <v>5171</v>
      </c>
      <c r="AF19038">
        <v>98545</v>
      </c>
      <c r="AG19038">
        <v>5171</v>
      </c>
      <c r="AH19038" t="s">
        <v>1353</v>
      </c>
      <c r="AI19038" t="s">
        <v>1353</v>
      </c>
      <c r="AJ19038" t="s">
        <v>1353</v>
      </c>
      <c r="AK19038" t="s">
        <v>1353</v>
      </c>
      <c r="AL19038">
        <v>95017</v>
      </c>
      <c r="AM19038">
        <v>4907</v>
      </c>
      <c r="AO19038">
        <v>0</v>
      </c>
      <c r="AP19038" t="s">
        <v>1353</v>
      </c>
    </row>
    <row r="19039" spans="1:42">
      <c r="A19039" s="478">
        <v>43923</v>
      </c>
      <c r="B19039" s="479" t="s">
        <v>694</v>
      </c>
      <c r="C19039" s="479">
        <v>31</v>
      </c>
      <c r="D19039"/>
      <c r="E19039">
        <v>7</v>
      </c>
      <c r="G19039">
        <v>461</v>
      </c>
      <c r="H19039">
        <v>461</v>
      </c>
      <c r="I19039" t="s">
        <v>1837</v>
      </c>
      <c r="J19039">
        <v>63</v>
      </c>
      <c r="K19039" t="s">
        <v>1353</v>
      </c>
      <c r="L19039" t="s">
        <v>1557</v>
      </c>
      <c r="M19039">
        <v>20317</v>
      </c>
      <c r="N19039">
        <v>1498</v>
      </c>
      <c r="O19039" t="s">
        <v>1353</v>
      </c>
      <c r="P19039" t="s">
        <v>1353</v>
      </c>
      <c r="R19039" t="s">
        <v>1353</v>
      </c>
      <c r="S19039" t="s">
        <v>1353</v>
      </c>
      <c r="T19039" s="482">
        <v>2040</v>
      </c>
      <c r="U19039">
        <v>1730</v>
      </c>
      <c r="V19039">
        <v>219</v>
      </c>
      <c r="W19039">
        <v>0</v>
      </c>
      <c r="X19039" t="s">
        <v>1353</v>
      </c>
      <c r="Y19039" t="s">
        <v>1353</v>
      </c>
      <c r="Z19039" t="s">
        <v>1353</v>
      </c>
      <c r="AA19039" t="s">
        <v>1353</v>
      </c>
      <c r="AC19039" s="479"/>
      <c r="AD19039">
        <v>24139</v>
      </c>
      <c r="AE19039">
        <v>1693</v>
      </c>
      <c r="AF19039">
        <v>24139</v>
      </c>
      <c r="AG19039">
        <v>1693</v>
      </c>
      <c r="AH19039" t="s">
        <v>1353</v>
      </c>
      <c r="AI19039" t="s">
        <v>1353</v>
      </c>
      <c r="AJ19039" t="s">
        <v>1353</v>
      </c>
      <c r="AK19039" t="s">
        <v>1353</v>
      </c>
      <c r="AM19039">
        <v>0</v>
      </c>
      <c r="AO19039">
        <v>0</v>
      </c>
      <c r="AP19039" t="s">
        <v>1353</v>
      </c>
    </row>
    <row r="19040" spans="1:42">
      <c r="A19040" s="478">
        <v>43923</v>
      </c>
      <c r="B19040" s="479" t="s">
        <v>695</v>
      </c>
      <c r="C19040" s="479">
        <v>2</v>
      </c>
      <c r="D19040"/>
      <c r="E19040">
        <v>1</v>
      </c>
      <c r="G19040">
        <v>1</v>
      </c>
      <c r="H19040">
        <v>1</v>
      </c>
      <c r="I19040" t="s">
        <v>1353</v>
      </c>
      <c r="J19040">
        <v>0</v>
      </c>
      <c r="K19040" t="s">
        <v>1353</v>
      </c>
      <c r="L19040" t="s">
        <v>1353</v>
      </c>
      <c r="N19040">
        <v>0</v>
      </c>
      <c r="O19040" t="s">
        <v>1353</v>
      </c>
      <c r="P19040" t="s">
        <v>1353</v>
      </c>
      <c r="R19040" t="s">
        <v>1353</v>
      </c>
      <c r="S19040" t="s">
        <v>1353</v>
      </c>
      <c r="T19040" s="482">
        <v>217</v>
      </c>
      <c r="U19040">
        <v>217</v>
      </c>
      <c r="V19040">
        <v>26</v>
      </c>
      <c r="W19040">
        <v>0</v>
      </c>
      <c r="X19040" t="s">
        <v>1353</v>
      </c>
      <c r="Y19040" t="s">
        <v>1353</v>
      </c>
      <c r="Z19040" t="s">
        <v>1353</v>
      </c>
      <c r="AA19040" t="s">
        <v>1353</v>
      </c>
      <c r="AC19040" s="479"/>
      <c r="AD19040"/>
      <c r="AE19040">
        <v>0</v>
      </c>
      <c r="AF19040">
        <v>4619</v>
      </c>
      <c r="AG19040">
        <v>669</v>
      </c>
      <c r="AH19040" t="s">
        <v>1353</v>
      </c>
      <c r="AI19040" t="s">
        <v>1353</v>
      </c>
      <c r="AJ19040" t="s">
        <v>1353</v>
      </c>
      <c r="AK19040" t="s">
        <v>1353</v>
      </c>
      <c r="AM19040">
        <v>0</v>
      </c>
      <c r="AN19040">
        <v>4619</v>
      </c>
      <c r="AO19040">
        <v>669</v>
      </c>
      <c r="AP19040" t="s">
        <v>1353</v>
      </c>
    </row>
    <row r="19041" spans="1:42">
      <c r="A19041" s="478">
        <v>43923</v>
      </c>
      <c r="B19041" s="479" t="s">
        <v>696</v>
      </c>
      <c r="C19041" s="479">
        <v>0</v>
      </c>
      <c r="D19041"/>
      <c r="E19041">
        <v>0</v>
      </c>
      <c r="G19041">
        <v>19</v>
      </c>
      <c r="H19041">
        <v>19</v>
      </c>
      <c r="I19041" t="s">
        <v>1353</v>
      </c>
      <c r="J19041">
        <v>1</v>
      </c>
      <c r="K19041" t="s">
        <v>1353</v>
      </c>
      <c r="L19041" t="s">
        <v>1353</v>
      </c>
      <c r="M19041">
        <v>2439</v>
      </c>
      <c r="N19041">
        <v>221</v>
      </c>
      <c r="O19041" t="s">
        <v>1353</v>
      </c>
      <c r="P19041" t="s">
        <v>1353</v>
      </c>
      <c r="Q19041">
        <v>3460</v>
      </c>
      <c r="R19041" t="s">
        <v>1353</v>
      </c>
      <c r="S19041" t="s">
        <v>1353</v>
      </c>
      <c r="T19041" s="482">
        <v>150</v>
      </c>
      <c r="U19041">
        <v>153</v>
      </c>
      <c r="V19041">
        <v>20</v>
      </c>
      <c r="W19041">
        <v>0</v>
      </c>
      <c r="X19041" t="s">
        <v>1353</v>
      </c>
      <c r="Y19041" t="s">
        <v>1353</v>
      </c>
      <c r="Z19041" t="s">
        <v>1353</v>
      </c>
      <c r="AA19041" t="s">
        <v>1353</v>
      </c>
      <c r="AB19041">
        <v>203</v>
      </c>
      <c r="AC19041" s="479">
        <v>31</v>
      </c>
      <c r="AD19041"/>
      <c r="AE19041">
        <v>0</v>
      </c>
      <c r="AF19041">
        <v>3663</v>
      </c>
      <c r="AG19041">
        <v>425</v>
      </c>
      <c r="AH19041" t="s">
        <v>1353</v>
      </c>
      <c r="AI19041" t="s">
        <v>1353</v>
      </c>
      <c r="AJ19041" t="s">
        <v>1353</v>
      </c>
      <c r="AK19041" t="s">
        <v>1353</v>
      </c>
      <c r="AM19041">
        <v>0</v>
      </c>
      <c r="AN19041">
        <v>3663</v>
      </c>
      <c r="AO19041">
        <v>425</v>
      </c>
      <c r="AP19041" t="s">
        <v>1353</v>
      </c>
    </row>
    <row r="19042" spans="1:42">
      <c r="A19042" s="478">
        <v>43922</v>
      </c>
      <c r="B19042" s="479" t="s">
        <v>670</v>
      </c>
      <c r="C19042" s="479">
        <v>3</v>
      </c>
      <c r="D19042"/>
      <c r="E19042">
        <v>0</v>
      </c>
      <c r="G19042">
        <v>15</v>
      </c>
      <c r="H19042">
        <v>15</v>
      </c>
      <c r="I19042" t="s">
        <v>1353</v>
      </c>
      <c r="J19042">
        <v>3</v>
      </c>
      <c r="K19042" t="s">
        <v>1353</v>
      </c>
      <c r="L19042" t="s">
        <v>1353</v>
      </c>
      <c r="N19042">
        <v>0</v>
      </c>
      <c r="O19042" t="s">
        <v>1353</v>
      </c>
      <c r="P19042" t="s">
        <v>1353</v>
      </c>
      <c r="R19042" t="s">
        <v>1353</v>
      </c>
      <c r="S19042" t="s">
        <v>1353</v>
      </c>
      <c r="T19042" s="482">
        <v>141</v>
      </c>
      <c r="U19042"/>
      <c r="V19042">
        <v>13</v>
      </c>
      <c r="W19042">
        <v>0</v>
      </c>
      <c r="X19042" t="s">
        <v>1353</v>
      </c>
      <c r="Y19042" t="s">
        <v>1353</v>
      </c>
      <c r="Z19042" t="s">
        <v>1353</v>
      </c>
      <c r="AA19042" t="s">
        <v>1353</v>
      </c>
      <c r="AC19042" s="479"/>
      <c r="AD19042"/>
      <c r="AE19042">
        <v>0</v>
      </c>
      <c r="AF19042">
        <v>4603</v>
      </c>
      <c r="AG19042">
        <v>890</v>
      </c>
      <c r="AH19042" t="s">
        <v>1353</v>
      </c>
      <c r="AI19042" t="s">
        <v>1353</v>
      </c>
      <c r="AJ19042" t="s">
        <v>1353</v>
      </c>
      <c r="AK19042" t="s">
        <v>1353</v>
      </c>
      <c r="AM19042">
        <v>0</v>
      </c>
      <c r="AN19042">
        <v>4603</v>
      </c>
      <c r="AO19042">
        <v>890</v>
      </c>
      <c r="AP19042" t="s">
        <v>1353</v>
      </c>
    </row>
    <row r="19043" spans="1:42">
      <c r="A19043" s="478">
        <v>43922</v>
      </c>
      <c r="B19043" s="479" t="s">
        <v>587</v>
      </c>
      <c r="C19043" s="479">
        <v>26</v>
      </c>
      <c r="D19043"/>
      <c r="E19043">
        <v>13</v>
      </c>
      <c r="I19043" t="s">
        <v>1949</v>
      </c>
      <c r="J19043">
        <v>0</v>
      </c>
      <c r="K19043" t="s">
        <v>1353</v>
      </c>
      <c r="L19043" t="s">
        <v>1353</v>
      </c>
      <c r="M19043">
        <v>6697</v>
      </c>
      <c r="N19043">
        <v>399</v>
      </c>
      <c r="O19043" t="s">
        <v>1353</v>
      </c>
      <c r="P19043" t="s">
        <v>1353</v>
      </c>
      <c r="R19043" t="s">
        <v>1353</v>
      </c>
      <c r="S19043" t="s">
        <v>1353</v>
      </c>
      <c r="T19043" s="482">
        <v>1077</v>
      </c>
      <c r="U19043">
        <v>1077</v>
      </c>
      <c r="V19043">
        <v>96</v>
      </c>
      <c r="W19043">
        <v>0</v>
      </c>
      <c r="X19043" t="s">
        <v>1353</v>
      </c>
      <c r="Y19043" t="s">
        <v>1353</v>
      </c>
      <c r="Z19043" t="s">
        <v>1353</v>
      </c>
      <c r="AA19043" t="s">
        <v>1353</v>
      </c>
      <c r="AC19043" s="479"/>
      <c r="AD19043"/>
      <c r="AE19043">
        <v>0</v>
      </c>
      <c r="AF19043">
        <v>7774</v>
      </c>
      <c r="AG19043">
        <v>495</v>
      </c>
      <c r="AH19043" t="s">
        <v>1353</v>
      </c>
      <c r="AI19043" t="s">
        <v>1353</v>
      </c>
      <c r="AJ19043" t="s">
        <v>1353</v>
      </c>
      <c r="AK19043" t="s">
        <v>1353</v>
      </c>
      <c r="AL19043">
        <v>7774</v>
      </c>
      <c r="AM19043">
        <v>495</v>
      </c>
      <c r="AO19043">
        <v>0</v>
      </c>
      <c r="AP19043" t="s">
        <v>1353</v>
      </c>
    </row>
    <row r="19044" spans="1:42">
      <c r="A19044" s="478">
        <v>43922</v>
      </c>
      <c r="B19044" s="479" t="s">
        <v>575</v>
      </c>
      <c r="C19044" s="479">
        <v>10</v>
      </c>
      <c r="D19044"/>
      <c r="E19044">
        <v>2</v>
      </c>
      <c r="G19044">
        <v>90</v>
      </c>
      <c r="H19044">
        <v>90</v>
      </c>
      <c r="I19044" t="s">
        <v>2553</v>
      </c>
      <c r="J19044">
        <v>90</v>
      </c>
      <c r="K19044" t="s">
        <v>1353</v>
      </c>
      <c r="L19044" t="s">
        <v>1353</v>
      </c>
      <c r="M19044">
        <v>7354</v>
      </c>
      <c r="N19044">
        <v>1395</v>
      </c>
      <c r="O19044" t="s">
        <v>1353</v>
      </c>
      <c r="P19044" t="s">
        <v>1353</v>
      </c>
      <c r="R19044" t="s">
        <v>1382</v>
      </c>
      <c r="S19044" t="s">
        <v>2262</v>
      </c>
      <c r="T19044" s="482">
        <v>584</v>
      </c>
      <c r="U19044">
        <v>584</v>
      </c>
      <c r="V19044">
        <v>61</v>
      </c>
      <c r="W19044">
        <v>0</v>
      </c>
      <c r="X19044" t="s">
        <v>1353</v>
      </c>
      <c r="Y19044" t="s">
        <v>1353</v>
      </c>
      <c r="Z19044" t="s">
        <v>1353</v>
      </c>
      <c r="AA19044" t="s">
        <v>1353</v>
      </c>
      <c r="AC19044" s="479">
        <v>42</v>
      </c>
      <c r="AD19044"/>
      <c r="AE19044">
        <v>0</v>
      </c>
      <c r="AF19044">
        <v>7938</v>
      </c>
      <c r="AG19044">
        <v>1456</v>
      </c>
      <c r="AH19044" t="s">
        <v>1353</v>
      </c>
      <c r="AI19044" t="s">
        <v>1353</v>
      </c>
      <c r="AJ19044" t="s">
        <v>1353</v>
      </c>
      <c r="AK19044" t="s">
        <v>1353</v>
      </c>
      <c r="AM19044">
        <v>0</v>
      </c>
      <c r="AN19044">
        <v>7938</v>
      </c>
      <c r="AO19044">
        <v>1456</v>
      </c>
      <c r="AP19044" t="s">
        <v>1353</v>
      </c>
    </row>
    <row r="19045" spans="1:42">
      <c r="A19045" s="478">
        <v>43922</v>
      </c>
      <c r="B19045" s="479" t="s">
        <v>671</v>
      </c>
      <c r="C19045" s="479">
        <v>0</v>
      </c>
      <c r="D19045"/>
      <c r="E19045">
        <v>0</v>
      </c>
      <c r="I19045" t="s">
        <v>1353</v>
      </c>
      <c r="J19045">
        <v>0</v>
      </c>
      <c r="K19045" t="s">
        <v>1353</v>
      </c>
      <c r="L19045" t="s">
        <v>1353</v>
      </c>
      <c r="M19045">
        <v>3</v>
      </c>
      <c r="N19045">
        <v>0</v>
      </c>
      <c r="O19045" t="s">
        <v>1353</v>
      </c>
      <c r="P19045" t="s">
        <v>1353</v>
      </c>
      <c r="R19045" t="s">
        <v>1353</v>
      </c>
      <c r="S19045" t="s">
        <v>1353</v>
      </c>
      <c r="T19045" s="482">
        <v>0</v>
      </c>
      <c r="U19045">
        <v>0</v>
      </c>
      <c r="V19045">
        <v>0</v>
      </c>
      <c r="W19045">
        <v>0</v>
      </c>
      <c r="X19045" t="s">
        <v>1353</v>
      </c>
      <c r="Y19045" t="s">
        <v>1353</v>
      </c>
      <c r="Z19045" t="s">
        <v>1353</v>
      </c>
      <c r="AA19045" t="s">
        <v>1353</v>
      </c>
      <c r="AC19045" s="479"/>
      <c r="AD19045"/>
      <c r="AE19045">
        <v>0</v>
      </c>
      <c r="AF19045">
        <v>3</v>
      </c>
      <c r="AG19045">
        <v>0</v>
      </c>
      <c r="AH19045" t="s">
        <v>1353</v>
      </c>
      <c r="AI19045" t="s">
        <v>1353</v>
      </c>
      <c r="AJ19045" t="s">
        <v>1353</v>
      </c>
      <c r="AK19045" t="s">
        <v>1353</v>
      </c>
      <c r="AM19045">
        <v>0</v>
      </c>
      <c r="AN19045">
        <v>3</v>
      </c>
      <c r="AO19045">
        <v>0</v>
      </c>
      <c r="AP19045" t="s">
        <v>1353</v>
      </c>
    </row>
    <row r="19046" spans="1:42">
      <c r="A19046" s="478">
        <v>43922</v>
      </c>
      <c r="B19046" s="479" t="s">
        <v>565</v>
      </c>
      <c r="C19046" s="479">
        <v>29</v>
      </c>
      <c r="D19046"/>
      <c r="E19046">
        <v>5</v>
      </c>
      <c r="G19046">
        <v>582</v>
      </c>
      <c r="H19046">
        <v>582</v>
      </c>
      <c r="I19046" t="s">
        <v>1353</v>
      </c>
      <c r="J19046">
        <v>48</v>
      </c>
      <c r="K19046" t="s">
        <v>1353</v>
      </c>
      <c r="L19046" t="s">
        <v>1353</v>
      </c>
      <c r="M19046">
        <v>19645</v>
      </c>
      <c r="N19046">
        <v>1563</v>
      </c>
      <c r="O19046" t="s">
        <v>1353</v>
      </c>
      <c r="P19046" t="s">
        <v>1353</v>
      </c>
      <c r="R19046" t="s">
        <v>1353</v>
      </c>
      <c r="S19046" t="s">
        <v>1353</v>
      </c>
      <c r="T19046" s="482">
        <v>1413</v>
      </c>
      <c r="U19046"/>
      <c r="V19046">
        <v>124</v>
      </c>
      <c r="W19046">
        <v>0</v>
      </c>
      <c r="X19046" t="s">
        <v>1353</v>
      </c>
      <c r="Y19046" t="s">
        <v>1353</v>
      </c>
      <c r="Z19046" t="s">
        <v>1353</v>
      </c>
      <c r="AA19046" t="s">
        <v>1353</v>
      </c>
      <c r="AC19046" s="479"/>
      <c r="AD19046"/>
      <c r="AE19046">
        <v>0</v>
      </c>
      <c r="AF19046">
        <v>30273</v>
      </c>
      <c r="AG19046">
        <v>2274</v>
      </c>
      <c r="AH19046" t="s">
        <v>1353</v>
      </c>
      <c r="AI19046" t="s">
        <v>1353</v>
      </c>
      <c r="AJ19046" t="s">
        <v>1353</v>
      </c>
      <c r="AK19046" t="s">
        <v>1353</v>
      </c>
      <c r="AL19046">
        <v>21058</v>
      </c>
      <c r="AM19046">
        <v>1687</v>
      </c>
      <c r="AN19046">
        <v>30273</v>
      </c>
      <c r="AO19046">
        <v>2274</v>
      </c>
      <c r="AP19046" t="s">
        <v>1353</v>
      </c>
    </row>
    <row r="19047" spans="1:42">
      <c r="A19047" s="478">
        <v>43922</v>
      </c>
      <c r="B19047" s="479" t="s">
        <v>518</v>
      </c>
      <c r="C19047" s="479">
        <v>171</v>
      </c>
      <c r="D19047"/>
      <c r="E19047">
        <v>18</v>
      </c>
      <c r="I19047" t="s">
        <v>8053</v>
      </c>
      <c r="J19047">
        <v>0</v>
      </c>
      <c r="K19047" t="s">
        <v>1353</v>
      </c>
      <c r="L19047" t="s">
        <v>2188</v>
      </c>
      <c r="M19047">
        <v>21772</v>
      </c>
      <c r="N19047">
        <v>0</v>
      </c>
      <c r="O19047" t="s">
        <v>1353</v>
      </c>
      <c r="P19047" t="s">
        <v>1353</v>
      </c>
      <c r="R19047" t="s">
        <v>1353</v>
      </c>
      <c r="S19047" t="s">
        <v>1353</v>
      </c>
      <c r="T19047" s="482">
        <v>8155</v>
      </c>
      <c r="U19047"/>
      <c r="V19047">
        <v>673</v>
      </c>
      <c r="W19047">
        <v>0</v>
      </c>
      <c r="X19047" t="s">
        <v>1353</v>
      </c>
      <c r="Y19047" t="s">
        <v>1353</v>
      </c>
      <c r="Z19047" t="s">
        <v>1353</v>
      </c>
      <c r="AA19047" t="s">
        <v>1353</v>
      </c>
      <c r="AC19047" s="479"/>
      <c r="AD19047"/>
      <c r="AE19047">
        <v>0</v>
      </c>
      <c r="AF19047">
        <v>29927</v>
      </c>
      <c r="AG19047">
        <v>673</v>
      </c>
      <c r="AH19047" t="s">
        <v>1353</v>
      </c>
      <c r="AI19047" t="s">
        <v>1353</v>
      </c>
      <c r="AJ19047" t="s">
        <v>1353</v>
      </c>
      <c r="AK19047" t="s">
        <v>1353</v>
      </c>
      <c r="AM19047">
        <v>0</v>
      </c>
      <c r="AN19047">
        <v>29927</v>
      </c>
      <c r="AO19047">
        <v>673</v>
      </c>
      <c r="AP19047" t="s">
        <v>1353</v>
      </c>
    </row>
    <row r="19048" spans="1:42">
      <c r="A19048" s="478">
        <v>43922</v>
      </c>
      <c r="B19048" s="479" t="s">
        <v>506</v>
      </c>
      <c r="C19048" s="479">
        <v>80</v>
      </c>
      <c r="D19048"/>
      <c r="E19048">
        <v>11</v>
      </c>
      <c r="G19048">
        <v>620</v>
      </c>
      <c r="H19048">
        <v>620</v>
      </c>
      <c r="I19048" t="s">
        <v>2972</v>
      </c>
      <c r="J19048">
        <v>111</v>
      </c>
      <c r="K19048" t="s">
        <v>1353</v>
      </c>
      <c r="L19048" t="s">
        <v>1353</v>
      </c>
      <c r="M19048">
        <v>15303</v>
      </c>
      <c r="N19048">
        <v>1420</v>
      </c>
      <c r="O19048" t="s">
        <v>1353</v>
      </c>
      <c r="P19048" t="s">
        <v>1353</v>
      </c>
      <c r="R19048" t="s">
        <v>1353</v>
      </c>
      <c r="S19048" t="s">
        <v>1353</v>
      </c>
      <c r="T19048" s="482">
        <v>3342</v>
      </c>
      <c r="U19048"/>
      <c r="V19048">
        <v>376</v>
      </c>
      <c r="W19048">
        <v>0</v>
      </c>
      <c r="X19048" t="s">
        <v>1353</v>
      </c>
      <c r="Y19048" t="s">
        <v>1353</v>
      </c>
      <c r="Z19048" t="s">
        <v>1353</v>
      </c>
      <c r="AA19048" t="s">
        <v>1353</v>
      </c>
      <c r="AC19048" s="479"/>
      <c r="AD19048">
        <v>20206</v>
      </c>
      <c r="AE19048">
        <v>1692</v>
      </c>
      <c r="AF19048">
        <v>20206</v>
      </c>
      <c r="AG19048">
        <v>1692</v>
      </c>
      <c r="AH19048" t="s">
        <v>1353</v>
      </c>
      <c r="AI19048" t="s">
        <v>1353</v>
      </c>
      <c r="AJ19048" t="s">
        <v>1353</v>
      </c>
      <c r="AK19048" t="s">
        <v>1353</v>
      </c>
      <c r="AL19048">
        <v>18645</v>
      </c>
      <c r="AM19048">
        <v>1796</v>
      </c>
      <c r="AO19048">
        <v>0</v>
      </c>
      <c r="AP19048" t="s">
        <v>1353</v>
      </c>
    </row>
    <row r="19049" spans="1:42">
      <c r="A19049" s="478">
        <v>43922</v>
      </c>
      <c r="B19049" s="479" t="s">
        <v>672</v>
      </c>
      <c r="C19049" s="479">
        <v>85</v>
      </c>
      <c r="D19049">
        <v>27</v>
      </c>
      <c r="E19049">
        <v>16</v>
      </c>
      <c r="I19049" t="s">
        <v>4188</v>
      </c>
      <c r="J19049">
        <v>0</v>
      </c>
      <c r="K19049" t="s">
        <v>1353</v>
      </c>
      <c r="L19049" t="s">
        <v>1353</v>
      </c>
      <c r="N19049">
        <v>0</v>
      </c>
      <c r="O19049" t="s">
        <v>1353</v>
      </c>
      <c r="P19049" t="s">
        <v>1353</v>
      </c>
      <c r="Q19049">
        <v>18064</v>
      </c>
      <c r="R19049" t="s">
        <v>1353</v>
      </c>
      <c r="S19049" t="s">
        <v>1353</v>
      </c>
      <c r="T19049" s="482">
        <v>3557</v>
      </c>
      <c r="U19049"/>
      <c r="V19049">
        <v>429</v>
      </c>
      <c r="W19049">
        <v>0</v>
      </c>
      <c r="X19049" t="s">
        <v>1353</v>
      </c>
      <c r="Y19049" t="s">
        <v>1353</v>
      </c>
      <c r="Z19049" t="s">
        <v>1353</v>
      </c>
      <c r="AA19049" t="s">
        <v>1353</v>
      </c>
      <c r="AB19049">
        <v>7270</v>
      </c>
      <c r="AC19049" s="479"/>
      <c r="AD19049"/>
      <c r="AE19049">
        <v>0</v>
      </c>
      <c r="AF19049">
        <v>25348</v>
      </c>
      <c r="AG19049">
        <v>2230</v>
      </c>
      <c r="AH19049" t="s">
        <v>1353</v>
      </c>
      <c r="AI19049" t="s">
        <v>1353</v>
      </c>
      <c r="AJ19049" t="s">
        <v>1353</v>
      </c>
      <c r="AK19049" t="s">
        <v>1353</v>
      </c>
      <c r="AM19049">
        <v>0</v>
      </c>
      <c r="AN19049">
        <v>25348</v>
      </c>
      <c r="AO19049">
        <v>2230</v>
      </c>
      <c r="AP19049" t="s">
        <v>1353</v>
      </c>
    </row>
    <row r="19050" spans="1:42">
      <c r="A19050" s="478">
        <v>43922</v>
      </c>
      <c r="B19050" s="479" t="s">
        <v>673</v>
      </c>
      <c r="C19050" s="479">
        <v>11</v>
      </c>
      <c r="D19050"/>
      <c r="E19050">
        <v>2</v>
      </c>
      <c r="I19050" t="s">
        <v>1353</v>
      </c>
      <c r="J19050">
        <v>0</v>
      </c>
      <c r="K19050" t="s">
        <v>1353</v>
      </c>
      <c r="L19050" t="s">
        <v>1353</v>
      </c>
      <c r="N19050">
        <v>0</v>
      </c>
      <c r="O19050" t="s">
        <v>1353</v>
      </c>
      <c r="P19050" t="s">
        <v>1353</v>
      </c>
      <c r="R19050" t="s">
        <v>1353</v>
      </c>
      <c r="S19050" t="s">
        <v>1353</v>
      </c>
      <c r="T19050" s="482">
        <v>586</v>
      </c>
      <c r="U19050"/>
      <c r="V19050">
        <v>91</v>
      </c>
      <c r="W19050">
        <v>0</v>
      </c>
      <c r="X19050" t="s">
        <v>1353</v>
      </c>
      <c r="Y19050" t="s">
        <v>1353</v>
      </c>
      <c r="Z19050" t="s">
        <v>1353</v>
      </c>
      <c r="AA19050" t="s">
        <v>1353</v>
      </c>
      <c r="AC19050" s="479">
        <v>142</v>
      </c>
      <c r="AD19050">
        <v>3848</v>
      </c>
      <c r="AE19050">
        <v>91</v>
      </c>
      <c r="AF19050">
        <v>3848</v>
      </c>
      <c r="AG19050">
        <v>91</v>
      </c>
      <c r="AH19050" t="s">
        <v>1353</v>
      </c>
      <c r="AI19050" t="s">
        <v>1353</v>
      </c>
      <c r="AJ19050" t="s">
        <v>1353</v>
      </c>
      <c r="AK19050" t="s">
        <v>1353</v>
      </c>
      <c r="AM19050">
        <v>0</v>
      </c>
      <c r="AO19050">
        <v>0</v>
      </c>
      <c r="AP19050" t="s">
        <v>1353</v>
      </c>
    </row>
    <row r="19051" spans="1:42">
      <c r="A19051" s="478">
        <v>43922</v>
      </c>
      <c r="B19051" s="479" t="s">
        <v>440</v>
      </c>
      <c r="C19051" s="479">
        <v>13</v>
      </c>
      <c r="D19051">
        <v>13</v>
      </c>
      <c r="E19051">
        <v>1</v>
      </c>
      <c r="F19051">
        <v>0</v>
      </c>
      <c r="I19051" t="s">
        <v>2317</v>
      </c>
      <c r="J19051">
        <v>0</v>
      </c>
      <c r="K19051" t="s">
        <v>1353</v>
      </c>
      <c r="L19051" t="s">
        <v>1353</v>
      </c>
      <c r="M19051">
        <v>4015</v>
      </c>
      <c r="N19051">
        <v>319</v>
      </c>
      <c r="O19051" t="s">
        <v>1353</v>
      </c>
      <c r="P19051" t="s">
        <v>1353</v>
      </c>
      <c r="R19051" t="s">
        <v>1353</v>
      </c>
      <c r="S19051" t="s">
        <v>1353</v>
      </c>
      <c r="T19051" s="482">
        <v>368</v>
      </c>
      <c r="U19051"/>
      <c r="V19051">
        <v>49</v>
      </c>
      <c r="W19051">
        <v>0</v>
      </c>
      <c r="X19051" t="s">
        <v>1353</v>
      </c>
      <c r="Y19051" t="s">
        <v>1353</v>
      </c>
      <c r="Z19051" t="s">
        <v>1353</v>
      </c>
      <c r="AA19051" t="s">
        <v>1353</v>
      </c>
      <c r="AB19051">
        <v>353</v>
      </c>
      <c r="AC19051" s="479">
        <v>49</v>
      </c>
      <c r="AD19051">
        <v>6058</v>
      </c>
      <c r="AE19051">
        <v>590</v>
      </c>
      <c r="AF19051">
        <v>6058</v>
      </c>
      <c r="AG19051">
        <v>590</v>
      </c>
      <c r="AH19051" t="s">
        <v>1353</v>
      </c>
      <c r="AI19051" t="s">
        <v>1353</v>
      </c>
      <c r="AJ19051" t="s">
        <v>1353</v>
      </c>
      <c r="AK19051" t="s">
        <v>1353</v>
      </c>
      <c r="AM19051">
        <v>0</v>
      </c>
      <c r="AO19051">
        <v>0</v>
      </c>
      <c r="AP19051" t="s">
        <v>1353</v>
      </c>
    </row>
    <row r="19052" spans="1:42">
      <c r="A19052" s="478">
        <v>43922</v>
      </c>
      <c r="B19052" s="479" t="s">
        <v>674</v>
      </c>
      <c r="C19052" s="479">
        <v>87</v>
      </c>
      <c r="D19052"/>
      <c r="E19052">
        <v>10</v>
      </c>
      <c r="G19052">
        <v>949</v>
      </c>
      <c r="H19052">
        <v>949</v>
      </c>
      <c r="I19052" t="s">
        <v>1353</v>
      </c>
      <c r="J19052">
        <v>126</v>
      </c>
      <c r="K19052" t="s">
        <v>1353</v>
      </c>
      <c r="L19052" t="s">
        <v>1353</v>
      </c>
      <c r="M19052">
        <v>59529</v>
      </c>
      <c r="N19052">
        <v>5244</v>
      </c>
      <c r="O19052" t="s">
        <v>1353</v>
      </c>
      <c r="P19052" t="s">
        <v>1353</v>
      </c>
      <c r="R19052" t="s">
        <v>1353</v>
      </c>
      <c r="S19052" t="s">
        <v>1353</v>
      </c>
      <c r="T19052" s="482">
        <v>6516</v>
      </c>
      <c r="U19052"/>
      <c r="V19052">
        <v>904</v>
      </c>
      <c r="W19052">
        <v>0</v>
      </c>
      <c r="X19052" t="s">
        <v>1353</v>
      </c>
      <c r="Y19052" t="s">
        <v>1353</v>
      </c>
      <c r="Z19052" t="s">
        <v>1353</v>
      </c>
      <c r="AA19052" t="s">
        <v>1353</v>
      </c>
      <c r="AC19052" s="479"/>
      <c r="AD19052">
        <v>63259</v>
      </c>
      <c r="AE19052">
        <v>8213</v>
      </c>
      <c r="AF19052">
        <v>63259</v>
      </c>
      <c r="AG19052">
        <v>8213</v>
      </c>
      <c r="AH19052" t="s">
        <v>1353</v>
      </c>
      <c r="AI19052" t="s">
        <v>1353</v>
      </c>
      <c r="AJ19052" t="s">
        <v>1353</v>
      </c>
      <c r="AK19052" t="s">
        <v>1353</v>
      </c>
      <c r="AM19052">
        <v>0</v>
      </c>
      <c r="AO19052">
        <v>0</v>
      </c>
      <c r="AP19052" t="s">
        <v>1353</v>
      </c>
    </row>
    <row r="19053" spans="1:42">
      <c r="A19053" s="478">
        <v>43922</v>
      </c>
      <c r="B19053" s="479" t="s">
        <v>446</v>
      </c>
      <c r="C19053" s="479">
        <v>139</v>
      </c>
      <c r="D19053"/>
      <c r="E19053">
        <v>28</v>
      </c>
      <c r="G19053">
        <v>952</v>
      </c>
      <c r="H19053">
        <v>952</v>
      </c>
      <c r="I19053" t="s">
        <v>1353</v>
      </c>
      <c r="J19053">
        <v>119</v>
      </c>
      <c r="K19053" t="s">
        <v>1353</v>
      </c>
      <c r="L19053" t="s">
        <v>1353</v>
      </c>
      <c r="N19053">
        <v>0</v>
      </c>
      <c r="O19053" t="s">
        <v>1353</v>
      </c>
      <c r="P19053" t="s">
        <v>1353</v>
      </c>
      <c r="R19053" t="s">
        <v>1353</v>
      </c>
      <c r="S19053" t="s">
        <v>1353</v>
      </c>
      <c r="T19053" s="482">
        <v>4638</v>
      </c>
      <c r="U19053"/>
      <c r="V19053">
        <v>709</v>
      </c>
      <c r="W19053">
        <v>0</v>
      </c>
      <c r="X19053" t="s">
        <v>1353</v>
      </c>
      <c r="Y19053" t="s">
        <v>1353</v>
      </c>
      <c r="Z19053" t="s">
        <v>1353</v>
      </c>
      <c r="AA19053" t="s">
        <v>1353</v>
      </c>
      <c r="AB19053">
        <v>3713</v>
      </c>
      <c r="AC19053" s="479"/>
      <c r="AD19053"/>
      <c r="AE19053">
        <v>0</v>
      </c>
      <c r="AF19053">
        <v>20338</v>
      </c>
      <c r="AG19053">
        <v>428</v>
      </c>
      <c r="AH19053" t="s">
        <v>1353</v>
      </c>
      <c r="AI19053" t="s">
        <v>1353</v>
      </c>
      <c r="AJ19053" t="s">
        <v>1353</v>
      </c>
      <c r="AK19053" t="s">
        <v>1353</v>
      </c>
      <c r="AM19053">
        <v>0</v>
      </c>
      <c r="AN19053">
        <v>20338</v>
      </c>
      <c r="AO19053">
        <v>428</v>
      </c>
      <c r="AP19053" t="s">
        <v>1353</v>
      </c>
    </row>
    <row r="19054" spans="1:42">
      <c r="A19054" s="478">
        <v>43922</v>
      </c>
      <c r="B19054" s="479" t="s">
        <v>426</v>
      </c>
      <c r="C19054" s="479">
        <v>3</v>
      </c>
      <c r="D19054"/>
      <c r="E19054">
        <v>1</v>
      </c>
      <c r="I19054" t="s">
        <v>1999</v>
      </c>
      <c r="J19054">
        <v>0</v>
      </c>
      <c r="K19054" t="s">
        <v>1353</v>
      </c>
      <c r="L19054" t="s">
        <v>1976</v>
      </c>
      <c r="M19054">
        <v>406</v>
      </c>
      <c r="N19054">
        <v>35</v>
      </c>
      <c r="O19054" t="s">
        <v>1353</v>
      </c>
      <c r="P19054" t="s">
        <v>1353</v>
      </c>
      <c r="R19054" t="s">
        <v>1353</v>
      </c>
      <c r="S19054" t="s">
        <v>1353</v>
      </c>
      <c r="T19054" s="482">
        <v>77</v>
      </c>
      <c r="U19054"/>
      <c r="V19054">
        <v>8</v>
      </c>
      <c r="W19054">
        <v>0</v>
      </c>
      <c r="X19054" t="s">
        <v>1353</v>
      </c>
      <c r="Y19054" t="s">
        <v>1353</v>
      </c>
      <c r="Z19054" t="s">
        <v>1353</v>
      </c>
      <c r="AA19054" t="s">
        <v>1353</v>
      </c>
      <c r="AC19054" s="479">
        <v>9</v>
      </c>
      <c r="AD19054"/>
      <c r="AE19054">
        <v>0</v>
      </c>
      <c r="AF19054">
        <v>483</v>
      </c>
      <c r="AG19054">
        <v>43</v>
      </c>
      <c r="AH19054" t="s">
        <v>1353</v>
      </c>
      <c r="AI19054" t="s">
        <v>1353</v>
      </c>
      <c r="AJ19054" t="s">
        <v>1353</v>
      </c>
      <c r="AK19054" t="s">
        <v>1353</v>
      </c>
      <c r="AM19054">
        <v>0</v>
      </c>
      <c r="AO19054">
        <v>0</v>
      </c>
      <c r="AP19054" t="s">
        <v>1353</v>
      </c>
    </row>
    <row r="19055" spans="1:42">
      <c r="A19055" s="478">
        <v>43922</v>
      </c>
      <c r="B19055" s="479" t="s">
        <v>675</v>
      </c>
      <c r="C19055" s="479">
        <v>1</v>
      </c>
      <c r="D19055">
        <v>1</v>
      </c>
      <c r="E19055">
        <v>1</v>
      </c>
      <c r="G19055">
        <v>13</v>
      </c>
      <c r="H19055">
        <v>13</v>
      </c>
      <c r="I19055" t="s">
        <v>1353</v>
      </c>
      <c r="J19055">
        <v>1</v>
      </c>
      <c r="K19055" t="s">
        <v>1353</v>
      </c>
      <c r="L19055" t="s">
        <v>1353</v>
      </c>
      <c r="M19055">
        <v>8721</v>
      </c>
      <c r="N19055">
        <v>250</v>
      </c>
      <c r="O19055" t="s">
        <v>1353</v>
      </c>
      <c r="P19055" t="s">
        <v>1353</v>
      </c>
      <c r="R19055" t="s">
        <v>1353</v>
      </c>
      <c r="S19055" t="s">
        <v>1353</v>
      </c>
      <c r="T19055" s="482">
        <v>208</v>
      </c>
      <c r="U19055"/>
      <c r="V19055">
        <v>4</v>
      </c>
      <c r="W19055">
        <v>0</v>
      </c>
      <c r="X19055" t="s">
        <v>1353</v>
      </c>
      <c r="Y19055" t="s">
        <v>1353</v>
      </c>
      <c r="Z19055" t="s">
        <v>1353</v>
      </c>
      <c r="AA19055" t="s">
        <v>1353</v>
      </c>
      <c r="AB19055">
        <v>219</v>
      </c>
      <c r="AC19055" s="479">
        <v>58</v>
      </c>
      <c r="AD19055">
        <v>9318</v>
      </c>
      <c r="AE19055">
        <v>488</v>
      </c>
      <c r="AF19055">
        <v>9318</v>
      </c>
      <c r="AG19055">
        <v>488</v>
      </c>
      <c r="AH19055" t="s">
        <v>1353</v>
      </c>
      <c r="AI19055" t="s">
        <v>1353</v>
      </c>
      <c r="AJ19055" t="s">
        <v>1353</v>
      </c>
      <c r="AK19055" t="s">
        <v>1353</v>
      </c>
      <c r="AM19055">
        <v>0</v>
      </c>
      <c r="AO19055">
        <v>0</v>
      </c>
      <c r="AP19055" t="s">
        <v>1353</v>
      </c>
    </row>
    <row r="19056" spans="1:42">
      <c r="A19056" s="478">
        <v>43922</v>
      </c>
      <c r="B19056" s="479" t="s">
        <v>676</v>
      </c>
      <c r="C19056" s="479">
        <v>9</v>
      </c>
      <c r="D19056"/>
      <c r="E19056">
        <v>2</v>
      </c>
      <c r="G19056">
        <v>99</v>
      </c>
      <c r="H19056">
        <v>99</v>
      </c>
      <c r="I19056" t="s">
        <v>1600</v>
      </c>
      <c r="J19056">
        <v>5</v>
      </c>
      <c r="K19056" t="s">
        <v>1353</v>
      </c>
      <c r="L19056" t="s">
        <v>1353</v>
      </c>
      <c r="M19056">
        <v>7304</v>
      </c>
      <c r="N19056">
        <v>416</v>
      </c>
      <c r="O19056" t="s">
        <v>1353</v>
      </c>
      <c r="P19056" t="s">
        <v>1353</v>
      </c>
      <c r="R19056" t="s">
        <v>1353</v>
      </c>
      <c r="S19056" t="s">
        <v>1353</v>
      </c>
      <c r="T19056" s="482">
        <v>549</v>
      </c>
      <c r="U19056">
        <v>549</v>
      </c>
      <c r="V19056">
        <v>52</v>
      </c>
      <c r="W19056">
        <v>0</v>
      </c>
      <c r="X19056" t="s">
        <v>1353</v>
      </c>
      <c r="Y19056" t="s">
        <v>1353</v>
      </c>
      <c r="Z19056" t="s">
        <v>1353</v>
      </c>
      <c r="AA19056" t="s">
        <v>1353</v>
      </c>
      <c r="AC19056" s="479">
        <v>118</v>
      </c>
      <c r="AD19056"/>
      <c r="AE19056">
        <v>0</v>
      </c>
      <c r="AF19056">
        <v>7853</v>
      </c>
      <c r="AG19056">
        <v>468</v>
      </c>
      <c r="AH19056" t="s">
        <v>1353</v>
      </c>
      <c r="AI19056" t="s">
        <v>1353</v>
      </c>
      <c r="AJ19056" t="s">
        <v>1353</v>
      </c>
      <c r="AK19056" t="s">
        <v>1353</v>
      </c>
      <c r="AM19056">
        <v>0</v>
      </c>
      <c r="AO19056">
        <v>0</v>
      </c>
      <c r="AP19056" t="s">
        <v>1353</v>
      </c>
    </row>
    <row r="19057" spans="1:42">
      <c r="A19057" s="478">
        <v>43922</v>
      </c>
      <c r="B19057" s="479" t="s">
        <v>402</v>
      </c>
      <c r="C19057" s="479">
        <v>9</v>
      </c>
      <c r="D19057"/>
      <c r="E19057">
        <v>2</v>
      </c>
      <c r="G19057">
        <v>46</v>
      </c>
      <c r="H19057">
        <v>46</v>
      </c>
      <c r="I19057" t="s">
        <v>1846</v>
      </c>
      <c r="J19057">
        <v>1</v>
      </c>
      <c r="K19057" t="s">
        <v>1630</v>
      </c>
      <c r="L19057" t="s">
        <v>1353</v>
      </c>
      <c r="M19057">
        <v>6076</v>
      </c>
      <c r="N19057">
        <v>779</v>
      </c>
      <c r="O19057" t="s">
        <v>1353</v>
      </c>
      <c r="P19057" t="s">
        <v>1353</v>
      </c>
      <c r="R19057" t="s">
        <v>1353</v>
      </c>
      <c r="S19057" t="s">
        <v>1353</v>
      </c>
      <c r="T19057" s="482">
        <v>525</v>
      </c>
      <c r="U19057"/>
      <c r="V19057">
        <v>110</v>
      </c>
      <c r="W19057">
        <v>0</v>
      </c>
      <c r="X19057" t="s">
        <v>1353</v>
      </c>
      <c r="Y19057" t="s">
        <v>1353</v>
      </c>
      <c r="Z19057" t="s">
        <v>1353</v>
      </c>
      <c r="AA19057" t="s">
        <v>1353</v>
      </c>
      <c r="AC19057" s="479"/>
      <c r="AD19057"/>
      <c r="AE19057">
        <v>0</v>
      </c>
      <c r="AF19057">
        <v>6601</v>
      </c>
      <c r="AG19057">
        <v>889</v>
      </c>
      <c r="AH19057" t="s">
        <v>1353</v>
      </c>
      <c r="AI19057" t="s">
        <v>1353</v>
      </c>
      <c r="AJ19057" t="s">
        <v>1353</v>
      </c>
      <c r="AK19057" t="s">
        <v>1353</v>
      </c>
      <c r="AL19057">
        <v>6601</v>
      </c>
      <c r="AM19057">
        <v>889</v>
      </c>
      <c r="AO19057">
        <v>0</v>
      </c>
      <c r="AP19057" t="s">
        <v>1353</v>
      </c>
    </row>
    <row r="19058" spans="1:42">
      <c r="A19058" s="478">
        <v>43922</v>
      </c>
      <c r="B19058" s="479" t="s">
        <v>392</v>
      </c>
      <c r="C19058" s="479">
        <v>141</v>
      </c>
      <c r="D19058"/>
      <c r="E19058">
        <v>42</v>
      </c>
      <c r="I19058" t="s">
        <v>1353</v>
      </c>
      <c r="J19058">
        <v>0</v>
      </c>
      <c r="K19058" t="s">
        <v>1353</v>
      </c>
      <c r="L19058" t="s">
        <v>1353</v>
      </c>
      <c r="N19058">
        <v>0</v>
      </c>
      <c r="O19058" t="s">
        <v>1353</v>
      </c>
      <c r="P19058" t="s">
        <v>1353</v>
      </c>
      <c r="R19058" t="s">
        <v>1353</v>
      </c>
      <c r="S19058" t="s">
        <v>1353</v>
      </c>
      <c r="T19058" s="482">
        <v>6980</v>
      </c>
      <c r="U19058"/>
      <c r="V19058">
        <v>986</v>
      </c>
      <c r="W19058">
        <v>0</v>
      </c>
      <c r="X19058" t="s">
        <v>1353</v>
      </c>
      <c r="Y19058" t="s">
        <v>1353</v>
      </c>
      <c r="Z19058" t="s">
        <v>1353</v>
      </c>
      <c r="AA19058" t="s">
        <v>1353</v>
      </c>
      <c r="AC19058" s="479"/>
      <c r="AD19058"/>
      <c r="AE19058">
        <v>0</v>
      </c>
      <c r="AF19058">
        <v>40384</v>
      </c>
      <c r="AG19058">
        <v>5159</v>
      </c>
      <c r="AH19058" t="s">
        <v>1353</v>
      </c>
      <c r="AI19058" t="s">
        <v>1353</v>
      </c>
      <c r="AJ19058" t="s">
        <v>1353</v>
      </c>
      <c r="AK19058" t="s">
        <v>1353</v>
      </c>
      <c r="AM19058">
        <v>0</v>
      </c>
      <c r="AN19058">
        <v>40384</v>
      </c>
      <c r="AO19058">
        <v>5159</v>
      </c>
      <c r="AP19058" t="s">
        <v>1353</v>
      </c>
    </row>
    <row r="19059" spans="1:42">
      <c r="A19059" s="478">
        <v>43922</v>
      </c>
      <c r="B19059" s="479" t="s">
        <v>404</v>
      </c>
      <c r="C19059" s="479">
        <v>65</v>
      </c>
      <c r="D19059"/>
      <c r="E19059">
        <v>16</v>
      </c>
      <c r="I19059" t="s">
        <v>1353</v>
      </c>
      <c r="J19059">
        <v>0</v>
      </c>
      <c r="K19059" t="s">
        <v>1353</v>
      </c>
      <c r="L19059" t="s">
        <v>1353</v>
      </c>
      <c r="M19059">
        <v>11810</v>
      </c>
      <c r="N19059">
        <v>596</v>
      </c>
      <c r="O19059" t="s">
        <v>1353</v>
      </c>
      <c r="P19059" t="s">
        <v>1353</v>
      </c>
      <c r="R19059" t="s">
        <v>1353</v>
      </c>
      <c r="S19059" t="s">
        <v>1353</v>
      </c>
      <c r="T19059" s="482">
        <v>2565</v>
      </c>
      <c r="U19059"/>
      <c r="V19059">
        <v>406</v>
      </c>
      <c r="W19059">
        <v>0</v>
      </c>
      <c r="X19059" t="s">
        <v>1353</v>
      </c>
      <c r="Y19059" t="s">
        <v>1353</v>
      </c>
      <c r="Z19059" t="s">
        <v>1353</v>
      </c>
      <c r="AA19059" t="s">
        <v>1353</v>
      </c>
      <c r="AB19059">
        <v>3785</v>
      </c>
      <c r="AC19059" s="479"/>
      <c r="AD19059"/>
      <c r="AE19059">
        <v>0</v>
      </c>
      <c r="AF19059">
        <v>26892</v>
      </c>
      <c r="AG19059">
        <v>2552</v>
      </c>
      <c r="AH19059" t="s">
        <v>1353</v>
      </c>
      <c r="AI19059" t="s">
        <v>1353</v>
      </c>
      <c r="AJ19059" t="s">
        <v>1353</v>
      </c>
      <c r="AK19059" t="s">
        <v>1353</v>
      </c>
      <c r="AM19059">
        <v>0</v>
      </c>
      <c r="AN19059">
        <v>26892</v>
      </c>
      <c r="AO19059">
        <v>2552</v>
      </c>
      <c r="AP19059" t="s">
        <v>1353</v>
      </c>
    </row>
    <row r="19060" spans="1:42">
      <c r="A19060" s="478">
        <v>43922</v>
      </c>
      <c r="B19060" s="479" t="s">
        <v>677</v>
      </c>
      <c r="C19060" s="479">
        <v>10</v>
      </c>
      <c r="D19060"/>
      <c r="E19060">
        <v>1</v>
      </c>
      <c r="G19060">
        <v>114</v>
      </c>
      <c r="H19060">
        <v>114</v>
      </c>
      <c r="I19060" t="s">
        <v>1353</v>
      </c>
      <c r="J19060">
        <v>35</v>
      </c>
      <c r="K19060" t="s">
        <v>1353</v>
      </c>
      <c r="L19060" t="s">
        <v>1353</v>
      </c>
      <c r="M19060">
        <v>5411</v>
      </c>
      <c r="N19060">
        <v>415</v>
      </c>
      <c r="O19060" t="s">
        <v>1353</v>
      </c>
      <c r="P19060" t="s">
        <v>1353</v>
      </c>
      <c r="R19060" t="s">
        <v>1353</v>
      </c>
      <c r="S19060" t="s">
        <v>1353</v>
      </c>
      <c r="T19060" s="482">
        <v>482</v>
      </c>
      <c r="U19060"/>
      <c r="V19060">
        <v>54</v>
      </c>
      <c r="W19060">
        <v>0</v>
      </c>
      <c r="X19060" t="s">
        <v>1353</v>
      </c>
      <c r="Y19060" t="s">
        <v>1353</v>
      </c>
      <c r="Z19060" t="s">
        <v>1353</v>
      </c>
      <c r="AA19060" t="s">
        <v>1353</v>
      </c>
      <c r="AC19060" s="479"/>
      <c r="AD19060"/>
      <c r="AE19060">
        <v>0</v>
      </c>
      <c r="AF19060">
        <v>5893</v>
      </c>
      <c r="AG19060">
        <v>469</v>
      </c>
      <c r="AH19060" t="s">
        <v>1353</v>
      </c>
      <c r="AI19060" t="s">
        <v>1353</v>
      </c>
      <c r="AJ19060" t="s">
        <v>1353</v>
      </c>
      <c r="AK19060" t="s">
        <v>1353</v>
      </c>
      <c r="AM19060">
        <v>0</v>
      </c>
      <c r="AO19060">
        <v>0</v>
      </c>
      <c r="AP19060" t="s">
        <v>1353</v>
      </c>
    </row>
    <row r="19061" spans="1:42">
      <c r="A19061" s="478">
        <v>43922</v>
      </c>
      <c r="B19061" s="479" t="s">
        <v>516</v>
      </c>
      <c r="C19061" s="479">
        <v>17</v>
      </c>
      <c r="D19061"/>
      <c r="E19061">
        <v>6</v>
      </c>
      <c r="I19061" t="s">
        <v>1353</v>
      </c>
      <c r="J19061">
        <v>0</v>
      </c>
      <c r="K19061" t="s">
        <v>1353</v>
      </c>
      <c r="L19061" t="s">
        <v>1353</v>
      </c>
      <c r="N19061">
        <v>0</v>
      </c>
      <c r="O19061" t="s">
        <v>1353</v>
      </c>
      <c r="P19061" t="s">
        <v>1353</v>
      </c>
      <c r="R19061" t="s">
        <v>1353</v>
      </c>
      <c r="S19061" t="s">
        <v>1353</v>
      </c>
      <c r="T19061" s="482">
        <v>591</v>
      </c>
      <c r="U19061"/>
      <c r="V19061">
        <v>111</v>
      </c>
      <c r="W19061">
        <v>0</v>
      </c>
      <c r="X19061" t="s">
        <v>1353</v>
      </c>
      <c r="Y19061" t="s">
        <v>1353</v>
      </c>
      <c r="Z19061" t="s">
        <v>1353</v>
      </c>
      <c r="AA19061" t="s">
        <v>1353</v>
      </c>
      <c r="AC19061" s="479"/>
      <c r="AD19061"/>
      <c r="AE19061">
        <v>0</v>
      </c>
      <c r="AF19061">
        <v>7556</v>
      </c>
      <c r="AG19061">
        <v>746</v>
      </c>
      <c r="AH19061" t="s">
        <v>1353</v>
      </c>
      <c r="AI19061" t="s">
        <v>1353</v>
      </c>
      <c r="AJ19061" t="s">
        <v>1353</v>
      </c>
      <c r="AK19061" t="s">
        <v>1353</v>
      </c>
      <c r="AM19061">
        <v>0</v>
      </c>
      <c r="AN19061">
        <v>7556</v>
      </c>
      <c r="AO19061">
        <v>746</v>
      </c>
      <c r="AP19061" t="s">
        <v>1353</v>
      </c>
    </row>
    <row r="19062" spans="1:42">
      <c r="A19062" s="478">
        <v>43922</v>
      </c>
      <c r="B19062" s="479" t="s">
        <v>371</v>
      </c>
      <c r="C19062" s="479">
        <v>273</v>
      </c>
      <c r="D19062"/>
      <c r="E19062">
        <v>34</v>
      </c>
      <c r="I19062" t="s">
        <v>7567</v>
      </c>
      <c r="J19062">
        <v>0</v>
      </c>
      <c r="K19062" t="s">
        <v>1353</v>
      </c>
      <c r="L19062" t="s">
        <v>1353</v>
      </c>
      <c r="M19062">
        <v>39352</v>
      </c>
      <c r="N19062">
        <v>5622</v>
      </c>
      <c r="O19062" t="s">
        <v>1353</v>
      </c>
      <c r="P19062" t="s">
        <v>1353</v>
      </c>
      <c r="R19062" t="s">
        <v>1353</v>
      </c>
      <c r="S19062" t="s">
        <v>1763</v>
      </c>
      <c r="T19062" s="482">
        <v>6424</v>
      </c>
      <c r="U19062">
        <v>6424</v>
      </c>
      <c r="V19062">
        <v>1187</v>
      </c>
      <c r="W19062">
        <v>0</v>
      </c>
      <c r="X19062" t="s">
        <v>1353</v>
      </c>
      <c r="Y19062" t="s">
        <v>1353</v>
      </c>
      <c r="Z19062" t="s">
        <v>1353</v>
      </c>
      <c r="AA19062" t="s">
        <v>1353</v>
      </c>
      <c r="AC19062" s="479"/>
      <c r="AD19062"/>
      <c r="AE19062">
        <v>0</v>
      </c>
      <c r="AF19062">
        <v>45776</v>
      </c>
      <c r="AG19062">
        <v>6809</v>
      </c>
      <c r="AH19062" t="s">
        <v>1353</v>
      </c>
      <c r="AI19062" t="s">
        <v>1353</v>
      </c>
      <c r="AJ19062" t="s">
        <v>1353</v>
      </c>
      <c r="AK19062" t="s">
        <v>1353</v>
      </c>
      <c r="AM19062">
        <v>0</v>
      </c>
      <c r="AO19062">
        <v>0</v>
      </c>
      <c r="AP19062" t="s">
        <v>1353</v>
      </c>
    </row>
    <row r="19063" spans="1:42">
      <c r="A19063" s="478">
        <v>43922</v>
      </c>
      <c r="B19063" s="479" t="s">
        <v>323</v>
      </c>
      <c r="C19063" s="479">
        <v>187</v>
      </c>
      <c r="D19063"/>
      <c r="E19063">
        <v>34</v>
      </c>
      <c r="G19063">
        <v>682</v>
      </c>
      <c r="H19063">
        <v>682</v>
      </c>
      <c r="I19063" t="s">
        <v>1353</v>
      </c>
      <c r="J19063">
        <v>120</v>
      </c>
      <c r="K19063" t="s">
        <v>1353</v>
      </c>
      <c r="L19063" t="s">
        <v>1353</v>
      </c>
      <c r="M19063">
        <v>44125</v>
      </c>
      <c r="N19063">
        <v>3685</v>
      </c>
      <c r="O19063" t="s">
        <v>1353</v>
      </c>
      <c r="P19063" t="s">
        <v>1353</v>
      </c>
      <c r="R19063" t="s">
        <v>1353</v>
      </c>
      <c r="S19063" t="s">
        <v>1353</v>
      </c>
      <c r="T19063" s="482">
        <v>7639</v>
      </c>
      <c r="U19063"/>
      <c r="V19063">
        <v>1118</v>
      </c>
      <c r="W19063">
        <v>0</v>
      </c>
      <c r="X19063" t="s">
        <v>1353</v>
      </c>
      <c r="Y19063" t="s">
        <v>1353</v>
      </c>
      <c r="Z19063" t="s">
        <v>1353</v>
      </c>
      <c r="AA19063" t="s">
        <v>1353</v>
      </c>
      <c r="AB19063">
        <v>11943</v>
      </c>
      <c r="AC19063" s="479"/>
      <c r="AD19063"/>
      <c r="AE19063">
        <v>0</v>
      </c>
      <c r="AF19063">
        <v>69570</v>
      </c>
      <c r="AG19063">
        <v>5576</v>
      </c>
      <c r="AH19063" t="s">
        <v>1353</v>
      </c>
      <c r="AI19063" t="s">
        <v>1353</v>
      </c>
      <c r="AJ19063" t="s">
        <v>1353</v>
      </c>
      <c r="AK19063" t="s">
        <v>1353</v>
      </c>
      <c r="AM19063">
        <v>0</v>
      </c>
      <c r="AN19063">
        <v>69570</v>
      </c>
      <c r="AO19063">
        <v>5576</v>
      </c>
      <c r="AP19063" t="s">
        <v>1353</v>
      </c>
    </row>
    <row r="19064" spans="1:42">
      <c r="A19064" s="478">
        <v>43922</v>
      </c>
      <c r="B19064" s="479" t="s">
        <v>270</v>
      </c>
      <c r="C19064" s="479">
        <v>52</v>
      </c>
      <c r="D19064">
        <v>50</v>
      </c>
      <c r="E19064">
        <v>9</v>
      </c>
      <c r="F19064">
        <v>2</v>
      </c>
      <c r="G19064">
        <v>522</v>
      </c>
      <c r="H19064">
        <v>522</v>
      </c>
      <c r="I19064" t="s">
        <v>1353</v>
      </c>
      <c r="J19064">
        <v>93</v>
      </c>
      <c r="K19064" t="s">
        <v>1353</v>
      </c>
      <c r="L19064" t="s">
        <v>1353</v>
      </c>
      <c r="M19064">
        <v>17233</v>
      </c>
      <c r="N19064">
        <v>2365</v>
      </c>
      <c r="O19064" t="s">
        <v>1353</v>
      </c>
      <c r="P19064" t="s">
        <v>1353</v>
      </c>
      <c r="R19064" t="s">
        <v>1353</v>
      </c>
      <c r="S19064" t="s">
        <v>1353</v>
      </c>
      <c r="T19064" s="482">
        <v>1985</v>
      </c>
      <c r="U19064">
        <v>1985</v>
      </c>
      <c r="V19064">
        <v>325</v>
      </c>
      <c r="W19064">
        <v>0</v>
      </c>
      <c r="X19064" t="s">
        <v>1353</v>
      </c>
      <c r="Y19064" t="s">
        <v>1353</v>
      </c>
      <c r="Z19064" t="s">
        <v>1353</v>
      </c>
      <c r="AA19064" t="s">
        <v>1353</v>
      </c>
      <c r="AB19064">
        <v>2356</v>
      </c>
      <c r="AC19064" s="479"/>
      <c r="AD19064"/>
      <c r="AE19064">
        <v>0</v>
      </c>
      <c r="AF19064">
        <v>18203</v>
      </c>
      <c r="AG19064">
        <v>2945</v>
      </c>
      <c r="AH19064" t="s">
        <v>1353</v>
      </c>
      <c r="AI19064" t="s">
        <v>1353</v>
      </c>
      <c r="AJ19064" t="s">
        <v>1353</v>
      </c>
      <c r="AK19064" t="s">
        <v>1353</v>
      </c>
      <c r="AM19064">
        <v>0</v>
      </c>
      <c r="AN19064">
        <v>18203</v>
      </c>
      <c r="AO19064">
        <v>2945</v>
      </c>
      <c r="AP19064" t="s">
        <v>1353</v>
      </c>
    </row>
    <row r="19065" spans="1:42">
      <c r="A19065" s="478">
        <v>43922</v>
      </c>
      <c r="B19065" s="479" t="s">
        <v>327</v>
      </c>
      <c r="C19065" s="479">
        <v>7</v>
      </c>
      <c r="D19065"/>
      <c r="E19065">
        <v>2</v>
      </c>
      <c r="G19065">
        <v>63</v>
      </c>
      <c r="H19065">
        <v>63</v>
      </c>
      <c r="I19065" t="s">
        <v>1353</v>
      </c>
      <c r="J19065">
        <v>6</v>
      </c>
      <c r="K19065" t="s">
        <v>1353</v>
      </c>
      <c r="L19065" t="s">
        <v>1353</v>
      </c>
      <c r="N19065">
        <v>0</v>
      </c>
      <c r="O19065" t="s">
        <v>1353</v>
      </c>
      <c r="P19065" t="s">
        <v>1353</v>
      </c>
      <c r="R19065" t="s">
        <v>1353</v>
      </c>
      <c r="S19065" t="s">
        <v>1353</v>
      </c>
      <c r="T19065" s="482">
        <v>344</v>
      </c>
      <c r="U19065">
        <v>344</v>
      </c>
      <c r="V19065">
        <v>41</v>
      </c>
      <c r="W19065">
        <v>0</v>
      </c>
      <c r="X19065" t="s">
        <v>1353</v>
      </c>
      <c r="Y19065" t="s">
        <v>1353</v>
      </c>
      <c r="Z19065" t="s">
        <v>1353</v>
      </c>
      <c r="AA19065" t="s">
        <v>1353</v>
      </c>
      <c r="AB19065">
        <v>413</v>
      </c>
      <c r="AC19065" s="479">
        <v>80</v>
      </c>
      <c r="AD19065"/>
      <c r="AE19065">
        <v>0</v>
      </c>
      <c r="AF19065">
        <v>9203</v>
      </c>
      <c r="AG19065">
        <v>560</v>
      </c>
      <c r="AH19065" t="s">
        <v>1353</v>
      </c>
      <c r="AI19065" t="s">
        <v>1353</v>
      </c>
      <c r="AJ19065" t="s">
        <v>1353</v>
      </c>
      <c r="AK19065" t="s">
        <v>1353</v>
      </c>
      <c r="AM19065">
        <v>0</v>
      </c>
      <c r="AN19065">
        <v>9203</v>
      </c>
      <c r="AO19065">
        <v>560</v>
      </c>
      <c r="AP19065" t="s">
        <v>1353</v>
      </c>
    </row>
    <row r="19066" spans="1:42">
      <c r="A19066" s="478">
        <v>43922</v>
      </c>
      <c r="B19066" s="479" t="s">
        <v>678</v>
      </c>
      <c r="C19066" s="479">
        <v>676</v>
      </c>
      <c r="D19066">
        <v>765</v>
      </c>
      <c r="E19066">
        <v>125</v>
      </c>
      <c r="F19066">
        <v>35</v>
      </c>
      <c r="I19066" t="s">
        <v>1353</v>
      </c>
      <c r="J19066">
        <v>0</v>
      </c>
      <c r="K19066" t="s">
        <v>1353</v>
      </c>
      <c r="L19066" t="s">
        <v>1353</v>
      </c>
      <c r="N19066">
        <v>0</v>
      </c>
      <c r="O19066" t="s">
        <v>1353</v>
      </c>
      <c r="P19066" t="s">
        <v>1353</v>
      </c>
      <c r="Q19066">
        <v>29951</v>
      </c>
      <c r="R19066" t="s">
        <v>1353</v>
      </c>
      <c r="S19066" t="s">
        <v>1353</v>
      </c>
      <c r="T19066" s="482">
        <v>20246</v>
      </c>
      <c r="U19066">
        <v>19844</v>
      </c>
      <c r="V19066">
        <v>1592</v>
      </c>
      <c r="W19066">
        <v>0</v>
      </c>
      <c r="X19066" t="s">
        <v>1353</v>
      </c>
      <c r="Y19066" t="s">
        <v>1353</v>
      </c>
      <c r="Z19066" t="s">
        <v>1353</v>
      </c>
      <c r="AA19066" t="s">
        <v>1353</v>
      </c>
      <c r="AB19066">
        <v>13237</v>
      </c>
      <c r="AC19066" s="479"/>
      <c r="AD19066"/>
      <c r="AE19066">
        <v>0</v>
      </c>
      <c r="AF19066">
        <v>43188</v>
      </c>
      <c r="AG19066">
        <v>6133</v>
      </c>
      <c r="AH19066" t="s">
        <v>1353</v>
      </c>
      <c r="AI19066" t="s">
        <v>1353</v>
      </c>
      <c r="AJ19066" t="s">
        <v>1353</v>
      </c>
      <c r="AK19066" t="s">
        <v>1353</v>
      </c>
      <c r="AM19066">
        <v>0</v>
      </c>
      <c r="AN19066">
        <v>43188</v>
      </c>
      <c r="AO19066">
        <v>6133</v>
      </c>
      <c r="AP19066" t="s">
        <v>1353</v>
      </c>
    </row>
    <row r="19067" spans="1:42">
      <c r="A19067" s="478">
        <v>43922</v>
      </c>
      <c r="B19067" s="479" t="s">
        <v>329</v>
      </c>
      <c r="C19067" s="479">
        <v>17</v>
      </c>
      <c r="D19067"/>
      <c r="E19067">
        <v>5</v>
      </c>
      <c r="G19067">
        <v>122</v>
      </c>
      <c r="H19067">
        <v>122</v>
      </c>
      <c r="I19067" t="s">
        <v>3066</v>
      </c>
      <c r="J19067">
        <v>10</v>
      </c>
      <c r="K19067" t="s">
        <v>2076</v>
      </c>
      <c r="L19067" t="s">
        <v>2076</v>
      </c>
      <c r="M19067">
        <v>21880</v>
      </c>
      <c r="N19067">
        <v>945</v>
      </c>
      <c r="O19067" t="s">
        <v>1353</v>
      </c>
      <c r="P19067" t="s">
        <v>1353</v>
      </c>
      <c r="R19067" t="s">
        <v>1353</v>
      </c>
      <c r="S19067" t="s">
        <v>1353</v>
      </c>
      <c r="T19067" s="482">
        <v>973</v>
      </c>
      <c r="U19067">
        <v>973</v>
      </c>
      <c r="V19067">
        <v>57</v>
      </c>
      <c r="W19067">
        <v>0</v>
      </c>
      <c r="X19067" t="s">
        <v>1353</v>
      </c>
      <c r="Y19067" t="s">
        <v>1353</v>
      </c>
      <c r="Z19067" t="s">
        <v>1353</v>
      </c>
      <c r="AA19067" t="s">
        <v>1353</v>
      </c>
      <c r="AC19067" s="479"/>
      <c r="AD19067">
        <v>22853</v>
      </c>
      <c r="AE19067">
        <v>1002</v>
      </c>
      <c r="AF19067">
        <v>22853</v>
      </c>
      <c r="AG19067">
        <v>1002</v>
      </c>
      <c r="AH19067" t="s">
        <v>1353</v>
      </c>
      <c r="AI19067" t="s">
        <v>1353</v>
      </c>
      <c r="AJ19067" t="s">
        <v>1353</v>
      </c>
      <c r="AK19067" t="s">
        <v>1353</v>
      </c>
      <c r="AM19067">
        <v>0</v>
      </c>
      <c r="AO19067">
        <v>0</v>
      </c>
      <c r="AP19067" t="s">
        <v>1353</v>
      </c>
    </row>
    <row r="19068" spans="1:42">
      <c r="A19068" s="478">
        <v>43922</v>
      </c>
      <c r="B19068" s="479" t="s">
        <v>679</v>
      </c>
      <c r="C19068" s="479">
        <v>18</v>
      </c>
      <c r="D19068"/>
      <c r="E19068">
        <v>4</v>
      </c>
      <c r="I19068" t="s">
        <v>1353</v>
      </c>
      <c r="J19068">
        <v>0</v>
      </c>
      <c r="K19068" t="s">
        <v>1353</v>
      </c>
      <c r="L19068" t="s">
        <v>1353</v>
      </c>
      <c r="M19068">
        <v>15846</v>
      </c>
      <c r="N19068">
        <v>1232</v>
      </c>
      <c r="O19068" t="s">
        <v>1353</v>
      </c>
      <c r="P19068" t="s">
        <v>1353</v>
      </c>
      <c r="Q19068">
        <v>19540</v>
      </c>
      <c r="R19068" t="s">
        <v>1353</v>
      </c>
      <c r="S19068" t="s">
        <v>1353</v>
      </c>
      <c r="T19068" s="482">
        <v>1581</v>
      </c>
      <c r="U19068">
        <v>1581</v>
      </c>
      <c r="V19068">
        <v>254</v>
      </c>
      <c r="W19068">
        <v>0</v>
      </c>
      <c r="X19068" t="s">
        <v>1353</v>
      </c>
      <c r="Y19068" t="s">
        <v>1353</v>
      </c>
      <c r="Z19068" t="s">
        <v>1353</v>
      </c>
      <c r="AA19068" t="s">
        <v>1353</v>
      </c>
      <c r="AB19068">
        <v>2402</v>
      </c>
      <c r="AC19068" s="479"/>
      <c r="AD19068"/>
      <c r="AE19068">
        <v>0</v>
      </c>
      <c r="AF19068">
        <v>21956</v>
      </c>
      <c r="AG19068">
        <v>2767</v>
      </c>
      <c r="AH19068" t="s">
        <v>1353</v>
      </c>
      <c r="AI19068" t="s">
        <v>1353</v>
      </c>
      <c r="AJ19068" t="s">
        <v>1353</v>
      </c>
      <c r="AK19068" t="s">
        <v>1353</v>
      </c>
      <c r="AM19068">
        <v>0</v>
      </c>
      <c r="AN19068">
        <v>21956</v>
      </c>
      <c r="AO19068">
        <v>2767</v>
      </c>
      <c r="AP19068" t="s">
        <v>1353</v>
      </c>
    </row>
    <row r="19069" spans="1:42">
      <c r="A19069" s="478">
        <v>43922</v>
      </c>
      <c r="B19069" s="479" t="s">
        <v>299</v>
      </c>
      <c r="C19069" s="479"/>
      <c r="D19069"/>
      <c r="E19069">
        <v>0</v>
      </c>
      <c r="I19069" t="s">
        <v>1353</v>
      </c>
      <c r="J19069">
        <v>0</v>
      </c>
      <c r="K19069" t="s">
        <v>1353</v>
      </c>
      <c r="L19069" t="s">
        <v>1353</v>
      </c>
      <c r="N19069">
        <v>0</v>
      </c>
      <c r="O19069" t="s">
        <v>1353</v>
      </c>
      <c r="P19069" t="s">
        <v>1353</v>
      </c>
      <c r="R19069" t="s">
        <v>1353</v>
      </c>
      <c r="S19069" t="s">
        <v>1353</v>
      </c>
      <c r="T19069" s="482">
        <v>6</v>
      </c>
      <c r="U19069"/>
      <c r="V19069">
        <v>4</v>
      </c>
      <c r="W19069">
        <v>0</v>
      </c>
      <c r="X19069" t="s">
        <v>1353</v>
      </c>
      <c r="Y19069" t="s">
        <v>1353</v>
      </c>
      <c r="Z19069" t="s">
        <v>1353</v>
      </c>
      <c r="AA19069" t="s">
        <v>1353</v>
      </c>
      <c r="AC19069" s="479"/>
      <c r="AD19069"/>
      <c r="AE19069">
        <v>0</v>
      </c>
      <c r="AF19069">
        <v>6</v>
      </c>
      <c r="AG19069">
        <v>4</v>
      </c>
      <c r="AH19069" t="s">
        <v>1353</v>
      </c>
      <c r="AI19069" t="s">
        <v>1353</v>
      </c>
      <c r="AJ19069" t="s">
        <v>1353</v>
      </c>
      <c r="AK19069" t="s">
        <v>1353</v>
      </c>
      <c r="AM19069">
        <v>0</v>
      </c>
      <c r="AO19069">
        <v>0</v>
      </c>
      <c r="AP19069" t="s">
        <v>1353</v>
      </c>
    </row>
    <row r="19070" spans="1:42">
      <c r="A19070" s="478">
        <v>43922</v>
      </c>
      <c r="B19070" s="479" t="s">
        <v>325</v>
      </c>
      <c r="C19070" s="479">
        <v>22</v>
      </c>
      <c r="D19070"/>
      <c r="E19070">
        <v>2</v>
      </c>
      <c r="G19070">
        <v>332</v>
      </c>
      <c r="H19070">
        <v>332</v>
      </c>
      <c r="I19070" t="s">
        <v>1353</v>
      </c>
      <c r="J19070">
        <v>121</v>
      </c>
      <c r="K19070" t="s">
        <v>1353</v>
      </c>
      <c r="L19070" t="s">
        <v>1353</v>
      </c>
      <c r="M19070">
        <v>3712</v>
      </c>
      <c r="N19070">
        <v>175</v>
      </c>
      <c r="O19070" t="s">
        <v>1353</v>
      </c>
      <c r="P19070" t="s">
        <v>1353</v>
      </c>
      <c r="R19070" t="s">
        <v>1353</v>
      </c>
      <c r="S19070" t="s">
        <v>1353</v>
      </c>
      <c r="T19070" s="482">
        <v>1073</v>
      </c>
      <c r="U19070"/>
      <c r="V19070">
        <v>136</v>
      </c>
      <c r="W19070">
        <v>0</v>
      </c>
      <c r="X19070" t="s">
        <v>1353</v>
      </c>
      <c r="Y19070" t="s">
        <v>1353</v>
      </c>
      <c r="Z19070" t="s">
        <v>1353</v>
      </c>
      <c r="AA19070" t="s">
        <v>1353</v>
      </c>
      <c r="AC19070" s="479"/>
      <c r="AD19070"/>
      <c r="AE19070">
        <v>0</v>
      </c>
      <c r="AF19070">
        <v>4785</v>
      </c>
      <c r="AG19070">
        <v>311</v>
      </c>
      <c r="AH19070" t="s">
        <v>1353</v>
      </c>
      <c r="AI19070" t="s">
        <v>1353</v>
      </c>
      <c r="AJ19070" t="s">
        <v>1353</v>
      </c>
      <c r="AK19070" t="s">
        <v>1353</v>
      </c>
      <c r="AM19070">
        <v>0</v>
      </c>
      <c r="AO19070">
        <v>0</v>
      </c>
      <c r="AP19070" t="s">
        <v>1353</v>
      </c>
    </row>
    <row r="19071" spans="1:42">
      <c r="A19071" s="478">
        <v>43922</v>
      </c>
      <c r="B19071" s="479" t="s">
        <v>343</v>
      </c>
      <c r="C19071" s="479">
        <v>5</v>
      </c>
      <c r="D19071"/>
      <c r="E19071">
        <v>1</v>
      </c>
      <c r="G19071">
        <v>17</v>
      </c>
      <c r="H19071">
        <v>17</v>
      </c>
      <c r="I19071" t="s">
        <v>1353</v>
      </c>
      <c r="J19071">
        <v>3</v>
      </c>
      <c r="K19071" t="s">
        <v>1353</v>
      </c>
      <c r="L19071" t="s">
        <v>1353</v>
      </c>
      <c r="N19071">
        <v>0</v>
      </c>
      <c r="O19071" t="s">
        <v>1353</v>
      </c>
      <c r="P19071" t="s">
        <v>1353</v>
      </c>
      <c r="R19071" t="s">
        <v>1353</v>
      </c>
      <c r="S19071" t="s">
        <v>1353</v>
      </c>
      <c r="T19071" s="482">
        <v>208</v>
      </c>
      <c r="U19071"/>
      <c r="V19071">
        <v>24</v>
      </c>
      <c r="W19071">
        <v>0</v>
      </c>
      <c r="X19071" t="s">
        <v>1353</v>
      </c>
      <c r="Y19071" t="s">
        <v>1353</v>
      </c>
      <c r="Z19071" t="s">
        <v>1353</v>
      </c>
      <c r="AA19071" t="s">
        <v>1353</v>
      </c>
      <c r="AC19071" s="479"/>
      <c r="AD19071"/>
      <c r="AE19071">
        <v>0</v>
      </c>
      <c r="AF19071">
        <v>4845</v>
      </c>
      <c r="AG19071">
        <v>960</v>
      </c>
      <c r="AH19071" t="s">
        <v>1353</v>
      </c>
      <c r="AI19071" t="s">
        <v>1353</v>
      </c>
      <c r="AJ19071" t="s">
        <v>1353</v>
      </c>
      <c r="AK19071" t="s">
        <v>1353</v>
      </c>
      <c r="AM19071">
        <v>0</v>
      </c>
      <c r="AN19071">
        <v>4845</v>
      </c>
      <c r="AO19071">
        <v>960</v>
      </c>
      <c r="AP19071" t="s">
        <v>1353</v>
      </c>
    </row>
    <row r="19072" spans="1:42">
      <c r="A19072" s="478">
        <v>43922</v>
      </c>
      <c r="B19072" s="479" t="s">
        <v>311</v>
      </c>
      <c r="C19072" s="479">
        <v>10</v>
      </c>
      <c r="D19072"/>
      <c r="E19072">
        <v>2</v>
      </c>
      <c r="I19072" t="s">
        <v>1569</v>
      </c>
      <c r="J19072">
        <v>0</v>
      </c>
      <c r="K19072" t="s">
        <v>1353</v>
      </c>
      <c r="L19072" t="s">
        <v>1353</v>
      </c>
      <c r="N19072">
        <v>0</v>
      </c>
      <c r="O19072" t="s">
        <v>1353</v>
      </c>
      <c r="P19072" t="s">
        <v>1353</v>
      </c>
      <c r="R19072" t="s">
        <v>1353</v>
      </c>
      <c r="S19072" t="s">
        <v>1353</v>
      </c>
      <c r="T19072" s="482">
        <v>1584</v>
      </c>
      <c r="U19072"/>
      <c r="V19072">
        <v>86</v>
      </c>
      <c r="W19072">
        <v>0</v>
      </c>
      <c r="X19072" t="s">
        <v>1353</v>
      </c>
      <c r="Y19072" t="s">
        <v>1353</v>
      </c>
      <c r="Z19072" t="s">
        <v>1353</v>
      </c>
      <c r="AA19072" t="s">
        <v>1353</v>
      </c>
      <c r="AC19072" s="479"/>
      <c r="AD19072"/>
      <c r="AE19072">
        <v>0</v>
      </c>
      <c r="AF19072">
        <v>27671</v>
      </c>
      <c r="AG19072">
        <v>2787</v>
      </c>
      <c r="AH19072" t="s">
        <v>1353</v>
      </c>
      <c r="AI19072" t="s">
        <v>1353</v>
      </c>
      <c r="AJ19072" t="s">
        <v>1353</v>
      </c>
      <c r="AK19072" t="s">
        <v>1353</v>
      </c>
      <c r="AM19072">
        <v>0</v>
      </c>
      <c r="AN19072">
        <v>27671</v>
      </c>
      <c r="AO19072">
        <v>2787</v>
      </c>
      <c r="AP19072" t="s">
        <v>1353</v>
      </c>
    </row>
    <row r="19073" spans="1:42">
      <c r="A19073" s="478">
        <v>43922</v>
      </c>
      <c r="B19073" s="479" t="s">
        <v>680</v>
      </c>
      <c r="C19073" s="479">
        <v>3</v>
      </c>
      <c r="D19073"/>
      <c r="E19073">
        <v>0</v>
      </c>
      <c r="G19073">
        <v>23</v>
      </c>
      <c r="H19073">
        <v>23</v>
      </c>
      <c r="I19073" t="s">
        <v>1353</v>
      </c>
      <c r="J19073">
        <v>2</v>
      </c>
      <c r="K19073" t="s">
        <v>1353</v>
      </c>
      <c r="L19073" t="s">
        <v>1353</v>
      </c>
      <c r="M19073">
        <v>4351</v>
      </c>
      <c r="N19073">
        <v>220</v>
      </c>
      <c r="O19073" t="s">
        <v>1353</v>
      </c>
      <c r="P19073" t="s">
        <v>1353</v>
      </c>
      <c r="R19073" t="s">
        <v>1353</v>
      </c>
      <c r="S19073" t="s">
        <v>1353</v>
      </c>
      <c r="T19073" s="482">
        <v>139</v>
      </c>
      <c r="U19073">
        <v>139</v>
      </c>
      <c r="V19073">
        <v>22</v>
      </c>
      <c r="W19073">
        <v>0</v>
      </c>
      <c r="X19073" t="s">
        <v>1353</v>
      </c>
      <c r="Y19073" t="s">
        <v>1353</v>
      </c>
      <c r="Z19073" t="s">
        <v>1353</v>
      </c>
      <c r="AA19073" t="s">
        <v>1353</v>
      </c>
      <c r="AC19073" s="479">
        <v>34</v>
      </c>
      <c r="AD19073">
        <v>4640</v>
      </c>
      <c r="AE19073">
        <v>565</v>
      </c>
      <c r="AF19073">
        <v>4640</v>
      </c>
      <c r="AG19073">
        <v>565</v>
      </c>
      <c r="AH19073" t="s">
        <v>1353</v>
      </c>
      <c r="AI19073" t="s">
        <v>1353</v>
      </c>
      <c r="AJ19073" t="s">
        <v>1353</v>
      </c>
      <c r="AK19073" t="s">
        <v>1353</v>
      </c>
      <c r="AL19073">
        <v>4478</v>
      </c>
      <c r="AM19073">
        <v>536</v>
      </c>
      <c r="AN19073">
        <v>4666</v>
      </c>
      <c r="AO19073">
        <v>568</v>
      </c>
      <c r="AP19073" t="s">
        <v>1353</v>
      </c>
    </row>
    <row r="19074" spans="1:42">
      <c r="A19074" s="478">
        <v>43922</v>
      </c>
      <c r="B19074" s="479" t="s">
        <v>305</v>
      </c>
      <c r="C19074" s="479">
        <v>4</v>
      </c>
      <c r="D19074"/>
      <c r="E19074">
        <v>1</v>
      </c>
      <c r="I19074" t="s">
        <v>1353</v>
      </c>
      <c r="J19074">
        <v>0</v>
      </c>
      <c r="K19074" t="s">
        <v>1353</v>
      </c>
      <c r="L19074" t="s">
        <v>1353</v>
      </c>
      <c r="M19074">
        <v>3475</v>
      </c>
      <c r="N19074">
        <v>544</v>
      </c>
      <c r="O19074" t="s">
        <v>1353</v>
      </c>
      <c r="P19074" t="s">
        <v>1353</v>
      </c>
      <c r="Q19074">
        <v>3187</v>
      </c>
      <c r="R19074" t="s">
        <v>1353</v>
      </c>
      <c r="S19074" t="s">
        <v>1353</v>
      </c>
      <c r="T19074" s="482">
        <v>210</v>
      </c>
      <c r="U19074"/>
      <c r="V19074">
        <v>38</v>
      </c>
      <c r="W19074">
        <v>0</v>
      </c>
      <c r="X19074" t="s">
        <v>1353</v>
      </c>
      <c r="Y19074" t="s">
        <v>1353</v>
      </c>
      <c r="Z19074" t="s">
        <v>1353</v>
      </c>
      <c r="AA19074" t="s">
        <v>1353</v>
      </c>
      <c r="AB19074">
        <v>175</v>
      </c>
      <c r="AC19074" s="479"/>
      <c r="AD19074"/>
      <c r="AE19074">
        <v>0</v>
      </c>
      <c r="AF19074">
        <v>3419</v>
      </c>
      <c r="AG19074">
        <v>417</v>
      </c>
      <c r="AH19074" t="s">
        <v>1353</v>
      </c>
      <c r="AI19074" t="s">
        <v>1353</v>
      </c>
      <c r="AJ19074" t="s">
        <v>1353</v>
      </c>
      <c r="AK19074" t="s">
        <v>1353</v>
      </c>
      <c r="AL19074">
        <v>3693</v>
      </c>
      <c r="AM19074">
        <v>582</v>
      </c>
      <c r="AN19074">
        <v>3419</v>
      </c>
      <c r="AO19074">
        <v>417</v>
      </c>
      <c r="AP19074" t="s">
        <v>1353</v>
      </c>
    </row>
    <row r="19075" spans="1:42">
      <c r="A19075" s="478">
        <v>43922</v>
      </c>
      <c r="B19075" s="479" t="s">
        <v>681</v>
      </c>
      <c r="C19075" s="479">
        <v>4</v>
      </c>
      <c r="D19075"/>
      <c r="E19075">
        <v>1</v>
      </c>
      <c r="G19075">
        <v>56</v>
      </c>
      <c r="H19075">
        <v>56</v>
      </c>
      <c r="I19075" t="s">
        <v>1353</v>
      </c>
      <c r="J19075">
        <v>11</v>
      </c>
      <c r="K19075" t="s">
        <v>1353</v>
      </c>
      <c r="L19075" t="s">
        <v>1353</v>
      </c>
      <c r="M19075">
        <v>5985</v>
      </c>
      <c r="N19075">
        <v>572</v>
      </c>
      <c r="O19075" t="s">
        <v>1353</v>
      </c>
      <c r="P19075" t="s">
        <v>1353</v>
      </c>
      <c r="R19075" t="s">
        <v>1353</v>
      </c>
      <c r="S19075" t="s">
        <v>1353</v>
      </c>
      <c r="T19075" s="482">
        <v>415</v>
      </c>
      <c r="U19075"/>
      <c r="V19075">
        <v>101</v>
      </c>
      <c r="W19075">
        <v>0</v>
      </c>
      <c r="X19075" t="s">
        <v>1353</v>
      </c>
      <c r="Y19075" t="s">
        <v>1353</v>
      </c>
      <c r="Z19075" t="s">
        <v>1353</v>
      </c>
      <c r="AA19075" t="s">
        <v>1353</v>
      </c>
      <c r="AC19075" s="479">
        <v>56</v>
      </c>
      <c r="AD19075"/>
      <c r="AE19075">
        <v>0</v>
      </c>
      <c r="AF19075">
        <v>6689</v>
      </c>
      <c r="AG19075">
        <v>449</v>
      </c>
      <c r="AH19075" t="s">
        <v>1353</v>
      </c>
      <c r="AI19075" t="s">
        <v>1353</v>
      </c>
      <c r="AJ19075" t="s">
        <v>1353</v>
      </c>
      <c r="AK19075" t="s">
        <v>1353</v>
      </c>
      <c r="AM19075">
        <v>0</v>
      </c>
      <c r="AN19075">
        <v>6689</v>
      </c>
      <c r="AO19075">
        <v>449</v>
      </c>
      <c r="AP19075" t="s">
        <v>1353</v>
      </c>
    </row>
    <row r="19076" spans="1:42">
      <c r="A19076" s="478">
        <v>43922</v>
      </c>
      <c r="B19076" s="479" t="s">
        <v>682</v>
      </c>
      <c r="C19076" s="479">
        <v>475</v>
      </c>
      <c r="D19076">
        <v>355</v>
      </c>
      <c r="E19076">
        <v>111</v>
      </c>
      <c r="F19076">
        <v>120</v>
      </c>
      <c r="I19076" t="s">
        <v>1937</v>
      </c>
      <c r="J19076">
        <v>0</v>
      </c>
      <c r="K19076" t="s">
        <v>1353</v>
      </c>
      <c r="L19076" t="s">
        <v>1353</v>
      </c>
      <c r="M19076">
        <v>30387</v>
      </c>
      <c r="N19076">
        <v>3310</v>
      </c>
      <c r="O19076" t="s">
        <v>1353</v>
      </c>
      <c r="P19076" t="s">
        <v>1353</v>
      </c>
      <c r="R19076" t="s">
        <v>1353</v>
      </c>
      <c r="S19076" t="s">
        <v>1353</v>
      </c>
      <c r="T19076" s="482">
        <v>22255</v>
      </c>
      <c r="U19076">
        <v>22255</v>
      </c>
      <c r="V19076">
        <v>3559</v>
      </c>
      <c r="W19076">
        <v>0</v>
      </c>
      <c r="X19076" t="s">
        <v>1353</v>
      </c>
      <c r="Y19076" t="s">
        <v>1353</v>
      </c>
      <c r="Z19076" t="s">
        <v>1353</v>
      </c>
      <c r="AA19076" t="s">
        <v>1353</v>
      </c>
      <c r="AC19076" s="479"/>
      <c r="AD19076"/>
      <c r="AE19076">
        <v>0</v>
      </c>
      <c r="AF19076">
        <v>52642</v>
      </c>
      <c r="AG19076">
        <v>6869</v>
      </c>
      <c r="AH19076" t="s">
        <v>1353</v>
      </c>
      <c r="AI19076" t="s">
        <v>1353</v>
      </c>
      <c r="AJ19076" t="s">
        <v>1353</v>
      </c>
      <c r="AK19076" t="s">
        <v>1353</v>
      </c>
      <c r="AL19076">
        <v>52642</v>
      </c>
      <c r="AM19076">
        <v>6869</v>
      </c>
      <c r="AO19076">
        <v>0</v>
      </c>
      <c r="AP19076" t="s">
        <v>1353</v>
      </c>
    </row>
    <row r="19077" spans="1:42">
      <c r="A19077" s="478">
        <v>43922</v>
      </c>
      <c r="B19077" s="479" t="s">
        <v>683</v>
      </c>
      <c r="C19077" s="479">
        <v>6</v>
      </c>
      <c r="D19077"/>
      <c r="E19077">
        <v>1</v>
      </c>
      <c r="I19077" t="s">
        <v>1594</v>
      </c>
      <c r="J19077">
        <v>0</v>
      </c>
      <c r="K19077" t="s">
        <v>1353</v>
      </c>
      <c r="L19077" t="s">
        <v>1353</v>
      </c>
      <c r="M19077">
        <v>13648</v>
      </c>
      <c r="N19077">
        <v>723</v>
      </c>
      <c r="O19077" t="s">
        <v>1353</v>
      </c>
      <c r="P19077" t="s">
        <v>1353</v>
      </c>
      <c r="R19077" t="s">
        <v>1353</v>
      </c>
      <c r="S19077" t="s">
        <v>1353</v>
      </c>
      <c r="T19077" s="482">
        <v>315</v>
      </c>
      <c r="U19077"/>
      <c r="V19077">
        <v>34</v>
      </c>
      <c r="W19077">
        <v>0</v>
      </c>
      <c r="X19077" t="s">
        <v>1353</v>
      </c>
      <c r="Y19077" t="s">
        <v>1353</v>
      </c>
      <c r="Z19077" t="s">
        <v>1353</v>
      </c>
      <c r="AA19077" t="s">
        <v>1353</v>
      </c>
      <c r="AC19077" s="479">
        <v>26</v>
      </c>
      <c r="AD19077"/>
      <c r="AE19077">
        <v>0</v>
      </c>
      <c r="AF19077">
        <v>13240</v>
      </c>
      <c r="AG19077">
        <v>713</v>
      </c>
      <c r="AH19077" t="s">
        <v>1353</v>
      </c>
      <c r="AI19077" t="s">
        <v>1353</v>
      </c>
      <c r="AJ19077" t="s">
        <v>1353</v>
      </c>
      <c r="AK19077" t="s">
        <v>1353</v>
      </c>
      <c r="AM19077">
        <v>0</v>
      </c>
      <c r="AN19077">
        <v>13240</v>
      </c>
      <c r="AO19077">
        <v>713</v>
      </c>
      <c r="AP19077" t="s">
        <v>1353</v>
      </c>
    </row>
    <row r="19078" spans="1:42">
      <c r="A19078" s="478">
        <v>43922</v>
      </c>
      <c r="B19078" s="479" t="s">
        <v>684</v>
      </c>
      <c r="C19078" s="479">
        <v>45</v>
      </c>
      <c r="D19078"/>
      <c r="E19078">
        <v>8</v>
      </c>
      <c r="I19078" t="s">
        <v>1353</v>
      </c>
      <c r="J19078">
        <v>0</v>
      </c>
      <c r="K19078" t="s">
        <v>1353</v>
      </c>
      <c r="L19078" t="s">
        <v>1353</v>
      </c>
      <c r="M19078">
        <v>11519</v>
      </c>
      <c r="N19078">
        <v>838</v>
      </c>
      <c r="O19078" t="s">
        <v>1353</v>
      </c>
      <c r="P19078" t="s">
        <v>1353</v>
      </c>
      <c r="R19078" t="s">
        <v>1353</v>
      </c>
      <c r="S19078" t="s">
        <v>1353</v>
      </c>
      <c r="T19078" s="482">
        <v>1279</v>
      </c>
      <c r="U19078">
        <v>1279</v>
      </c>
      <c r="V19078">
        <v>166</v>
      </c>
      <c r="W19078">
        <v>0</v>
      </c>
      <c r="X19078" t="s">
        <v>1353</v>
      </c>
      <c r="Y19078" t="s">
        <v>1353</v>
      </c>
      <c r="Z19078" t="s">
        <v>1353</v>
      </c>
      <c r="AA19078" t="s">
        <v>1353</v>
      </c>
      <c r="AC19078" s="479"/>
      <c r="AD19078">
        <v>16075</v>
      </c>
      <c r="AE19078">
        <v>1249</v>
      </c>
      <c r="AF19078">
        <v>16075</v>
      </c>
      <c r="AG19078">
        <v>1249</v>
      </c>
      <c r="AH19078" t="s">
        <v>1353</v>
      </c>
      <c r="AI19078" t="s">
        <v>1353</v>
      </c>
      <c r="AJ19078" t="s">
        <v>1353</v>
      </c>
      <c r="AK19078" t="s">
        <v>1353</v>
      </c>
      <c r="AM19078">
        <v>0</v>
      </c>
      <c r="AN19078">
        <v>15301</v>
      </c>
      <c r="AO19078">
        <v>1157</v>
      </c>
      <c r="AP19078" t="s">
        <v>1353</v>
      </c>
    </row>
    <row r="19079" spans="1:42">
      <c r="A19079" s="478">
        <v>43922</v>
      </c>
      <c r="B19079" s="479" t="s">
        <v>685</v>
      </c>
      <c r="C19079" s="479">
        <v>1941</v>
      </c>
      <c r="D19079"/>
      <c r="E19079">
        <v>391</v>
      </c>
      <c r="G19079">
        <v>19929</v>
      </c>
      <c r="H19079">
        <v>19929</v>
      </c>
      <c r="I19079" t="s">
        <v>10317</v>
      </c>
      <c r="J19079">
        <v>2844</v>
      </c>
      <c r="K19079" t="s">
        <v>1353</v>
      </c>
      <c r="L19079" t="s">
        <v>6813</v>
      </c>
      <c r="N19079">
        <v>0</v>
      </c>
      <c r="O19079" t="s">
        <v>1353</v>
      </c>
      <c r="P19079" t="s">
        <v>1353</v>
      </c>
      <c r="R19079" t="s">
        <v>1353</v>
      </c>
      <c r="S19079" t="s">
        <v>1353</v>
      </c>
      <c r="T19079" s="482">
        <v>83712</v>
      </c>
      <c r="U19079"/>
      <c r="V19079">
        <v>7917</v>
      </c>
      <c r="W19079">
        <v>0</v>
      </c>
      <c r="X19079" t="s">
        <v>1353</v>
      </c>
      <c r="Y19079" t="s">
        <v>1353</v>
      </c>
      <c r="Z19079" t="s">
        <v>1353</v>
      </c>
      <c r="AA19079" t="s">
        <v>1353</v>
      </c>
      <c r="AC19079" s="479"/>
      <c r="AD19079">
        <v>220934</v>
      </c>
      <c r="AE19079">
        <v>15701</v>
      </c>
      <c r="AF19079">
        <v>220934</v>
      </c>
      <c r="AG19079">
        <v>15701</v>
      </c>
      <c r="AH19079" t="s">
        <v>1353</v>
      </c>
      <c r="AI19079" t="s">
        <v>1353</v>
      </c>
      <c r="AJ19079" t="s">
        <v>1353</v>
      </c>
      <c r="AK19079" t="s">
        <v>1353</v>
      </c>
      <c r="AM19079">
        <v>0</v>
      </c>
      <c r="AO19079">
        <v>0</v>
      </c>
      <c r="AP19079" t="s">
        <v>1353</v>
      </c>
    </row>
    <row r="19080" spans="1:42">
      <c r="A19080" s="478">
        <v>43922</v>
      </c>
      <c r="B19080" s="479" t="s">
        <v>686</v>
      </c>
      <c r="C19080" s="479">
        <v>65</v>
      </c>
      <c r="D19080"/>
      <c r="E19080">
        <v>10</v>
      </c>
      <c r="G19080">
        <v>679</v>
      </c>
      <c r="H19080">
        <v>679</v>
      </c>
      <c r="I19080" t="s">
        <v>1353</v>
      </c>
      <c r="J19080">
        <v>94</v>
      </c>
      <c r="K19080" t="s">
        <v>3207</v>
      </c>
      <c r="L19080" t="s">
        <v>1353</v>
      </c>
      <c r="N19080">
        <v>0</v>
      </c>
      <c r="O19080" t="s">
        <v>1353</v>
      </c>
      <c r="P19080" t="s">
        <v>1353</v>
      </c>
      <c r="R19080" t="s">
        <v>1353</v>
      </c>
      <c r="S19080" t="s">
        <v>1353</v>
      </c>
      <c r="T19080" s="482">
        <v>2547</v>
      </c>
      <c r="U19080">
        <v>2547</v>
      </c>
      <c r="V19080">
        <v>348</v>
      </c>
      <c r="W19080">
        <v>0</v>
      </c>
      <c r="X19080" t="s">
        <v>1353</v>
      </c>
      <c r="Y19080" t="s">
        <v>1353</v>
      </c>
      <c r="Z19080" t="s">
        <v>1353</v>
      </c>
      <c r="AA19080" t="s">
        <v>1353</v>
      </c>
      <c r="AB19080">
        <v>2287</v>
      </c>
      <c r="AC19080" s="479"/>
      <c r="AD19080"/>
      <c r="AE19080">
        <v>0</v>
      </c>
      <c r="AF19080">
        <v>30153</v>
      </c>
      <c r="AG19080">
        <v>2543</v>
      </c>
      <c r="AH19080" t="s">
        <v>1353</v>
      </c>
      <c r="AI19080" t="s">
        <v>1353</v>
      </c>
      <c r="AJ19080" t="s">
        <v>1353</v>
      </c>
      <c r="AK19080" t="s">
        <v>1353</v>
      </c>
      <c r="AM19080">
        <v>0</v>
      </c>
      <c r="AN19080">
        <v>30153</v>
      </c>
      <c r="AO19080">
        <v>2543</v>
      </c>
      <c r="AP19080" t="s">
        <v>1353</v>
      </c>
    </row>
    <row r="19081" spans="1:42">
      <c r="A19081" s="478">
        <v>43922</v>
      </c>
      <c r="B19081" s="479" t="s">
        <v>687</v>
      </c>
      <c r="C19081" s="479">
        <v>30</v>
      </c>
      <c r="D19081"/>
      <c r="E19081">
        <v>7</v>
      </c>
      <c r="G19081">
        <v>219</v>
      </c>
      <c r="H19081">
        <v>219</v>
      </c>
      <c r="I19081" t="s">
        <v>3423</v>
      </c>
      <c r="J19081">
        <v>42</v>
      </c>
      <c r="K19081" t="s">
        <v>1353</v>
      </c>
      <c r="L19081" t="s">
        <v>2435</v>
      </c>
      <c r="M19081">
        <v>1248</v>
      </c>
      <c r="N19081">
        <v>19</v>
      </c>
      <c r="O19081" t="s">
        <v>1353</v>
      </c>
      <c r="P19081" t="s">
        <v>1353</v>
      </c>
      <c r="R19081" t="s">
        <v>1353</v>
      </c>
      <c r="S19081" t="s">
        <v>1353</v>
      </c>
      <c r="T19081" s="482">
        <v>719</v>
      </c>
      <c r="U19081"/>
      <c r="V19081">
        <v>154</v>
      </c>
      <c r="W19081">
        <v>0</v>
      </c>
      <c r="X19081" t="s">
        <v>1353</v>
      </c>
      <c r="Y19081" t="s">
        <v>1353</v>
      </c>
      <c r="Z19081" t="s">
        <v>1353</v>
      </c>
      <c r="AA19081" t="s">
        <v>1353</v>
      </c>
      <c r="AC19081" s="479"/>
      <c r="AD19081"/>
      <c r="AE19081">
        <v>0</v>
      </c>
      <c r="AF19081">
        <v>1967</v>
      </c>
      <c r="AG19081">
        <v>173</v>
      </c>
      <c r="AH19081" t="s">
        <v>1353</v>
      </c>
      <c r="AI19081" t="s">
        <v>1353</v>
      </c>
      <c r="AJ19081" t="s">
        <v>1353</v>
      </c>
      <c r="AK19081" t="s">
        <v>1353</v>
      </c>
      <c r="AM19081">
        <v>0</v>
      </c>
      <c r="AO19081">
        <v>0</v>
      </c>
      <c r="AP19081" t="s">
        <v>1353</v>
      </c>
    </row>
    <row r="19082" spans="1:42">
      <c r="A19082" s="478">
        <v>43922</v>
      </c>
      <c r="B19082" s="479" t="s">
        <v>688</v>
      </c>
      <c r="C19082" s="479">
        <v>18</v>
      </c>
      <c r="D19082"/>
      <c r="E19082">
        <v>2</v>
      </c>
      <c r="G19082">
        <v>154</v>
      </c>
      <c r="H19082">
        <v>154</v>
      </c>
      <c r="I19082" t="s">
        <v>1887</v>
      </c>
      <c r="J19082">
        <v>14</v>
      </c>
      <c r="K19082" t="s">
        <v>1353</v>
      </c>
      <c r="L19082" t="s">
        <v>1353</v>
      </c>
      <c r="M19082">
        <v>13136</v>
      </c>
      <c r="N19082">
        <v>859</v>
      </c>
      <c r="O19082" t="s">
        <v>1353</v>
      </c>
      <c r="P19082" t="s">
        <v>1353</v>
      </c>
      <c r="Q19082">
        <v>1790</v>
      </c>
      <c r="R19082" t="s">
        <v>1353</v>
      </c>
      <c r="S19082" t="s">
        <v>1516</v>
      </c>
      <c r="T19082" s="482">
        <v>690</v>
      </c>
      <c r="U19082"/>
      <c r="V19082">
        <v>84</v>
      </c>
      <c r="W19082">
        <v>0</v>
      </c>
      <c r="X19082" t="s">
        <v>1353</v>
      </c>
      <c r="Y19082" t="s">
        <v>1353</v>
      </c>
      <c r="Z19082" t="s">
        <v>1353</v>
      </c>
      <c r="AA19082" t="s">
        <v>1353</v>
      </c>
      <c r="AB19082">
        <v>1816</v>
      </c>
      <c r="AC19082" s="479"/>
      <c r="AD19082"/>
      <c r="AE19082">
        <v>0</v>
      </c>
      <c r="AF19082">
        <v>3606</v>
      </c>
      <c r="AG19082">
        <v>1064</v>
      </c>
      <c r="AH19082" t="s">
        <v>1353</v>
      </c>
      <c r="AI19082" t="s">
        <v>1353</v>
      </c>
      <c r="AJ19082" t="s">
        <v>1353</v>
      </c>
      <c r="AK19082" t="s">
        <v>1353</v>
      </c>
      <c r="AM19082">
        <v>0</v>
      </c>
      <c r="AN19082">
        <v>3606</v>
      </c>
      <c r="AO19082">
        <v>1064</v>
      </c>
      <c r="AP19082" t="s">
        <v>1353</v>
      </c>
    </row>
    <row r="19083" spans="1:42">
      <c r="A19083" s="478">
        <v>43922</v>
      </c>
      <c r="B19083" s="479" t="s">
        <v>289</v>
      </c>
      <c r="C19083" s="479">
        <v>74</v>
      </c>
      <c r="D19083"/>
      <c r="E19083">
        <v>11</v>
      </c>
      <c r="G19083">
        <v>620</v>
      </c>
      <c r="H19083">
        <v>620</v>
      </c>
      <c r="I19083" t="s">
        <v>1353</v>
      </c>
      <c r="J19083">
        <v>106</v>
      </c>
      <c r="K19083" t="s">
        <v>1353</v>
      </c>
      <c r="L19083" t="s">
        <v>1353</v>
      </c>
      <c r="M19083">
        <v>42427</v>
      </c>
      <c r="N19083">
        <v>4782</v>
      </c>
      <c r="O19083" t="s">
        <v>1353</v>
      </c>
      <c r="P19083" t="s">
        <v>1353</v>
      </c>
      <c r="R19083" t="s">
        <v>1353</v>
      </c>
      <c r="S19083" t="s">
        <v>1353</v>
      </c>
      <c r="T19083" s="482">
        <v>5805</v>
      </c>
      <c r="U19083"/>
      <c r="V19083">
        <v>962</v>
      </c>
      <c r="W19083">
        <v>0</v>
      </c>
      <c r="X19083" t="s">
        <v>1353</v>
      </c>
      <c r="Y19083" t="s">
        <v>1353</v>
      </c>
      <c r="Z19083" t="s">
        <v>1353</v>
      </c>
      <c r="AA19083" t="s">
        <v>1353</v>
      </c>
      <c r="AC19083" s="479"/>
      <c r="AD19083">
        <v>49527</v>
      </c>
      <c r="AE19083">
        <v>6034</v>
      </c>
      <c r="AF19083">
        <v>49527</v>
      </c>
      <c r="AG19083">
        <v>6034</v>
      </c>
      <c r="AH19083" t="s">
        <v>1353</v>
      </c>
      <c r="AI19083" t="s">
        <v>1353</v>
      </c>
      <c r="AJ19083" t="s">
        <v>1353</v>
      </c>
      <c r="AK19083" t="s">
        <v>1353</v>
      </c>
      <c r="AL19083">
        <v>48232</v>
      </c>
      <c r="AM19083">
        <v>5744</v>
      </c>
      <c r="AO19083">
        <v>0</v>
      </c>
      <c r="AP19083" t="s">
        <v>1353</v>
      </c>
    </row>
    <row r="19084" spans="1:42">
      <c r="A19084" s="478">
        <v>43922</v>
      </c>
      <c r="B19084" s="479" t="s">
        <v>275</v>
      </c>
      <c r="C19084" s="479">
        <v>11</v>
      </c>
      <c r="D19084"/>
      <c r="E19084">
        <v>3</v>
      </c>
      <c r="I19084" t="s">
        <v>1353</v>
      </c>
      <c r="J19084">
        <v>0</v>
      </c>
      <c r="K19084" t="s">
        <v>1353</v>
      </c>
      <c r="L19084" t="s">
        <v>1353</v>
      </c>
      <c r="M19084">
        <v>1409</v>
      </c>
      <c r="N19084">
        <v>214</v>
      </c>
      <c r="O19084" t="s">
        <v>1353</v>
      </c>
      <c r="P19084" t="s">
        <v>1353</v>
      </c>
      <c r="R19084" t="s">
        <v>1353</v>
      </c>
      <c r="S19084" t="s">
        <v>1353</v>
      </c>
      <c r="T19084" s="482">
        <v>286</v>
      </c>
      <c r="U19084"/>
      <c r="V19084">
        <v>47</v>
      </c>
      <c r="W19084">
        <v>0</v>
      </c>
      <c r="X19084" t="s">
        <v>1353</v>
      </c>
      <c r="Y19084" t="s">
        <v>1353</v>
      </c>
      <c r="Z19084" t="s">
        <v>1353</v>
      </c>
      <c r="AA19084" t="s">
        <v>1353</v>
      </c>
      <c r="AC19084" s="479"/>
      <c r="AD19084"/>
      <c r="AE19084">
        <v>0</v>
      </c>
      <c r="AF19084">
        <v>1695</v>
      </c>
      <c r="AG19084">
        <v>261</v>
      </c>
      <c r="AH19084" t="s">
        <v>1353</v>
      </c>
      <c r="AI19084" t="s">
        <v>1353</v>
      </c>
      <c r="AJ19084" t="s">
        <v>1353</v>
      </c>
      <c r="AK19084" t="s">
        <v>1353</v>
      </c>
      <c r="AM19084">
        <v>0</v>
      </c>
      <c r="AO19084">
        <v>0</v>
      </c>
      <c r="AP19084" t="s">
        <v>1353</v>
      </c>
    </row>
    <row r="19085" spans="1:42">
      <c r="A19085" s="478">
        <v>43922</v>
      </c>
      <c r="B19085" s="479" t="s">
        <v>689</v>
      </c>
      <c r="C19085" s="479">
        <v>10</v>
      </c>
      <c r="D19085"/>
      <c r="E19085">
        <v>2</v>
      </c>
      <c r="I19085" t="s">
        <v>2743</v>
      </c>
      <c r="J19085">
        <v>0</v>
      </c>
      <c r="K19085" t="s">
        <v>1353</v>
      </c>
      <c r="L19085" t="s">
        <v>1571</v>
      </c>
      <c r="M19085">
        <v>4189</v>
      </c>
      <c r="N19085">
        <v>645</v>
      </c>
      <c r="O19085" t="s">
        <v>1353</v>
      </c>
      <c r="P19085" t="s">
        <v>1353</v>
      </c>
      <c r="Q19085">
        <v>4517</v>
      </c>
      <c r="R19085" t="s">
        <v>1353</v>
      </c>
      <c r="S19085" t="s">
        <v>2036</v>
      </c>
      <c r="T19085" s="482">
        <v>668</v>
      </c>
      <c r="U19085"/>
      <c r="V19085">
        <v>100</v>
      </c>
      <c r="W19085">
        <v>0</v>
      </c>
      <c r="X19085" t="s">
        <v>1353</v>
      </c>
      <c r="Y19085" t="s">
        <v>1353</v>
      </c>
      <c r="Z19085" t="s">
        <v>1353</v>
      </c>
      <c r="AA19085" t="s">
        <v>1353</v>
      </c>
      <c r="AB19085">
        <v>654</v>
      </c>
      <c r="AC19085" s="479"/>
      <c r="AD19085">
        <v>4337</v>
      </c>
      <c r="AE19085">
        <v>440</v>
      </c>
      <c r="AF19085">
        <v>4337</v>
      </c>
      <c r="AG19085">
        <v>440</v>
      </c>
      <c r="AH19085" t="s">
        <v>1353</v>
      </c>
      <c r="AI19085" t="s">
        <v>1353</v>
      </c>
      <c r="AJ19085" t="s">
        <v>1353</v>
      </c>
      <c r="AK19085" t="s">
        <v>1353</v>
      </c>
      <c r="AL19085">
        <v>4857</v>
      </c>
      <c r="AM19085">
        <v>745</v>
      </c>
      <c r="AN19085">
        <v>5171</v>
      </c>
      <c r="AO19085">
        <v>798</v>
      </c>
      <c r="AP19085" t="s">
        <v>1353</v>
      </c>
    </row>
    <row r="19086" spans="1:42">
      <c r="A19086" s="478">
        <v>43922</v>
      </c>
      <c r="B19086" s="479" t="s">
        <v>238</v>
      </c>
      <c r="C19086" s="479">
        <v>26</v>
      </c>
      <c r="D19086"/>
      <c r="E19086">
        <v>4</v>
      </c>
      <c r="G19086">
        <v>102</v>
      </c>
      <c r="H19086">
        <v>102</v>
      </c>
      <c r="I19086" t="s">
        <v>1353</v>
      </c>
      <c r="J19086">
        <v>0</v>
      </c>
      <c r="K19086" t="s">
        <v>1353</v>
      </c>
      <c r="L19086" t="s">
        <v>1353</v>
      </c>
      <c r="M19086">
        <v>5033</v>
      </c>
      <c r="N19086">
        <v>417</v>
      </c>
      <c r="O19086" t="s">
        <v>1353</v>
      </c>
      <c r="P19086" t="s">
        <v>1353</v>
      </c>
      <c r="R19086" t="s">
        <v>1353</v>
      </c>
      <c r="S19086" t="s">
        <v>1353</v>
      </c>
      <c r="T19086" s="482">
        <v>1293</v>
      </c>
      <c r="U19086">
        <v>1293</v>
      </c>
      <c r="V19086">
        <v>210</v>
      </c>
      <c r="W19086">
        <v>0</v>
      </c>
      <c r="X19086" t="s">
        <v>1353</v>
      </c>
      <c r="Y19086" t="s">
        <v>1353</v>
      </c>
      <c r="Z19086" t="s">
        <v>1353</v>
      </c>
      <c r="AA19086" t="s">
        <v>1353</v>
      </c>
      <c r="AC19086" s="479"/>
      <c r="AD19086"/>
      <c r="AE19086">
        <v>0</v>
      </c>
      <c r="AF19086">
        <v>6326</v>
      </c>
      <c r="AG19086">
        <v>627</v>
      </c>
      <c r="AH19086" t="s">
        <v>1353</v>
      </c>
      <c r="AI19086" t="s">
        <v>1353</v>
      </c>
      <c r="AJ19086" t="s">
        <v>1353</v>
      </c>
      <c r="AK19086" t="s">
        <v>1353</v>
      </c>
      <c r="AM19086">
        <v>0</v>
      </c>
      <c r="AO19086">
        <v>0</v>
      </c>
      <c r="AP19086" t="s">
        <v>1353</v>
      </c>
    </row>
    <row r="19087" spans="1:42">
      <c r="A19087" s="478">
        <v>43922</v>
      </c>
      <c r="B19087" s="479" t="s">
        <v>216</v>
      </c>
      <c r="C19087" s="479">
        <v>2</v>
      </c>
      <c r="D19087"/>
      <c r="E19087">
        <v>1</v>
      </c>
      <c r="G19087">
        <v>12</v>
      </c>
      <c r="H19087">
        <v>12</v>
      </c>
      <c r="I19087" t="s">
        <v>1353</v>
      </c>
      <c r="J19087">
        <v>0</v>
      </c>
      <c r="K19087" t="s">
        <v>1353</v>
      </c>
      <c r="L19087" t="s">
        <v>1353</v>
      </c>
      <c r="M19087">
        <v>3903</v>
      </c>
      <c r="N19087">
        <v>294</v>
      </c>
      <c r="O19087" t="s">
        <v>1353</v>
      </c>
      <c r="P19087" t="s">
        <v>1353</v>
      </c>
      <c r="R19087" t="s">
        <v>1353</v>
      </c>
      <c r="S19087" t="s">
        <v>1353</v>
      </c>
      <c r="T19087" s="482">
        <v>129</v>
      </c>
      <c r="U19087"/>
      <c r="V19087">
        <v>21</v>
      </c>
      <c r="W19087">
        <v>0</v>
      </c>
      <c r="X19087" t="s">
        <v>1353</v>
      </c>
      <c r="Y19087" t="s">
        <v>1353</v>
      </c>
      <c r="Z19087" t="s">
        <v>1353</v>
      </c>
      <c r="AA19087" t="s">
        <v>1353</v>
      </c>
      <c r="AB19087">
        <v>574</v>
      </c>
      <c r="AC19087" s="479">
        <v>51</v>
      </c>
      <c r="AD19087"/>
      <c r="AE19087">
        <v>0</v>
      </c>
      <c r="AF19087">
        <v>3968</v>
      </c>
      <c r="AG19087">
        <v>245</v>
      </c>
      <c r="AH19087" t="s">
        <v>1353</v>
      </c>
      <c r="AI19087" t="s">
        <v>1353</v>
      </c>
      <c r="AJ19087" t="s">
        <v>1353</v>
      </c>
      <c r="AK19087" t="s">
        <v>1353</v>
      </c>
      <c r="AL19087">
        <v>4032</v>
      </c>
      <c r="AM19087">
        <v>315</v>
      </c>
      <c r="AN19087">
        <v>3968</v>
      </c>
      <c r="AO19087">
        <v>245</v>
      </c>
      <c r="AP19087" t="s">
        <v>1353</v>
      </c>
    </row>
    <row r="19088" spans="1:42">
      <c r="A19088" s="478">
        <v>43922</v>
      </c>
      <c r="B19088" s="479" t="s">
        <v>195</v>
      </c>
      <c r="C19088" s="479">
        <v>24</v>
      </c>
      <c r="D19088"/>
      <c r="E19088">
        <v>1</v>
      </c>
      <c r="G19088">
        <v>200</v>
      </c>
      <c r="H19088">
        <v>200</v>
      </c>
      <c r="I19088" t="s">
        <v>1968</v>
      </c>
      <c r="J19088">
        <v>25</v>
      </c>
      <c r="K19088" t="s">
        <v>1353</v>
      </c>
      <c r="L19088" t="s">
        <v>1353</v>
      </c>
      <c r="N19088">
        <v>0</v>
      </c>
      <c r="O19088" t="s">
        <v>1353</v>
      </c>
      <c r="P19088" t="s">
        <v>1353</v>
      </c>
      <c r="Q19088">
        <v>29769</v>
      </c>
      <c r="R19088" t="s">
        <v>1353</v>
      </c>
      <c r="S19088" t="s">
        <v>1353</v>
      </c>
      <c r="T19088" s="482">
        <v>2683</v>
      </c>
      <c r="U19088"/>
      <c r="V19088">
        <v>444</v>
      </c>
      <c r="W19088">
        <v>0</v>
      </c>
      <c r="X19088" t="s">
        <v>1353</v>
      </c>
      <c r="Y19088" t="s">
        <v>1353</v>
      </c>
      <c r="Z19088" t="s">
        <v>1353</v>
      </c>
      <c r="AA19088" t="s">
        <v>1353</v>
      </c>
      <c r="AB19088">
        <v>2683</v>
      </c>
      <c r="AC19088" s="479">
        <v>137</v>
      </c>
      <c r="AD19088"/>
      <c r="AE19088">
        <v>0</v>
      </c>
      <c r="AF19088">
        <v>32452</v>
      </c>
      <c r="AG19088">
        <v>5092</v>
      </c>
      <c r="AH19088" t="s">
        <v>1353</v>
      </c>
      <c r="AI19088" t="s">
        <v>1353</v>
      </c>
      <c r="AJ19088" t="s">
        <v>1353</v>
      </c>
      <c r="AK19088" t="s">
        <v>1353</v>
      </c>
      <c r="AM19088">
        <v>0</v>
      </c>
      <c r="AN19088">
        <v>32452</v>
      </c>
      <c r="AO19088">
        <v>5092</v>
      </c>
      <c r="AP19088" t="s">
        <v>1353</v>
      </c>
    </row>
    <row r="19089" spans="1:42">
      <c r="A19089" s="478">
        <v>43922</v>
      </c>
      <c r="B19089" s="479" t="s">
        <v>690</v>
      </c>
      <c r="C19089" s="479">
        <v>58</v>
      </c>
      <c r="D19089"/>
      <c r="E19089">
        <v>17</v>
      </c>
      <c r="I19089" t="s">
        <v>1549</v>
      </c>
      <c r="J19089">
        <v>0</v>
      </c>
      <c r="K19089" t="s">
        <v>1353</v>
      </c>
      <c r="L19089" t="s">
        <v>1353</v>
      </c>
      <c r="N19089">
        <v>0</v>
      </c>
      <c r="O19089" t="s">
        <v>1353</v>
      </c>
      <c r="P19089" t="s">
        <v>1353</v>
      </c>
      <c r="R19089" t="s">
        <v>1353</v>
      </c>
      <c r="S19089" t="s">
        <v>1353</v>
      </c>
      <c r="T19089" s="482">
        <v>3996</v>
      </c>
      <c r="U19089">
        <v>3996</v>
      </c>
      <c r="V19089">
        <v>730</v>
      </c>
      <c r="W19089">
        <v>0</v>
      </c>
      <c r="X19089" t="s">
        <v>1353</v>
      </c>
      <c r="Y19089" t="s">
        <v>1353</v>
      </c>
      <c r="Z19089" t="s">
        <v>1353</v>
      </c>
      <c r="AA19089" t="s">
        <v>1353</v>
      </c>
      <c r="AB19089">
        <v>9091</v>
      </c>
      <c r="AC19089" s="479">
        <v>38</v>
      </c>
      <c r="AD19089"/>
      <c r="AE19089">
        <v>0</v>
      </c>
      <c r="AF19089">
        <v>86329</v>
      </c>
      <c r="AG19089">
        <v>8109</v>
      </c>
      <c r="AH19089" t="s">
        <v>1353</v>
      </c>
      <c r="AI19089" t="s">
        <v>1353</v>
      </c>
      <c r="AJ19089" t="s">
        <v>1353</v>
      </c>
      <c r="AK19089" t="s">
        <v>1353</v>
      </c>
      <c r="AM19089">
        <v>0</v>
      </c>
      <c r="AN19089">
        <v>86329</v>
      </c>
      <c r="AO19089">
        <v>8109</v>
      </c>
      <c r="AP19089" t="s">
        <v>1353</v>
      </c>
    </row>
    <row r="19090" spans="1:42">
      <c r="A19090" s="478">
        <v>43922</v>
      </c>
      <c r="B19090" s="479" t="s">
        <v>691</v>
      </c>
      <c r="C19090" s="479">
        <v>7</v>
      </c>
      <c r="D19090"/>
      <c r="E19090">
        <v>2</v>
      </c>
      <c r="G19090">
        <v>91</v>
      </c>
      <c r="H19090">
        <v>91</v>
      </c>
      <c r="I19090" t="s">
        <v>1353</v>
      </c>
      <c r="J19090">
        <v>18</v>
      </c>
      <c r="K19090" t="s">
        <v>1353</v>
      </c>
      <c r="L19090" t="s">
        <v>1353</v>
      </c>
      <c r="M19090">
        <v>23229</v>
      </c>
      <c r="N19090">
        <v>2703</v>
      </c>
      <c r="O19090" t="s">
        <v>1353</v>
      </c>
      <c r="P19090" t="s">
        <v>1353</v>
      </c>
      <c r="Q19090">
        <v>23602</v>
      </c>
      <c r="R19090" t="s">
        <v>1353</v>
      </c>
      <c r="S19090" t="s">
        <v>1353</v>
      </c>
      <c r="T19090" s="482">
        <v>1012</v>
      </c>
      <c r="U19090"/>
      <c r="V19090">
        <v>125</v>
      </c>
      <c r="W19090">
        <v>0</v>
      </c>
      <c r="X19090" t="s">
        <v>1353</v>
      </c>
      <c r="Y19090" t="s">
        <v>1353</v>
      </c>
      <c r="Z19090" t="s">
        <v>1353</v>
      </c>
      <c r="AA19090" t="s">
        <v>1353</v>
      </c>
      <c r="AB19090">
        <v>1241</v>
      </c>
      <c r="AC19090" s="479"/>
      <c r="AD19090"/>
      <c r="AE19090">
        <v>0</v>
      </c>
      <c r="AF19090">
        <v>24843</v>
      </c>
      <c r="AG19090">
        <v>2913</v>
      </c>
      <c r="AH19090" t="s">
        <v>1353</v>
      </c>
      <c r="AI19090" t="s">
        <v>1353</v>
      </c>
      <c r="AJ19090" t="s">
        <v>1353</v>
      </c>
      <c r="AK19090" t="s">
        <v>1353</v>
      </c>
      <c r="AL19090">
        <v>24424</v>
      </c>
      <c r="AM19090">
        <v>2844</v>
      </c>
      <c r="AN19090">
        <v>24843</v>
      </c>
      <c r="AO19090">
        <v>2913</v>
      </c>
      <c r="AP19090" t="s">
        <v>1353</v>
      </c>
    </row>
    <row r="19091" spans="1:42">
      <c r="A19091" s="478">
        <v>43922</v>
      </c>
      <c r="B19091" s="479" t="s">
        <v>412</v>
      </c>
      <c r="C19091" s="479">
        <v>34</v>
      </c>
      <c r="D19091"/>
      <c r="E19091">
        <v>7</v>
      </c>
      <c r="G19091">
        <v>165</v>
      </c>
      <c r="H19091">
        <v>165</v>
      </c>
      <c r="I19091" t="s">
        <v>1353</v>
      </c>
      <c r="J19091">
        <v>29</v>
      </c>
      <c r="K19091" t="s">
        <v>1353</v>
      </c>
      <c r="L19091" t="s">
        <v>1353</v>
      </c>
      <c r="N19091">
        <v>0</v>
      </c>
      <c r="O19091" t="s">
        <v>1353</v>
      </c>
      <c r="P19091" t="s">
        <v>1353</v>
      </c>
      <c r="R19091" t="s">
        <v>1353</v>
      </c>
      <c r="S19091" t="s">
        <v>1353</v>
      </c>
      <c r="T19091" s="482">
        <v>1484</v>
      </c>
      <c r="U19091"/>
      <c r="V19091">
        <v>234</v>
      </c>
      <c r="W19091">
        <v>0</v>
      </c>
      <c r="X19091" t="s">
        <v>1353</v>
      </c>
      <c r="Y19091" t="s">
        <v>1976</v>
      </c>
      <c r="Z19091" t="s">
        <v>1353</v>
      </c>
      <c r="AA19091" t="s">
        <v>1353</v>
      </c>
      <c r="AB19091">
        <v>4191</v>
      </c>
      <c r="AC19091" s="479"/>
      <c r="AD19091">
        <v>23290</v>
      </c>
      <c r="AE19091">
        <v>1897</v>
      </c>
      <c r="AF19091">
        <v>23290</v>
      </c>
      <c r="AG19091">
        <v>1897</v>
      </c>
      <c r="AH19091" t="s">
        <v>1353</v>
      </c>
      <c r="AI19091" t="s">
        <v>1999</v>
      </c>
      <c r="AJ19091" t="s">
        <v>1353</v>
      </c>
      <c r="AK19091" t="s">
        <v>1353</v>
      </c>
      <c r="AM19091">
        <v>0</v>
      </c>
      <c r="AO19091">
        <v>0</v>
      </c>
      <c r="AP19091" t="s">
        <v>1353</v>
      </c>
    </row>
    <row r="19092" spans="1:42">
      <c r="A19092" s="478">
        <v>43922</v>
      </c>
      <c r="B19092" s="479" t="s">
        <v>181</v>
      </c>
      <c r="C19092" s="479"/>
      <c r="D19092"/>
      <c r="E19092">
        <v>0</v>
      </c>
      <c r="I19092" t="s">
        <v>1353</v>
      </c>
      <c r="J19092">
        <v>0</v>
      </c>
      <c r="K19092" t="s">
        <v>1353</v>
      </c>
      <c r="L19092" t="s">
        <v>1353</v>
      </c>
      <c r="M19092">
        <v>126</v>
      </c>
      <c r="N19092">
        <v>0</v>
      </c>
      <c r="O19092" t="s">
        <v>1353</v>
      </c>
      <c r="P19092" t="s">
        <v>1353</v>
      </c>
      <c r="R19092" t="s">
        <v>1353</v>
      </c>
      <c r="S19092" t="s">
        <v>1353</v>
      </c>
      <c r="T19092" s="482">
        <v>30</v>
      </c>
      <c r="U19092"/>
      <c r="V19092">
        <v>0</v>
      </c>
      <c r="W19092">
        <v>0</v>
      </c>
      <c r="X19092" t="s">
        <v>1353</v>
      </c>
      <c r="Y19092" t="s">
        <v>1353</v>
      </c>
      <c r="Z19092" t="s">
        <v>1353</v>
      </c>
      <c r="AA19092" t="s">
        <v>1353</v>
      </c>
      <c r="AC19092" s="479">
        <v>21</v>
      </c>
      <c r="AD19092"/>
      <c r="AE19092">
        <v>0</v>
      </c>
      <c r="AF19092">
        <v>156</v>
      </c>
      <c r="AG19092">
        <v>0</v>
      </c>
      <c r="AH19092" t="s">
        <v>1353</v>
      </c>
      <c r="AI19092" t="s">
        <v>1353</v>
      </c>
      <c r="AJ19092" t="s">
        <v>1353</v>
      </c>
      <c r="AK19092" t="s">
        <v>1353</v>
      </c>
      <c r="AM19092">
        <v>0</v>
      </c>
      <c r="AO19092">
        <v>0</v>
      </c>
      <c r="AP19092" t="s">
        <v>1353</v>
      </c>
    </row>
    <row r="19093" spans="1:42">
      <c r="A19093" s="478">
        <v>43922</v>
      </c>
      <c r="B19093" s="479" t="s">
        <v>692</v>
      </c>
      <c r="C19093" s="479">
        <v>16</v>
      </c>
      <c r="D19093"/>
      <c r="E19093">
        <v>3</v>
      </c>
      <c r="G19093">
        <v>45</v>
      </c>
      <c r="H19093">
        <v>45</v>
      </c>
      <c r="I19093" t="s">
        <v>1830</v>
      </c>
      <c r="J19093">
        <v>9</v>
      </c>
      <c r="K19093" t="s">
        <v>1353</v>
      </c>
      <c r="L19093" t="s">
        <v>1353</v>
      </c>
      <c r="M19093">
        <v>4019</v>
      </c>
      <c r="N19093">
        <v>180</v>
      </c>
      <c r="O19093" t="s">
        <v>1353</v>
      </c>
      <c r="P19093" t="s">
        <v>1353</v>
      </c>
      <c r="R19093" t="s">
        <v>1353</v>
      </c>
      <c r="S19093" t="s">
        <v>1353</v>
      </c>
      <c r="T19093" s="482">
        <v>320</v>
      </c>
      <c r="U19093">
        <v>320</v>
      </c>
      <c r="V19093">
        <v>27</v>
      </c>
      <c r="W19093">
        <v>0</v>
      </c>
      <c r="X19093" t="s">
        <v>1353</v>
      </c>
      <c r="Y19093" t="s">
        <v>1353</v>
      </c>
      <c r="Z19093" t="s">
        <v>1353</v>
      </c>
      <c r="AA19093" t="s">
        <v>1353</v>
      </c>
      <c r="AC19093" s="479">
        <v>15</v>
      </c>
      <c r="AD19093"/>
      <c r="AE19093">
        <v>0</v>
      </c>
      <c r="AF19093">
        <v>4662</v>
      </c>
      <c r="AG19093">
        <v>215</v>
      </c>
      <c r="AH19093" t="s">
        <v>1353</v>
      </c>
      <c r="AI19093" t="s">
        <v>1353</v>
      </c>
      <c r="AJ19093" t="s">
        <v>1353</v>
      </c>
      <c r="AK19093" t="s">
        <v>1353</v>
      </c>
      <c r="AL19093">
        <v>4339</v>
      </c>
      <c r="AM19093">
        <v>207</v>
      </c>
      <c r="AN19093">
        <v>4662</v>
      </c>
      <c r="AO19093">
        <v>215</v>
      </c>
      <c r="AP19093" t="s">
        <v>1353</v>
      </c>
    </row>
    <row r="19094" spans="1:42">
      <c r="A19094" s="478">
        <v>43922</v>
      </c>
      <c r="B19094" s="479" t="s">
        <v>693</v>
      </c>
      <c r="C19094" s="479">
        <v>282</v>
      </c>
      <c r="D19094"/>
      <c r="E19094">
        <v>20</v>
      </c>
      <c r="I19094" t="s">
        <v>1353</v>
      </c>
      <c r="J19094">
        <v>0</v>
      </c>
      <c r="K19094" t="s">
        <v>1353</v>
      </c>
      <c r="L19094" t="s">
        <v>1353</v>
      </c>
      <c r="N19094">
        <v>0</v>
      </c>
      <c r="O19094" t="s">
        <v>1353</v>
      </c>
      <c r="P19094" t="s">
        <v>1353</v>
      </c>
      <c r="R19094" t="s">
        <v>1353</v>
      </c>
      <c r="S19094" t="s">
        <v>1353</v>
      </c>
      <c r="T19094" s="482">
        <v>6525</v>
      </c>
      <c r="U19094">
        <v>6525</v>
      </c>
      <c r="V19094">
        <v>568</v>
      </c>
      <c r="W19094">
        <v>0</v>
      </c>
      <c r="X19094" t="s">
        <v>1353</v>
      </c>
      <c r="Y19094" t="s">
        <v>1353</v>
      </c>
      <c r="Z19094" t="s">
        <v>1353</v>
      </c>
      <c r="AA19094" t="s">
        <v>1353</v>
      </c>
      <c r="AC19094" s="479"/>
      <c r="AD19094">
        <v>93374</v>
      </c>
      <c r="AE19094">
        <v>4962</v>
      </c>
      <c r="AF19094">
        <v>93374</v>
      </c>
      <c r="AG19094">
        <v>4962</v>
      </c>
      <c r="AH19094" t="s">
        <v>1353</v>
      </c>
      <c r="AI19094" t="s">
        <v>1353</v>
      </c>
      <c r="AJ19094" t="s">
        <v>1353</v>
      </c>
      <c r="AK19094" t="s">
        <v>1353</v>
      </c>
      <c r="AL19094">
        <v>90110</v>
      </c>
      <c r="AM19094">
        <v>4717</v>
      </c>
      <c r="AO19094">
        <v>0</v>
      </c>
      <c r="AP19094" t="s">
        <v>1353</v>
      </c>
    </row>
    <row r="19095" spans="1:42">
      <c r="A19095" s="478">
        <v>43922</v>
      </c>
      <c r="B19095" s="479" t="s">
        <v>694</v>
      </c>
      <c r="C19095" s="479">
        <v>24</v>
      </c>
      <c r="D19095"/>
      <c r="E19095">
        <v>8</v>
      </c>
      <c r="G19095">
        <v>398</v>
      </c>
      <c r="H19095">
        <v>398</v>
      </c>
      <c r="I19095" t="s">
        <v>1353</v>
      </c>
      <c r="J19095">
        <v>61</v>
      </c>
      <c r="K19095" t="s">
        <v>1353</v>
      </c>
      <c r="L19095" t="s">
        <v>1353</v>
      </c>
      <c r="M19095">
        <v>18819</v>
      </c>
      <c r="N19095">
        <v>1444</v>
      </c>
      <c r="O19095" t="s">
        <v>1353</v>
      </c>
      <c r="P19095" t="s">
        <v>1353</v>
      </c>
      <c r="R19095" t="s">
        <v>1353</v>
      </c>
      <c r="S19095" t="s">
        <v>1353</v>
      </c>
      <c r="T19095" s="482">
        <v>1821</v>
      </c>
      <c r="U19095">
        <v>1550</v>
      </c>
      <c r="V19095">
        <v>236</v>
      </c>
      <c r="W19095">
        <v>0</v>
      </c>
      <c r="X19095" t="s">
        <v>1353</v>
      </c>
      <c r="Y19095" t="s">
        <v>1353</v>
      </c>
      <c r="Z19095" t="s">
        <v>1353</v>
      </c>
      <c r="AA19095" t="s">
        <v>1353</v>
      </c>
      <c r="AC19095" s="479"/>
      <c r="AD19095">
        <v>22446</v>
      </c>
      <c r="AE19095">
        <v>2057</v>
      </c>
      <c r="AF19095">
        <v>22446</v>
      </c>
      <c r="AG19095">
        <v>2057</v>
      </c>
      <c r="AH19095" t="s">
        <v>1353</v>
      </c>
      <c r="AI19095" t="s">
        <v>1353</v>
      </c>
      <c r="AJ19095" t="s">
        <v>1353</v>
      </c>
      <c r="AK19095" t="s">
        <v>1353</v>
      </c>
      <c r="AM19095">
        <v>0</v>
      </c>
      <c r="AO19095">
        <v>0</v>
      </c>
      <c r="AP19095" t="s">
        <v>1353</v>
      </c>
    </row>
    <row r="19096" spans="1:42">
      <c r="A19096" s="478">
        <v>43922</v>
      </c>
      <c r="B19096" s="479" t="s">
        <v>695</v>
      </c>
      <c r="C19096" s="479">
        <v>1</v>
      </c>
      <c r="D19096"/>
      <c r="E19096">
        <v>0</v>
      </c>
      <c r="G19096">
        <v>1</v>
      </c>
      <c r="H19096">
        <v>1</v>
      </c>
      <c r="I19096" t="s">
        <v>1353</v>
      </c>
      <c r="J19096">
        <v>0</v>
      </c>
      <c r="K19096" t="s">
        <v>1353</v>
      </c>
      <c r="L19096" t="s">
        <v>1353</v>
      </c>
      <c r="N19096">
        <v>0</v>
      </c>
      <c r="O19096" t="s">
        <v>1353</v>
      </c>
      <c r="P19096" t="s">
        <v>1353</v>
      </c>
      <c r="R19096" t="s">
        <v>1353</v>
      </c>
      <c r="S19096" t="s">
        <v>1353</v>
      </c>
      <c r="T19096" s="482">
        <v>191</v>
      </c>
      <c r="U19096">
        <v>191</v>
      </c>
      <c r="V19096">
        <v>29</v>
      </c>
      <c r="W19096">
        <v>0</v>
      </c>
      <c r="X19096" t="s">
        <v>1353</v>
      </c>
      <c r="Y19096" t="s">
        <v>1353</v>
      </c>
      <c r="Z19096" t="s">
        <v>1353</v>
      </c>
      <c r="AA19096" t="s">
        <v>1353</v>
      </c>
      <c r="AC19096" s="479"/>
      <c r="AD19096"/>
      <c r="AE19096">
        <v>0</v>
      </c>
      <c r="AF19096">
        <v>3950</v>
      </c>
      <c r="AG19096">
        <v>410</v>
      </c>
      <c r="AH19096" t="s">
        <v>1353</v>
      </c>
      <c r="AI19096" t="s">
        <v>1353</v>
      </c>
      <c r="AJ19096" t="s">
        <v>1353</v>
      </c>
      <c r="AK19096" t="s">
        <v>1353</v>
      </c>
      <c r="AM19096">
        <v>0</v>
      </c>
      <c r="AN19096">
        <v>3950</v>
      </c>
      <c r="AO19096">
        <v>410</v>
      </c>
      <c r="AP19096" t="s">
        <v>1353</v>
      </c>
    </row>
    <row r="19097" spans="1:42">
      <c r="A19097" s="478">
        <v>43922</v>
      </c>
      <c r="B19097" s="479" t="s">
        <v>696</v>
      </c>
      <c r="C19097" s="479">
        <v>0</v>
      </c>
      <c r="D19097"/>
      <c r="E19097">
        <v>0</v>
      </c>
      <c r="G19097">
        <v>18</v>
      </c>
      <c r="H19097">
        <v>18</v>
      </c>
      <c r="I19097" t="s">
        <v>1353</v>
      </c>
      <c r="J19097">
        <v>1</v>
      </c>
      <c r="K19097" t="s">
        <v>1353</v>
      </c>
      <c r="L19097" t="s">
        <v>1353</v>
      </c>
      <c r="M19097">
        <v>2218</v>
      </c>
      <c r="N19097">
        <v>219</v>
      </c>
      <c r="O19097" t="s">
        <v>1353</v>
      </c>
      <c r="P19097" t="s">
        <v>1353</v>
      </c>
      <c r="Q19097">
        <v>3050</v>
      </c>
      <c r="R19097" t="s">
        <v>1353</v>
      </c>
      <c r="S19097" t="s">
        <v>1353</v>
      </c>
      <c r="T19097" s="482">
        <v>130</v>
      </c>
      <c r="U19097">
        <v>137</v>
      </c>
      <c r="V19097">
        <v>21</v>
      </c>
      <c r="W19097">
        <v>0</v>
      </c>
      <c r="X19097" t="s">
        <v>1353</v>
      </c>
      <c r="Y19097" t="s">
        <v>1353</v>
      </c>
      <c r="Z19097" t="s">
        <v>1353</v>
      </c>
      <c r="AA19097" t="s">
        <v>1353</v>
      </c>
      <c r="AB19097">
        <v>188</v>
      </c>
      <c r="AC19097" s="479">
        <v>31</v>
      </c>
      <c r="AD19097"/>
      <c r="AE19097">
        <v>0</v>
      </c>
      <c r="AF19097">
        <v>3238</v>
      </c>
      <c r="AG19097">
        <v>316</v>
      </c>
      <c r="AH19097" t="s">
        <v>1353</v>
      </c>
      <c r="AI19097" t="s">
        <v>1353</v>
      </c>
      <c r="AJ19097" t="s">
        <v>1353</v>
      </c>
      <c r="AK19097" t="s">
        <v>1353</v>
      </c>
      <c r="AM19097">
        <v>0</v>
      </c>
      <c r="AN19097">
        <v>3238</v>
      </c>
      <c r="AO19097">
        <v>316</v>
      </c>
      <c r="AP19097" t="s">
        <v>1353</v>
      </c>
    </row>
    <row r="19098" spans="1:42">
      <c r="A19098" s="478">
        <v>43921</v>
      </c>
      <c r="B19098" s="479" t="s">
        <v>670</v>
      </c>
      <c r="C19098" s="479">
        <v>3</v>
      </c>
      <c r="D19098"/>
      <c r="E19098">
        <v>0</v>
      </c>
      <c r="G19098">
        <v>12</v>
      </c>
      <c r="H19098">
        <v>12</v>
      </c>
      <c r="I19098" t="s">
        <v>1353</v>
      </c>
      <c r="J19098">
        <v>2</v>
      </c>
      <c r="K19098" t="s">
        <v>1353</v>
      </c>
      <c r="L19098" t="s">
        <v>1353</v>
      </c>
      <c r="N19098">
        <v>0</v>
      </c>
      <c r="O19098" t="s">
        <v>1353</v>
      </c>
      <c r="P19098" t="s">
        <v>1353</v>
      </c>
      <c r="R19098" t="s">
        <v>1353</v>
      </c>
      <c r="S19098" t="s">
        <v>1353</v>
      </c>
      <c r="T19098" s="482">
        <v>128</v>
      </c>
      <c r="U19098"/>
      <c r="V19098">
        <v>10</v>
      </c>
      <c r="W19098">
        <v>0</v>
      </c>
      <c r="X19098" t="s">
        <v>1353</v>
      </c>
      <c r="Y19098" t="s">
        <v>1353</v>
      </c>
      <c r="Z19098" t="s">
        <v>1353</v>
      </c>
      <c r="AA19098" t="s">
        <v>1353</v>
      </c>
      <c r="AC19098" s="479"/>
      <c r="AD19098"/>
      <c r="AE19098">
        <v>0</v>
      </c>
      <c r="AF19098">
        <v>3713</v>
      </c>
      <c r="AG19098">
        <v>59</v>
      </c>
      <c r="AH19098" t="s">
        <v>1353</v>
      </c>
      <c r="AI19098" t="s">
        <v>1353</v>
      </c>
      <c r="AJ19098" t="s">
        <v>1353</v>
      </c>
      <c r="AK19098" t="s">
        <v>1353</v>
      </c>
      <c r="AM19098">
        <v>0</v>
      </c>
      <c r="AN19098">
        <v>3713</v>
      </c>
      <c r="AO19098">
        <v>59</v>
      </c>
      <c r="AP19098" t="s">
        <v>1353</v>
      </c>
    </row>
    <row r="19099" spans="1:42">
      <c r="A19099" s="478">
        <v>43921</v>
      </c>
      <c r="B19099" s="479" t="s">
        <v>587</v>
      </c>
      <c r="C19099" s="479">
        <v>13</v>
      </c>
      <c r="D19099"/>
      <c r="E19099">
        <v>7</v>
      </c>
      <c r="I19099" t="s">
        <v>2597</v>
      </c>
      <c r="J19099">
        <v>0</v>
      </c>
      <c r="K19099" t="s">
        <v>1353</v>
      </c>
      <c r="L19099" t="s">
        <v>1353</v>
      </c>
      <c r="M19099">
        <v>6298</v>
      </c>
      <c r="N19099">
        <v>604</v>
      </c>
      <c r="O19099" t="s">
        <v>1353</v>
      </c>
      <c r="P19099" t="s">
        <v>1353</v>
      </c>
      <c r="R19099" t="s">
        <v>1353</v>
      </c>
      <c r="S19099" t="s">
        <v>1353</v>
      </c>
      <c r="T19099" s="482">
        <v>981</v>
      </c>
      <c r="U19099">
        <v>981</v>
      </c>
      <c r="V19099">
        <v>122</v>
      </c>
      <c r="W19099">
        <v>0</v>
      </c>
      <c r="X19099" t="s">
        <v>1353</v>
      </c>
      <c r="Y19099" t="s">
        <v>1353</v>
      </c>
      <c r="Z19099" t="s">
        <v>1353</v>
      </c>
      <c r="AA19099" t="s">
        <v>1353</v>
      </c>
      <c r="AC19099" s="479"/>
      <c r="AD19099"/>
      <c r="AE19099">
        <v>0</v>
      </c>
      <c r="AF19099">
        <v>7279</v>
      </c>
      <c r="AG19099">
        <v>726</v>
      </c>
      <c r="AH19099" t="s">
        <v>1353</v>
      </c>
      <c r="AI19099" t="s">
        <v>1353</v>
      </c>
      <c r="AJ19099" t="s">
        <v>1353</v>
      </c>
      <c r="AK19099" t="s">
        <v>1353</v>
      </c>
      <c r="AL19099">
        <v>7279</v>
      </c>
      <c r="AM19099">
        <v>726</v>
      </c>
      <c r="AO19099">
        <v>0</v>
      </c>
      <c r="AP19099" t="s">
        <v>1353</v>
      </c>
    </row>
    <row r="19100" spans="1:42">
      <c r="A19100" s="478">
        <v>43921</v>
      </c>
      <c r="B19100" s="479" t="s">
        <v>575</v>
      </c>
      <c r="C19100" s="479">
        <v>8</v>
      </c>
      <c r="D19100"/>
      <c r="E19100">
        <v>1</v>
      </c>
      <c r="I19100" t="s">
        <v>2431</v>
      </c>
      <c r="J19100">
        <v>0</v>
      </c>
      <c r="K19100" t="s">
        <v>1353</v>
      </c>
      <c r="L19100" t="s">
        <v>1353</v>
      </c>
      <c r="M19100">
        <v>5959</v>
      </c>
      <c r="N19100">
        <v>697</v>
      </c>
      <c r="O19100" t="s">
        <v>1353</v>
      </c>
      <c r="P19100" t="s">
        <v>1353</v>
      </c>
      <c r="R19100" t="s">
        <v>1353</v>
      </c>
      <c r="S19100" t="s">
        <v>1783</v>
      </c>
      <c r="T19100" s="482">
        <v>523</v>
      </c>
      <c r="U19100">
        <v>523</v>
      </c>
      <c r="V19100">
        <v>50</v>
      </c>
      <c r="W19100">
        <v>0</v>
      </c>
      <c r="X19100" t="s">
        <v>1353</v>
      </c>
      <c r="Y19100" t="s">
        <v>1353</v>
      </c>
      <c r="Z19100" t="s">
        <v>1353</v>
      </c>
      <c r="AA19100" t="s">
        <v>1353</v>
      </c>
      <c r="AC19100" s="479">
        <v>35</v>
      </c>
      <c r="AD19100"/>
      <c r="AE19100">
        <v>0</v>
      </c>
      <c r="AF19100">
        <v>6482</v>
      </c>
      <c r="AG19100">
        <v>747</v>
      </c>
      <c r="AH19100" t="s">
        <v>1353</v>
      </c>
      <c r="AI19100" t="s">
        <v>1353</v>
      </c>
      <c r="AJ19100" t="s">
        <v>1353</v>
      </c>
      <c r="AK19100" t="s">
        <v>1353</v>
      </c>
      <c r="AM19100">
        <v>0</v>
      </c>
      <c r="AN19100">
        <v>6482</v>
      </c>
      <c r="AO19100">
        <v>747</v>
      </c>
      <c r="AP19100" t="s">
        <v>1353</v>
      </c>
    </row>
    <row r="19101" spans="1:42">
      <c r="A19101" s="478">
        <v>43921</v>
      </c>
      <c r="B19101" s="479" t="s">
        <v>671</v>
      </c>
      <c r="C19101" s="479">
        <v>0</v>
      </c>
      <c r="D19101"/>
      <c r="E19101">
        <v>0</v>
      </c>
      <c r="I19101" t="s">
        <v>1353</v>
      </c>
      <c r="J19101">
        <v>0</v>
      </c>
      <c r="K19101" t="s">
        <v>1353</v>
      </c>
      <c r="L19101" t="s">
        <v>1353</v>
      </c>
      <c r="M19101">
        <v>3</v>
      </c>
      <c r="N19101">
        <v>3</v>
      </c>
      <c r="O19101" t="s">
        <v>1353</v>
      </c>
      <c r="P19101" t="s">
        <v>1353</v>
      </c>
      <c r="R19101" t="s">
        <v>1353</v>
      </c>
      <c r="S19101" t="s">
        <v>1353</v>
      </c>
      <c r="T19101" s="482">
        <v>0</v>
      </c>
      <c r="U19101">
        <v>0</v>
      </c>
      <c r="V19101">
        <v>0</v>
      </c>
      <c r="W19101">
        <v>0</v>
      </c>
      <c r="X19101" t="s">
        <v>1353</v>
      </c>
      <c r="Y19101" t="s">
        <v>1353</v>
      </c>
      <c r="Z19101" t="s">
        <v>1353</v>
      </c>
      <c r="AA19101" t="s">
        <v>1353</v>
      </c>
      <c r="AC19101" s="479"/>
      <c r="AD19101"/>
      <c r="AE19101">
        <v>0</v>
      </c>
      <c r="AF19101">
        <v>3</v>
      </c>
      <c r="AG19101">
        <v>3</v>
      </c>
      <c r="AH19101" t="s">
        <v>1353</v>
      </c>
      <c r="AI19101" t="s">
        <v>1353</v>
      </c>
      <c r="AJ19101" t="s">
        <v>1353</v>
      </c>
      <c r="AK19101" t="s">
        <v>1353</v>
      </c>
      <c r="AM19101">
        <v>0</v>
      </c>
      <c r="AN19101">
        <v>3</v>
      </c>
      <c r="AO19101">
        <v>3</v>
      </c>
      <c r="AP19101" t="s">
        <v>1353</v>
      </c>
    </row>
    <row r="19102" spans="1:42">
      <c r="A19102" s="478">
        <v>43921</v>
      </c>
      <c r="B19102" s="479" t="s">
        <v>565</v>
      </c>
      <c r="C19102" s="479">
        <v>24</v>
      </c>
      <c r="D19102"/>
      <c r="E19102">
        <v>4</v>
      </c>
      <c r="G19102">
        <v>534</v>
      </c>
      <c r="H19102">
        <v>534</v>
      </c>
      <c r="I19102" t="s">
        <v>1353</v>
      </c>
      <c r="J19102">
        <v>56</v>
      </c>
      <c r="K19102" t="s">
        <v>1353</v>
      </c>
      <c r="L19102" t="s">
        <v>1353</v>
      </c>
      <c r="M19102">
        <v>18082</v>
      </c>
      <c r="N19102">
        <v>2480</v>
      </c>
      <c r="O19102" t="s">
        <v>1353</v>
      </c>
      <c r="P19102" t="s">
        <v>1353</v>
      </c>
      <c r="R19102" t="s">
        <v>1353</v>
      </c>
      <c r="S19102" t="s">
        <v>1353</v>
      </c>
      <c r="T19102" s="482">
        <v>1289</v>
      </c>
      <c r="U19102"/>
      <c r="V19102">
        <v>132</v>
      </c>
      <c r="W19102">
        <v>0</v>
      </c>
      <c r="X19102" t="s">
        <v>1353</v>
      </c>
      <c r="Y19102" t="s">
        <v>1353</v>
      </c>
      <c r="Z19102" t="s">
        <v>1353</v>
      </c>
      <c r="AA19102" t="s">
        <v>1353</v>
      </c>
      <c r="AC19102" s="479"/>
      <c r="AD19102"/>
      <c r="AE19102">
        <v>0</v>
      </c>
      <c r="AF19102">
        <v>27999</v>
      </c>
      <c r="AG19102">
        <v>2441</v>
      </c>
      <c r="AH19102" t="s">
        <v>1353</v>
      </c>
      <c r="AI19102" t="s">
        <v>1353</v>
      </c>
      <c r="AJ19102" t="s">
        <v>1353</v>
      </c>
      <c r="AK19102" t="s">
        <v>1353</v>
      </c>
      <c r="AL19102">
        <v>19371</v>
      </c>
      <c r="AM19102">
        <v>2612</v>
      </c>
      <c r="AN19102">
        <v>27999</v>
      </c>
      <c r="AO19102">
        <v>2441</v>
      </c>
      <c r="AP19102" t="s">
        <v>1353</v>
      </c>
    </row>
    <row r="19103" spans="1:42">
      <c r="A19103" s="478">
        <v>43921</v>
      </c>
      <c r="B19103" s="479" t="s">
        <v>518</v>
      </c>
      <c r="C19103" s="479">
        <v>153</v>
      </c>
      <c r="D19103"/>
      <c r="E19103">
        <v>20</v>
      </c>
      <c r="I19103" t="s">
        <v>2359</v>
      </c>
      <c r="J19103">
        <v>0</v>
      </c>
      <c r="K19103" t="s">
        <v>1353</v>
      </c>
      <c r="L19103" t="s">
        <v>3267</v>
      </c>
      <c r="M19103">
        <v>21772</v>
      </c>
      <c r="N19103">
        <v>1223</v>
      </c>
      <c r="O19103" t="s">
        <v>1353</v>
      </c>
      <c r="P19103" t="s">
        <v>1353</v>
      </c>
      <c r="R19103" t="s">
        <v>1353</v>
      </c>
      <c r="S19103" t="s">
        <v>1353</v>
      </c>
      <c r="T19103" s="482">
        <v>7482</v>
      </c>
      <c r="U19103"/>
      <c r="V19103">
        <v>1035</v>
      </c>
      <c r="W19103">
        <v>0</v>
      </c>
      <c r="X19103" t="s">
        <v>1353</v>
      </c>
      <c r="Y19103" t="s">
        <v>1353</v>
      </c>
      <c r="Z19103" t="s">
        <v>1353</v>
      </c>
      <c r="AA19103" t="s">
        <v>1353</v>
      </c>
      <c r="AC19103" s="479"/>
      <c r="AD19103"/>
      <c r="AE19103">
        <v>0</v>
      </c>
      <c r="AF19103">
        <v>29254</v>
      </c>
      <c r="AG19103">
        <v>2258</v>
      </c>
      <c r="AH19103" t="s">
        <v>1353</v>
      </c>
      <c r="AI19103" t="s">
        <v>1353</v>
      </c>
      <c r="AJ19103" t="s">
        <v>1353</v>
      </c>
      <c r="AK19103" t="s">
        <v>1353</v>
      </c>
      <c r="AM19103">
        <v>0</v>
      </c>
      <c r="AN19103">
        <v>29254</v>
      </c>
      <c r="AO19103">
        <v>2258</v>
      </c>
      <c r="AP19103" t="s">
        <v>1353</v>
      </c>
    </row>
    <row r="19104" spans="1:42">
      <c r="A19104" s="478">
        <v>43921</v>
      </c>
      <c r="B19104" s="479" t="s">
        <v>506</v>
      </c>
      <c r="C19104" s="479">
        <v>69</v>
      </c>
      <c r="D19104"/>
      <c r="E19104">
        <v>18</v>
      </c>
      <c r="G19104">
        <v>509</v>
      </c>
      <c r="H19104">
        <v>509</v>
      </c>
      <c r="I19104" t="s">
        <v>2737</v>
      </c>
      <c r="J19104">
        <v>95</v>
      </c>
      <c r="K19104" t="s">
        <v>1353</v>
      </c>
      <c r="L19104" t="s">
        <v>1353</v>
      </c>
      <c r="M19104">
        <v>13883</v>
      </c>
      <c r="N19104">
        <v>1146</v>
      </c>
      <c r="O19104" t="s">
        <v>1353</v>
      </c>
      <c r="P19104" t="s">
        <v>1353</v>
      </c>
      <c r="R19104" t="s">
        <v>1353</v>
      </c>
      <c r="S19104" t="s">
        <v>1353</v>
      </c>
      <c r="T19104" s="482">
        <v>2966</v>
      </c>
      <c r="U19104"/>
      <c r="V19104">
        <v>339</v>
      </c>
      <c r="W19104">
        <v>0</v>
      </c>
      <c r="X19104" t="s">
        <v>1353</v>
      </c>
      <c r="Y19104" t="s">
        <v>1353</v>
      </c>
      <c r="Z19104" t="s">
        <v>1353</v>
      </c>
      <c r="AA19104" t="s">
        <v>1353</v>
      </c>
      <c r="AC19104" s="479"/>
      <c r="AD19104">
        <v>18514</v>
      </c>
      <c r="AE19104">
        <v>1407</v>
      </c>
      <c r="AF19104">
        <v>18514</v>
      </c>
      <c r="AG19104">
        <v>1407</v>
      </c>
      <c r="AH19104" t="s">
        <v>1353</v>
      </c>
      <c r="AI19104" t="s">
        <v>1353</v>
      </c>
      <c r="AJ19104" t="s">
        <v>1353</v>
      </c>
      <c r="AK19104" t="s">
        <v>1353</v>
      </c>
      <c r="AL19104">
        <v>16849</v>
      </c>
      <c r="AM19104">
        <v>1485</v>
      </c>
      <c r="AO19104">
        <v>0</v>
      </c>
      <c r="AP19104" t="s">
        <v>1353</v>
      </c>
    </row>
    <row r="19105" spans="1:42">
      <c r="A19105" s="478">
        <v>43921</v>
      </c>
      <c r="B19105" s="479" t="s">
        <v>672</v>
      </c>
      <c r="C19105" s="479">
        <v>69</v>
      </c>
      <c r="D19105">
        <v>21</v>
      </c>
      <c r="E19105">
        <v>33</v>
      </c>
      <c r="I19105" t="s">
        <v>1977</v>
      </c>
      <c r="J19105">
        <v>0</v>
      </c>
      <c r="K19105" t="s">
        <v>1353</v>
      </c>
      <c r="L19105" t="s">
        <v>1353</v>
      </c>
      <c r="N19105">
        <v>0</v>
      </c>
      <c r="O19105" t="s">
        <v>1353</v>
      </c>
      <c r="P19105" t="s">
        <v>1353</v>
      </c>
      <c r="Q19105">
        <v>16744</v>
      </c>
      <c r="R19105" t="s">
        <v>1353</v>
      </c>
      <c r="S19105" t="s">
        <v>1353</v>
      </c>
      <c r="T19105" s="482">
        <v>3128</v>
      </c>
      <c r="U19105"/>
      <c r="V19105">
        <v>557</v>
      </c>
      <c r="W19105">
        <v>0</v>
      </c>
      <c r="X19105" t="s">
        <v>1353</v>
      </c>
      <c r="Y19105" t="s">
        <v>1353</v>
      </c>
      <c r="Z19105" t="s">
        <v>1353</v>
      </c>
      <c r="AA19105" t="s">
        <v>1353</v>
      </c>
      <c r="AB19105">
        <v>6364</v>
      </c>
      <c r="AC19105" s="479"/>
      <c r="AD19105"/>
      <c r="AE19105">
        <v>0</v>
      </c>
      <c r="AF19105">
        <v>23118</v>
      </c>
      <c r="AG19105">
        <v>2127</v>
      </c>
      <c r="AH19105" t="s">
        <v>1353</v>
      </c>
      <c r="AI19105" t="s">
        <v>1353</v>
      </c>
      <c r="AJ19105" t="s">
        <v>1353</v>
      </c>
      <c r="AK19105" t="s">
        <v>1353</v>
      </c>
      <c r="AM19105">
        <v>0</v>
      </c>
      <c r="AN19105">
        <v>23118</v>
      </c>
      <c r="AO19105">
        <v>2127</v>
      </c>
      <c r="AP19105" t="s">
        <v>1353</v>
      </c>
    </row>
    <row r="19106" spans="1:42">
      <c r="A19106" s="478">
        <v>43921</v>
      </c>
      <c r="B19106" s="479" t="s">
        <v>673</v>
      </c>
      <c r="C19106" s="479">
        <v>9</v>
      </c>
      <c r="D19106"/>
      <c r="E19106">
        <v>0</v>
      </c>
      <c r="I19106" t="s">
        <v>1353</v>
      </c>
      <c r="J19106">
        <v>0</v>
      </c>
      <c r="K19106" t="s">
        <v>1353</v>
      </c>
      <c r="L19106" t="s">
        <v>1353</v>
      </c>
      <c r="N19106">
        <v>0</v>
      </c>
      <c r="O19106" t="s">
        <v>1353</v>
      </c>
      <c r="P19106" t="s">
        <v>1353</v>
      </c>
      <c r="R19106" t="s">
        <v>1353</v>
      </c>
      <c r="S19106" t="s">
        <v>1353</v>
      </c>
      <c r="T19106" s="482">
        <v>495</v>
      </c>
      <c r="U19106"/>
      <c r="V19106">
        <v>94</v>
      </c>
      <c r="W19106">
        <v>0</v>
      </c>
      <c r="X19106" t="s">
        <v>1353</v>
      </c>
      <c r="Y19106" t="s">
        <v>1353</v>
      </c>
      <c r="Z19106" t="s">
        <v>1353</v>
      </c>
      <c r="AA19106" t="s">
        <v>1353</v>
      </c>
      <c r="AC19106" s="479">
        <v>121</v>
      </c>
      <c r="AD19106">
        <v>3757</v>
      </c>
      <c r="AE19106">
        <v>674</v>
      </c>
      <c r="AF19106">
        <v>3757</v>
      </c>
      <c r="AG19106">
        <v>674</v>
      </c>
      <c r="AH19106" t="s">
        <v>1353</v>
      </c>
      <c r="AI19106" t="s">
        <v>1353</v>
      </c>
      <c r="AJ19106" t="s">
        <v>1353</v>
      </c>
      <c r="AK19106" t="s">
        <v>1353</v>
      </c>
      <c r="AM19106">
        <v>0</v>
      </c>
      <c r="AO19106">
        <v>0</v>
      </c>
      <c r="AP19106" t="s">
        <v>1353</v>
      </c>
    </row>
    <row r="19107" spans="1:42">
      <c r="A19107" s="478">
        <v>43921</v>
      </c>
      <c r="B19107" s="479" t="s">
        <v>440</v>
      </c>
      <c r="C19107" s="479">
        <v>12</v>
      </c>
      <c r="D19107">
        <v>12</v>
      </c>
      <c r="E19107">
        <v>1</v>
      </c>
      <c r="F19107">
        <v>0</v>
      </c>
      <c r="I19107" t="s">
        <v>1786</v>
      </c>
      <c r="J19107">
        <v>0</v>
      </c>
      <c r="K19107" t="s">
        <v>1353</v>
      </c>
      <c r="L19107" t="s">
        <v>1353</v>
      </c>
      <c r="M19107">
        <v>3696</v>
      </c>
      <c r="N19107">
        <v>1480</v>
      </c>
      <c r="O19107" t="s">
        <v>1353</v>
      </c>
      <c r="P19107" t="s">
        <v>1353</v>
      </c>
      <c r="R19107" t="s">
        <v>1353</v>
      </c>
      <c r="S19107" t="s">
        <v>1353</v>
      </c>
      <c r="T19107" s="482">
        <v>319</v>
      </c>
      <c r="U19107"/>
      <c r="V19107">
        <v>55</v>
      </c>
      <c r="W19107">
        <v>0</v>
      </c>
      <c r="X19107" t="s">
        <v>1353</v>
      </c>
      <c r="Y19107" t="s">
        <v>1353</v>
      </c>
      <c r="Z19107" t="s">
        <v>1353</v>
      </c>
      <c r="AA19107" t="s">
        <v>1353</v>
      </c>
      <c r="AB19107">
        <v>292</v>
      </c>
      <c r="AC19107" s="479">
        <v>22</v>
      </c>
      <c r="AD19107">
        <v>5468</v>
      </c>
      <c r="AE19107">
        <v>457</v>
      </c>
      <c r="AF19107">
        <v>5468</v>
      </c>
      <c r="AG19107">
        <v>457</v>
      </c>
      <c r="AH19107" t="s">
        <v>1353</v>
      </c>
      <c r="AI19107" t="s">
        <v>1353</v>
      </c>
      <c r="AJ19107" t="s">
        <v>1353</v>
      </c>
      <c r="AK19107" t="s">
        <v>1353</v>
      </c>
      <c r="AM19107">
        <v>0</v>
      </c>
      <c r="AO19107">
        <v>0</v>
      </c>
      <c r="AP19107" t="s">
        <v>1353</v>
      </c>
    </row>
    <row r="19108" spans="1:42">
      <c r="A19108" s="478">
        <v>43921</v>
      </c>
      <c r="B19108" s="479" t="s">
        <v>674</v>
      </c>
      <c r="C19108" s="479">
        <v>77</v>
      </c>
      <c r="D19108"/>
      <c r="E19108">
        <v>14</v>
      </c>
      <c r="G19108">
        <v>823</v>
      </c>
      <c r="H19108">
        <v>823</v>
      </c>
      <c r="I19108" t="s">
        <v>1353</v>
      </c>
      <c r="J19108">
        <v>171</v>
      </c>
      <c r="K19108" t="s">
        <v>1353</v>
      </c>
      <c r="L19108" t="s">
        <v>1353</v>
      </c>
      <c r="M19108">
        <v>54285</v>
      </c>
      <c r="N19108">
        <v>6060</v>
      </c>
      <c r="O19108" t="s">
        <v>1353</v>
      </c>
      <c r="P19108" t="s">
        <v>1353</v>
      </c>
      <c r="R19108" t="s">
        <v>1353</v>
      </c>
      <c r="S19108" t="s">
        <v>1353</v>
      </c>
      <c r="T19108" s="482">
        <v>5612</v>
      </c>
      <c r="U19108"/>
      <c r="V19108">
        <v>852</v>
      </c>
      <c r="W19108">
        <v>0</v>
      </c>
      <c r="X19108" t="s">
        <v>1353</v>
      </c>
      <c r="Y19108" t="s">
        <v>1353</v>
      </c>
      <c r="Z19108" t="s">
        <v>1353</v>
      </c>
      <c r="AA19108" t="s">
        <v>1353</v>
      </c>
      <c r="AC19108" s="479"/>
      <c r="AD19108">
        <v>55046</v>
      </c>
      <c r="AE19108">
        <v>6927</v>
      </c>
      <c r="AF19108">
        <v>55046</v>
      </c>
      <c r="AG19108">
        <v>6927</v>
      </c>
      <c r="AH19108" t="s">
        <v>1353</v>
      </c>
      <c r="AI19108" t="s">
        <v>1353</v>
      </c>
      <c r="AJ19108" t="s">
        <v>1353</v>
      </c>
      <c r="AK19108" t="s">
        <v>1353</v>
      </c>
      <c r="AM19108">
        <v>0</v>
      </c>
      <c r="AO19108">
        <v>0</v>
      </c>
      <c r="AP19108" t="s">
        <v>1353</v>
      </c>
    </row>
    <row r="19109" spans="1:42">
      <c r="A19109" s="478">
        <v>43921</v>
      </c>
      <c r="B19109" s="479" t="s">
        <v>446</v>
      </c>
      <c r="C19109" s="479">
        <v>111</v>
      </c>
      <c r="D19109"/>
      <c r="E19109">
        <v>24</v>
      </c>
      <c r="G19109">
        <v>833</v>
      </c>
      <c r="H19109">
        <v>833</v>
      </c>
      <c r="I19109" t="s">
        <v>1353</v>
      </c>
      <c r="J19109">
        <v>126</v>
      </c>
      <c r="K19109" t="s">
        <v>1353</v>
      </c>
      <c r="L19109" t="s">
        <v>1353</v>
      </c>
      <c r="N19109">
        <v>0</v>
      </c>
      <c r="O19109" t="s">
        <v>1353</v>
      </c>
      <c r="P19109" t="s">
        <v>1353</v>
      </c>
      <c r="R19109" t="s">
        <v>1353</v>
      </c>
      <c r="S19109" t="s">
        <v>1353</v>
      </c>
      <c r="T19109" s="482">
        <v>3929</v>
      </c>
      <c r="U19109"/>
      <c r="V19109">
        <v>1120</v>
      </c>
      <c r="W19109">
        <v>0</v>
      </c>
      <c r="X19109" t="s">
        <v>1353</v>
      </c>
      <c r="Y19109" t="s">
        <v>1353</v>
      </c>
      <c r="Z19109" t="s">
        <v>1353</v>
      </c>
      <c r="AA19109" t="s">
        <v>1353</v>
      </c>
      <c r="AB19109">
        <v>3653</v>
      </c>
      <c r="AC19109" s="479"/>
      <c r="AD19109"/>
      <c r="AE19109">
        <v>0</v>
      </c>
      <c r="AF19109">
        <v>19910</v>
      </c>
      <c r="AG19109">
        <v>3685</v>
      </c>
      <c r="AH19109" t="s">
        <v>1353</v>
      </c>
      <c r="AI19109" t="s">
        <v>1353</v>
      </c>
      <c r="AJ19109" t="s">
        <v>1353</v>
      </c>
      <c r="AK19109" t="s">
        <v>1353</v>
      </c>
      <c r="AM19109">
        <v>0</v>
      </c>
      <c r="AN19109">
        <v>19910</v>
      </c>
      <c r="AO19109">
        <v>3685</v>
      </c>
      <c r="AP19109" t="s">
        <v>1353</v>
      </c>
    </row>
    <row r="19110" spans="1:42">
      <c r="A19110" s="478">
        <v>43921</v>
      </c>
      <c r="B19110" s="479" t="s">
        <v>426</v>
      </c>
      <c r="C19110" s="479">
        <v>2</v>
      </c>
      <c r="D19110"/>
      <c r="E19110">
        <v>1</v>
      </c>
      <c r="I19110" t="s">
        <v>1999</v>
      </c>
      <c r="J19110">
        <v>0</v>
      </c>
      <c r="K19110" t="s">
        <v>1353</v>
      </c>
      <c r="L19110" t="s">
        <v>1976</v>
      </c>
      <c r="M19110">
        <v>371</v>
      </c>
      <c r="N19110">
        <v>19</v>
      </c>
      <c r="O19110" t="s">
        <v>1353</v>
      </c>
      <c r="P19110" t="s">
        <v>1353</v>
      </c>
      <c r="R19110" t="s">
        <v>1353</v>
      </c>
      <c r="S19110" t="s">
        <v>1353</v>
      </c>
      <c r="T19110" s="482">
        <v>69</v>
      </c>
      <c r="U19110"/>
      <c r="V19110">
        <v>11</v>
      </c>
      <c r="W19110">
        <v>0</v>
      </c>
      <c r="X19110" t="s">
        <v>1353</v>
      </c>
      <c r="Y19110" t="s">
        <v>1353</v>
      </c>
      <c r="Z19110" t="s">
        <v>1353</v>
      </c>
      <c r="AA19110" t="s">
        <v>1353</v>
      </c>
      <c r="AC19110" s="479">
        <v>7</v>
      </c>
      <c r="AD19110"/>
      <c r="AE19110">
        <v>0</v>
      </c>
      <c r="AF19110">
        <v>440</v>
      </c>
      <c r="AG19110">
        <v>30</v>
      </c>
      <c r="AH19110" t="s">
        <v>1353</v>
      </c>
      <c r="AI19110" t="s">
        <v>1353</v>
      </c>
      <c r="AJ19110" t="s">
        <v>1353</v>
      </c>
      <c r="AK19110" t="s">
        <v>1353</v>
      </c>
      <c r="AM19110">
        <v>0</v>
      </c>
      <c r="AO19110">
        <v>0</v>
      </c>
      <c r="AP19110" t="s">
        <v>1353</v>
      </c>
    </row>
    <row r="19111" spans="1:42">
      <c r="A19111" s="478">
        <v>43921</v>
      </c>
      <c r="B19111" s="479" t="s">
        <v>675</v>
      </c>
      <c r="C19111" s="479"/>
      <c r="D19111"/>
      <c r="E19111">
        <v>0</v>
      </c>
      <c r="G19111">
        <v>12</v>
      </c>
      <c r="H19111">
        <v>12</v>
      </c>
      <c r="I19111" t="s">
        <v>1353</v>
      </c>
      <c r="J19111">
        <v>0</v>
      </c>
      <c r="K19111" t="s">
        <v>1353</v>
      </c>
      <c r="L19111" t="s">
        <v>1353</v>
      </c>
      <c r="M19111">
        <v>8471</v>
      </c>
      <c r="N19111">
        <v>646</v>
      </c>
      <c r="O19111" t="s">
        <v>1353</v>
      </c>
      <c r="P19111" t="s">
        <v>1353</v>
      </c>
      <c r="R19111" t="s">
        <v>1353</v>
      </c>
      <c r="S19111" t="s">
        <v>1353</v>
      </c>
      <c r="T19111" s="482">
        <v>204</v>
      </c>
      <c r="U19111"/>
      <c r="V19111">
        <v>29</v>
      </c>
      <c r="W19111">
        <v>0</v>
      </c>
      <c r="X19111" t="s">
        <v>1353</v>
      </c>
      <c r="Y19111" t="s">
        <v>1353</v>
      </c>
      <c r="Z19111" t="s">
        <v>1353</v>
      </c>
      <c r="AA19111" t="s">
        <v>1353</v>
      </c>
      <c r="AB19111">
        <v>202</v>
      </c>
      <c r="AC19111" s="479">
        <v>49</v>
      </c>
      <c r="AD19111">
        <v>8830</v>
      </c>
      <c r="AE19111">
        <v>685</v>
      </c>
      <c r="AF19111">
        <v>8830</v>
      </c>
      <c r="AG19111">
        <v>685</v>
      </c>
      <c r="AH19111" t="s">
        <v>1353</v>
      </c>
      <c r="AI19111" t="s">
        <v>1353</v>
      </c>
      <c r="AJ19111" t="s">
        <v>1353</v>
      </c>
      <c r="AK19111" t="s">
        <v>1353</v>
      </c>
      <c r="AM19111">
        <v>0</v>
      </c>
      <c r="AO19111">
        <v>0</v>
      </c>
      <c r="AP19111" t="s">
        <v>1353</v>
      </c>
    </row>
    <row r="19112" spans="1:42">
      <c r="A19112" s="478">
        <v>43921</v>
      </c>
      <c r="B19112" s="479" t="s">
        <v>676</v>
      </c>
      <c r="C19112" s="479">
        <v>7</v>
      </c>
      <c r="D19112"/>
      <c r="E19112">
        <v>1</v>
      </c>
      <c r="G19112">
        <v>94</v>
      </c>
      <c r="H19112">
        <v>94</v>
      </c>
      <c r="I19112" t="s">
        <v>2802</v>
      </c>
      <c r="J19112">
        <v>20</v>
      </c>
      <c r="K19112" t="s">
        <v>1353</v>
      </c>
      <c r="L19112" t="s">
        <v>1353</v>
      </c>
      <c r="M19112">
        <v>6888</v>
      </c>
      <c r="N19112">
        <v>726</v>
      </c>
      <c r="O19112" t="s">
        <v>1353</v>
      </c>
      <c r="P19112" t="s">
        <v>1353</v>
      </c>
      <c r="R19112" t="s">
        <v>1353</v>
      </c>
      <c r="S19112" t="s">
        <v>1353</v>
      </c>
      <c r="T19112" s="482">
        <v>497</v>
      </c>
      <c r="U19112">
        <v>497</v>
      </c>
      <c r="V19112">
        <v>73</v>
      </c>
      <c r="W19112">
        <v>0</v>
      </c>
      <c r="X19112" t="s">
        <v>1353</v>
      </c>
      <c r="Y19112" t="s">
        <v>1353</v>
      </c>
      <c r="Z19112" t="s">
        <v>1353</v>
      </c>
      <c r="AA19112" t="s">
        <v>1353</v>
      </c>
      <c r="AC19112" s="479">
        <v>33</v>
      </c>
      <c r="AD19112"/>
      <c r="AE19112">
        <v>0</v>
      </c>
      <c r="AF19112">
        <v>7385</v>
      </c>
      <c r="AG19112">
        <v>799</v>
      </c>
      <c r="AH19112" t="s">
        <v>1353</v>
      </c>
      <c r="AI19112" t="s">
        <v>1353</v>
      </c>
      <c r="AJ19112" t="s">
        <v>1353</v>
      </c>
      <c r="AK19112" t="s">
        <v>1353</v>
      </c>
      <c r="AM19112">
        <v>0</v>
      </c>
      <c r="AO19112">
        <v>0</v>
      </c>
      <c r="AP19112" t="s">
        <v>1353</v>
      </c>
    </row>
    <row r="19113" spans="1:42">
      <c r="A19113" s="478">
        <v>43921</v>
      </c>
      <c r="B19113" s="479" t="s">
        <v>402</v>
      </c>
      <c r="C19113" s="479">
        <v>7</v>
      </c>
      <c r="D19113"/>
      <c r="E19113">
        <v>1</v>
      </c>
      <c r="G19113">
        <v>45</v>
      </c>
      <c r="H19113">
        <v>45</v>
      </c>
      <c r="I19113" t="s">
        <v>1956</v>
      </c>
      <c r="J19113">
        <v>6</v>
      </c>
      <c r="K19113" t="s">
        <v>2036</v>
      </c>
      <c r="L19113" t="s">
        <v>1353</v>
      </c>
      <c r="M19113">
        <v>5297</v>
      </c>
      <c r="N19113">
        <v>901</v>
      </c>
      <c r="O19113" t="s">
        <v>1353</v>
      </c>
      <c r="P19113" t="s">
        <v>1353</v>
      </c>
      <c r="R19113" t="s">
        <v>1353</v>
      </c>
      <c r="S19113" t="s">
        <v>1353</v>
      </c>
      <c r="T19113" s="482">
        <v>415</v>
      </c>
      <c r="U19113"/>
      <c r="V19113">
        <v>105</v>
      </c>
      <c r="W19113">
        <v>0</v>
      </c>
      <c r="X19113" t="s">
        <v>1353</v>
      </c>
      <c r="Y19113" t="s">
        <v>1353</v>
      </c>
      <c r="Z19113" t="s">
        <v>1353</v>
      </c>
      <c r="AA19113" t="s">
        <v>1353</v>
      </c>
      <c r="AC19113" s="479"/>
      <c r="AD19113"/>
      <c r="AE19113">
        <v>0</v>
      </c>
      <c r="AF19113">
        <v>5712</v>
      </c>
      <c r="AG19113">
        <v>1006</v>
      </c>
      <c r="AH19113" t="s">
        <v>1353</v>
      </c>
      <c r="AI19113" t="s">
        <v>1353</v>
      </c>
      <c r="AJ19113" t="s">
        <v>1353</v>
      </c>
      <c r="AK19113" t="s">
        <v>1353</v>
      </c>
      <c r="AL19113">
        <v>5712</v>
      </c>
      <c r="AM19113">
        <v>1006</v>
      </c>
      <c r="AO19113">
        <v>0</v>
      </c>
      <c r="AP19113" t="s">
        <v>1353</v>
      </c>
    </row>
    <row r="19114" spans="1:42">
      <c r="A19114" s="478">
        <v>43921</v>
      </c>
      <c r="B19114" s="479" t="s">
        <v>392</v>
      </c>
      <c r="C19114" s="479">
        <v>99</v>
      </c>
      <c r="D19114"/>
      <c r="E19114">
        <v>26</v>
      </c>
      <c r="I19114" t="s">
        <v>1353</v>
      </c>
      <c r="J19114">
        <v>0</v>
      </c>
      <c r="K19114" t="s">
        <v>1353</v>
      </c>
      <c r="L19114" t="s">
        <v>1353</v>
      </c>
      <c r="N19114">
        <v>0</v>
      </c>
      <c r="O19114" t="s">
        <v>1353</v>
      </c>
      <c r="P19114" t="s">
        <v>1353</v>
      </c>
      <c r="R19114" t="s">
        <v>1353</v>
      </c>
      <c r="S19114" t="s">
        <v>1353</v>
      </c>
      <c r="T19114" s="482">
        <v>5994</v>
      </c>
      <c r="U19114"/>
      <c r="V19114">
        <v>937</v>
      </c>
      <c r="W19114">
        <v>0</v>
      </c>
      <c r="X19114" t="s">
        <v>1353</v>
      </c>
      <c r="Y19114" t="s">
        <v>1353</v>
      </c>
      <c r="Z19114" t="s">
        <v>1353</v>
      </c>
      <c r="AA19114" t="s">
        <v>1353</v>
      </c>
      <c r="AC19114" s="479"/>
      <c r="AD19114"/>
      <c r="AE19114">
        <v>0</v>
      </c>
      <c r="AF19114">
        <v>35225</v>
      </c>
      <c r="AG19114">
        <v>4779</v>
      </c>
      <c r="AH19114" t="s">
        <v>1353</v>
      </c>
      <c r="AI19114" t="s">
        <v>1353</v>
      </c>
      <c r="AJ19114" t="s">
        <v>1353</v>
      </c>
      <c r="AK19114" t="s">
        <v>1353</v>
      </c>
      <c r="AM19114">
        <v>0</v>
      </c>
      <c r="AN19114">
        <v>35225</v>
      </c>
      <c r="AO19114">
        <v>4779</v>
      </c>
      <c r="AP19114" t="s">
        <v>1353</v>
      </c>
    </row>
    <row r="19115" spans="1:42">
      <c r="A19115" s="478">
        <v>43921</v>
      </c>
      <c r="B19115" s="479" t="s">
        <v>404</v>
      </c>
      <c r="C19115" s="479">
        <v>49</v>
      </c>
      <c r="D19115"/>
      <c r="E19115">
        <v>14</v>
      </c>
      <c r="I19115" t="s">
        <v>1353</v>
      </c>
      <c r="J19115">
        <v>0</v>
      </c>
      <c r="K19115" t="s">
        <v>1353</v>
      </c>
      <c r="L19115" t="s">
        <v>1353</v>
      </c>
      <c r="M19115">
        <v>11214</v>
      </c>
      <c r="N19115">
        <v>1342</v>
      </c>
      <c r="O19115" t="s">
        <v>1353</v>
      </c>
      <c r="P19115" t="s">
        <v>1353</v>
      </c>
      <c r="R19115" t="s">
        <v>1353</v>
      </c>
      <c r="S19115" t="s">
        <v>1353</v>
      </c>
      <c r="T19115" s="482">
        <v>2159</v>
      </c>
      <c r="U19115"/>
      <c r="V19115">
        <v>373</v>
      </c>
      <c r="W19115">
        <v>0</v>
      </c>
      <c r="X19115" t="s">
        <v>1353</v>
      </c>
      <c r="Y19115" t="s">
        <v>1353</v>
      </c>
      <c r="Z19115" t="s">
        <v>1353</v>
      </c>
      <c r="AA19115" t="s">
        <v>1353</v>
      </c>
      <c r="AB19115">
        <v>3394</v>
      </c>
      <c r="AC19115" s="479"/>
      <c r="AD19115"/>
      <c r="AE19115">
        <v>0</v>
      </c>
      <c r="AF19115">
        <v>24340</v>
      </c>
      <c r="AG19115">
        <v>2059</v>
      </c>
      <c r="AH19115" t="s">
        <v>1353</v>
      </c>
      <c r="AI19115" t="s">
        <v>1353</v>
      </c>
      <c r="AJ19115" t="s">
        <v>1353</v>
      </c>
      <c r="AK19115" t="s">
        <v>1353</v>
      </c>
      <c r="AM19115">
        <v>0</v>
      </c>
      <c r="AN19115">
        <v>24340</v>
      </c>
      <c r="AO19115">
        <v>2059</v>
      </c>
      <c r="AP19115" t="s">
        <v>1353</v>
      </c>
    </row>
    <row r="19116" spans="1:42">
      <c r="A19116" s="478">
        <v>43921</v>
      </c>
      <c r="B19116" s="479" t="s">
        <v>677</v>
      </c>
      <c r="C19116" s="479">
        <v>9</v>
      </c>
      <c r="D19116"/>
      <c r="E19116">
        <v>1</v>
      </c>
      <c r="G19116">
        <v>79</v>
      </c>
      <c r="H19116">
        <v>79</v>
      </c>
      <c r="I19116" t="s">
        <v>1353</v>
      </c>
      <c r="J19116">
        <v>13</v>
      </c>
      <c r="K19116" t="s">
        <v>1353</v>
      </c>
      <c r="L19116" t="s">
        <v>1353</v>
      </c>
      <c r="M19116">
        <v>4996</v>
      </c>
      <c r="N19116">
        <v>442</v>
      </c>
      <c r="O19116" t="s">
        <v>1353</v>
      </c>
      <c r="P19116" t="s">
        <v>1353</v>
      </c>
      <c r="R19116" t="s">
        <v>1353</v>
      </c>
      <c r="S19116" t="s">
        <v>1353</v>
      </c>
      <c r="T19116" s="482">
        <v>428</v>
      </c>
      <c r="U19116"/>
      <c r="V19116">
        <v>60</v>
      </c>
      <c r="W19116">
        <v>0</v>
      </c>
      <c r="X19116" t="s">
        <v>1353</v>
      </c>
      <c r="Y19116" t="s">
        <v>1353</v>
      </c>
      <c r="Z19116" t="s">
        <v>1353</v>
      </c>
      <c r="AA19116" t="s">
        <v>1353</v>
      </c>
      <c r="AC19116" s="479"/>
      <c r="AD19116"/>
      <c r="AE19116">
        <v>0</v>
      </c>
      <c r="AF19116">
        <v>5424</v>
      </c>
      <c r="AG19116">
        <v>502</v>
      </c>
      <c r="AH19116" t="s">
        <v>1353</v>
      </c>
      <c r="AI19116" t="s">
        <v>1353</v>
      </c>
      <c r="AJ19116" t="s">
        <v>1353</v>
      </c>
      <c r="AK19116" t="s">
        <v>1353</v>
      </c>
      <c r="AM19116">
        <v>0</v>
      </c>
      <c r="AO19116">
        <v>0</v>
      </c>
      <c r="AP19116" t="s">
        <v>1353</v>
      </c>
    </row>
    <row r="19117" spans="1:42">
      <c r="A19117" s="478">
        <v>43921</v>
      </c>
      <c r="B19117" s="479" t="s">
        <v>516</v>
      </c>
      <c r="C19117" s="479">
        <v>11</v>
      </c>
      <c r="D19117"/>
      <c r="E19117">
        <v>2</v>
      </c>
      <c r="I19117" t="s">
        <v>1353</v>
      </c>
      <c r="J19117">
        <v>0</v>
      </c>
      <c r="K19117" t="s">
        <v>1353</v>
      </c>
      <c r="L19117" t="s">
        <v>1353</v>
      </c>
      <c r="N19117">
        <v>0</v>
      </c>
      <c r="O19117" t="s">
        <v>1353</v>
      </c>
      <c r="P19117" t="s">
        <v>1353</v>
      </c>
      <c r="R19117" t="s">
        <v>1353</v>
      </c>
      <c r="S19117" t="s">
        <v>1353</v>
      </c>
      <c r="T19117" s="482">
        <v>480</v>
      </c>
      <c r="U19117"/>
      <c r="V19117">
        <v>41</v>
      </c>
      <c r="W19117">
        <v>0</v>
      </c>
      <c r="X19117" t="s">
        <v>1353</v>
      </c>
      <c r="Y19117" t="s">
        <v>1353</v>
      </c>
      <c r="Z19117" t="s">
        <v>1353</v>
      </c>
      <c r="AA19117" t="s">
        <v>1353</v>
      </c>
      <c r="AC19117" s="479"/>
      <c r="AD19117"/>
      <c r="AE19117">
        <v>0</v>
      </c>
      <c r="AF19117">
        <v>6810</v>
      </c>
      <c r="AG19117">
        <v>792</v>
      </c>
      <c r="AH19117" t="s">
        <v>1353</v>
      </c>
      <c r="AI19117" t="s">
        <v>1353</v>
      </c>
      <c r="AJ19117" t="s">
        <v>1353</v>
      </c>
      <c r="AK19117" t="s">
        <v>1353</v>
      </c>
      <c r="AM19117">
        <v>0</v>
      </c>
      <c r="AN19117">
        <v>6810</v>
      </c>
      <c r="AO19117">
        <v>792</v>
      </c>
      <c r="AP19117" t="s">
        <v>1353</v>
      </c>
    </row>
    <row r="19118" spans="1:42">
      <c r="A19118" s="478">
        <v>43921</v>
      </c>
      <c r="B19118" s="479" t="s">
        <v>371</v>
      </c>
      <c r="C19118" s="479">
        <v>239</v>
      </c>
      <c r="D19118"/>
      <c r="E19118">
        <v>54</v>
      </c>
      <c r="I19118" t="s">
        <v>4034</v>
      </c>
      <c r="J19118">
        <v>0</v>
      </c>
      <c r="K19118" t="s">
        <v>1353</v>
      </c>
      <c r="L19118" t="s">
        <v>1353</v>
      </c>
      <c r="M19118">
        <v>33730</v>
      </c>
      <c r="N19118">
        <v>3722</v>
      </c>
      <c r="O19118" t="s">
        <v>1353</v>
      </c>
      <c r="P19118" t="s">
        <v>1353</v>
      </c>
      <c r="R19118" t="s">
        <v>1353</v>
      </c>
      <c r="S19118" t="s">
        <v>2149</v>
      </c>
      <c r="T19118" s="482">
        <v>5237</v>
      </c>
      <c r="U19118">
        <v>5237</v>
      </c>
      <c r="V19118">
        <v>1212</v>
      </c>
      <c r="W19118">
        <v>0</v>
      </c>
      <c r="X19118" t="s">
        <v>1353</v>
      </c>
      <c r="Y19118" t="s">
        <v>1353</v>
      </c>
      <c r="Z19118" t="s">
        <v>1353</v>
      </c>
      <c r="AA19118" t="s">
        <v>1353</v>
      </c>
      <c r="AC19118" s="479"/>
      <c r="AD19118"/>
      <c r="AE19118">
        <v>0</v>
      </c>
      <c r="AF19118">
        <v>38967</v>
      </c>
      <c r="AG19118">
        <v>4934</v>
      </c>
      <c r="AH19118" t="s">
        <v>1353</v>
      </c>
      <c r="AI19118" t="s">
        <v>1353</v>
      </c>
      <c r="AJ19118" t="s">
        <v>1353</v>
      </c>
      <c r="AK19118" t="s">
        <v>1353</v>
      </c>
      <c r="AM19118">
        <v>0</v>
      </c>
      <c r="AO19118">
        <v>0</v>
      </c>
      <c r="AP19118" t="s">
        <v>1353</v>
      </c>
    </row>
    <row r="19119" spans="1:42">
      <c r="A19119" s="478">
        <v>43921</v>
      </c>
      <c r="B19119" s="479" t="s">
        <v>323</v>
      </c>
      <c r="C19119" s="479">
        <v>153</v>
      </c>
      <c r="D19119"/>
      <c r="E19119">
        <v>29</v>
      </c>
      <c r="G19119">
        <v>562</v>
      </c>
      <c r="H19119">
        <v>562</v>
      </c>
      <c r="I19119" t="s">
        <v>1353</v>
      </c>
      <c r="J19119">
        <v>109</v>
      </c>
      <c r="K19119" t="s">
        <v>1353</v>
      </c>
      <c r="L19119" t="s">
        <v>1353</v>
      </c>
      <c r="M19119">
        <v>40440</v>
      </c>
      <c r="N19119">
        <v>3274</v>
      </c>
      <c r="O19119" t="s">
        <v>1353</v>
      </c>
      <c r="P19119" t="s">
        <v>1353</v>
      </c>
      <c r="R19119" t="s">
        <v>1353</v>
      </c>
      <c r="S19119" t="s">
        <v>1353</v>
      </c>
      <c r="T19119" s="482">
        <v>6521</v>
      </c>
      <c r="U19119"/>
      <c r="V19119">
        <v>868</v>
      </c>
      <c r="W19119">
        <v>0</v>
      </c>
      <c r="X19119" t="s">
        <v>1353</v>
      </c>
      <c r="Y19119" t="s">
        <v>1353</v>
      </c>
      <c r="Z19119" t="s">
        <v>1353</v>
      </c>
      <c r="AA19119" t="s">
        <v>1353</v>
      </c>
      <c r="AB19119">
        <v>10520</v>
      </c>
      <c r="AC19119" s="479"/>
      <c r="AD19119"/>
      <c r="AE19119">
        <v>0</v>
      </c>
      <c r="AF19119">
        <v>63994</v>
      </c>
      <c r="AG19119">
        <v>5930</v>
      </c>
      <c r="AH19119" t="s">
        <v>1353</v>
      </c>
      <c r="AI19119" t="s">
        <v>1353</v>
      </c>
      <c r="AJ19119" t="s">
        <v>1353</v>
      </c>
      <c r="AK19119" t="s">
        <v>1353</v>
      </c>
      <c r="AM19119">
        <v>0</v>
      </c>
      <c r="AN19119">
        <v>63994</v>
      </c>
      <c r="AO19119">
        <v>5930</v>
      </c>
      <c r="AP19119" t="s">
        <v>1353</v>
      </c>
    </row>
    <row r="19120" spans="1:42">
      <c r="A19120" s="478">
        <v>43921</v>
      </c>
      <c r="B19120" s="479" t="s">
        <v>270</v>
      </c>
      <c r="C19120" s="479">
        <v>43</v>
      </c>
      <c r="D19120">
        <v>42</v>
      </c>
      <c r="E19120">
        <v>8</v>
      </c>
      <c r="F19120">
        <v>1</v>
      </c>
      <c r="G19120">
        <v>429</v>
      </c>
      <c r="H19120">
        <v>429</v>
      </c>
      <c r="I19120" t="s">
        <v>1353</v>
      </c>
      <c r="J19120">
        <v>76</v>
      </c>
      <c r="K19120" t="s">
        <v>1353</v>
      </c>
      <c r="L19120" t="s">
        <v>1353</v>
      </c>
      <c r="M19120">
        <v>14868</v>
      </c>
      <c r="N19120">
        <v>1552</v>
      </c>
      <c r="O19120" t="s">
        <v>1353</v>
      </c>
      <c r="P19120" t="s">
        <v>1353</v>
      </c>
      <c r="R19120" t="s">
        <v>1353</v>
      </c>
      <c r="S19120" t="s">
        <v>1353</v>
      </c>
      <c r="T19120" s="482">
        <v>1660</v>
      </c>
      <c r="U19120">
        <v>1660</v>
      </c>
      <c r="V19120">
        <v>247</v>
      </c>
      <c r="W19120">
        <v>0</v>
      </c>
      <c r="X19120" t="s">
        <v>1353</v>
      </c>
      <c r="Y19120" t="s">
        <v>1353</v>
      </c>
      <c r="Z19120" t="s">
        <v>1353</v>
      </c>
      <c r="AA19120" t="s">
        <v>1353</v>
      </c>
      <c r="AB19120">
        <v>1861</v>
      </c>
      <c r="AC19120" s="479"/>
      <c r="AD19120"/>
      <c r="AE19120">
        <v>0</v>
      </c>
      <c r="AF19120">
        <v>15258</v>
      </c>
      <c r="AG19120">
        <v>2054</v>
      </c>
      <c r="AH19120" t="s">
        <v>1353</v>
      </c>
      <c r="AI19120" t="s">
        <v>1353</v>
      </c>
      <c r="AJ19120" t="s">
        <v>1353</v>
      </c>
      <c r="AK19120" t="s">
        <v>1353</v>
      </c>
      <c r="AM19120">
        <v>0</v>
      </c>
      <c r="AN19120">
        <v>15258</v>
      </c>
      <c r="AO19120">
        <v>2054</v>
      </c>
      <c r="AP19120" t="s">
        <v>1353</v>
      </c>
    </row>
    <row r="19121" spans="1:42">
      <c r="A19121" s="478">
        <v>43921</v>
      </c>
      <c r="B19121" s="479" t="s">
        <v>327</v>
      </c>
      <c r="C19121" s="479">
        <v>5</v>
      </c>
      <c r="D19121"/>
      <c r="E19121">
        <v>2</v>
      </c>
      <c r="G19121">
        <v>57</v>
      </c>
      <c r="H19121">
        <v>57</v>
      </c>
      <c r="I19121" t="s">
        <v>1353</v>
      </c>
      <c r="J19121">
        <v>8</v>
      </c>
      <c r="K19121" t="s">
        <v>1353</v>
      </c>
      <c r="L19121" t="s">
        <v>1353</v>
      </c>
      <c r="N19121">
        <v>0</v>
      </c>
      <c r="O19121" t="s">
        <v>1353</v>
      </c>
      <c r="P19121" t="s">
        <v>1353</v>
      </c>
      <c r="R19121" t="s">
        <v>1353</v>
      </c>
      <c r="S19121" t="s">
        <v>1353</v>
      </c>
      <c r="T19121" s="482">
        <v>303</v>
      </c>
      <c r="U19121">
        <v>303</v>
      </c>
      <c r="V19121">
        <v>28</v>
      </c>
      <c r="W19121">
        <v>0</v>
      </c>
      <c r="X19121" t="s">
        <v>1353</v>
      </c>
      <c r="Y19121" t="s">
        <v>1353</v>
      </c>
      <c r="Z19121" t="s">
        <v>1353</v>
      </c>
      <c r="AA19121" t="s">
        <v>1353</v>
      </c>
      <c r="AB19121">
        <v>376</v>
      </c>
      <c r="AC19121" s="479">
        <v>68</v>
      </c>
      <c r="AD19121"/>
      <c r="AE19121">
        <v>0</v>
      </c>
      <c r="AF19121">
        <v>8643</v>
      </c>
      <c r="AG19121">
        <v>631</v>
      </c>
      <c r="AH19121" t="s">
        <v>1353</v>
      </c>
      <c r="AI19121" t="s">
        <v>1353</v>
      </c>
      <c r="AJ19121" t="s">
        <v>1353</v>
      </c>
      <c r="AK19121" t="s">
        <v>1353</v>
      </c>
      <c r="AM19121">
        <v>0</v>
      </c>
      <c r="AN19121">
        <v>8643</v>
      </c>
      <c r="AO19121">
        <v>631</v>
      </c>
      <c r="AP19121" t="s">
        <v>1353</v>
      </c>
    </row>
    <row r="19122" spans="1:42">
      <c r="A19122" s="478">
        <v>43921</v>
      </c>
      <c r="B19122" s="479" t="s">
        <v>678</v>
      </c>
      <c r="C19122" s="479">
        <v>551</v>
      </c>
      <c r="D19122">
        <v>641</v>
      </c>
      <c r="E19122">
        <v>114</v>
      </c>
      <c r="F19122">
        <v>33</v>
      </c>
      <c r="I19122" t="s">
        <v>1353</v>
      </c>
      <c r="J19122">
        <v>0</v>
      </c>
      <c r="K19122" t="s">
        <v>1353</v>
      </c>
      <c r="L19122" t="s">
        <v>1353</v>
      </c>
      <c r="N19122">
        <v>0</v>
      </c>
      <c r="O19122" t="s">
        <v>1353</v>
      </c>
      <c r="P19122" t="s">
        <v>1353</v>
      </c>
      <c r="Q19122">
        <v>26334</v>
      </c>
      <c r="R19122" t="s">
        <v>1353</v>
      </c>
      <c r="S19122" t="s">
        <v>1353</v>
      </c>
      <c r="T19122" s="482">
        <v>18654</v>
      </c>
      <c r="U19122">
        <v>18318</v>
      </c>
      <c r="V19122">
        <v>1291</v>
      </c>
      <c r="W19122">
        <v>0</v>
      </c>
      <c r="X19122" t="s">
        <v>1353</v>
      </c>
      <c r="Y19122" t="s">
        <v>1353</v>
      </c>
      <c r="Z19122" t="s">
        <v>1353</v>
      </c>
      <c r="AA19122" t="s">
        <v>1353</v>
      </c>
      <c r="AB19122">
        <v>10721</v>
      </c>
      <c r="AC19122" s="479"/>
      <c r="AD19122"/>
      <c r="AE19122">
        <v>0</v>
      </c>
      <c r="AF19122">
        <v>37055</v>
      </c>
      <c r="AG19122">
        <v>4883</v>
      </c>
      <c r="AH19122" t="s">
        <v>1353</v>
      </c>
      <c r="AI19122" t="s">
        <v>1353</v>
      </c>
      <c r="AJ19122" t="s">
        <v>1353</v>
      </c>
      <c r="AK19122" t="s">
        <v>1353</v>
      </c>
      <c r="AM19122">
        <v>0</v>
      </c>
      <c r="AN19122">
        <v>37055</v>
      </c>
      <c r="AO19122">
        <v>4883</v>
      </c>
      <c r="AP19122" t="s">
        <v>1353</v>
      </c>
    </row>
    <row r="19123" spans="1:42">
      <c r="A19123" s="478">
        <v>43921</v>
      </c>
      <c r="B19123" s="479" t="s">
        <v>329</v>
      </c>
      <c r="C19123" s="479">
        <v>12</v>
      </c>
      <c r="D19123"/>
      <c r="E19123">
        <v>2</v>
      </c>
      <c r="G19123">
        <v>112</v>
      </c>
      <c r="H19123">
        <v>112</v>
      </c>
      <c r="I19123" t="s">
        <v>2553</v>
      </c>
      <c r="J19123">
        <v>20</v>
      </c>
      <c r="K19123" t="s">
        <v>2449</v>
      </c>
      <c r="L19123" t="s">
        <v>2449</v>
      </c>
      <c r="M19123">
        <v>20935</v>
      </c>
      <c r="N19123">
        <v>1423</v>
      </c>
      <c r="O19123" t="s">
        <v>1353</v>
      </c>
      <c r="P19123" t="s">
        <v>1353</v>
      </c>
      <c r="R19123" t="s">
        <v>1353</v>
      </c>
      <c r="S19123" t="s">
        <v>1353</v>
      </c>
      <c r="T19123" s="482">
        <v>916</v>
      </c>
      <c r="U19123">
        <v>916</v>
      </c>
      <c r="V19123">
        <v>93</v>
      </c>
      <c r="W19123">
        <v>0</v>
      </c>
      <c r="X19123" t="s">
        <v>1353</v>
      </c>
      <c r="Y19123" t="s">
        <v>1353</v>
      </c>
      <c r="Z19123" t="s">
        <v>1353</v>
      </c>
      <c r="AA19123" t="s">
        <v>1353</v>
      </c>
      <c r="AC19123" s="479"/>
      <c r="AD19123">
        <v>21851</v>
      </c>
      <c r="AE19123">
        <v>1516</v>
      </c>
      <c r="AF19123">
        <v>21851</v>
      </c>
      <c r="AG19123">
        <v>1516</v>
      </c>
      <c r="AH19123" t="s">
        <v>1353</v>
      </c>
      <c r="AI19123" t="s">
        <v>1353</v>
      </c>
      <c r="AJ19123" t="s">
        <v>1353</v>
      </c>
      <c r="AK19123" t="s">
        <v>1353</v>
      </c>
      <c r="AM19123">
        <v>0</v>
      </c>
      <c r="AO19123">
        <v>0</v>
      </c>
      <c r="AP19123" t="s">
        <v>1353</v>
      </c>
    </row>
    <row r="19124" spans="1:42">
      <c r="A19124" s="478">
        <v>43921</v>
      </c>
      <c r="B19124" s="479" t="s">
        <v>679</v>
      </c>
      <c r="C19124" s="479">
        <v>14</v>
      </c>
      <c r="D19124"/>
      <c r="E19124">
        <v>1</v>
      </c>
      <c r="I19124" t="s">
        <v>1353</v>
      </c>
      <c r="J19124">
        <v>0</v>
      </c>
      <c r="K19124" t="s">
        <v>1353</v>
      </c>
      <c r="L19124" t="s">
        <v>1353</v>
      </c>
      <c r="M19124">
        <v>14614</v>
      </c>
      <c r="N19124">
        <v>1410</v>
      </c>
      <c r="O19124" t="s">
        <v>1353</v>
      </c>
      <c r="P19124" t="s">
        <v>1353</v>
      </c>
      <c r="Q19124">
        <v>17138</v>
      </c>
      <c r="R19124" t="s">
        <v>1353</v>
      </c>
      <c r="S19124" t="s">
        <v>1353</v>
      </c>
      <c r="T19124" s="482">
        <v>1327</v>
      </c>
      <c r="U19124">
        <v>1327</v>
      </c>
      <c r="V19124">
        <v>296</v>
      </c>
      <c r="W19124">
        <v>0</v>
      </c>
      <c r="X19124" t="s">
        <v>1353</v>
      </c>
      <c r="Y19124" t="s">
        <v>1353</v>
      </c>
      <c r="Z19124" t="s">
        <v>1353</v>
      </c>
      <c r="AA19124" t="s">
        <v>1353</v>
      </c>
      <c r="AB19124">
        <v>2037</v>
      </c>
      <c r="AC19124" s="479"/>
      <c r="AD19124"/>
      <c r="AE19124">
        <v>0</v>
      </c>
      <c r="AF19124">
        <v>19189</v>
      </c>
      <c r="AG19124">
        <v>890</v>
      </c>
      <c r="AH19124" t="s">
        <v>1353</v>
      </c>
      <c r="AI19124" t="s">
        <v>1353</v>
      </c>
      <c r="AJ19124" t="s">
        <v>1353</v>
      </c>
      <c r="AK19124" t="s">
        <v>1353</v>
      </c>
      <c r="AM19124">
        <v>0</v>
      </c>
      <c r="AN19124">
        <v>19189</v>
      </c>
      <c r="AO19124">
        <v>890</v>
      </c>
      <c r="AP19124" t="s">
        <v>1353</v>
      </c>
    </row>
    <row r="19125" spans="1:42">
      <c r="A19125" s="478">
        <v>43921</v>
      </c>
      <c r="B19125" s="479" t="s">
        <v>299</v>
      </c>
      <c r="C19125" s="479"/>
      <c r="D19125"/>
      <c r="E19125">
        <v>0</v>
      </c>
      <c r="I19125" t="s">
        <v>1353</v>
      </c>
      <c r="J19125">
        <v>0</v>
      </c>
      <c r="K19125" t="s">
        <v>1353</v>
      </c>
      <c r="L19125" t="s">
        <v>1353</v>
      </c>
      <c r="N19125">
        <v>0</v>
      </c>
      <c r="O19125" t="s">
        <v>1353</v>
      </c>
      <c r="P19125" t="s">
        <v>1353</v>
      </c>
      <c r="R19125" t="s">
        <v>1353</v>
      </c>
      <c r="S19125" t="s">
        <v>1353</v>
      </c>
      <c r="T19125" s="482">
        <v>2</v>
      </c>
      <c r="U19125"/>
      <c r="V19125">
        <v>0</v>
      </c>
      <c r="W19125">
        <v>0</v>
      </c>
      <c r="X19125" t="s">
        <v>1353</v>
      </c>
      <c r="Y19125" t="s">
        <v>1353</v>
      </c>
      <c r="Z19125" t="s">
        <v>1353</v>
      </c>
      <c r="AA19125" t="s">
        <v>1353</v>
      </c>
      <c r="AC19125" s="479"/>
      <c r="AD19125"/>
      <c r="AE19125">
        <v>0</v>
      </c>
      <c r="AF19125">
        <v>2</v>
      </c>
      <c r="AG19125">
        <v>0</v>
      </c>
      <c r="AH19125" t="s">
        <v>1353</v>
      </c>
      <c r="AI19125" t="s">
        <v>1353</v>
      </c>
      <c r="AJ19125" t="s">
        <v>1353</v>
      </c>
      <c r="AK19125" t="s">
        <v>1353</v>
      </c>
      <c r="AM19125">
        <v>0</v>
      </c>
      <c r="AO19125">
        <v>0</v>
      </c>
      <c r="AP19125" t="s">
        <v>1353</v>
      </c>
    </row>
    <row r="19126" spans="1:42">
      <c r="A19126" s="478">
        <v>43921</v>
      </c>
      <c r="B19126" s="479" t="s">
        <v>325</v>
      </c>
      <c r="C19126" s="479">
        <v>20</v>
      </c>
      <c r="D19126"/>
      <c r="E19126">
        <v>4</v>
      </c>
      <c r="G19126">
        <v>211</v>
      </c>
      <c r="H19126">
        <v>211</v>
      </c>
      <c r="I19126" t="s">
        <v>1353</v>
      </c>
      <c r="J19126">
        <v>16</v>
      </c>
      <c r="K19126" t="s">
        <v>1353</v>
      </c>
      <c r="L19126" t="s">
        <v>1353</v>
      </c>
      <c r="M19126">
        <v>3537</v>
      </c>
      <c r="N19126">
        <v>548</v>
      </c>
      <c r="O19126" t="s">
        <v>1353</v>
      </c>
      <c r="P19126" t="s">
        <v>1353</v>
      </c>
      <c r="R19126" t="s">
        <v>1353</v>
      </c>
      <c r="S19126" t="s">
        <v>1353</v>
      </c>
      <c r="T19126" s="482">
        <v>937</v>
      </c>
      <c r="U19126"/>
      <c r="V19126">
        <v>90</v>
      </c>
      <c r="W19126">
        <v>0</v>
      </c>
      <c r="X19126" t="s">
        <v>1353</v>
      </c>
      <c r="Y19126" t="s">
        <v>1353</v>
      </c>
      <c r="Z19126" t="s">
        <v>1353</v>
      </c>
      <c r="AA19126" t="s">
        <v>1353</v>
      </c>
      <c r="AC19126" s="479"/>
      <c r="AD19126"/>
      <c r="AE19126">
        <v>0</v>
      </c>
      <c r="AF19126">
        <v>4474</v>
      </c>
      <c r="AG19126">
        <v>638</v>
      </c>
      <c r="AH19126" t="s">
        <v>1353</v>
      </c>
      <c r="AI19126" t="s">
        <v>1353</v>
      </c>
      <c r="AJ19126" t="s">
        <v>1353</v>
      </c>
      <c r="AK19126" t="s">
        <v>1353</v>
      </c>
      <c r="AM19126">
        <v>0</v>
      </c>
      <c r="AO19126">
        <v>0</v>
      </c>
      <c r="AP19126" t="s">
        <v>1353</v>
      </c>
    </row>
    <row r="19127" spans="1:42">
      <c r="A19127" s="478">
        <v>43921</v>
      </c>
      <c r="B19127" s="479" t="s">
        <v>343</v>
      </c>
      <c r="C19127" s="479">
        <v>4</v>
      </c>
      <c r="D19127"/>
      <c r="E19127">
        <v>0</v>
      </c>
      <c r="G19127">
        <v>14</v>
      </c>
      <c r="H19127">
        <v>14</v>
      </c>
      <c r="I19127" t="s">
        <v>1353</v>
      </c>
      <c r="J19127">
        <v>4</v>
      </c>
      <c r="K19127" t="s">
        <v>1353</v>
      </c>
      <c r="L19127" t="s">
        <v>1353</v>
      </c>
      <c r="N19127">
        <v>0</v>
      </c>
      <c r="O19127" t="s">
        <v>1353</v>
      </c>
      <c r="P19127" t="s">
        <v>1353</v>
      </c>
      <c r="R19127" t="s">
        <v>1353</v>
      </c>
      <c r="S19127" t="s">
        <v>1353</v>
      </c>
      <c r="T19127" s="482">
        <v>184</v>
      </c>
      <c r="U19127"/>
      <c r="V19127">
        <v>13</v>
      </c>
      <c r="W19127">
        <v>0</v>
      </c>
      <c r="X19127" t="s">
        <v>1353</v>
      </c>
      <c r="Y19127" t="s">
        <v>1353</v>
      </c>
      <c r="Z19127" t="s">
        <v>1353</v>
      </c>
      <c r="AA19127" t="s">
        <v>1353</v>
      </c>
      <c r="AC19127" s="479"/>
      <c r="AD19127"/>
      <c r="AE19127">
        <v>0</v>
      </c>
      <c r="AF19127">
        <v>3885</v>
      </c>
      <c r="AG19127">
        <v>0</v>
      </c>
      <c r="AH19127" t="s">
        <v>1353</v>
      </c>
      <c r="AI19127" t="s">
        <v>1353</v>
      </c>
      <c r="AJ19127" t="s">
        <v>1353</v>
      </c>
      <c r="AK19127" t="s">
        <v>1353</v>
      </c>
      <c r="AM19127">
        <v>0</v>
      </c>
      <c r="AN19127">
        <v>3885</v>
      </c>
      <c r="AO19127">
        <v>0</v>
      </c>
      <c r="AP19127" t="s">
        <v>1353</v>
      </c>
    </row>
    <row r="19128" spans="1:42">
      <c r="A19128" s="478">
        <v>43921</v>
      </c>
      <c r="B19128" s="479" t="s">
        <v>311</v>
      </c>
      <c r="C19128" s="479">
        <v>8</v>
      </c>
      <c r="D19128"/>
      <c r="E19128">
        <v>2</v>
      </c>
      <c r="I19128" t="s">
        <v>2775</v>
      </c>
      <c r="J19128">
        <v>0</v>
      </c>
      <c r="K19128" t="s">
        <v>1353</v>
      </c>
      <c r="L19128" t="s">
        <v>1353</v>
      </c>
      <c r="N19128">
        <v>0</v>
      </c>
      <c r="O19128" t="s">
        <v>1353</v>
      </c>
      <c r="P19128" t="s">
        <v>1353</v>
      </c>
      <c r="R19128" t="s">
        <v>1353</v>
      </c>
      <c r="S19128" t="s">
        <v>1353</v>
      </c>
      <c r="T19128" s="482">
        <v>1498</v>
      </c>
      <c r="U19128"/>
      <c r="V19128">
        <v>191</v>
      </c>
      <c r="W19128">
        <v>0</v>
      </c>
      <c r="X19128" t="s">
        <v>1353</v>
      </c>
      <c r="Y19128" t="s">
        <v>1353</v>
      </c>
      <c r="Z19128" t="s">
        <v>1353</v>
      </c>
      <c r="AA19128" t="s">
        <v>1353</v>
      </c>
      <c r="AC19128" s="479"/>
      <c r="AD19128"/>
      <c r="AE19128">
        <v>0</v>
      </c>
      <c r="AF19128">
        <v>24884</v>
      </c>
      <c r="AG19128">
        <v>2082</v>
      </c>
      <c r="AH19128" t="s">
        <v>1353</v>
      </c>
      <c r="AI19128" t="s">
        <v>1353</v>
      </c>
      <c r="AJ19128" t="s">
        <v>1353</v>
      </c>
      <c r="AK19128" t="s">
        <v>1353</v>
      </c>
      <c r="AM19128">
        <v>0</v>
      </c>
      <c r="AN19128">
        <v>24884</v>
      </c>
      <c r="AO19128">
        <v>2082</v>
      </c>
      <c r="AP19128" t="s">
        <v>1353</v>
      </c>
    </row>
    <row r="19129" spans="1:42">
      <c r="A19129" s="478">
        <v>43921</v>
      </c>
      <c r="B19129" s="479" t="s">
        <v>680</v>
      </c>
      <c r="C19129" s="479">
        <v>3</v>
      </c>
      <c r="D19129"/>
      <c r="E19129">
        <v>1</v>
      </c>
      <c r="G19129">
        <v>21</v>
      </c>
      <c r="H19129">
        <v>21</v>
      </c>
      <c r="I19129" t="s">
        <v>1353</v>
      </c>
      <c r="J19129">
        <v>2</v>
      </c>
      <c r="K19129" t="s">
        <v>1353</v>
      </c>
      <c r="L19129" t="s">
        <v>1353</v>
      </c>
      <c r="M19129">
        <v>4131</v>
      </c>
      <c r="N19129">
        <v>403</v>
      </c>
      <c r="O19129" t="s">
        <v>1353</v>
      </c>
      <c r="P19129" t="s">
        <v>1353</v>
      </c>
      <c r="R19129" t="s">
        <v>1353</v>
      </c>
      <c r="S19129" t="s">
        <v>1353</v>
      </c>
      <c r="T19129" s="482">
        <v>117</v>
      </c>
      <c r="U19129">
        <v>117</v>
      </c>
      <c r="V19129">
        <v>10</v>
      </c>
      <c r="W19129">
        <v>0</v>
      </c>
      <c r="X19129" t="s">
        <v>1353</v>
      </c>
      <c r="Y19129" t="s">
        <v>1353</v>
      </c>
      <c r="Z19129" t="s">
        <v>1353</v>
      </c>
      <c r="AA19129" t="s">
        <v>1353</v>
      </c>
      <c r="AC19129" s="479">
        <v>30</v>
      </c>
      <c r="AD19129">
        <v>4075</v>
      </c>
      <c r="AE19129">
        <v>207</v>
      </c>
      <c r="AF19129">
        <v>4075</v>
      </c>
      <c r="AG19129">
        <v>207</v>
      </c>
      <c r="AH19129" t="s">
        <v>1353</v>
      </c>
      <c r="AI19129" t="s">
        <v>1353</v>
      </c>
      <c r="AJ19129" t="s">
        <v>1353</v>
      </c>
      <c r="AK19129" t="s">
        <v>1353</v>
      </c>
      <c r="AL19129">
        <v>3942</v>
      </c>
      <c r="AM19129">
        <v>199</v>
      </c>
      <c r="AN19129">
        <v>4098</v>
      </c>
      <c r="AO19129">
        <v>206</v>
      </c>
      <c r="AP19129" t="s">
        <v>1353</v>
      </c>
    </row>
    <row r="19130" spans="1:42">
      <c r="A19130" s="478">
        <v>43921</v>
      </c>
      <c r="B19130" s="479" t="s">
        <v>305</v>
      </c>
      <c r="C19130" s="479">
        <v>3</v>
      </c>
      <c r="D19130"/>
      <c r="E19130">
        <v>1</v>
      </c>
      <c r="I19130" t="s">
        <v>1353</v>
      </c>
      <c r="J19130">
        <v>0</v>
      </c>
      <c r="K19130" t="s">
        <v>1353</v>
      </c>
      <c r="L19130" t="s">
        <v>1353</v>
      </c>
      <c r="M19130">
        <v>2931</v>
      </c>
      <c r="N19130">
        <v>347</v>
      </c>
      <c r="O19130" t="s">
        <v>1353</v>
      </c>
      <c r="P19130" t="s">
        <v>1353</v>
      </c>
      <c r="Q19130">
        <v>2803</v>
      </c>
      <c r="R19130" t="s">
        <v>1353</v>
      </c>
      <c r="S19130" t="s">
        <v>1353</v>
      </c>
      <c r="T19130" s="482">
        <v>172</v>
      </c>
      <c r="U19130"/>
      <c r="V19130">
        <v>27</v>
      </c>
      <c r="W19130">
        <v>0</v>
      </c>
      <c r="X19130" t="s">
        <v>1353</v>
      </c>
      <c r="Y19130" t="s">
        <v>1353</v>
      </c>
      <c r="Z19130" t="s">
        <v>1353</v>
      </c>
      <c r="AA19130" t="s">
        <v>1353</v>
      </c>
      <c r="AB19130">
        <v>148</v>
      </c>
      <c r="AC19130" s="479"/>
      <c r="AD19130"/>
      <c r="AE19130">
        <v>0</v>
      </c>
      <c r="AF19130">
        <v>3002</v>
      </c>
      <c r="AG19130">
        <v>391</v>
      </c>
      <c r="AH19130" t="s">
        <v>1353</v>
      </c>
      <c r="AI19130" t="s">
        <v>1353</v>
      </c>
      <c r="AJ19130" t="s">
        <v>1353</v>
      </c>
      <c r="AK19130" t="s">
        <v>1353</v>
      </c>
      <c r="AL19130">
        <v>3111</v>
      </c>
      <c r="AM19130">
        <v>377</v>
      </c>
      <c r="AN19130">
        <v>3002</v>
      </c>
      <c r="AO19130">
        <v>391</v>
      </c>
      <c r="AP19130" t="s">
        <v>1353</v>
      </c>
    </row>
    <row r="19131" spans="1:42">
      <c r="A19131" s="478">
        <v>43921</v>
      </c>
      <c r="B19131" s="479" t="s">
        <v>681</v>
      </c>
      <c r="C19131" s="479">
        <v>3</v>
      </c>
      <c r="D19131"/>
      <c r="E19131">
        <v>0</v>
      </c>
      <c r="G19131">
        <v>45</v>
      </c>
      <c r="H19131">
        <v>45</v>
      </c>
      <c r="I19131" t="s">
        <v>1353</v>
      </c>
      <c r="J19131">
        <v>0</v>
      </c>
      <c r="K19131" t="s">
        <v>1353</v>
      </c>
      <c r="L19131" t="s">
        <v>1353</v>
      </c>
      <c r="M19131">
        <v>5413</v>
      </c>
      <c r="N19131">
        <v>27</v>
      </c>
      <c r="O19131" t="s">
        <v>1353</v>
      </c>
      <c r="P19131" t="s">
        <v>1353</v>
      </c>
      <c r="R19131" t="s">
        <v>1353</v>
      </c>
      <c r="S19131" t="s">
        <v>1353</v>
      </c>
      <c r="T19131" s="482">
        <v>314</v>
      </c>
      <c r="U19131"/>
      <c r="V19131">
        <v>0</v>
      </c>
      <c r="W19131">
        <v>0</v>
      </c>
      <c r="X19131" t="s">
        <v>1353</v>
      </c>
      <c r="Y19131" t="s">
        <v>1353</v>
      </c>
      <c r="Z19131" t="s">
        <v>1353</v>
      </c>
      <c r="AA19131" t="s">
        <v>1353</v>
      </c>
      <c r="AC19131" s="479"/>
      <c r="AD19131"/>
      <c r="AE19131">
        <v>0</v>
      </c>
      <c r="AF19131">
        <v>6240</v>
      </c>
      <c r="AG19131">
        <v>250</v>
      </c>
      <c r="AH19131" t="s">
        <v>1353</v>
      </c>
      <c r="AI19131" t="s">
        <v>1353</v>
      </c>
      <c r="AJ19131" t="s">
        <v>1353</v>
      </c>
      <c r="AK19131" t="s">
        <v>1353</v>
      </c>
      <c r="AM19131">
        <v>0</v>
      </c>
      <c r="AN19131">
        <v>6240</v>
      </c>
      <c r="AO19131">
        <v>250</v>
      </c>
      <c r="AP19131" t="s">
        <v>1353</v>
      </c>
    </row>
    <row r="19132" spans="1:42">
      <c r="A19132" s="478">
        <v>43921</v>
      </c>
      <c r="B19132" s="479" t="s">
        <v>682</v>
      </c>
      <c r="C19132" s="479">
        <v>364</v>
      </c>
      <c r="D19132">
        <v>267</v>
      </c>
      <c r="E19132">
        <v>98</v>
      </c>
      <c r="F19132">
        <v>97</v>
      </c>
      <c r="I19132" t="s">
        <v>1937</v>
      </c>
      <c r="J19132">
        <v>0</v>
      </c>
      <c r="K19132" t="s">
        <v>1353</v>
      </c>
      <c r="L19132" t="s">
        <v>1353</v>
      </c>
      <c r="M19132">
        <v>27077</v>
      </c>
      <c r="N19132">
        <v>1853</v>
      </c>
      <c r="O19132" t="s">
        <v>1353</v>
      </c>
      <c r="P19132" t="s">
        <v>1353</v>
      </c>
      <c r="R19132" t="s">
        <v>1353</v>
      </c>
      <c r="S19132" t="s">
        <v>1353</v>
      </c>
      <c r="T19132" s="482">
        <v>18696</v>
      </c>
      <c r="U19132">
        <v>18696</v>
      </c>
      <c r="V19132">
        <v>2060</v>
      </c>
      <c r="W19132">
        <v>0</v>
      </c>
      <c r="X19132" t="s">
        <v>1353</v>
      </c>
      <c r="Y19132" t="s">
        <v>1353</v>
      </c>
      <c r="Z19132" t="s">
        <v>1353</v>
      </c>
      <c r="AA19132" t="s">
        <v>1353</v>
      </c>
      <c r="AC19132" s="479"/>
      <c r="AD19132"/>
      <c r="AE19132">
        <v>0</v>
      </c>
      <c r="AF19132">
        <v>45773</v>
      </c>
      <c r="AG19132">
        <v>3913</v>
      </c>
      <c r="AH19132" t="s">
        <v>1353</v>
      </c>
      <c r="AI19132" t="s">
        <v>1353</v>
      </c>
      <c r="AJ19132" t="s">
        <v>1353</v>
      </c>
      <c r="AK19132" t="s">
        <v>1353</v>
      </c>
      <c r="AL19132">
        <v>45773</v>
      </c>
      <c r="AM19132">
        <v>3913</v>
      </c>
      <c r="AO19132">
        <v>0</v>
      </c>
      <c r="AP19132" t="s">
        <v>1353</v>
      </c>
    </row>
    <row r="19133" spans="1:42">
      <c r="A19133" s="478">
        <v>43921</v>
      </c>
      <c r="B19133" s="479" t="s">
        <v>683</v>
      </c>
      <c r="C19133" s="479">
        <v>5</v>
      </c>
      <c r="D19133"/>
      <c r="E19133">
        <v>1</v>
      </c>
      <c r="I19133" t="s">
        <v>2103</v>
      </c>
      <c r="J19133">
        <v>0</v>
      </c>
      <c r="K19133" t="s">
        <v>1353</v>
      </c>
      <c r="L19133" t="s">
        <v>1353</v>
      </c>
      <c r="M19133">
        <v>12925</v>
      </c>
      <c r="N19133">
        <v>679</v>
      </c>
      <c r="O19133" t="s">
        <v>1353</v>
      </c>
      <c r="P19133" t="s">
        <v>1353</v>
      </c>
      <c r="R19133" t="s">
        <v>1353</v>
      </c>
      <c r="S19133" t="s">
        <v>1353</v>
      </c>
      <c r="T19133" s="482">
        <v>281</v>
      </c>
      <c r="U19133"/>
      <c r="V19133">
        <v>44</v>
      </c>
      <c r="W19133">
        <v>0</v>
      </c>
      <c r="X19133" t="s">
        <v>1353</v>
      </c>
      <c r="Y19133" t="s">
        <v>1353</v>
      </c>
      <c r="Z19133" t="s">
        <v>1353</v>
      </c>
      <c r="AA19133" t="s">
        <v>1353</v>
      </c>
      <c r="AC19133" s="479">
        <v>26</v>
      </c>
      <c r="AD19133"/>
      <c r="AE19133">
        <v>0</v>
      </c>
      <c r="AF19133">
        <v>12527</v>
      </c>
      <c r="AG19133">
        <v>1521</v>
      </c>
      <c r="AH19133" t="s">
        <v>1353</v>
      </c>
      <c r="AI19133" t="s">
        <v>1353</v>
      </c>
      <c r="AJ19133" t="s">
        <v>1353</v>
      </c>
      <c r="AK19133" t="s">
        <v>1353</v>
      </c>
      <c r="AM19133">
        <v>0</v>
      </c>
      <c r="AN19133">
        <v>12527</v>
      </c>
      <c r="AO19133">
        <v>1521</v>
      </c>
      <c r="AP19133" t="s">
        <v>1353</v>
      </c>
    </row>
    <row r="19134" spans="1:42">
      <c r="A19134" s="478">
        <v>43921</v>
      </c>
      <c r="B19134" s="479" t="s">
        <v>684</v>
      </c>
      <c r="C19134" s="479">
        <v>37</v>
      </c>
      <c r="D19134"/>
      <c r="E19134">
        <v>5</v>
      </c>
      <c r="I19134" t="s">
        <v>1353</v>
      </c>
      <c r="J19134">
        <v>0</v>
      </c>
      <c r="K19134" t="s">
        <v>1353</v>
      </c>
      <c r="L19134" t="s">
        <v>1353</v>
      </c>
      <c r="M19134">
        <v>10681</v>
      </c>
      <c r="N19134">
        <v>474</v>
      </c>
      <c r="O19134" t="s">
        <v>1353</v>
      </c>
      <c r="P19134" t="s">
        <v>1353</v>
      </c>
      <c r="R19134" t="s">
        <v>1353</v>
      </c>
      <c r="S19134" t="s">
        <v>1353</v>
      </c>
      <c r="T19134" s="482">
        <v>1113</v>
      </c>
      <c r="U19134">
        <v>1113</v>
      </c>
      <c r="V19134">
        <v>117</v>
      </c>
      <c r="W19134">
        <v>0</v>
      </c>
      <c r="X19134" t="s">
        <v>1353</v>
      </c>
      <c r="Y19134" t="s">
        <v>1353</v>
      </c>
      <c r="Z19134" t="s">
        <v>1353</v>
      </c>
      <c r="AA19134" t="s">
        <v>1353</v>
      </c>
      <c r="AC19134" s="479"/>
      <c r="AD19134">
        <v>14826</v>
      </c>
      <c r="AE19134">
        <v>1250</v>
      </c>
      <c r="AF19134">
        <v>14826</v>
      </c>
      <c r="AG19134">
        <v>1250</v>
      </c>
      <c r="AH19134" t="s">
        <v>1353</v>
      </c>
      <c r="AI19134" t="s">
        <v>1353</v>
      </c>
      <c r="AJ19134" t="s">
        <v>1353</v>
      </c>
      <c r="AK19134" t="s">
        <v>1353</v>
      </c>
      <c r="AM19134">
        <v>0</v>
      </c>
      <c r="AN19134">
        <v>14144</v>
      </c>
      <c r="AO19134">
        <v>795</v>
      </c>
      <c r="AP19134" t="s">
        <v>1353</v>
      </c>
    </row>
    <row r="19135" spans="1:42">
      <c r="A19135" s="478">
        <v>43921</v>
      </c>
      <c r="B19135" s="479" t="s">
        <v>685</v>
      </c>
      <c r="C19135" s="479">
        <v>1550</v>
      </c>
      <c r="D19135"/>
      <c r="E19135">
        <v>332</v>
      </c>
      <c r="G19135">
        <v>17085</v>
      </c>
      <c r="H19135">
        <v>17085</v>
      </c>
      <c r="I19135" t="s">
        <v>8956</v>
      </c>
      <c r="J19135">
        <v>2507</v>
      </c>
      <c r="K19135" t="s">
        <v>1353</v>
      </c>
      <c r="L19135" t="s">
        <v>5674</v>
      </c>
      <c r="N19135">
        <v>0</v>
      </c>
      <c r="O19135" t="s">
        <v>1353</v>
      </c>
      <c r="P19135" t="s">
        <v>1353</v>
      </c>
      <c r="R19135" t="s">
        <v>1353</v>
      </c>
      <c r="S19135" t="s">
        <v>1353</v>
      </c>
      <c r="T19135" s="482">
        <v>75795</v>
      </c>
      <c r="U19135"/>
      <c r="V19135">
        <v>9298</v>
      </c>
      <c r="W19135">
        <v>0</v>
      </c>
      <c r="X19135" t="s">
        <v>1353</v>
      </c>
      <c r="Y19135" t="s">
        <v>1353</v>
      </c>
      <c r="Z19135" t="s">
        <v>1353</v>
      </c>
      <c r="AA19135" t="s">
        <v>1353</v>
      </c>
      <c r="AC19135" s="479"/>
      <c r="AD19135">
        <v>205233</v>
      </c>
      <c r="AE19135">
        <v>18648</v>
      </c>
      <c r="AF19135">
        <v>205233</v>
      </c>
      <c r="AG19135">
        <v>18648</v>
      </c>
      <c r="AH19135" t="s">
        <v>1353</v>
      </c>
      <c r="AI19135" t="s">
        <v>1353</v>
      </c>
      <c r="AJ19135" t="s">
        <v>1353</v>
      </c>
      <c r="AK19135" t="s">
        <v>1353</v>
      </c>
      <c r="AM19135">
        <v>0</v>
      </c>
      <c r="AO19135">
        <v>0</v>
      </c>
      <c r="AP19135" t="s">
        <v>1353</v>
      </c>
    </row>
    <row r="19136" spans="1:42">
      <c r="A19136" s="478">
        <v>43921</v>
      </c>
      <c r="B19136" s="479" t="s">
        <v>686</v>
      </c>
      <c r="C19136" s="479">
        <v>55</v>
      </c>
      <c r="D19136"/>
      <c r="E19136">
        <v>16</v>
      </c>
      <c r="G19136">
        <v>585</v>
      </c>
      <c r="H19136">
        <v>585</v>
      </c>
      <c r="I19136" t="s">
        <v>1353</v>
      </c>
      <c r="J19136">
        <v>110</v>
      </c>
      <c r="K19136" t="s">
        <v>1708</v>
      </c>
      <c r="L19136" t="s">
        <v>1353</v>
      </c>
      <c r="N19136">
        <v>0</v>
      </c>
      <c r="O19136" t="s">
        <v>1353</v>
      </c>
      <c r="P19136" t="s">
        <v>1353</v>
      </c>
      <c r="R19136" t="s">
        <v>1353</v>
      </c>
      <c r="S19136" t="s">
        <v>1353</v>
      </c>
      <c r="T19136" s="482">
        <v>2199</v>
      </c>
      <c r="U19136">
        <v>2199</v>
      </c>
      <c r="V19136">
        <v>266</v>
      </c>
      <c r="W19136">
        <v>0</v>
      </c>
      <c r="X19136" t="s">
        <v>1353</v>
      </c>
      <c r="Y19136" t="s">
        <v>1353</v>
      </c>
      <c r="Z19136" t="s">
        <v>1353</v>
      </c>
      <c r="AA19136" t="s">
        <v>1353</v>
      </c>
      <c r="AB19136">
        <v>1989</v>
      </c>
      <c r="AC19136" s="479"/>
      <c r="AD19136"/>
      <c r="AE19136">
        <v>0</v>
      </c>
      <c r="AF19136">
        <v>27610</v>
      </c>
      <c r="AG19136">
        <v>2208</v>
      </c>
      <c r="AH19136" t="s">
        <v>1353</v>
      </c>
      <c r="AI19136" t="s">
        <v>1353</v>
      </c>
      <c r="AJ19136" t="s">
        <v>1353</v>
      </c>
      <c r="AK19136" t="s">
        <v>1353</v>
      </c>
      <c r="AM19136">
        <v>0</v>
      </c>
      <c r="AN19136">
        <v>27610</v>
      </c>
      <c r="AO19136">
        <v>2208</v>
      </c>
      <c r="AP19136" t="s">
        <v>1353</v>
      </c>
    </row>
    <row r="19137" spans="1:42">
      <c r="A19137" s="478">
        <v>43921</v>
      </c>
      <c r="B19137" s="479" t="s">
        <v>687</v>
      </c>
      <c r="C19137" s="479">
        <v>23</v>
      </c>
      <c r="D19137"/>
      <c r="E19137">
        <v>6</v>
      </c>
      <c r="G19137">
        <v>177</v>
      </c>
      <c r="H19137">
        <v>177</v>
      </c>
      <c r="I19137" t="s">
        <v>1353</v>
      </c>
      <c r="J19137">
        <v>24</v>
      </c>
      <c r="K19137" t="s">
        <v>1353</v>
      </c>
      <c r="L19137" t="s">
        <v>1401</v>
      </c>
      <c r="M19137">
        <v>1229</v>
      </c>
      <c r="N19137">
        <v>22</v>
      </c>
      <c r="O19137" t="s">
        <v>1353</v>
      </c>
      <c r="P19137" t="s">
        <v>1353</v>
      </c>
      <c r="R19137" t="s">
        <v>1353</v>
      </c>
      <c r="S19137" t="s">
        <v>1353</v>
      </c>
      <c r="T19137" s="482">
        <v>565</v>
      </c>
      <c r="U19137"/>
      <c r="V19137">
        <v>84</v>
      </c>
      <c r="W19137">
        <v>0</v>
      </c>
      <c r="X19137" t="s">
        <v>1353</v>
      </c>
      <c r="Y19137" t="s">
        <v>1353</v>
      </c>
      <c r="Z19137" t="s">
        <v>1353</v>
      </c>
      <c r="AA19137" t="s">
        <v>1353</v>
      </c>
      <c r="AC19137" s="479"/>
      <c r="AD19137"/>
      <c r="AE19137">
        <v>0</v>
      </c>
      <c r="AF19137">
        <v>1794</v>
      </c>
      <c r="AG19137">
        <v>106</v>
      </c>
      <c r="AH19137" t="s">
        <v>1353</v>
      </c>
      <c r="AI19137" t="s">
        <v>1353</v>
      </c>
      <c r="AJ19137" t="s">
        <v>1353</v>
      </c>
      <c r="AK19137" t="s">
        <v>1353</v>
      </c>
      <c r="AM19137">
        <v>0</v>
      </c>
      <c r="AO19137">
        <v>0</v>
      </c>
      <c r="AP19137" t="s">
        <v>1353</v>
      </c>
    </row>
    <row r="19138" spans="1:42">
      <c r="A19138" s="478">
        <v>43921</v>
      </c>
      <c r="B19138" s="479" t="s">
        <v>688</v>
      </c>
      <c r="C19138" s="479">
        <v>16</v>
      </c>
      <c r="D19138"/>
      <c r="E19138">
        <v>3</v>
      </c>
      <c r="G19138">
        <v>140</v>
      </c>
      <c r="H19138">
        <v>140</v>
      </c>
      <c r="I19138" t="s">
        <v>1887</v>
      </c>
      <c r="J19138">
        <v>11</v>
      </c>
      <c r="K19138" t="s">
        <v>1353</v>
      </c>
      <c r="L19138" t="s">
        <v>1353</v>
      </c>
      <c r="M19138">
        <v>12277</v>
      </c>
      <c r="N19138">
        <v>1399</v>
      </c>
      <c r="O19138" t="s">
        <v>1353</v>
      </c>
      <c r="P19138" t="s">
        <v>1353</v>
      </c>
      <c r="Q19138">
        <v>853</v>
      </c>
      <c r="R19138" t="s">
        <v>1353</v>
      </c>
      <c r="S19138" t="s">
        <v>1657</v>
      </c>
      <c r="T19138" s="482">
        <v>606</v>
      </c>
      <c r="U19138"/>
      <c r="V19138">
        <v>58</v>
      </c>
      <c r="W19138">
        <v>0</v>
      </c>
      <c r="X19138" t="s">
        <v>1353</v>
      </c>
      <c r="Y19138" t="s">
        <v>1353</v>
      </c>
      <c r="Z19138" t="s">
        <v>1353</v>
      </c>
      <c r="AA19138" t="s">
        <v>1353</v>
      </c>
      <c r="AB19138">
        <v>1689</v>
      </c>
      <c r="AC19138" s="479"/>
      <c r="AD19138"/>
      <c r="AE19138">
        <v>0</v>
      </c>
      <c r="AF19138">
        <v>2542</v>
      </c>
      <c r="AG19138">
        <v>1206</v>
      </c>
      <c r="AH19138" t="s">
        <v>1353</v>
      </c>
      <c r="AI19138" t="s">
        <v>1353</v>
      </c>
      <c r="AJ19138" t="s">
        <v>1353</v>
      </c>
      <c r="AK19138" t="s">
        <v>1353</v>
      </c>
      <c r="AM19138">
        <v>0</v>
      </c>
      <c r="AN19138">
        <v>2542</v>
      </c>
      <c r="AO19138">
        <v>1206</v>
      </c>
      <c r="AP19138" t="s">
        <v>1353</v>
      </c>
    </row>
    <row r="19139" spans="1:42">
      <c r="A19139" s="478">
        <v>43921</v>
      </c>
      <c r="B19139" s="479" t="s">
        <v>289</v>
      </c>
      <c r="C19139" s="479">
        <v>63</v>
      </c>
      <c r="D19139"/>
      <c r="E19139">
        <v>14</v>
      </c>
      <c r="G19139">
        <v>514</v>
      </c>
      <c r="H19139">
        <v>514</v>
      </c>
      <c r="I19139" t="s">
        <v>1353</v>
      </c>
      <c r="J19139">
        <v>128</v>
      </c>
      <c r="K19139" t="s">
        <v>1353</v>
      </c>
      <c r="L19139" t="s">
        <v>1353</v>
      </c>
      <c r="M19139">
        <v>37645</v>
      </c>
      <c r="N19139">
        <v>3868</v>
      </c>
      <c r="O19139" t="s">
        <v>1353</v>
      </c>
      <c r="P19139" t="s">
        <v>1353</v>
      </c>
      <c r="R19139" t="s">
        <v>1353</v>
      </c>
      <c r="S19139" t="s">
        <v>1353</v>
      </c>
      <c r="T19139" s="482">
        <v>4843</v>
      </c>
      <c r="U19139"/>
      <c r="V19139">
        <v>756</v>
      </c>
      <c r="W19139">
        <v>0</v>
      </c>
      <c r="X19139" t="s">
        <v>1353</v>
      </c>
      <c r="Y19139" t="s">
        <v>1353</v>
      </c>
      <c r="Z19139" t="s">
        <v>1353</v>
      </c>
      <c r="AA19139" t="s">
        <v>1353</v>
      </c>
      <c r="AC19139" s="479"/>
      <c r="AD19139">
        <v>43493</v>
      </c>
      <c r="AE19139">
        <v>4816</v>
      </c>
      <c r="AF19139">
        <v>43493</v>
      </c>
      <c r="AG19139">
        <v>4816</v>
      </c>
      <c r="AH19139" t="s">
        <v>1353</v>
      </c>
      <c r="AI19139" t="s">
        <v>1353</v>
      </c>
      <c r="AJ19139" t="s">
        <v>1353</v>
      </c>
      <c r="AK19139" t="s">
        <v>1353</v>
      </c>
      <c r="AL19139">
        <v>42488</v>
      </c>
      <c r="AM19139">
        <v>4624</v>
      </c>
      <c r="AO19139">
        <v>0</v>
      </c>
      <c r="AP19139" t="s">
        <v>1353</v>
      </c>
    </row>
    <row r="19140" spans="1:42">
      <c r="A19140" s="478">
        <v>43921</v>
      </c>
      <c r="B19140" s="479" t="s">
        <v>275</v>
      </c>
      <c r="C19140" s="479">
        <v>8</v>
      </c>
      <c r="D19140"/>
      <c r="E19140">
        <v>2</v>
      </c>
      <c r="I19140" t="s">
        <v>1353</v>
      </c>
      <c r="J19140">
        <v>0</v>
      </c>
      <c r="K19140" t="s">
        <v>1353</v>
      </c>
      <c r="L19140" t="s">
        <v>1353</v>
      </c>
      <c r="M19140">
        <v>1195</v>
      </c>
      <c r="N19140">
        <v>264</v>
      </c>
      <c r="O19140" t="s">
        <v>1353</v>
      </c>
      <c r="P19140" t="s">
        <v>1353</v>
      </c>
      <c r="R19140" t="s">
        <v>1353</v>
      </c>
      <c r="S19140" t="s">
        <v>1353</v>
      </c>
      <c r="T19140" s="482">
        <v>239</v>
      </c>
      <c r="U19140"/>
      <c r="V19140">
        <v>65</v>
      </c>
      <c r="W19140">
        <v>0</v>
      </c>
      <c r="X19140" t="s">
        <v>1353</v>
      </c>
      <c r="Y19140" t="s">
        <v>1353</v>
      </c>
      <c r="Z19140" t="s">
        <v>1353</v>
      </c>
      <c r="AA19140" t="s">
        <v>1353</v>
      </c>
      <c r="AC19140" s="479"/>
      <c r="AD19140"/>
      <c r="AE19140">
        <v>0</v>
      </c>
      <c r="AF19140">
        <v>1434</v>
      </c>
      <c r="AG19140">
        <v>329</v>
      </c>
      <c r="AH19140" t="s">
        <v>1353</v>
      </c>
      <c r="AI19140" t="s">
        <v>1353</v>
      </c>
      <c r="AJ19140" t="s">
        <v>1353</v>
      </c>
      <c r="AK19140" t="s">
        <v>1353</v>
      </c>
      <c r="AM19140">
        <v>0</v>
      </c>
      <c r="AO19140">
        <v>0</v>
      </c>
      <c r="AP19140" t="s">
        <v>1353</v>
      </c>
    </row>
    <row r="19141" spans="1:42">
      <c r="A19141" s="478">
        <v>43921</v>
      </c>
      <c r="B19141" s="479" t="s">
        <v>689</v>
      </c>
      <c r="C19141" s="479">
        <v>8</v>
      </c>
      <c r="D19141"/>
      <c r="E19141">
        <v>4</v>
      </c>
      <c r="I19141" t="s">
        <v>2073</v>
      </c>
      <c r="J19141">
        <v>0</v>
      </c>
      <c r="K19141" t="s">
        <v>1353</v>
      </c>
      <c r="L19141" t="s">
        <v>1396</v>
      </c>
      <c r="M19141">
        <v>3544</v>
      </c>
      <c r="N19141">
        <v>298</v>
      </c>
      <c r="O19141" t="s">
        <v>1353</v>
      </c>
      <c r="P19141" t="s">
        <v>1353</v>
      </c>
      <c r="Q19141">
        <v>3818</v>
      </c>
      <c r="R19141" t="s">
        <v>1353</v>
      </c>
      <c r="S19141" t="s">
        <v>2036</v>
      </c>
      <c r="T19141" s="482">
        <v>568</v>
      </c>
      <c r="U19141"/>
      <c r="V19141">
        <v>73</v>
      </c>
      <c r="W19141">
        <v>0</v>
      </c>
      <c r="X19141" t="s">
        <v>1353</v>
      </c>
      <c r="Y19141" t="s">
        <v>1353</v>
      </c>
      <c r="Z19141" t="s">
        <v>1353</v>
      </c>
      <c r="AA19141" t="s">
        <v>1353</v>
      </c>
      <c r="AB19141">
        <v>555</v>
      </c>
      <c r="AC19141" s="479"/>
      <c r="AD19141">
        <v>3897</v>
      </c>
      <c r="AE19141">
        <v>284</v>
      </c>
      <c r="AF19141">
        <v>3897</v>
      </c>
      <c r="AG19141">
        <v>284</v>
      </c>
      <c r="AH19141" t="s">
        <v>1353</v>
      </c>
      <c r="AI19141" t="s">
        <v>1353</v>
      </c>
      <c r="AJ19141" t="s">
        <v>1353</v>
      </c>
      <c r="AK19141" t="s">
        <v>1353</v>
      </c>
      <c r="AL19141">
        <v>4112</v>
      </c>
      <c r="AM19141">
        <v>371</v>
      </c>
      <c r="AN19141">
        <v>4373</v>
      </c>
      <c r="AO19141">
        <v>440</v>
      </c>
      <c r="AP19141" t="s">
        <v>1353</v>
      </c>
    </row>
    <row r="19142" spans="1:42">
      <c r="A19142" s="478">
        <v>43921</v>
      </c>
      <c r="B19142" s="479" t="s">
        <v>238</v>
      </c>
      <c r="C19142" s="479">
        <v>22</v>
      </c>
      <c r="D19142"/>
      <c r="E19142">
        <v>4</v>
      </c>
      <c r="G19142">
        <v>102</v>
      </c>
      <c r="H19142">
        <v>102</v>
      </c>
      <c r="I19142" t="s">
        <v>1353</v>
      </c>
      <c r="J19142">
        <v>0</v>
      </c>
      <c r="K19142" t="s">
        <v>1353</v>
      </c>
      <c r="L19142" t="s">
        <v>1353</v>
      </c>
      <c r="M19142">
        <v>4616</v>
      </c>
      <c r="N19142">
        <v>456</v>
      </c>
      <c r="O19142" t="s">
        <v>1353</v>
      </c>
      <c r="P19142" t="s">
        <v>1353</v>
      </c>
      <c r="R19142" t="s">
        <v>1353</v>
      </c>
      <c r="S19142" t="s">
        <v>1353</v>
      </c>
      <c r="T19142" s="482">
        <v>1083</v>
      </c>
      <c r="U19142">
        <v>1083</v>
      </c>
      <c r="V19142">
        <v>158</v>
      </c>
      <c r="W19142">
        <v>0</v>
      </c>
      <c r="X19142" t="s">
        <v>1353</v>
      </c>
      <c r="Y19142" t="s">
        <v>1353</v>
      </c>
      <c r="Z19142" t="s">
        <v>1353</v>
      </c>
      <c r="AA19142" t="s">
        <v>1353</v>
      </c>
      <c r="AC19142" s="479"/>
      <c r="AD19142"/>
      <c r="AE19142">
        <v>0</v>
      </c>
      <c r="AF19142">
        <v>5699</v>
      </c>
      <c r="AG19142">
        <v>614</v>
      </c>
      <c r="AH19142" t="s">
        <v>1353</v>
      </c>
      <c r="AI19142" t="s">
        <v>1353</v>
      </c>
      <c r="AJ19142" t="s">
        <v>1353</v>
      </c>
      <c r="AK19142" t="s">
        <v>1353</v>
      </c>
      <c r="AM19142">
        <v>0</v>
      </c>
      <c r="AO19142">
        <v>0</v>
      </c>
      <c r="AP19142" t="s">
        <v>1353</v>
      </c>
    </row>
    <row r="19143" spans="1:42">
      <c r="A19143" s="478">
        <v>43921</v>
      </c>
      <c r="B19143" s="479" t="s">
        <v>216</v>
      </c>
      <c r="C19143" s="479">
        <v>1</v>
      </c>
      <c r="D19143"/>
      <c r="E19143">
        <v>0</v>
      </c>
      <c r="G19143">
        <v>12</v>
      </c>
      <c r="H19143">
        <v>12</v>
      </c>
      <c r="I19143" t="s">
        <v>1353</v>
      </c>
      <c r="J19143">
        <v>12</v>
      </c>
      <c r="K19143" t="s">
        <v>1353</v>
      </c>
      <c r="L19143" t="s">
        <v>1353</v>
      </c>
      <c r="M19143">
        <v>3609</v>
      </c>
      <c r="N19143">
        <v>131</v>
      </c>
      <c r="O19143" t="s">
        <v>1353</v>
      </c>
      <c r="P19143" t="s">
        <v>1353</v>
      </c>
      <c r="R19143" t="s">
        <v>1353</v>
      </c>
      <c r="S19143" t="s">
        <v>1353</v>
      </c>
      <c r="T19143" s="482">
        <v>108</v>
      </c>
      <c r="U19143"/>
      <c r="V19143">
        <v>7</v>
      </c>
      <c r="W19143">
        <v>0</v>
      </c>
      <c r="X19143" t="s">
        <v>1353</v>
      </c>
      <c r="Y19143" t="s">
        <v>1353</v>
      </c>
      <c r="Z19143" t="s">
        <v>1353</v>
      </c>
      <c r="AA19143" t="s">
        <v>1353</v>
      </c>
      <c r="AB19143">
        <v>554</v>
      </c>
      <c r="AC19143" s="479">
        <v>44</v>
      </c>
      <c r="AD19143"/>
      <c r="AE19143">
        <v>0</v>
      </c>
      <c r="AF19143">
        <v>3723</v>
      </c>
      <c r="AG19143">
        <v>290</v>
      </c>
      <c r="AH19143" t="s">
        <v>1353</v>
      </c>
      <c r="AI19143" t="s">
        <v>1353</v>
      </c>
      <c r="AJ19143" t="s">
        <v>1353</v>
      </c>
      <c r="AK19143" t="s">
        <v>1353</v>
      </c>
      <c r="AL19143">
        <v>3717</v>
      </c>
      <c r="AM19143">
        <v>138</v>
      </c>
      <c r="AN19143">
        <v>3723</v>
      </c>
      <c r="AO19143">
        <v>290</v>
      </c>
      <c r="AP19143" t="s">
        <v>1353</v>
      </c>
    </row>
    <row r="19144" spans="1:42">
      <c r="A19144" s="478">
        <v>43921</v>
      </c>
      <c r="B19144" s="479" t="s">
        <v>195</v>
      </c>
      <c r="C19144" s="479">
        <v>23</v>
      </c>
      <c r="D19144"/>
      <c r="E19144">
        <v>10</v>
      </c>
      <c r="G19144">
        <v>175</v>
      </c>
      <c r="H19144">
        <v>175</v>
      </c>
      <c r="I19144" t="s">
        <v>1396</v>
      </c>
      <c r="J19144">
        <v>27</v>
      </c>
      <c r="K19144" t="s">
        <v>1353</v>
      </c>
      <c r="L19144" t="s">
        <v>1353</v>
      </c>
      <c r="N19144">
        <v>0</v>
      </c>
      <c r="O19144" t="s">
        <v>1353</v>
      </c>
      <c r="P19144" t="s">
        <v>1353</v>
      </c>
      <c r="Q19144">
        <v>25121</v>
      </c>
      <c r="R19144" t="s">
        <v>1353</v>
      </c>
      <c r="S19144" t="s">
        <v>1353</v>
      </c>
      <c r="T19144" s="482">
        <v>2239</v>
      </c>
      <c r="U19144"/>
      <c r="V19144">
        <v>405</v>
      </c>
      <c r="W19144">
        <v>0</v>
      </c>
      <c r="X19144" t="s">
        <v>1353</v>
      </c>
      <c r="Y19144" t="s">
        <v>1353</v>
      </c>
      <c r="Z19144" t="s">
        <v>1353</v>
      </c>
      <c r="AA19144" t="s">
        <v>1353</v>
      </c>
      <c r="AB19144">
        <v>2239</v>
      </c>
      <c r="AC19144" s="479">
        <v>121</v>
      </c>
      <c r="AD19144"/>
      <c r="AE19144">
        <v>0</v>
      </c>
      <c r="AF19144">
        <v>27360</v>
      </c>
      <c r="AG19144">
        <v>4056</v>
      </c>
      <c r="AH19144" t="s">
        <v>1353</v>
      </c>
      <c r="AI19144" t="s">
        <v>1353</v>
      </c>
      <c r="AJ19144" t="s">
        <v>1353</v>
      </c>
      <c r="AK19144" t="s">
        <v>1353</v>
      </c>
      <c r="AM19144">
        <v>0</v>
      </c>
      <c r="AN19144">
        <v>27360</v>
      </c>
      <c r="AO19144">
        <v>4056</v>
      </c>
      <c r="AP19144" t="s">
        <v>1353</v>
      </c>
    </row>
    <row r="19145" spans="1:42">
      <c r="A19145" s="478">
        <v>43921</v>
      </c>
      <c r="B19145" s="479" t="s">
        <v>690</v>
      </c>
      <c r="C19145" s="479">
        <v>41</v>
      </c>
      <c r="D19145"/>
      <c r="E19145">
        <v>7</v>
      </c>
      <c r="I19145" t="s">
        <v>1549</v>
      </c>
      <c r="J19145">
        <v>0</v>
      </c>
      <c r="K19145" t="s">
        <v>1353</v>
      </c>
      <c r="L19145" t="s">
        <v>1353</v>
      </c>
      <c r="N19145">
        <v>0</v>
      </c>
      <c r="O19145" t="s">
        <v>1353</v>
      </c>
      <c r="P19145" t="s">
        <v>1353</v>
      </c>
      <c r="R19145" t="s">
        <v>1353</v>
      </c>
      <c r="S19145" t="s">
        <v>1353</v>
      </c>
      <c r="T19145" s="482">
        <v>3266</v>
      </c>
      <c r="U19145">
        <v>3266</v>
      </c>
      <c r="V19145">
        <v>392</v>
      </c>
      <c r="W19145">
        <v>0</v>
      </c>
      <c r="X19145" t="s">
        <v>1353</v>
      </c>
      <c r="Y19145" t="s">
        <v>1353</v>
      </c>
      <c r="Z19145" t="s">
        <v>1353</v>
      </c>
      <c r="AA19145" t="s">
        <v>1353</v>
      </c>
      <c r="AB19145">
        <v>8249</v>
      </c>
      <c r="AC19145" s="479">
        <v>38</v>
      </c>
      <c r="AD19145"/>
      <c r="AE19145">
        <v>0</v>
      </c>
      <c r="AF19145">
        <v>78220</v>
      </c>
      <c r="AG19145">
        <v>7427</v>
      </c>
      <c r="AH19145" t="s">
        <v>1353</v>
      </c>
      <c r="AI19145" t="s">
        <v>1353</v>
      </c>
      <c r="AJ19145" t="s">
        <v>1353</v>
      </c>
      <c r="AK19145" t="s">
        <v>1353</v>
      </c>
      <c r="AM19145">
        <v>0</v>
      </c>
      <c r="AN19145">
        <v>78220</v>
      </c>
      <c r="AO19145">
        <v>7427</v>
      </c>
      <c r="AP19145" t="s">
        <v>1353</v>
      </c>
    </row>
    <row r="19146" spans="1:42">
      <c r="A19146" s="478">
        <v>43921</v>
      </c>
      <c r="B19146" s="479" t="s">
        <v>691</v>
      </c>
      <c r="C19146" s="479">
        <v>5</v>
      </c>
      <c r="D19146"/>
      <c r="E19146">
        <v>1</v>
      </c>
      <c r="G19146">
        <v>73</v>
      </c>
      <c r="H19146">
        <v>73</v>
      </c>
      <c r="I19146" t="s">
        <v>1353</v>
      </c>
      <c r="J19146">
        <v>73</v>
      </c>
      <c r="K19146" t="s">
        <v>1353</v>
      </c>
      <c r="L19146" t="s">
        <v>1353</v>
      </c>
      <c r="M19146">
        <v>20526</v>
      </c>
      <c r="N19146">
        <v>2194</v>
      </c>
      <c r="O19146" t="s">
        <v>1353</v>
      </c>
      <c r="P19146" t="s">
        <v>1353</v>
      </c>
      <c r="Q19146">
        <v>20833</v>
      </c>
      <c r="R19146" t="s">
        <v>1353</v>
      </c>
      <c r="S19146" t="s">
        <v>1353</v>
      </c>
      <c r="T19146" s="482">
        <v>887</v>
      </c>
      <c r="U19146"/>
      <c r="V19146">
        <v>81</v>
      </c>
      <c r="W19146">
        <v>0</v>
      </c>
      <c r="X19146" t="s">
        <v>1353</v>
      </c>
      <c r="Y19146" t="s">
        <v>1353</v>
      </c>
      <c r="Z19146" t="s">
        <v>1353</v>
      </c>
      <c r="AA19146" t="s">
        <v>1353</v>
      </c>
      <c r="AB19146">
        <v>1097</v>
      </c>
      <c r="AC19146" s="479"/>
      <c r="AD19146"/>
      <c r="AE19146">
        <v>0</v>
      </c>
      <c r="AF19146">
        <v>21930</v>
      </c>
      <c r="AG19146">
        <v>2363</v>
      </c>
      <c r="AH19146" t="s">
        <v>1353</v>
      </c>
      <c r="AI19146" t="s">
        <v>1353</v>
      </c>
      <c r="AJ19146" t="s">
        <v>1353</v>
      </c>
      <c r="AK19146" t="s">
        <v>1353</v>
      </c>
      <c r="AL19146">
        <v>21580</v>
      </c>
      <c r="AM19146">
        <v>2314</v>
      </c>
      <c r="AN19146">
        <v>21930</v>
      </c>
      <c r="AO19146">
        <v>2363</v>
      </c>
      <c r="AP19146" t="s">
        <v>1353</v>
      </c>
    </row>
    <row r="19147" spans="1:42">
      <c r="A19147" s="478">
        <v>43921</v>
      </c>
      <c r="B19147" s="479" t="s">
        <v>412</v>
      </c>
      <c r="C19147" s="479">
        <v>27</v>
      </c>
      <c r="D19147"/>
      <c r="E19147">
        <v>2</v>
      </c>
      <c r="G19147">
        <v>136</v>
      </c>
      <c r="H19147">
        <v>136</v>
      </c>
      <c r="I19147" t="s">
        <v>1353</v>
      </c>
      <c r="J19147">
        <v>24</v>
      </c>
      <c r="K19147" t="s">
        <v>1353</v>
      </c>
      <c r="L19147" t="s">
        <v>1353</v>
      </c>
      <c r="N19147">
        <v>0</v>
      </c>
      <c r="O19147" t="s">
        <v>1353</v>
      </c>
      <c r="P19147" t="s">
        <v>1353</v>
      </c>
      <c r="R19147" t="s">
        <v>1353</v>
      </c>
      <c r="S19147" t="s">
        <v>1353</v>
      </c>
      <c r="T19147" s="482">
        <v>1250</v>
      </c>
      <c r="U19147"/>
      <c r="V19147">
        <v>230</v>
      </c>
      <c r="W19147">
        <v>0</v>
      </c>
      <c r="X19147" t="s">
        <v>1353</v>
      </c>
      <c r="Y19147" t="s">
        <v>1976</v>
      </c>
      <c r="Z19147" t="s">
        <v>1353</v>
      </c>
      <c r="AA19147" t="s">
        <v>1353</v>
      </c>
      <c r="AB19147">
        <v>3847</v>
      </c>
      <c r="AC19147" s="479"/>
      <c r="AD19147">
        <v>21393</v>
      </c>
      <c r="AE19147">
        <v>1685</v>
      </c>
      <c r="AF19147">
        <v>21393</v>
      </c>
      <c r="AG19147">
        <v>1685</v>
      </c>
      <c r="AH19147" t="s">
        <v>1353</v>
      </c>
      <c r="AI19147" t="s">
        <v>1999</v>
      </c>
      <c r="AJ19147" t="s">
        <v>1353</v>
      </c>
      <c r="AK19147" t="s">
        <v>1353</v>
      </c>
      <c r="AM19147">
        <v>0</v>
      </c>
      <c r="AO19147">
        <v>0</v>
      </c>
      <c r="AP19147" t="s">
        <v>1353</v>
      </c>
    </row>
    <row r="19148" spans="1:42">
      <c r="A19148" s="478">
        <v>43921</v>
      </c>
      <c r="B19148" s="479" t="s">
        <v>181</v>
      </c>
      <c r="C19148" s="479"/>
      <c r="D19148"/>
      <c r="E19148">
        <v>0</v>
      </c>
      <c r="I19148" t="s">
        <v>1353</v>
      </c>
      <c r="J19148">
        <v>0</v>
      </c>
      <c r="K19148" t="s">
        <v>1353</v>
      </c>
      <c r="L19148" t="s">
        <v>1353</v>
      </c>
      <c r="M19148">
        <v>126</v>
      </c>
      <c r="N19148">
        <v>0</v>
      </c>
      <c r="O19148" t="s">
        <v>1353</v>
      </c>
      <c r="P19148" t="s">
        <v>1353</v>
      </c>
      <c r="R19148" t="s">
        <v>1353</v>
      </c>
      <c r="S19148" t="s">
        <v>1353</v>
      </c>
      <c r="T19148" s="482">
        <v>30</v>
      </c>
      <c r="U19148"/>
      <c r="V19148">
        <v>0</v>
      </c>
      <c r="W19148">
        <v>0</v>
      </c>
      <c r="X19148" t="s">
        <v>1353</v>
      </c>
      <c r="Y19148" t="s">
        <v>1353</v>
      </c>
      <c r="Z19148" t="s">
        <v>1353</v>
      </c>
      <c r="AA19148" t="s">
        <v>1353</v>
      </c>
      <c r="AC19148" s="479">
        <v>21</v>
      </c>
      <c r="AD19148"/>
      <c r="AE19148">
        <v>0</v>
      </c>
      <c r="AF19148">
        <v>156</v>
      </c>
      <c r="AG19148">
        <v>0</v>
      </c>
      <c r="AH19148" t="s">
        <v>1353</v>
      </c>
      <c r="AI19148" t="s">
        <v>1353</v>
      </c>
      <c r="AJ19148" t="s">
        <v>1353</v>
      </c>
      <c r="AK19148" t="s">
        <v>1353</v>
      </c>
      <c r="AM19148">
        <v>0</v>
      </c>
      <c r="AO19148">
        <v>0</v>
      </c>
      <c r="AP19148" t="s">
        <v>1353</v>
      </c>
    </row>
    <row r="19149" spans="1:42">
      <c r="A19149" s="478">
        <v>43921</v>
      </c>
      <c r="B19149" s="479" t="s">
        <v>692</v>
      </c>
      <c r="C19149" s="479">
        <v>13</v>
      </c>
      <c r="D19149"/>
      <c r="E19149">
        <v>1</v>
      </c>
      <c r="G19149">
        <v>36</v>
      </c>
      <c r="H19149">
        <v>36</v>
      </c>
      <c r="I19149" t="s">
        <v>1686</v>
      </c>
      <c r="J19149">
        <v>18</v>
      </c>
      <c r="K19149" t="s">
        <v>1353</v>
      </c>
      <c r="L19149" t="s">
        <v>1353</v>
      </c>
      <c r="M19149">
        <v>3839</v>
      </c>
      <c r="N19149">
        <v>293</v>
      </c>
      <c r="O19149" t="s">
        <v>1353</v>
      </c>
      <c r="P19149" t="s">
        <v>1353</v>
      </c>
      <c r="R19149" t="s">
        <v>1353</v>
      </c>
      <c r="S19149" t="s">
        <v>1353</v>
      </c>
      <c r="T19149" s="482">
        <v>293</v>
      </c>
      <c r="U19149">
        <v>293</v>
      </c>
      <c r="V19149">
        <v>37</v>
      </c>
      <c r="W19149">
        <v>0</v>
      </c>
      <c r="X19149" t="s">
        <v>1353</v>
      </c>
      <c r="Y19149" t="s">
        <v>1353</v>
      </c>
      <c r="Z19149" t="s">
        <v>1353</v>
      </c>
      <c r="AA19149" t="s">
        <v>1353</v>
      </c>
      <c r="AC19149" s="479">
        <v>15</v>
      </c>
      <c r="AD19149"/>
      <c r="AE19149">
        <v>0</v>
      </c>
      <c r="AF19149">
        <v>4447</v>
      </c>
      <c r="AG19149">
        <v>345</v>
      </c>
      <c r="AH19149" t="s">
        <v>1353</v>
      </c>
      <c r="AI19149" t="s">
        <v>1353</v>
      </c>
      <c r="AJ19149" t="s">
        <v>1353</v>
      </c>
      <c r="AK19149" t="s">
        <v>1353</v>
      </c>
      <c r="AL19149">
        <v>4132</v>
      </c>
      <c r="AM19149">
        <v>330</v>
      </c>
      <c r="AN19149">
        <v>4447</v>
      </c>
      <c r="AO19149">
        <v>345</v>
      </c>
      <c r="AP19149" t="s">
        <v>1353</v>
      </c>
    </row>
    <row r="19150" spans="1:42">
      <c r="A19150" s="478">
        <v>43921</v>
      </c>
      <c r="B19150" s="479" t="s">
        <v>693</v>
      </c>
      <c r="C19150" s="479">
        <v>262</v>
      </c>
      <c r="D19150"/>
      <c r="E19150">
        <v>14</v>
      </c>
      <c r="I19150" t="s">
        <v>1353</v>
      </c>
      <c r="J19150">
        <v>0</v>
      </c>
      <c r="K19150" t="s">
        <v>1353</v>
      </c>
      <c r="L19150" t="s">
        <v>1353</v>
      </c>
      <c r="N19150">
        <v>0</v>
      </c>
      <c r="O19150" t="s">
        <v>1353</v>
      </c>
      <c r="P19150" t="s">
        <v>1353</v>
      </c>
      <c r="R19150" t="s">
        <v>1353</v>
      </c>
      <c r="S19150" t="s">
        <v>1353</v>
      </c>
      <c r="T19150" s="482">
        <v>5957</v>
      </c>
      <c r="U19150">
        <v>5957</v>
      </c>
      <c r="V19150">
        <v>241</v>
      </c>
      <c r="W19150">
        <v>0</v>
      </c>
      <c r="X19150" t="s">
        <v>1353</v>
      </c>
      <c r="Y19150" t="s">
        <v>1353</v>
      </c>
      <c r="Z19150" t="s">
        <v>1353</v>
      </c>
      <c r="AA19150" t="s">
        <v>1353</v>
      </c>
      <c r="AC19150" s="479"/>
      <c r="AD19150">
        <v>88412</v>
      </c>
      <c r="AE19150">
        <v>4881</v>
      </c>
      <c r="AF19150">
        <v>88412</v>
      </c>
      <c r="AG19150">
        <v>4881</v>
      </c>
      <c r="AH19150" t="s">
        <v>1353</v>
      </c>
      <c r="AI19150" t="s">
        <v>1353</v>
      </c>
      <c r="AJ19150" t="s">
        <v>1353</v>
      </c>
      <c r="AK19150" t="s">
        <v>1353</v>
      </c>
      <c r="AL19150">
        <v>85393</v>
      </c>
      <c r="AM19150">
        <v>4706</v>
      </c>
      <c r="AO19150">
        <v>0</v>
      </c>
      <c r="AP19150" t="s">
        <v>1353</v>
      </c>
    </row>
    <row r="19151" spans="1:42">
      <c r="A19151" s="478">
        <v>43921</v>
      </c>
      <c r="B19151" s="479" t="s">
        <v>694</v>
      </c>
      <c r="C19151" s="479">
        <v>16</v>
      </c>
      <c r="D19151"/>
      <c r="E19151">
        <v>2</v>
      </c>
      <c r="G19151">
        <v>337</v>
      </c>
      <c r="H19151">
        <v>337</v>
      </c>
      <c r="I19151" t="s">
        <v>1353</v>
      </c>
      <c r="J19151">
        <v>337</v>
      </c>
      <c r="K19151" t="s">
        <v>1353</v>
      </c>
      <c r="L19151" t="s">
        <v>1353</v>
      </c>
      <c r="M19151">
        <v>17375</v>
      </c>
      <c r="N19151">
        <v>1519</v>
      </c>
      <c r="O19151" t="s">
        <v>1353</v>
      </c>
      <c r="P19151" t="s">
        <v>1353</v>
      </c>
      <c r="R19151" t="s">
        <v>1353</v>
      </c>
      <c r="S19151" t="s">
        <v>1353</v>
      </c>
      <c r="T19151" s="482">
        <v>1585</v>
      </c>
      <c r="U19151">
        <v>1351</v>
      </c>
      <c r="V19151">
        <v>163</v>
      </c>
      <c r="W19151">
        <v>0</v>
      </c>
      <c r="X19151" t="s">
        <v>1353</v>
      </c>
      <c r="Y19151" t="s">
        <v>1353</v>
      </c>
      <c r="Z19151" t="s">
        <v>1353</v>
      </c>
      <c r="AA19151" t="s">
        <v>1353</v>
      </c>
      <c r="AC19151" s="479"/>
      <c r="AD19151">
        <v>20389</v>
      </c>
      <c r="AE19151">
        <v>1394</v>
      </c>
      <c r="AF19151">
        <v>20389</v>
      </c>
      <c r="AG19151">
        <v>1394</v>
      </c>
      <c r="AH19151" t="s">
        <v>1353</v>
      </c>
      <c r="AI19151" t="s">
        <v>1353</v>
      </c>
      <c r="AJ19151" t="s">
        <v>1353</v>
      </c>
      <c r="AK19151" t="s">
        <v>1353</v>
      </c>
      <c r="AM19151">
        <v>0</v>
      </c>
      <c r="AO19151">
        <v>0</v>
      </c>
      <c r="AP19151" t="s">
        <v>1353</v>
      </c>
    </row>
    <row r="19152" spans="1:42">
      <c r="A19152" s="478">
        <v>43921</v>
      </c>
      <c r="B19152" s="479" t="s">
        <v>695</v>
      </c>
      <c r="C19152" s="479">
        <v>1</v>
      </c>
      <c r="D19152"/>
      <c r="E19152">
        <v>0</v>
      </c>
      <c r="G19152">
        <v>1</v>
      </c>
      <c r="H19152">
        <v>1</v>
      </c>
      <c r="I19152" t="s">
        <v>1353</v>
      </c>
      <c r="J19152">
        <v>0</v>
      </c>
      <c r="K19152" t="s">
        <v>1353</v>
      </c>
      <c r="L19152" t="s">
        <v>1353</v>
      </c>
      <c r="N19152">
        <v>0</v>
      </c>
      <c r="O19152" t="s">
        <v>1353</v>
      </c>
      <c r="P19152" t="s">
        <v>1353</v>
      </c>
      <c r="R19152" t="s">
        <v>1353</v>
      </c>
      <c r="S19152" t="s">
        <v>1353</v>
      </c>
      <c r="T19152" s="482">
        <v>162</v>
      </c>
      <c r="U19152">
        <v>162</v>
      </c>
      <c r="V19152">
        <v>36</v>
      </c>
      <c r="W19152">
        <v>0</v>
      </c>
      <c r="X19152" t="s">
        <v>1353</v>
      </c>
      <c r="Y19152" t="s">
        <v>1353</v>
      </c>
      <c r="Z19152" t="s">
        <v>1353</v>
      </c>
      <c r="AA19152" t="s">
        <v>1353</v>
      </c>
      <c r="AC19152" s="479"/>
      <c r="AD19152"/>
      <c r="AE19152">
        <v>0</v>
      </c>
      <c r="AF19152">
        <v>3540</v>
      </c>
      <c r="AG19152">
        <v>381</v>
      </c>
      <c r="AH19152" t="s">
        <v>1353</v>
      </c>
      <c r="AI19152" t="s">
        <v>1353</v>
      </c>
      <c r="AJ19152" t="s">
        <v>1353</v>
      </c>
      <c r="AK19152" t="s">
        <v>1353</v>
      </c>
      <c r="AM19152">
        <v>0</v>
      </c>
      <c r="AN19152">
        <v>3540</v>
      </c>
      <c r="AO19152">
        <v>381</v>
      </c>
      <c r="AP19152" t="s">
        <v>1353</v>
      </c>
    </row>
    <row r="19153" spans="1:42">
      <c r="A19153" s="478">
        <v>43921</v>
      </c>
      <c r="B19153" s="479" t="s">
        <v>696</v>
      </c>
      <c r="C19153" s="479">
        <v>0</v>
      </c>
      <c r="D19153"/>
      <c r="E19153">
        <v>0</v>
      </c>
      <c r="G19153">
        <v>17</v>
      </c>
      <c r="H19153">
        <v>17</v>
      </c>
      <c r="I19153" t="s">
        <v>1353</v>
      </c>
      <c r="J19153">
        <v>0</v>
      </c>
      <c r="K19153" t="s">
        <v>1353</v>
      </c>
      <c r="L19153" t="s">
        <v>1353</v>
      </c>
      <c r="M19153">
        <v>1999</v>
      </c>
      <c r="N19153">
        <v>159</v>
      </c>
      <c r="O19153" t="s">
        <v>1353</v>
      </c>
      <c r="P19153" t="s">
        <v>1353</v>
      </c>
      <c r="Q19153">
        <v>2764</v>
      </c>
      <c r="R19153" t="s">
        <v>1353</v>
      </c>
      <c r="S19153" t="s">
        <v>1353</v>
      </c>
      <c r="T19153" s="482">
        <v>109</v>
      </c>
      <c r="U19153">
        <v>120</v>
      </c>
      <c r="V19153">
        <v>15</v>
      </c>
      <c r="W19153">
        <v>0</v>
      </c>
      <c r="X19153" t="s">
        <v>1353</v>
      </c>
      <c r="Y19153" t="s">
        <v>1353</v>
      </c>
      <c r="Z19153" t="s">
        <v>1353</v>
      </c>
      <c r="AA19153" t="s">
        <v>1353</v>
      </c>
      <c r="AB19153">
        <v>158</v>
      </c>
      <c r="AC19153" s="479">
        <v>26</v>
      </c>
      <c r="AD19153"/>
      <c r="AE19153">
        <v>0</v>
      </c>
      <c r="AF19153">
        <v>2922</v>
      </c>
      <c r="AG19153">
        <v>281</v>
      </c>
      <c r="AH19153" t="s">
        <v>1353</v>
      </c>
      <c r="AI19153" t="s">
        <v>1353</v>
      </c>
      <c r="AJ19153" t="s">
        <v>1353</v>
      </c>
      <c r="AK19153" t="s">
        <v>1353</v>
      </c>
      <c r="AM19153">
        <v>0</v>
      </c>
      <c r="AN19153">
        <v>2922</v>
      </c>
      <c r="AO19153">
        <v>281</v>
      </c>
      <c r="AP19153" t="s">
        <v>1353</v>
      </c>
    </row>
    <row r="19154" spans="1:42">
      <c r="A19154" s="478">
        <v>43920</v>
      </c>
      <c r="B19154" s="479" t="s">
        <v>670</v>
      </c>
      <c r="C19154" s="479">
        <v>3</v>
      </c>
      <c r="D19154"/>
      <c r="E19154">
        <v>1</v>
      </c>
      <c r="G19154">
        <v>10</v>
      </c>
      <c r="H19154">
        <v>10</v>
      </c>
      <c r="I19154" t="s">
        <v>1353</v>
      </c>
      <c r="J19154">
        <v>0</v>
      </c>
      <c r="K19154" t="s">
        <v>1353</v>
      </c>
      <c r="L19154" t="s">
        <v>1353</v>
      </c>
      <c r="N19154">
        <v>0</v>
      </c>
      <c r="O19154" t="s">
        <v>1353</v>
      </c>
      <c r="P19154" t="s">
        <v>1353</v>
      </c>
      <c r="R19154" t="s">
        <v>1353</v>
      </c>
      <c r="S19154" t="s">
        <v>1353</v>
      </c>
      <c r="T19154" s="482">
        <v>118</v>
      </c>
      <c r="U19154"/>
      <c r="V19154">
        <v>8</v>
      </c>
      <c r="W19154">
        <v>0</v>
      </c>
      <c r="X19154" t="s">
        <v>1353</v>
      </c>
      <c r="Y19154" t="s">
        <v>1353</v>
      </c>
      <c r="Z19154" t="s">
        <v>1353</v>
      </c>
      <c r="AA19154" t="s">
        <v>1353</v>
      </c>
      <c r="AC19154" s="479"/>
      <c r="AD19154"/>
      <c r="AE19154">
        <v>0</v>
      </c>
      <c r="AF19154">
        <v>3654</v>
      </c>
      <c r="AG19154">
        <v>320</v>
      </c>
      <c r="AH19154" t="s">
        <v>1353</v>
      </c>
      <c r="AI19154" t="s">
        <v>1353</v>
      </c>
      <c r="AJ19154" t="s">
        <v>1353</v>
      </c>
      <c r="AK19154" t="s">
        <v>1353</v>
      </c>
      <c r="AM19154">
        <v>0</v>
      </c>
      <c r="AN19154">
        <v>3654</v>
      </c>
      <c r="AO19154">
        <v>320</v>
      </c>
      <c r="AP19154" t="s">
        <v>1353</v>
      </c>
    </row>
    <row r="19155" spans="1:42">
      <c r="A19155" s="478">
        <v>43920</v>
      </c>
      <c r="B19155" s="479" t="s">
        <v>587</v>
      </c>
      <c r="C19155" s="479">
        <v>6</v>
      </c>
      <c r="D19155"/>
      <c r="E19155">
        <v>2</v>
      </c>
      <c r="I19155" t="s">
        <v>2253</v>
      </c>
      <c r="J19155">
        <v>0</v>
      </c>
      <c r="K19155" t="s">
        <v>1353</v>
      </c>
      <c r="L19155" t="s">
        <v>1353</v>
      </c>
      <c r="M19155">
        <v>5694</v>
      </c>
      <c r="N19155">
        <v>1510</v>
      </c>
      <c r="O19155" t="s">
        <v>1353</v>
      </c>
      <c r="P19155" t="s">
        <v>1353</v>
      </c>
      <c r="R19155" t="s">
        <v>1353</v>
      </c>
      <c r="S19155" t="s">
        <v>1353</v>
      </c>
      <c r="T19155" s="482">
        <v>859</v>
      </c>
      <c r="U19155">
        <v>859</v>
      </c>
      <c r="V19155">
        <v>53</v>
      </c>
      <c r="W19155">
        <v>0</v>
      </c>
      <c r="X19155" t="s">
        <v>1353</v>
      </c>
      <c r="Y19155" t="s">
        <v>1353</v>
      </c>
      <c r="Z19155" t="s">
        <v>1353</v>
      </c>
      <c r="AA19155" t="s">
        <v>1353</v>
      </c>
      <c r="AC19155" s="479"/>
      <c r="AD19155"/>
      <c r="AE19155">
        <v>0</v>
      </c>
      <c r="AF19155">
        <v>6553</v>
      </c>
      <c r="AG19155">
        <v>1563</v>
      </c>
      <c r="AH19155" t="s">
        <v>1353</v>
      </c>
      <c r="AI19155" t="s">
        <v>1353</v>
      </c>
      <c r="AJ19155" t="s">
        <v>1353</v>
      </c>
      <c r="AK19155" t="s">
        <v>1353</v>
      </c>
      <c r="AL19155">
        <v>6553</v>
      </c>
      <c r="AM19155">
        <v>1563</v>
      </c>
      <c r="AO19155">
        <v>0</v>
      </c>
      <c r="AP19155" t="s">
        <v>1353</v>
      </c>
    </row>
    <row r="19156" spans="1:42">
      <c r="A19156" s="478">
        <v>43920</v>
      </c>
      <c r="B19156" s="479" t="s">
        <v>575</v>
      </c>
      <c r="C19156" s="479">
        <v>7</v>
      </c>
      <c r="D19156"/>
      <c r="E19156">
        <v>1</v>
      </c>
      <c r="I19156" t="s">
        <v>1909</v>
      </c>
      <c r="J19156">
        <v>0</v>
      </c>
      <c r="K19156" t="s">
        <v>1353</v>
      </c>
      <c r="L19156" t="s">
        <v>1353</v>
      </c>
      <c r="M19156">
        <v>5262</v>
      </c>
      <c r="N19156">
        <v>2235</v>
      </c>
      <c r="O19156" t="s">
        <v>1353</v>
      </c>
      <c r="P19156" t="s">
        <v>1353</v>
      </c>
      <c r="R19156" t="s">
        <v>1353</v>
      </c>
      <c r="S19156" t="s">
        <v>1686</v>
      </c>
      <c r="T19156" s="482">
        <v>473</v>
      </c>
      <c r="U19156">
        <v>473</v>
      </c>
      <c r="V19156">
        <v>47</v>
      </c>
      <c r="W19156">
        <v>0</v>
      </c>
      <c r="X19156" t="s">
        <v>1353</v>
      </c>
      <c r="Y19156" t="s">
        <v>1353</v>
      </c>
      <c r="Z19156" t="s">
        <v>1353</v>
      </c>
      <c r="AA19156" t="s">
        <v>1353</v>
      </c>
      <c r="AC19156" s="479">
        <v>29</v>
      </c>
      <c r="AD19156"/>
      <c r="AE19156">
        <v>0</v>
      </c>
      <c r="AF19156">
        <v>5735</v>
      </c>
      <c r="AG19156">
        <v>2282</v>
      </c>
      <c r="AH19156" t="s">
        <v>1353</v>
      </c>
      <c r="AI19156" t="s">
        <v>1353</v>
      </c>
      <c r="AJ19156" t="s">
        <v>1353</v>
      </c>
      <c r="AK19156" t="s">
        <v>1353</v>
      </c>
      <c r="AM19156">
        <v>0</v>
      </c>
      <c r="AN19156">
        <v>5735</v>
      </c>
      <c r="AO19156">
        <v>2282</v>
      </c>
      <c r="AP19156" t="s">
        <v>1353</v>
      </c>
    </row>
    <row r="19157" spans="1:42">
      <c r="A19157" s="478">
        <v>43920</v>
      </c>
      <c r="B19157" s="479" t="s">
        <v>671</v>
      </c>
      <c r="C19157" s="479">
        <v>0</v>
      </c>
      <c r="D19157"/>
      <c r="E19157">
        <v>0</v>
      </c>
      <c r="I19157" t="s">
        <v>1353</v>
      </c>
      <c r="J19157">
        <v>0</v>
      </c>
      <c r="K19157" t="s">
        <v>1353</v>
      </c>
      <c r="L19157" t="s">
        <v>1353</v>
      </c>
      <c r="N19157">
        <v>0</v>
      </c>
      <c r="O19157" t="s">
        <v>1353</v>
      </c>
      <c r="P19157" t="s">
        <v>1353</v>
      </c>
      <c r="R19157" t="s">
        <v>1353</v>
      </c>
      <c r="S19157" t="s">
        <v>1353</v>
      </c>
      <c r="T19157" s="482"/>
      <c r="U19157">
        <v>0</v>
      </c>
      <c r="V19157">
        <v>0</v>
      </c>
      <c r="W19157">
        <v>0</v>
      </c>
      <c r="X19157" t="s">
        <v>1353</v>
      </c>
      <c r="Y19157" t="s">
        <v>1353</v>
      </c>
      <c r="Z19157" t="s">
        <v>1353</v>
      </c>
      <c r="AA19157" t="s">
        <v>1353</v>
      </c>
      <c r="AC19157" s="479"/>
      <c r="AD19157"/>
      <c r="AE19157">
        <v>0</v>
      </c>
      <c r="AF19157">
        <v>0</v>
      </c>
      <c r="AG19157">
        <v>0</v>
      </c>
      <c r="AH19157" t="s">
        <v>1353</v>
      </c>
      <c r="AI19157" t="s">
        <v>1353</v>
      </c>
      <c r="AJ19157" t="s">
        <v>1353</v>
      </c>
      <c r="AK19157" t="s">
        <v>1353</v>
      </c>
      <c r="AM19157">
        <v>0</v>
      </c>
      <c r="AN19157">
        <v>0</v>
      </c>
      <c r="AO19157">
        <v>0</v>
      </c>
      <c r="AP19157" t="s">
        <v>1353</v>
      </c>
    </row>
    <row r="19158" spans="1:42">
      <c r="A19158" s="478">
        <v>43920</v>
      </c>
      <c r="B19158" s="479" t="s">
        <v>565</v>
      </c>
      <c r="C19158" s="479">
        <v>20</v>
      </c>
      <c r="D19158"/>
      <c r="E19158">
        <v>3</v>
      </c>
      <c r="G19158">
        <v>478</v>
      </c>
      <c r="H19158">
        <v>478</v>
      </c>
      <c r="I19158" t="s">
        <v>1353</v>
      </c>
      <c r="J19158">
        <v>51</v>
      </c>
      <c r="K19158" t="s">
        <v>1353</v>
      </c>
      <c r="L19158" t="s">
        <v>1353</v>
      </c>
      <c r="M19158">
        <v>15602</v>
      </c>
      <c r="N19158">
        <v>2649</v>
      </c>
      <c r="O19158" t="s">
        <v>1353</v>
      </c>
      <c r="P19158" t="s">
        <v>1353</v>
      </c>
      <c r="R19158" t="s">
        <v>1353</v>
      </c>
      <c r="S19158" t="s">
        <v>1353</v>
      </c>
      <c r="T19158" s="482">
        <v>1157</v>
      </c>
      <c r="U19158"/>
      <c r="V19158">
        <v>238</v>
      </c>
      <c r="W19158">
        <v>0</v>
      </c>
      <c r="X19158" t="s">
        <v>1353</v>
      </c>
      <c r="Y19158" t="s">
        <v>1353</v>
      </c>
      <c r="Z19158" t="s">
        <v>1353</v>
      </c>
      <c r="AA19158" t="s">
        <v>1353</v>
      </c>
      <c r="AC19158" s="479"/>
      <c r="AD19158"/>
      <c r="AE19158">
        <v>0</v>
      </c>
      <c r="AF19158">
        <v>25558</v>
      </c>
      <c r="AG19158">
        <v>781</v>
      </c>
      <c r="AH19158" t="s">
        <v>1353</v>
      </c>
      <c r="AI19158" t="s">
        <v>1353</v>
      </c>
      <c r="AJ19158" t="s">
        <v>1353</v>
      </c>
      <c r="AK19158" t="s">
        <v>1353</v>
      </c>
      <c r="AL19158">
        <v>16759</v>
      </c>
      <c r="AM19158">
        <v>2887</v>
      </c>
      <c r="AN19158">
        <v>25558</v>
      </c>
      <c r="AO19158">
        <v>781</v>
      </c>
      <c r="AP19158" t="s">
        <v>1353</v>
      </c>
    </row>
    <row r="19159" spans="1:42">
      <c r="A19159" s="478">
        <v>43920</v>
      </c>
      <c r="B19159" s="479" t="s">
        <v>518</v>
      </c>
      <c r="C19159" s="479">
        <v>133</v>
      </c>
      <c r="D19159"/>
      <c r="E19159">
        <v>10</v>
      </c>
      <c r="I19159" t="s">
        <v>6968</v>
      </c>
      <c r="J19159">
        <v>0</v>
      </c>
      <c r="K19159" t="s">
        <v>1353</v>
      </c>
      <c r="L19159" t="s">
        <v>6420</v>
      </c>
      <c r="M19159">
        <v>20549</v>
      </c>
      <c r="N19159">
        <v>0</v>
      </c>
      <c r="O19159" t="s">
        <v>1353</v>
      </c>
      <c r="P19159" t="s">
        <v>1353</v>
      </c>
      <c r="R19159" t="s">
        <v>1353</v>
      </c>
      <c r="S19159" t="s">
        <v>1353</v>
      </c>
      <c r="T19159" s="482">
        <v>6447</v>
      </c>
      <c r="U19159"/>
      <c r="V19159">
        <v>739</v>
      </c>
      <c r="W19159">
        <v>0</v>
      </c>
      <c r="X19159" t="s">
        <v>1353</v>
      </c>
      <c r="Y19159" t="s">
        <v>1353</v>
      </c>
      <c r="Z19159" t="s">
        <v>1353</v>
      </c>
      <c r="AA19159" t="s">
        <v>1353</v>
      </c>
      <c r="AC19159" s="479"/>
      <c r="AD19159"/>
      <c r="AE19159">
        <v>0</v>
      </c>
      <c r="AF19159">
        <v>26996</v>
      </c>
      <c r="AG19159">
        <v>739</v>
      </c>
      <c r="AH19159" t="s">
        <v>1353</v>
      </c>
      <c r="AI19159" t="s">
        <v>1353</v>
      </c>
      <c r="AJ19159" t="s">
        <v>1353</v>
      </c>
      <c r="AK19159" t="s">
        <v>1353</v>
      </c>
      <c r="AM19159">
        <v>0</v>
      </c>
      <c r="AN19159">
        <v>26996</v>
      </c>
      <c r="AO19159">
        <v>739</v>
      </c>
      <c r="AP19159" t="s">
        <v>1353</v>
      </c>
    </row>
    <row r="19160" spans="1:42">
      <c r="A19160" s="478">
        <v>43920</v>
      </c>
      <c r="B19160" s="479" t="s">
        <v>506</v>
      </c>
      <c r="C19160" s="479">
        <v>51</v>
      </c>
      <c r="D19160"/>
      <c r="E19160">
        <v>4</v>
      </c>
      <c r="G19160">
        <v>414</v>
      </c>
      <c r="H19160">
        <v>414</v>
      </c>
      <c r="I19160" t="s">
        <v>4448</v>
      </c>
      <c r="J19160">
        <v>88</v>
      </c>
      <c r="K19160" t="s">
        <v>1353</v>
      </c>
      <c r="L19160" t="s">
        <v>1353</v>
      </c>
      <c r="M19160">
        <v>12737</v>
      </c>
      <c r="N19160">
        <v>0</v>
      </c>
      <c r="O19160" t="s">
        <v>1353</v>
      </c>
      <c r="P19160" t="s">
        <v>1353</v>
      </c>
      <c r="R19160" t="s">
        <v>1353</v>
      </c>
      <c r="S19160" t="s">
        <v>1353</v>
      </c>
      <c r="T19160" s="482">
        <v>2627</v>
      </c>
      <c r="U19160"/>
      <c r="V19160">
        <v>320</v>
      </c>
      <c r="W19160">
        <v>0</v>
      </c>
      <c r="X19160" t="s">
        <v>1353</v>
      </c>
      <c r="Y19160" t="s">
        <v>1353</v>
      </c>
      <c r="Z19160" t="s">
        <v>1353</v>
      </c>
      <c r="AA19160" t="s">
        <v>1353</v>
      </c>
      <c r="AC19160" s="479"/>
      <c r="AD19160">
        <v>17107</v>
      </c>
      <c r="AE19160">
        <v>1633</v>
      </c>
      <c r="AF19160">
        <v>17107</v>
      </c>
      <c r="AG19160">
        <v>1633</v>
      </c>
      <c r="AH19160" t="s">
        <v>1353</v>
      </c>
      <c r="AI19160" t="s">
        <v>1353</v>
      </c>
      <c r="AJ19160" t="s">
        <v>1353</v>
      </c>
      <c r="AK19160" t="s">
        <v>1353</v>
      </c>
      <c r="AL19160">
        <v>15364</v>
      </c>
      <c r="AM19160">
        <v>894</v>
      </c>
      <c r="AO19160">
        <v>0</v>
      </c>
      <c r="AP19160" t="s">
        <v>1353</v>
      </c>
    </row>
    <row r="19161" spans="1:42">
      <c r="A19161" s="478">
        <v>43920</v>
      </c>
      <c r="B19161" s="479" t="s">
        <v>672</v>
      </c>
      <c r="C19161" s="479">
        <v>36</v>
      </c>
      <c r="D19161">
        <v>19</v>
      </c>
      <c r="E19161">
        <v>2</v>
      </c>
      <c r="I19161" t="s">
        <v>2846</v>
      </c>
      <c r="J19161">
        <v>0</v>
      </c>
      <c r="K19161" t="s">
        <v>1353</v>
      </c>
      <c r="L19161" t="s">
        <v>1353</v>
      </c>
      <c r="N19161">
        <v>0</v>
      </c>
      <c r="O19161" t="s">
        <v>1353</v>
      </c>
      <c r="P19161" t="s">
        <v>1353</v>
      </c>
      <c r="Q19161">
        <v>15476</v>
      </c>
      <c r="R19161" t="s">
        <v>1353</v>
      </c>
      <c r="S19161" t="s">
        <v>1353</v>
      </c>
      <c r="T19161" s="482">
        <v>2571</v>
      </c>
      <c r="U19161"/>
      <c r="V19161">
        <v>578</v>
      </c>
      <c r="W19161">
        <v>0</v>
      </c>
      <c r="X19161" t="s">
        <v>1353</v>
      </c>
      <c r="Y19161" t="s">
        <v>1353</v>
      </c>
      <c r="Z19161" t="s">
        <v>1353</v>
      </c>
      <c r="AA19161" t="s">
        <v>1353</v>
      </c>
      <c r="AB19161">
        <v>5506</v>
      </c>
      <c r="AC19161" s="479"/>
      <c r="AD19161"/>
      <c r="AE19161">
        <v>0</v>
      </c>
      <c r="AF19161">
        <v>20991</v>
      </c>
      <c r="AG19161">
        <v>829</v>
      </c>
      <c r="AH19161" t="s">
        <v>1353</v>
      </c>
      <c r="AI19161" t="s">
        <v>1353</v>
      </c>
      <c r="AJ19161" t="s">
        <v>1353</v>
      </c>
      <c r="AK19161" t="s">
        <v>1353</v>
      </c>
      <c r="AM19161">
        <v>0</v>
      </c>
      <c r="AN19161">
        <v>20991</v>
      </c>
      <c r="AO19161">
        <v>829</v>
      </c>
      <c r="AP19161" t="s">
        <v>1353</v>
      </c>
    </row>
    <row r="19162" spans="1:42">
      <c r="A19162" s="478">
        <v>43920</v>
      </c>
      <c r="B19162" s="479" t="s">
        <v>673</v>
      </c>
      <c r="C19162" s="479">
        <v>9</v>
      </c>
      <c r="D19162"/>
      <c r="E19162">
        <v>4</v>
      </c>
      <c r="I19162" t="s">
        <v>1353</v>
      </c>
      <c r="J19162">
        <v>0</v>
      </c>
      <c r="K19162" t="s">
        <v>1353</v>
      </c>
      <c r="L19162" t="s">
        <v>1353</v>
      </c>
      <c r="N19162">
        <v>0</v>
      </c>
      <c r="O19162" t="s">
        <v>1353</v>
      </c>
      <c r="P19162" t="s">
        <v>1353</v>
      </c>
      <c r="R19162" t="s">
        <v>1353</v>
      </c>
      <c r="S19162" t="s">
        <v>1353</v>
      </c>
      <c r="T19162" s="482">
        <v>401</v>
      </c>
      <c r="U19162"/>
      <c r="V19162">
        <v>59</v>
      </c>
      <c r="W19162">
        <v>0</v>
      </c>
      <c r="X19162" t="s">
        <v>1353</v>
      </c>
      <c r="Y19162" t="s">
        <v>1353</v>
      </c>
      <c r="Z19162" t="s">
        <v>1353</v>
      </c>
      <c r="AA19162" t="s">
        <v>1353</v>
      </c>
      <c r="AC19162" s="479">
        <v>106</v>
      </c>
      <c r="AD19162">
        <v>3083</v>
      </c>
      <c r="AE19162">
        <v>272</v>
      </c>
      <c r="AF19162">
        <v>3083</v>
      </c>
      <c r="AG19162">
        <v>272</v>
      </c>
      <c r="AH19162" t="s">
        <v>1353</v>
      </c>
      <c r="AI19162" t="s">
        <v>1353</v>
      </c>
      <c r="AJ19162" t="s">
        <v>1353</v>
      </c>
      <c r="AK19162" t="s">
        <v>1353</v>
      </c>
      <c r="AM19162">
        <v>0</v>
      </c>
      <c r="AO19162">
        <v>0</v>
      </c>
      <c r="AP19162" t="s">
        <v>1353</v>
      </c>
    </row>
    <row r="19163" spans="1:42">
      <c r="A19163" s="478">
        <v>43920</v>
      </c>
      <c r="B19163" s="479" t="s">
        <v>440</v>
      </c>
      <c r="C19163" s="479">
        <v>11</v>
      </c>
      <c r="D19163">
        <v>11</v>
      </c>
      <c r="E19163">
        <v>1</v>
      </c>
      <c r="F19163">
        <v>0</v>
      </c>
      <c r="I19163" t="s">
        <v>1956</v>
      </c>
      <c r="J19163">
        <v>0</v>
      </c>
      <c r="K19163" t="s">
        <v>1353</v>
      </c>
      <c r="L19163" t="s">
        <v>1353</v>
      </c>
      <c r="M19163">
        <v>2216</v>
      </c>
      <c r="N19163">
        <v>2180</v>
      </c>
      <c r="O19163" t="s">
        <v>1353</v>
      </c>
      <c r="P19163" t="s">
        <v>1353</v>
      </c>
      <c r="R19163" t="s">
        <v>1353</v>
      </c>
      <c r="S19163" t="s">
        <v>1353</v>
      </c>
      <c r="T19163" s="482">
        <v>264</v>
      </c>
      <c r="U19163"/>
      <c r="V19163">
        <v>32</v>
      </c>
      <c r="W19163">
        <v>0</v>
      </c>
      <c r="X19163" t="s">
        <v>1353</v>
      </c>
      <c r="Y19163" t="s">
        <v>1353</v>
      </c>
      <c r="Z19163" t="s">
        <v>1353</v>
      </c>
      <c r="AA19163" t="s">
        <v>1353</v>
      </c>
      <c r="AB19163">
        <v>244</v>
      </c>
      <c r="AC19163" s="479">
        <v>9</v>
      </c>
      <c r="AD19163">
        <v>5011</v>
      </c>
      <c r="AE19163">
        <v>542</v>
      </c>
      <c r="AF19163">
        <v>5011</v>
      </c>
      <c r="AG19163">
        <v>542</v>
      </c>
      <c r="AH19163" t="s">
        <v>1353</v>
      </c>
      <c r="AI19163" t="s">
        <v>1353</v>
      </c>
      <c r="AJ19163" t="s">
        <v>1353</v>
      </c>
      <c r="AK19163" t="s">
        <v>1353</v>
      </c>
      <c r="AM19163">
        <v>0</v>
      </c>
      <c r="AO19163">
        <v>0</v>
      </c>
      <c r="AP19163" t="s">
        <v>1353</v>
      </c>
    </row>
    <row r="19164" spans="1:42">
      <c r="A19164" s="478">
        <v>43920</v>
      </c>
      <c r="B19164" s="479" t="s">
        <v>674</v>
      </c>
      <c r="C19164" s="479">
        <v>63</v>
      </c>
      <c r="D19164"/>
      <c r="E19164">
        <v>7</v>
      </c>
      <c r="G19164">
        <v>652</v>
      </c>
      <c r="H19164">
        <v>652</v>
      </c>
      <c r="I19164" t="s">
        <v>1353</v>
      </c>
      <c r="J19164">
        <v>58</v>
      </c>
      <c r="K19164" t="s">
        <v>1353</v>
      </c>
      <c r="L19164" t="s">
        <v>1353</v>
      </c>
      <c r="M19164">
        <v>48225</v>
      </c>
      <c r="N19164">
        <v>9155</v>
      </c>
      <c r="O19164" t="s">
        <v>1353</v>
      </c>
      <c r="P19164" t="s">
        <v>1353</v>
      </c>
      <c r="R19164" t="s">
        <v>1353</v>
      </c>
      <c r="S19164" t="s">
        <v>1353</v>
      </c>
      <c r="T19164" s="482">
        <v>4760</v>
      </c>
      <c r="U19164"/>
      <c r="V19164">
        <v>876</v>
      </c>
      <c r="W19164">
        <v>0</v>
      </c>
      <c r="X19164" t="s">
        <v>1353</v>
      </c>
      <c r="Y19164" t="s">
        <v>1353</v>
      </c>
      <c r="Z19164" t="s">
        <v>1353</v>
      </c>
      <c r="AA19164" t="s">
        <v>1353</v>
      </c>
      <c r="AC19164" s="479"/>
      <c r="AD19164">
        <v>48119</v>
      </c>
      <c r="AE19164">
        <v>7137</v>
      </c>
      <c r="AF19164">
        <v>48119</v>
      </c>
      <c r="AG19164">
        <v>7137</v>
      </c>
      <c r="AH19164" t="s">
        <v>1353</v>
      </c>
      <c r="AI19164" t="s">
        <v>1353</v>
      </c>
      <c r="AJ19164" t="s">
        <v>1353</v>
      </c>
      <c r="AK19164" t="s">
        <v>1353</v>
      </c>
      <c r="AM19164">
        <v>0</v>
      </c>
      <c r="AO19164">
        <v>0</v>
      </c>
      <c r="AP19164" t="s">
        <v>1353</v>
      </c>
    </row>
    <row r="19165" spans="1:42">
      <c r="A19165" s="478">
        <v>43920</v>
      </c>
      <c r="B19165" s="479" t="s">
        <v>446</v>
      </c>
      <c r="C19165" s="479">
        <v>87</v>
      </c>
      <c r="D19165"/>
      <c r="E19165">
        <v>7</v>
      </c>
      <c r="G19165">
        <v>707</v>
      </c>
      <c r="H19165">
        <v>707</v>
      </c>
      <c r="I19165" t="s">
        <v>1353</v>
      </c>
      <c r="J19165">
        <v>41</v>
      </c>
      <c r="K19165" t="s">
        <v>1353</v>
      </c>
      <c r="L19165" t="s">
        <v>1353</v>
      </c>
      <c r="N19165">
        <v>0</v>
      </c>
      <c r="O19165" t="s">
        <v>1353</v>
      </c>
      <c r="P19165" t="s">
        <v>1353</v>
      </c>
      <c r="R19165" t="s">
        <v>1353</v>
      </c>
      <c r="S19165" t="s">
        <v>1353</v>
      </c>
      <c r="T19165" s="482">
        <v>2809</v>
      </c>
      <c r="U19165"/>
      <c r="V19165">
        <v>158</v>
      </c>
      <c r="W19165">
        <v>0</v>
      </c>
      <c r="X19165" t="s">
        <v>1353</v>
      </c>
      <c r="Y19165" t="s">
        <v>1353</v>
      </c>
      <c r="Z19165" t="s">
        <v>1353</v>
      </c>
      <c r="AA19165" t="s">
        <v>1353</v>
      </c>
      <c r="AB19165">
        <v>2920</v>
      </c>
      <c r="AC19165" s="479"/>
      <c r="AD19165"/>
      <c r="AE19165">
        <v>0</v>
      </c>
      <c r="AF19165">
        <v>16225</v>
      </c>
      <c r="AG19165">
        <v>1596</v>
      </c>
      <c r="AH19165" t="s">
        <v>1353</v>
      </c>
      <c r="AI19165" t="s">
        <v>1353</v>
      </c>
      <c r="AJ19165" t="s">
        <v>1353</v>
      </c>
      <c r="AK19165" t="s">
        <v>1353</v>
      </c>
      <c r="AM19165">
        <v>0</v>
      </c>
      <c r="AN19165">
        <v>16225</v>
      </c>
      <c r="AO19165">
        <v>1596</v>
      </c>
      <c r="AP19165" t="s">
        <v>1353</v>
      </c>
    </row>
    <row r="19166" spans="1:42">
      <c r="A19166" s="478">
        <v>43920</v>
      </c>
      <c r="B19166" s="479" t="s">
        <v>426</v>
      </c>
      <c r="C19166" s="479">
        <v>1</v>
      </c>
      <c r="D19166"/>
      <c r="E19166">
        <v>0</v>
      </c>
      <c r="I19166" t="s">
        <v>1999</v>
      </c>
      <c r="J19166">
        <v>0</v>
      </c>
      <c r="K19166" t="s">
        <v>1353</v>
      </c>
      <c r="L19166" t="s">
        <v>1976</v>
      </c>
      <c r="M19166">
        <v>352</v>
      </c>
      <c r="N19166">
        <v>18</v>
      </c>
      <c r="O19166" t="s">
        <v>1353</v>
      </c>
      <c r="P19166" t="s">
        <v>1353</v>
      </c>
      <c r="R19166" t="s">
        <v>1353</v>
      </c>
      <c r="S19166" t="s">
        <v>1353</v>
      </c>
      <c r="T19166" s="482">
        <v>58</v>
      </c>
      <c r="U19166"/>
      <c r="V19166">
        <v>2</v>
      </c>
      <c r="W19166">
        <v>0</v>
      </c>
      <c r="X19166" t="s">
        <v>1353</v>
      </c>
      <c r="Y19166" t="s">
        <v>1353</v>
      </c>
      <c r="Z19166" t="s">
        <v>1353</v>
      </c>
      <c r="AA19166" t="s">
        <v>1353</v>
      </c>
      <c r="AC19166" s="479">
        <v>7</v>
      </c>
      <c r="AD19166"/>
      <c r="AE19166">
        <v>0</v>
      </c>
      <c r="AF19166">
        <v>410</v>
      </c>
      <c r="AG19166">
        <v>20</v>
      </c>
      <c r="AH19166" t="s">
        <v>1353</v>
      </c>
      <c r="AI19166" t="s">
        <v>1353</v>
      </c>
      <c r="AJ19166" t="s">
        <v>1353</v>
      </c>
      <c r="AK19166" t="s">
        <v>1353</v>
      </c>
      <c r="AM19166">
        <v>0</v>
      </c>
      <c r="AO19166">
        <v>0</v>
      </c>
      <c r="AP19166" t="s">
        <v>1353</v>
      </c>
    </row>
    <row r="19167" spans="1:42">
      <c r="A19167" s="478">
        <v>43920</v>
      </c>
      <c r="B19167" s="479" t="s">
        <v>675</v>
      </c>
      <c r="C19167" s="479"/>
      <c r="D19167"/>
      <c r="E19167">
        <v>0</v>
      </c>
      <c r="G19167">
        <v>12</v>
      </c>
      <c r="H19167">
        <v>12</v>
      </c>
      <c r="I19167" t="s">
        <v>1353</v>
      </c>
      <c r="J19167">
        <v>0</v>
      </c>
      <c r="K19167" t="s">
        <v>1353</v>
      </c>
      <c r="L19167" t="s">
        <v>1353</v>
      </c>
      <c r="M19167">
        <v>7825</v>
      </c>
      <c r="N19167">
        <v>976</v>
      </c>
      <c r="O19167" t="s">
        <v>1353</v>
      </c>
      <c r="P19167" t="s">
        <v>1353</v>
      </c>
      <c r="R19167" t="s">
        <v>1353</v>
      </c>
      <c r="S19167" t="s">
        <v>1353</v>
      </c>
      <c r="T19167" s="482">
        <v>175</v>
      </c>
      <c r="U19167"/>
      <c r="V19167">
        <v>24</v>
      </c>
      <c r="W19167">
        <v>0</v>
      </c>
      <c r="X19167" t="s">
        <v>1353</v>
      </c>
      <c r="Y19167" t="s">
        <v>1353</v>
      </c>
      <c r="Z19167" t="s">
        <v>1353</v>
      </c>
      <c r="AA19167" t="s">
        <v>1353</v>
      </c>
      <c r="AB19167">
        <v>175</v>
      </c>
      <c r="AC19167" s="479"/>
      <c r="AD19167">
        <v>8145</v>
      </c>
      <c r="AE19167">
        <v>1190</v>
      </c>
      <c r="AF19167">
        <v>8145</v>
      </c>
      <c r="AG19167">
        <v>1190</v>
      </c>
      <c r="AH19167" t="s">
        <v>1353</v>
      </c>
      <c r="AI19167" t="s">
        <v>1353</v>
      </c>
      <c r="AJ19167" t="s">
        <v>1353</v>
      </c>
      <c r="AK19167" t="s">
        <v>1353</v>
      </c>
      <c r="AM19167">
        <v>0</v>
      </c>
      <c r="AO19167">
        <v>0</v>
      </c>
      <c r="AP19167" t="s">
        <v>1353</v>
      </c>
    </row>
    <row r="19168" spans="1:42">
      <c r="A19168" s="478">
        <v>43920</v>
      </c>
      <c r="B19168" s="479" t="s">
        <v>676</v>
      </c>
      <c r="C19168" s="479">
        <v>6</v>
      </c>
      <c r="D19168"/>
      <c r="E19168">
        <v>2</v>
      </c>
      <c r="G19168">
        <v>74</v>
      </c>
      <c r="H19168">
        <v>74</v>
      </c>
      <c r="I19168" t="s">
        <v>2317</v>
      </c>
      <c r="J19168">
        <v>6</v>
      </c>
      <c r="K19168" t="s">
        <v>1353</v>
      </c>
      <c r="L19168" t="s">
        <v>1353</v>
      </c>
      <c r="M19168">
        <v>6162</v>
      </c>
      <c r="N19168">
        <v>1149</v>
      </c>
      <c r="O19168" t="s">
        <v>1353</v>
      </c>
      <c r="P19168" t="s">
        <v>1353</v>
      </c>
      <c r="R19168" t="s">
        <v>1353</v>
      </c>
      <c r="S19168" t="s">
        <v>1353</v>
      </c>
      <c r="T19168" s="482">
        <v>424</v>
      </c>
      <c r="U19168">
        <v>424</v>
      </c>
      <c r="V19168">
        <v>88</v>
      </c>
      <c r="W19168">
        <v>0</v>
      </c>
      <c r="X19168" t="s">
        <v>1353</v>
      </c>
      <c r="Y19168" t="s">
        <v>1353</v>
      </c>
      <c r="Z19168" t="s">
        <v>1353</v>
      </c>
      <c r="AA19168" t="s">
        <v>1353</v>
      </c>
      <c r="AC19168" s="479">
        <v>23</v>
      </c>
      <c r="AD19168"/>
      <c r="AE19168">
        <v>0</v>
      </c>
      <c r="AF19168">
        <v>6586</v>
      </c>
      <c r="AG19168">
        <v>1237</v>
      </c>
      <c r="AH19168" t="s">
        <v>1353</v>
      </c>
      <c r="AI19168" t="s">
        <v>1353</v>
      </c>
      <c r="AJ19168" t="s">
        <v>1353</v>
      </c>
      <c r="AK19168" t="s">
        <v>1353</v>
      </c>
      <c r="AM19168">
        <v>0</v>
      </c>
      <c r="AO19168">
        <v>0</v>
      </c>
      <c r="AP19168" t="s">
        <v>1353</v>
      </c>
    </row>
    <row r="19169" spans="1:42">
      <c r="A19169" s="478">
        <v>43920</v>
      </c>
      <c r="B19169" s="479" t="s">
        <v>402</v>
      </c>
      <c r="C19169" s="479">
        <v>6</v>
      </c>
      <c r="D19169"/>
      <c r="E19169">
        <v>1</v>
      </c>
      <c r="G19169">
        <v>39</v>
      </c>
      <c r="H19169">
        <v>39</v>
      </c>
      <c r="I19169" t="s">
        <v>2648</v>
      </c>
      <c r="J19169">
        <v>3</v>
      </c>
      <c r="K19169" t="s">
        <v>1353</v>
      </c>
      <c r="L19169" t="s">
        <v>1353</v>
      </c>
      <c r="M19169">
        <v>4396</v>
      </c>
      <c r="N19169">
        <v>375</v>
      </c>
      <c r="O19169" t="s">
        <v>1353</v>
      </c>
      <c r="P19169" t="s">
        <v>1353</v>
      </c>
      <c r="R19169" t="s">
        <v>1353</v>
      </c>
      <c r="S19169" t="s">
        <v>1353</v>
      </c>
      <c r="T19169" s="482">
        <v>310</v>
      </c>
      <c r="U19169"/>
      <c r="V19169">
        <v>49</v>
      </c>
      <c r="W19169">
        <v>0</v>
      </c>
      <c r="X19169" t="s">
        <v>1353</v>
      </c>
      <c r="Y19169" t="s">
        <v>1353</v>
      </c>
      <c r="Z19169" t="s">
        <v>1353</v>
      </c>
      <c r="AA19169" t="s">
        <v>1353</v>
      </c>
      <c r="AC19169" s="479"/>
      <c r="AD19169"/>
      <c r="AE19169">
        <v>0</v>
      </c>
      <c r="AF19169">
        <v>4706</v>
      </c>
      <c r="AG19169">
        <v>424</v>
      </c>
      <c r="AH19169" t="s">
        <v>1353</v>
      </c>
      <c r="AI19169" t="s">
        <v>1353</v>
      </c>
      <c r="AJ19169" t="s">
        <v>1353</v>
      </c>
      <c r="AK19169" t="s">
        <v>1353</v>
      </c>
      <c r="AL19169">
        <v>4706</v>
      </c>
      <c r="AM19169">
        <v>424</v>
      </c>
      <c r="AO19169">
        <v>0</v>
      </c>
      <c r="AP19169" t="s">
        <v>1353</v>
      </c>
    </row>
    <row r="19170" spans="1:42">
      <c r="A19170" s="478">
        <v>43920</v>
      </c>
      <c r="B19170" s="479" t="s">
        <v>392</v>
      </c>
      <c r="C19170" s="479">
        <v>73</v>
      </c>
      <c r="D19170"/>
      <c r="E19170">
        <v>8</v>
      </c>
      <c r="I19170" t="s">
        <v>1353</v>
      </c>
      <c r="J19170">
        <v>0</v>
      </c>
      <c r="K19170" t="s">
        <v>1353</v>
      </c>
      <c r="L19170" t="s">
        <v>1353</v>
      </c>
      <c r="N19170">
        <v>0</v>
      </c>
      <c r="O19170" t="s">
        <v>1353</v>
      </c>
      <c r="P19170" t="s">
        <v>1353</v>
      </c>
      <c r="R19170" t="s">
        <v>1353</v>
      </c>
      <c r="S19170" t="s">
        <v>1353</v>
      </c>
      <c r="T19170" s="482">
        <v>5057</v>
      </c>
      <c r="U19170"/>
      <c r="V19170">
        <v>461</v>
      </c>
      <c r="W19170">
        <v>0</v>
      </c>
      <c r="X19170" t="s">
        <v>1353</v>
      </c>
      <c r="Y19170" t="s">
        <v>1353</v>
      </c>
      <c r="Z19170" t="s">
        <v>1353</v>
      </c>
      <c r="AA19170" t="s">
        <v>1353</v>
      </c>
      <c r="AC19170" s="479"/>
      <c r="AD19170"/>
      <c r="AE19170">
        <v>0</v>
      </c>
      <c r="AF19170">
        <v>30446</v>
      </c>
      <c r="AG19170">
        <v>2684</v>
      </c>
      <c r="AH19170" t="s">
        <v>1353</v>
      </c>
      <c r="AI19170" t="s">
        <v>1353</v>
      </c>
      <c r="AJ19170" t="s">
        <v>1353</v>
      </c>
      <c r="AK19170" t="s">
        <v>1353</v>
      </c>
      <c r="AM19170">
        <v>0</v>
      </c>
      <c r="AN19170">
        <v>30446</v>
      </c>
      <c r="AO19170">
        <v>2684</v>
      </c>
      <c r="AP19170" t="s">
        <v>1353</v>
      </c>
    </row>
    <row r="19171" spans="1:42">
      <c r="A19171" s="478">
        <v>43920</v>
      </c>
      <c r="B19171" s="479" t="s">
        <v>404</v>
      </c>
      <c r="C19171" s="479">
        <v>35</v>
      </c>
      <c r="D19171"/>
      <c r="E19171">
        <v>3</v>
      </c>
      <c r="I19171" t="s">
        <v>1353</v>
      </c>
      <c r="J19171">
        <v>0</v>
      </c>
      <c r="K19171" t="s">
        <v>1353</v>
      </c>
      <c r="L19171" t="s">
        <v>1353</v>
      </c>
      <c r="M19171">
        <v>9872</v>
      </c>
      <c r="N19171">
        <v>1556</v>
      </c>
      <c r="O19171" t="s">
        <v>1353</v>
      </c>
      <c r="P19171" t="s">
        <v>1353</v>
      </c>
      <c r="R19171" t="s">
        <v>1353</v>
      </c>
      <c r="S19171" t="s">
        <v>1353</v>
      </c>
      <c r="T19171" s="482">
        <v>1786</v>
      </c>
      <c r="U19171"/>
      <c r="V19171">
        <v>272</v>
      </c>
      <c r="W19171">
        <v>0</v>
      </c>
      <c r="X19171" t="s">
        <v>1353</v>
      </c>
      <c r="Y19171" t="s">
        <v>1353</v>
      </c>
      <c r="Z19171" t="s">
        <v>1353</v>
      </c>
      <c r="AA19171" t="s">
        <v>1353</v>
      </c>
      <c r="AB19171">
        <v>3029</v>
      </c>
      <c r="AC19171" s="479"/>
      <c r="AD19171"/>
      <c r="AE19171">
        <v>0</v>
      </c>
      <c r="AF19171">
        <v>22281</v>
      </c>
      <c r="AG19171">
        <v>1709</v>
      </c>
      <c r="AH19171" t="s">
        <v>1353</v>
      </c>
      <c r="AI19171" t="s">
        <v>1353</v>
      </c>
      <c r="AJ19171" t="s">
        <v>1353</v>
      </c>
      <c r="AK19171" t="s">
        <v>1353</v>
      </c>
      <c r="AM19171">
        <v>0</v>
      </c>
      <c r="AN19171">
        <v>22281</v>
      </c>
      <c r="AO19171">
        <v>1709</v>
      </c>
      <c r="AP19171" t="s">
        <v>1353</v>
      </c>
    </row>
    <row r="19172" spans="1:42">
      <c r="A19172" s="478">
        <v>43920</v>
      </c>
      <c r="B19172" s="479" t="s">
        <v>677</v>
      </c>
      <c r="C19172" s="479">
        <v>8</v>
      </c>
      <c r="D19172"/>
      <c r="E19172">
        <v>2</v>
      </c>
      <c r="G19172">
        <v>66</v>
      </c>
      <c r="H19172">
        <v>66</v>
      </c>
      <c r="I19172" t="s">
        <v>1353</v>
      </c>
      <c r="J19172">
        <v>11</v>
      </c>
      <c r="K19172" t="s">
        <v>1353</v>
      </c>
      <c r="L19172" t="s">
        <v>1353</v>
      </c>
      <c r="M19172">
        <v>4554</v>
      </c>
      <c r="N19172">
        <v>360</v>
      </c>
      <c r="O19172" t="s">
        <v>1353</v>
      </c>
      <c r="P19172" t="s">
        <v>1353</v>
      </c>
      <c r="R19172" t="s">
        <v>1353</v>
      </c>
      <c r="S19172" t="s">
        <v>1353</v>
      </c>
      <c r="T19172" s="482">
        <v>368</v>
      </c>
      <c r="U19172"/>
      <c r="V19172">
        <v>49</v>
      </c>
      <c r="W19172">
        <v>0</v>
      </c>
      <c r="X19172" t="s">
        <v>1353</v>
      </c>
      <c r="Y19172" t="s">
        <v>1353</v>
      </c>
      <c r="Z19172" t="s">
        <v>1353</v>
      </c>
      <c r="AA19172" t="s">
        <v>1353</v>
      </c>
      <c r="AC19172" s="479"/>
      <c r="AD19172"/>
      <c r="AE19172">
        <v>0</v>
      </c>
      <c r="AF19172">
        <v>4922</v>
      </c>
      <c r="AG19172">
        <v>409</v>
      </c>
      <c r="AH19172" t="s">
        <v>1353</v>
      </c>
      <c r="AI19172" t="s">
        <v>1353</v>
      </c>
      <c r="AJ19172" t="s">
        <v>1353</v>
      </c>
      <c r="AK19172" t="s">
        <v>1353</v>
      </c>
      <c r="AM19172">
        <v>0</v>
      </c>
      <c r="AO19172">
        <v>0</v>
      </c>
      <c r="AP19172" t="s">
        <v>1353</v>
      </c>
    </row>
    <row r="19173" spans="1:42">
      <c r="A19173" s="478">
        <v>43920</v>
      </c>
      <c r="B19173" s="479" t="s">
        <v>516</v>
      </c>
      <c r="C19173" s="479">
        <v>9</v>
      </c>
      <c r="D19173"/>
      <c r="E19173">
        <v>0</v>
      </c>
      <c r="I19173" t="s">
        <v>1353</v>
      </c>
      <c r="J19173">
        <v>0</v>
      </c>
      <c r="K19173" t="s">
        <v>1353</v>
      </c>
      <c r="L19173" t="s">
        <v>1353</v>
      </c>
      <c r="N19173">
        <v>0</v>
      </c>
      <c r="O19173" t="s">
        <v>1353</v>
      </c>
      <c r="P19173" t="s">
        <v>1353</v>
      </c>
      <c r="R19173" t="s">
        <v>1353</v>
      </c>
      <c r="S19173" t="s">
        <v>1353</v>
      </c>
      <c r="T19173" s="482">
        <v>439</v>
      </c>
      <c r="U19173"/>
      <c r="V19173">
        <v>45</v>
      </c>
      <c r="W19173">
        <v>0</v>
      </c>
      <c r="X19173" t="s">
        <v>1353</v>
      </c>
      <c r="Y19173" t="s">
        <v>1353</v>
      </c>
      <c r="Z19173" t="s">
        <v>1353</v>
      </c>
      <c r="AA19173" t="s">
        <v>1353</v>
      </c>
      <c r="AC19173" s="479"/>
      <c r="AD19173"/>
      <c r="AE19173">
        <v>0</v>
      </c>
      <c r="AF19173">
        <v>6018</v>
      </c>
      <c r="AG19173">
        <v>477</v>
      </c>
      <c r="AH19173" t="s">
        <v>1353</v>
      </c>
      <c r="AI19173" t="s">
        <v>1353</v>
      </c>
      <c r="AJ19173" t="s">
        <v>1353</v>
      </c>
      <c r="AK19173" t="s">
        <v>1353</v>
      </c>
      <c r="AM19173">
        <v>0</v>
      </c>
      <c r="AN19173">
        <v>6018</v>
      </c>
      <c r="AO19173">
        <v>477</v>
      </c>
      <c r="AP19173" t="s">
        <v>1353</v>
      </c>
    </row>
    <row r="19174" spans="1:42">
      <c r="A19174" s="478">
        <v>43920</v>
      </c>
      <c r="B19174" s="479" t="s">
        <v>371</v>
      </c>
      <c r="C19174" s="479">
        <v>185</v>
      </c>
      <c r="D19174"/>
      <c r="E19174">
        <v>34</v>
      </c>
      <c r="I19174" t="s">
        <v>2608</v>
      </c>
      <c r="J19174">
        <v>0</v>
      </c>
      <c r="K19174" t="s">
        <v>1353</v>
      </c>
      <c r="L19174" t="s">
        <v>1353</v>
      </c>
      <c r="M19174">
        <v>30008</v>
      </c>
      <c r="N19174">
        <v>5677</v>
      </c>
      <c r="O19174" t="s">
        <v>1353</v>
      </c>
      <c r="P19174" t="s">
        <v>1353</v>
      </c>
      <c r="R19174" t="s">
        <v>1353</v>
      </c>
      <c r="S19174" t="s">
        <v>1368</v>
      </c>
      <c r="T19174" s="482">
        <v>4025</v>
      </c>
      <c r="U19174">
        <v>4025</v>
      </c>
      <c r="V19174">
        <v>485</v>
      </c>
      <c r="W19174">
        <v>0</v>
      </c>
      <c r="X19174" t="s">
        <v>1353</v>
      </c>
      <c r="Y19174" t="s">
        <v>1353</v>
      </c>
      <c r="Z19174" t="s">
        <v>1353</v>
      </c>
      <c r="AA19174" t="s">
        <v>1353</v>
      </c>
      <c r="AC19174" s="479"/>
      <c r="AD19174"/>
      <c r="AE19174">
        <v>0</v>
      </c>
      <c r="AF19174">
        <v>34033</v>
      </c>
      <c r="AG19174">
        <v>6162</v>
      </c>
      <c r="AH19174" t="s">
        <v>1353</v>
      </c>
      <c r="AI19174" t="s">
        <v>1353</v>
      </c>
      <c r="AJ19174" t="s">
        <v>1353</v>
      </c>
      <c r="AK19174" t="s">
        <v>1353</v>
      </c>
      <c r="AM19174">
        <v>0</v>
      </c>
      <c r="AO19174">
        <v>0</v>
      </c>
      <c r="AP19174" t="s">
        <v>1353</v>
      </c>
    </row>
    <row r="19175" spans="1:42">
      <c r="A19175" s="478">
        <v>43920</v>
      </c>
      <c r="B19175" s="479" t="s">
        <v>323</v>
      </c>
      <c r="C19175" s="479">
        <v>124</v>
      </c>
      <c r="D19175"/>
      <c r="E19175">
        <v>25</v>
      </c>
      <c r="G19175">
        <v>453</v>
      </c>
      <c r="H19175">
        <v>453</v>
      </c>
      <c r="I19175" t="s">
        <v>1353</v>
      </c>
      <c r="J19175">
        <v>54</v>
      </c>
      <c r="K19175" t="s">
        <v>1353</v>
      </c>
      <c r="L19175" t="s">
        <v>1353</v>
      </c>
      <c r="M19175">
        <v>37166</v>
      </c>
      <c r="N19175">
        <v>2932</v>
      </c>
      <c r="O19175" t="s">
        <v>1353</v>
      </c>
      <c r="P19175" t="s">
        <v>1353</v>
      </c>
      <c r="R19175" t="s">
        <v>1353</v>
      </c>
      <c r="S19175" t="s">
        <v>1353</v>
      </c>
      <c r="T19175" s="482">
        <v>5653</v>
      </c>
      <c r="U19175"/>
      <c r="V19175">
        <v>797</v>
      </c>
      <c r="W19175">
        <v>0</v>
      </c>
      <c r="X19175" t="s">
        <v>1353</v>
      </c>
      <c r="Y19175" t="s">
        <v>1353</v>
      </c>
      <c r="Z19175" t="s">
        <v>1353</v>
      </c>
      <c r="AA19175" t="s">
        <v>1353</v>
      </c>
      <c r="AB19175">
        <v>9117</v>
      </c>
      <c r="AC19175" s="479"/>
      <c r="AD19175"/>
      <c r="AE19175">
        <v>0</v>
      </c>
      <c r="AF19175">
        <v>58064</v>
      </c>
      <c r="AG19175">
        <v>5581</v>
      </c>
      <c r="AH19175" t="s">
        <v>1353</v>
      </c>
      <c r="AI19175" t="s">
        <v>1353</v>
      </c>
      <c r="AJ19175" t="s">
        <v>1353</v>
      </c>
      <c r="AK19175" t="s">
        <v>1353</v>
      </c>
      <c r="AM19175">
        <v>0</v>
      </c>
      <c r="AN19175">
        <v>58064</v>
      </c>
      <c r="AO19175">
        <v>5581</v>
      </c>
      <c r="AP19175" t="s">
        <v>1353</v>
      </c>
    </row>
    <row r="19176" spans="1:42">
      <c r="A19176" s="478">
        <v>43920</v>
      </c>
      <c r="B19176" s="479" t="s">
        <v>270</v>
      </c>
      <c r="C19176" s="479">
        <v>35</v>
      </c>
      <c r="D19176">
        <v>34</v>
      </c>
      <c r="E19176">
        <v>11</v>
      </c>
      <c r="F19176">
        <v>1</v>
      </c>
      <c r="G19176">
        <v>353</v>
      </c>
      <c r="H19176">
        <v>353</v>
      </c>
      <c r="I19176" t="s">
        <v>1353</v>
      </c>
      <c r="J19176">
        <v>76</v>
      </c>
      <c r="K19176" t="s">
        <v>1353</v>
      </c>
      <c r="L19176" t="s">
        <v>1353</v>
      </c>
      <c r="M19176">
        <v>13316</v>
      </c>
      <c r="N19176">
        <v>962</v>
      </c>
      <c r="O19176" t="s">
        <v>1353</v>
      </c>
      <c r="P19176" t="s">
        <v>1353</v>
      </c>
      <c r="R19176" t="s">
        <v>1353</v>
      </c>
      <c r="S19176" t="s">
        <v>1353</v>
      </c>
      <c r="T19176" s="482">
        <v>1413</v>
      </c>
      <c r="U19176">
        <v>1413</v>
      </c>
      <c r="V19176">
        <v>174</v>
      </c>
      <c r="W19176">
        <v>0</v>
      </c>
      <c r="X19176" t="s">
        <v>1353</v>
      </c>
      <c r="Y19176" t="s">
        <v>1353</v>
      </c>
      <c r="Z19176" t="s">
        <v>1353</v>
      </c>
      <c r="AA19176" t="s">
        <v>1353</v>
      </c>
      <c r="AB19176">
        <v>1537</v>
      </c>
      <c r="AC19176" s="479"/>
      <c r="AD19176"/>
      <c r="AE19176">
        <v>0</v>
      </c>
      <c r="AF19176">
        <v>13204</v>
      </c>
      <c r="AG19176">
        <v>1585</v>
      </c>
      <c r="AH19176" t="s">
        <v>1353</v>
      </c>
      <c r="AI19176" t="s">
        <v>1353</v>
      </c>
      <c r="AJ19176" t="s">
        <v>1353</v>
      </c>
      <c r="AK19176" t="s">
        <v>1353</v>
      </c>
      <c r="AM19176">
        <v>0</v>
      </c>
      <c r="AN19176">
        <v>13204</v>
      </c>
      <c r="AO19176">
        <v>1585</v>
      </c>
      <c r="AP19176" t="s">
        <v>1353</v>
      </c>
    </row>
    <row r="19177" spans="1:42">
      <c r="A19177" s="478">
        <v>43920</v>
      </c>
      <c r="B19177" s="479" t="s">
        <v>327</v>
      </c>
      <c r="C19177" s="479">
        <v>3</v>
      </c>
      <c r="D19177"/>
      <c r="E19177">
        <v>0</v>
      </c>
      <c r="G19177">
        <v>49</v>
      </c>
      <c r="H19177">
        <v>49</v>
      </c>
      <c r="I19177" t="s">
        <v>1353</v>
      </c>
      <c r="J19177">
        <v>49</v>
      </c>
      <c r="K19177" t="s">
        <v>1353</v>
      </c>
      <c r="L19177" t="s">
        <v>1353</v>
      </c>
      <c r="N19177">
        <v>0</v>
      </c>
      <c r="O19177" t="s">
        <v>1353</v>
      </c>
      <c r="P19177" t="s">
        <v>1353</v>
      </c>
      <c r="R19177" t="s">
        <v>1353</v>
      </c>
      <c r="S19177" t="s">
        <v>1353</v>
      </c>
      <c r="T19177" s="482">
        <v>275</v>
      </c>
      <c r="U19177">
        <v>275</v>
      </c>
      <c r="V19177">
        <v>22</v>
      </c>
      <c r="W19177">
        <v>0</v>
      </c>
      <c r="X19177" t="s">
        <v>1353</v>
      </c>
      <c r="Y19177" t="s">
        <v>1353</v>
      </c>
      <c r="Z19177" t="s">
        <v>1353</v>
      </c>
      <c r="AA19177" t="s">
        <v>1353</v>
      </c>
      <c r="AB19177">
        <v>342</v>
      </c>
      <c r="AC19177" s="479">
        <v>41</v>
      </c>
      <c r="AD19177"/>
      <c r="AE19177">
        <v>0</v>
      </c>
      <c r="AF19177">
        <v>8012</v>
      </c>
      <c r="AG19177">
        <v>695</v>
      </c>
      <c r="AH19177" t="s">
        <v>1353</v>
      </c>
      <c r="AI19177" t="s">
        <v>1353</v>
      </c>
      <c r="AJ19177" t="s">
        <v>1353</v>
      </c>
      <c r="AK19177" t="s">
        <v>1353</v>
      </c>
      <c r="AM19177">
        <v>0</v>
      </c>
      <c r="AN19177">
        <v>8012</v>
      </c>
      <c r="AO19177">
        <v>695</v>
      </c>
      <c r="AP19177" t="s">
        <v>1353</v>
      </c>
    </row>
    <row r="19178" spans="1:42">
      <c r="A19178" s="478">
        <v>43920</v>
      </c>
      <c r="B19178" s="479" t="s">
        <v>678</v>
      </c>
      <c r="C19178" s="479">
        <v>437</v>
      </c>
      <c r="D19178">
        <v>518</v>
      </c>
      <c r="E19178">
        <v>86</v>
      </c>
      <c r="F19178">
        <v>29</v>
      </c>
      <c r="I19178" t="s">
        <v>1353</v>
      </c>
      <c r="J19178">
        <v>0</v>
      </c>
      <c r="K19178" t="s">
        <v>1353</v>
      </c>
      <c r="L19178" t="s">
        <v>1353</v>
      </c>
      <c r="N19178">
        <v>0</v>
      </c>
      <c r="O19178" t="s">
        <v>1353</v>
      </c>
      <c r="P19178" t="s">
        <v>1353</v>
      </c>
      <c r="Q19178">
        <v>23263</v>
      </c>
      <c r="R19178" t="s">
        <v>1353</v>
      </c>
      <c r="S19178" t="s">
        <v>1353</v>
      </c>
      <c r="T19178" s="482">
        <v>17363</v>
      </c>
      <c r="U19178">
        <v>17058</v>
      </c>
      <c r="V19178">
        <v>1579</v>
      </c>
      <c r="W19178">
        <v>0</v>
      </c>
      <c r="X19178" t="s">
        <v>1353</v>
      </c>
      <c r="Y19178" t="s">
        <v>1353</v>
      </c>
      <c r="Z19178" t="s">
        <v>1353</v>
      </c>
      <c r="AA19178" t="s">
        <v>1353</v>
      </c>
      <c r="AB19178">
        <v>8909</v>
      </c>
      <c r="AC19178" s="479"/>
      <c r="AD19178"/>
      <c r="AE19178">
        <v>0</v>
      </c>
      <c r="AF19178">
        <v>32172</v>
      </c>
      <c r="AG19178">
        <v>7860</v>
      </c>
      <c r="AH19178" t="s">
        <v>1353</v>
      </c>
      <c r="AI19178" t="s">
        <v>1353</v>
      </c>
      <c r="AJ19178" t="s">
        <v>1353</v>
      </c>
      <c r="AK19178" t="s">
        <v>1353</v>
      </c>
      <c r="AM19178">
        <v>0</v>
      </c>
      <c r="AN19178">
        <v>32172</v>
      </c>
      <c r="AO19178">
        <v>7860</v>
      </c>
      <c r="AP19178" t="s">
        <v>1353</v>
      </c>
    </row>
    <row r="19179" spans="1:42">
      <c r="A19179" s="478">
        <v>43920</v>
      </c>
      <c r="B19179" s="479" t="s">
        <v>329</v>
      </c>
      <c r="C19179" s="479">
        <v>10</v>
      </c>
      <c r="D19179"/>
      <c r="E19179">
        <v>1</v>
      </c>
      <c r="G19179">
        <v>92</v>
      </c>
      <c r="H19179">
        <v>92</v>
      </c>
      <c r="I19179" t="s">
        <v>2553</v>
      </c>
      <c r="J19179">
        <v>17</v>
      </c>
      <c r="K19179" t="s">
        <v>2103</v>
      </c>
      <c r="L19179" t="s">
        <v>2103</v>
      </c>
      <c r="M19179">
        <v>19512</v>
      </c>
      <c r="N19179">
        <v>946</v>
      </c>
      <c r="O19179" t="s">
        <v>1353</v>
      </c>
      <c r="P19179" t="s">
        <v>1353</v>
      </c>
      <c r="R19179" t="s">
        <v>1353</v>
      </c>
      <c r="S19179" t="s">
        <v>1353</v>
      </c>
      <c r="T19179" s="482">
        <v>823</v>
      </c>
      <c r="U19179">
        <v>823</v>
      </c>
      <c r="V19179">
        <v>98</v>
      </c>
      <c r="W19179">
        <v>0</v>
      </c>
      <c r="X19179" t="s">
        <v>1353</v>
      </c>
      <c r="Y19179" t="s">
        <v>1353</v>
      </c>
      <c r="Z19179" t="s">
        <v>1353</v>
      </c>
      <c r="AA19179" t="s">
        <v>1353</v>
      </c>
      <c r="AC19179" s="479"/>
      <c r="AD19179">
        <v>20335</v>
      </c>
      <c r="AE19179">
        <v>1044</v>
      </c>
      <c r="AF19179">
        <v>20335</v>
      </c>
      <c r="AG19179">
        <v>1044</v>
      </c>
      <c r="AH19179" t="s">
        <v>1353</v>
      </c>
      <c r="AI19179" t="s">
        <v>1353</v>
      </c>
      <c r="AJ19179" t="s">
        <v>1353</v>
      </c>
      <c r="AK19179" t="s">
        <v>1353</v>
      </c>
      <c r="AM19179">
        <v>0</v>
      </c>
      <c r="AO19179">
        <v>0</v>
      </c>
      <c r="AP19179" t="s">
        <v>1353</v>
      </c>
    </row>
    <row r="19180" spans="1:42">
      <c r="A19180" s="478">
        <v>43920</v>
      </c>
      <c r="B19180" s="479" t="s">
        <v>679</v>
      </c>
      <c r="C19180" s="479">
        <v>13</v>
      </c>
      <c r="D19180"/>
      <c r="E19180">
        <v>3</v>
      </c>
      <c r="I19180" t="s">
        <v>1353</v>
      </c>
      <c r="J19180">
        <v>0</v>
      </c>
      <c r="K19180" t="s">
        <v>1353</v>
      </c>
      <c r="L19180" t="s">
        <v>1353</v>
      </c>
      <c r="M19180">
        <v>13204</v>
      </c>
      <c r="N19180">
        <v>1657</v>
      </c>
      <c r="O19180" t="s">
        <v>1353</v>
      </c>
      <c r="P19180" t="s">
        <v>1353</v>
      </c>
      <c r="Q19180">
        <v>16387</v>
      </c>
      <c r="R19180" t="s">
        <v>1353</v>
      </c>
      <c r="S19180" t="s">
        <v>1353</v>
      </c>
      <c r="T19180" s="482">
        <v>1031</v>
      </c>
      <c r="U19180">
        <v>1031</v>
      </c>
      <c r="V19180">
        <v>193</v>
      </c>
      <c r="W19180">
        <v>0</v>
      </c>
      <c r="X19180" t="s">
        <v>1353</v>
      </c>
      <c r="Y19180" t="s">
        <v>1353</v>
      </c>
      <c r="Z19180" t="s">
        <v>1353</v>
      </c>
      <c r="AA19180" t="s">
        <v>1353</v>
      </c>
      <c r="AB19180">
        <v>1898</v>
      </c>
      <c r="AC19180" s="479"/>
      <c r="AD19180"/>
      <c r="AE19180">
        <v>0</v>
      </c>
      <c r="AF19180">
        <v>18299</v>
      </c>
      <c r="AG19180">
        <v>1274</v>
      </c>
      <c r="AH19180" t="s">
        <v>1353</v>
      </c>
      <c r="AI19180" t="s">
        <v>1353</v>
      </c>
      <c r="AJ19180" t="s">
        <v>1353</v>
      </c>
      <c r="AK19180" t="s">
        <v>1353</v>
      </c>
      <c r="AM19180">
        <v>0</v>
      </c>
      <c r="AN19180">
        <v>18299</v>
      </c>
      <c r="AO19180">
        <v>1274</v>
      </c>
      <c r="AP19180" t="s">
        <v>1353</v>
      </c>
    </row>
    <row r="19181" spans="1:42">
      <c r="A19181" s="478">
        <v>43920</v>
      </c>
      <c r="B19181" s="479" t="s">
        <v>299</v>
      </c>
      <c r="C19181" s="479"/>
      <c r="D19181"/>
      <c r="E19181">
        <v>0</v>
      </c>
      <c r="I19181" t="s">
        <v>1353</v>
      </c>
      <c r="J19181">
        <v>0</v>
      </c>
      <c r="K19181" t="s">
        <v>1353</v>
      </c>
      <c r="L19181" t="s">
        <v>1353</v>
      </c>
      <c r="N19181">
        <v>0</v>
      </c>
      <c r="O19181" t="s">
        <v>1353</v>
      </c>
      <c r="P19181" t="s">
        <v>1353</v>
      </c>
      <c r="R19181" t="s">
        <v>1353</v>
      </c>
      <c r="S19181" t="s">
        <v>1353</v>
      </c>
      <c r="T19181" s="482">
        <v>2</v>
      </c>
      <c r="U19181"/>
      <c r="V19181">
        <v>0</v>
      </c>
      <c r="W19181">
        <v>0</v>
      </c>
      <c r="X19181" t="s">
        <v>1353</v>
      </c>
      <c r="Y19181" t="s">
        <v>1353</v>
      </c>
      <c r="Z19181" t="s">
        <v>1353</v>
      </c>
      <c r="AA19181" t="s">
        <v>1353</v>
      </c>
      <c r="AC19181" s="479"/>
      <c r="AD19181"/>
      <c r="AE19181">
        <v>0</v>
      </c>
      <c r="AF19181">
        <v>2</v>
      </c>
      <c r="AG19181">
        <v>0</v>
      </c>
      <c r="AH19181" t="s">
        <v>1353</v>
      </c>
      <c r="AI19181" t="s">
        <v>1353</v>
      </c>
      <c r="AJ19181" t="s">
        <v>1353</v>
      </c>
      <c r="AK19181" t="s">
        <v>1353</v>
      </c>
      <c r="AM19181">
        <v>0</v>
      </c>
      <c r="AO19181">
        <v>0</v>
      </c>
      <c r="AP19181" t="s">
        <v>1353</v>
      </c>
    </row>
    <row r="19182" spans="1:42">
      <c r="A19182" s="478">
        <v>43920</v>
      </c>
      <c r="B19182" s="479" t="s">
        <v>325</v>
      </c>
      <c r="C19182" s="479">
        <v>16</v>
      </c>
      <c r="D19182"/>
      <c r="E19182">
        <v>2</v>
      </c>
      <c r="G19182">
        <v>195</v>
      </c>
      <c r="H19182">
        <v>195</v>
      </c>
      <c r="I19182" t="s">
        <v>1353</v>
      </c>
      <c r="J19182">
        <v>-40</v>
      </c>
      <c r="K19182" t="s">
        <v>1353</v>
      </c>
      <c r="L19182" t="s">
        <v>1353</v>
      </c>
      <c r="M19182">
        <v>2989</v>
      </c>
      <c r="N19182">
        <v>429</v>
      </c>
      <c r="O19182" t="s">
        <v>1353</v>
      </c>
      <c r="P19182" t="s">
        <v>1353</v>
      </c>
      <c r="R19182" t="s">
        <v>1353</v>
      </c>
      <c r="S19182" t="s">
        <v>1353</v>
      </c>
      <c r="T19182" s="482">
        <v>847</v>
      </c>
      <c r="U19182"/>
      <c r="V19182">
        <v>89</v>
      </c>
      <c r="W19182">
        <v>0</v>
      </c>
      <c r="X19182" t="s">
        <v>1353</v>
      </c>
      <c r="Y19182" t="s">
        <v>1353</v>
      </c>
      <c r="Z19182" t="s">
        <v>1353</v>
      </c>
      <c r="AA19182" t="s">
        <v>1353</v>
      </c>
      <c r="AC19182" s="479"/>
      <c r="AD19182"/>
      <c r="AE19182">
        <v>0</v>
      </c>
      <c r="AF19182">
        <v>3836</v>
      </c>
      <c r="AG19182">
        <v>518</v>
      </c>
      <c r="AH19182" t="s">
        <v>1353</v>
      </c>
      <c r="AI19182" t="s">
        <v>1353</v>
      </c>
      <c r="AJ19182" t="s">
        <v>1353</v>
      </c>
      <c r="AK19182" t="s">
        <v>1353</v>
      </c>
      <c r="AM19182">
        <v>0</v>
      </c>
      <c r="AO19182">
        <v>0</v>
      </c>
      <c r="AP19182" t="s">
        <v>1353</v>
      </c>
    </row>
    <row r="19183" spans="1:42">
      <c r="A19183" s="478">
        <v>43920</v>
      </c>
      <c r="B19183" s="479" t="s">
        <v>343</v>
      </c>
      <c r="C19183" s="479">
        <v>4</v>
      </c>
      <c r="D19183"/>
      <c r="E19183">
        <v>3</v>
      </c>
      <c r="G19183">
        <v>10</v>
      </c>
      <c r="H19183">
        <v>10</v>
      </c>
      <c r="I19183" t="s">
        <v>1353</v>
      </c>
      <c r="J19183">
        <v>2</v>
      </c>
      <c r="K19183" t="s">
        <v>1353</v>
      </c>
      <c r="L19183" t="s">
        <v>1353</v>
      </c>
      <c r="N19183">
        <v>0</v>
      </c>
      <c r="O19183" t="s">
        <v>1353</v>
      </c>
      <c r="P19183" t="s">
        <v>1353</v>
      </c>
      <c r="R19183" t="s">
        <v>1353</v>
      </c>
      <c r="S19183" t="s">
        <v>1353</v>
      </c>
      <c r="T19183" s="482">
        <v>171</v>
      </c>
      <c r="U19183"/>
      <c r="V19183">
        <v>17</v>
      </c>
      <c r="W19183">
        <v>0</v>
      </c>
      <c r="X19183" t="s">
        <v>1353</v>
      </c>
      <c r="Y19183" t="s">
        <v>1353</v>
      </c>
      <c r="Z19183" t="s">
        <v>1353</v>
      </c>
      <c r="AA19183" t="s">
        <v>1353</v>
      </c>
      <c r="AC19183" s="479"/>
      <c r="AD19183"/>
      <c r="AE19183">
        <v>0</v>
      </c>
      <c r="AF19183">
        <v>3885</v>
      </c>
      <c r="AG19183">
        <v>0</v>
      </c>
      <c r="AH19183" t="s">
        <v>1353</v>
      </c>
      <c r="AI19183" t="s">
        <v>1353</v>
      </c>
      <c r="AJ19183" t="s">
        <v>1353</v>
      </c>
      <c r="AK19183" t="s">
        <v>1353</v>
      </c>
      <c r="AM19183">
        <v>0</v>
      </c>
      <c r="AN19183">
        <v>3885</v>
      </c>
      <c r="AO19183">
        <v>0</v>
      </c>
      <c r="AP19183" t="s">
        <v>1353</v>
      </c>
    </row>
    <row r="19184" spans="1:42">
      <c r="A19184" s="478">
        <v>43920</v>
      </c>
      <c r="B19184" s="479" t="s">
        <v>311</v>
      </c>
      <c r="C19184" s="479">
        <v>6</v>
      </c>
      <c r="D19184"/>
      <c r="E19184">
        <v>2</v>
      </c>
      <c r="I19184" t="s">
        <v>1664</v>
      </c>
      <c r="J19184">
        <v>0</v>
      </c>
      <c r="K19184" t="s">
        <v>1353</v>
      </c>
      <c r="L19184" t="s">
        <v>1353</v>
      </c>
      <c r="N19184">
        <v>0</v>
      </c>
      <c r="O19184" t="s">
        <v>1353</v>
      </c>
      <c r="P19184" t="s">
        <v>1353</v>
      </c>
      <c r="R19184" t="s">
        <v>1353</v>
      </c>
      <c r="S19184" t="s">
        <v>1353</v>
      </c>
      <c r="T19184" s="482">
        <v>1307</v>
      </c>
      <c r="U19184"/>
      <c r="V19184">
        <v>267</v>
      </c>
      <c r="W19184">
        <v>0</v>
      </c>
      <c r="X19184" t="s">
        <v>1353</v>
      </c>
      <c r="Y19184" t="s">
        <v>1353</v>
      </c>
      <c r="Z19184" t="s">
        <v>1353</v>
      </c>
      <c r="AA19184" t="s">
        <v>1353</v>
      </c>
      <c r="AC19184" s="479"/>
      <c r="AD19184"/>
      <c r="AE19184">
        <v>0</v>
      </c>
      <c r="AF19184">
        <v>22802</v>
      </c>
      <c r="AG19184">
        <v>1638</v>
      </c>
      <c r="AH19184" t="s">
        <v>1353</v>
      </c>
      <c r="AI19184" t="s">
        <v>1353</v>
      </c>
      <c r="AJ19184" t="s">
        <v>1353</v>
      </c>
      <c r="AK19184" t="s">
        <v>1353</v>
      </c>
      <c r="AM19184">
        <v>0</v>
      </c>
      <c r="AN19184">
        <v>22802</v>
      </c>
      <c r="AO19184">
        <v>1638</v>
      </c>
      <c r="AP19184" t="s">
        <v>1353</v>
      </c>
    </row>
    <row r="19185" spans="1:42">
      <c r="A19185" s="478">
        <v>43920</v>
      </c>
      <c r="B19185" s="479" t="s">
        <v>680</v>
      </c>
      <c r="C19185" s="479">
        <v>2</v>
      </c>
      <c r="D19185"/>
      <c r="E19185">
        <v>1</v>
      </c>
      <c r="G19185">
        <v>19</v>
      </c>
      <c r="H19185">
        <v>19</v>
      </c>
      <c r="I19185" t="s">
        <v>1353</v>
      </c>
      <c r="J19185">
        <v>2</v>
      </c>
      <c r="K19185" t="s">
        <v>1353</v>
      </c>
      <c r="L19185" t="s">
        <v>1353</v>
      </c>
      <c r="M19185">
        <v>3728</v>
      </c>
      <c r="N19185">
        <v>373</v>
      </c>
      <c r="O19185" t="s">
        <v>1353</v>
      </c>
      <c r="P19185" t="s">
        <v>1353</v>
      </c>
      <c r="R19185" t="s">
        <v>1353</v>
      </c>
      <c r="S19185" t="s">
        <v>1353</v>
      </c>
      <c r="T19185" s="482">
        <v>107</v>
      </c>
      <c r="U19185">
        <v>107</v>
      </c>
      <c r="V19185">
        <v>10</v>
      </c>
      <c r="W19185">
        <v>0</v>
      </c>
      <c r="X19185" t="s">
        <v>1353</v>
      </c>
      <c r="Y19185" t="s">
        <v>1353</v>
      </c>
      <c r="Z19185" t="s">
        <v>1353</v>
      </c>
      <c r="AA19185" t="s">
        <v>1353</v>
      </c>
      <c r="AC19185" s="479">
        <v>19</v>
      </c>
      <c r="AD19185">
        <v>3868</v>
      </c>
      <c r="AE19185">
        <v>294</v>
      </c>
      <c r="AF19185">
        <v>3868</v>
      </c>
      <c r="AG19185">
        <v>294</v>
      </c>
      <c r="AH19185" t="s">
        <v>1353</v>
      </c>
      <c r="AI19185" t="s">
        <v>1353</v>
      </c>
      <c r="AJ19185" t="s">
        <v>1353</v>
      </c>
      <c r="AK19185" t="s">
        <v>1353</v>
      </c>
      <c r="AL19185">
        <v>3743</v>
      </c>
      <c r="AM19185">
        <v>284</v>
      </c>
      <c r="AN19185">
        <v>3892</v>
      </c>
      <c r="AO19185">
        <v>295</v>
      </c>
      <c r="AP19185" t="s">
        <v>1353</v>
      </c>
    </row>
    <row r="19186" spans="1:42">
      <c r="A19186" s="478">
        <v>43920</v>
      </c>
      <c r="B19186" s="479" t="s">
        <v>305</v>
      </c>
      <c r="C19186" s="479">
        <v>2</v>
      </c>
      <c r="D19186"/>
      <c r="E19186">
        <v>0</v>
      </c>
      <c r="I19186" t="s">
        <v>1353</v>
      </c>
      <c r="J19186">
        <v>0</v>
      </c>
      <c r="K19186" t="s">
        <v>1353</v>
      </c>
      <c r="L19186" t="s">
        <v>1353</v>
      </c>
      <c r="M19186">
        <v>2584</v>
      </c>
      <c r="N19186">
        <v>616</v>
      </c>
      <c r="O19186" t="s">
        <v>1353</v>
      </c>
      <c r="P19186" t="s">
        <v>1353</v>
      </c>
      <c r="Q19186">
        <v>2434</v>
      </c>
      <c r="R19186" t="s">
        <v>1353</v>
      </c>
      <c r="S19186" t="s">
        <v>1353</v>
      </c>
      <c r="T19186" s="482">
        <v>145</v>
      </c>
      <c r="U19186"/>
      <c r="V19186">
        <v>37</v>
      </c>
      <c r="W19186">
        <v>0</v>
      </c>
      <c r="X19186" t="s">
        <v>1353</v>
      </c>
      <c r="Y19186" t="s">
        <v>1353</v>
      </c>
      <c r="Z19186" t="s">
        <v>1353</v>
      </c>
      <c r="AA19186" t="s">
        <v>1353</v>
      </c>
      <c r="AB19186">
        <v>127</v>
      </c>
      <c r="AC19186" s="479"/>
      <c r="AD19186"/>
      <c r="AE19186">
        <v>0</v>
      </c>
      <c r="AF19186">
        <v>2611</v>
      </c>
      <c r="AG19186">
        <v>353</v>
      </c>
      <c r="AH19186" t="s">
        <v>1353</v>
      </c>
      <c r="AI19186" t="s">
        <v>1353</v>
      </c>
      <c r="AJ19186" t="s">
        <v>1353</v>
      </c>
      <c r="AK19186" t="s">
        <v>1353</v>
      </c>
      <c r="AL19186">
        <v>2734</v>
      </c>
      <c r="AM19186">
        <v>389</v>
      </c>
      <c r="AN19186">
        <v>2611</v>
      </c>
      <c r="AO19186">
        <v>353</v>
      </c>
      <c r="AP19186" t="s">
        <v>1353</v>
      </c>
    </row>
    <row r="19187" spans="1:42">
      <c r="A19187" s="478">
        <v>43920</v>
      </c>
      <c r="B19187" s="479" t="s">
        <v>681</v>
      </c>
      <c r="C19187" s="479">
        <v>3</v>
      </c>
      <c r="D19187"/>
      <c r="E19187">
        <v>1</v>
      </c>
      <c r="G19187">
        <v>45</v>
      </c>
      <c r="H19187">
        <v>45</v>
      </c>
      <c r="I19187" t="s">
        <v>1353</v>
      </c>
      <c r="J19187">
        <v>12</v>
      </c>
      <c r="K19187" t="s">
        <v>1353</v>
      </c>
      <c r="L19187" t="s">
        <v>1353</v>
      </c>
      <c r="M19187">
        <v>5386</v>
      </c>
      <c r="N19187">
        <v>862</v>
      </c>
      <c r="O19187" t="s">
        <v>1353</v>
      </c>
      <c r="P19187" t="s">
        <v>1353</v>
      </c>
      <c r="R19187" t="s">
        <v>1353</v>
      </c>
      <c r="S19187" t="s">
        <v>1353</v>
      </c>
      <c r="T19187" s="482">
        <v>314</v>
      </c>
      <c r="U19187"/>
      <c r="V19187">
        <v>100</v>
      </c>
      <c r="W19187">
        <v>0</v>
      </c>
      <c r="X19187" t="s">
        <v>1353</v>
      </c>
      <c r="Y19187" t="s">
        <v>1353</v>
      </c>
      <c r="Z19187" t="s">
        <v>1353</v>
      </c>
      <c r="AA19187" t="s">
        <v>1353</v>
      </c>
      <c r="AC19187" s="479"/>
      <c r="AD19187"/>
      <c r="AE19187">
        <v>0</v>
      </c>
      <c r="AF19187">
        <v>5990</v>
      </c>
      <c r="AG19187">
        <v>513</v>
      </c>
      <c r="AH19187" t="s">
        <v>1353</v>
      </c>
      <c r="AI19187" t="s">
        <v>1353</v>
      </c>
      <c r="AJ19187" t="s">
        <v>1353</v>
      </c>
      <c r="AK19187" t="s">
        <v>1353</v>
      </c>
      <c r="AM19187">
        <v>0</v>
      </c>
      <c r="AN19187">
        <v>5990</v>
      </c>
      <c r="AO19187">
        <v>513</v>
      </c>
      <c r="AP19187" t="s">
        <v>1353</v>
      </c>
    </row>
    <row r="19188" spans="1:42">
      <c r="A19188" s="478">
        <v>43920</v>
      </c>
      <c r="B19188" s="479" t="s">
        <v>682</v>
      </c>
      <c r="C19188" s="479">
        <v>266</v>
      </c>
      <c r="D19188">
        <v>198</v>
      </c>
      <c r="E19188">
        <v>49</v>
      </c>
      <c r="F19188">
        <v>68</v>
      </c>
      <c r="I19188" t="s">
        <v>1937</v>
      </c>
      <c r="J19188">
        <v>0</v>
      </c>
      <c r="K19188" t="s">
        <v>1353</v>
      </c>
      <c r="L19188" t="s">
        <v>1353</v>
      </c>
      <c r="M19188">
        <v>25224</v>
      </c>
      <c r="N19188">
        <v>3008</v>
      </c>
      <c r="O19188" t="s">
        <v>1353</v>
      </c>
      <c r="P19188" t="s">
        <v>1353</v>
      </c>
      <c r="R19188" t="s">
        <v>1353</v>
      </c>
      <c r="S19188" t="s">
        <v>1353</v>
      </c>
      <c r="T19188" s="482">
        <v>16636</v>
      </c>
      <c r="U19188">
        <v>16636</v>
      </c>
      <c r="V19188">
        <v>3250</v>
      </c>
      <c r="W19188">
        <v>0</v>
      </c>
      <c r="X19188" t="s">
        <v>1353</v>
      </c>
      <c r="Y19188" t="s">
        <v>1353</v>
      </c>
      <c r="Z19188" t="s">
        <v>1353</v>
      </c>
      <c r="AA19188" t="s">
        <v>1353</v>
      </c>
      <c r="AC19188" s="479"/>
      <c r="AD19188"/>
      <c r="AE19188">
        <v>0</v>
      </c>
      <c r="AF19188">
        <v>41860</v>
      </c>
      <c r="AG19188">
        <v>6258</v>
      </c>
      <c r="AH19188" t="s">
        <v>1353</v>
      </c>
      <c r="AI19188" t="s">
        <v>1353</v>
      </c>
      <c r="AJ19188" t="s">
        <v>1353</v>
      </c>
      <c r="AK19188" t="s">
        <v>1353</v>
      </c>
      <c r="AL19188">
        <v>41860</v>
      </c>
      <c r="AM19188">
        <v>6258</v>
      </c>
      <c r="AO19188">
        <v>0</v>
      </c>
      <c r="AP19188" t="s">
        <v>1353</v>
      </c>
    </row>
    <row r="19189" spans="1:42">
      <c r="A19189" s="478">
        <v>43920</v>
      </c>
      <c r="B19189" s="479" t="s">
        <v>683</v>
      </c>
      <c r="C19189" s="479">
        <v>4</v>
      </c>
      <c r="D19189"/>
      <c r="E19189">
        <v>2</v>
      </c>
      <c r="I19189" t="s">
        <v>1526</v>
      </c>
      <c r="J19189">
        <v>0</v>
      </c>
      <c r="K19189" t="s">
        <v>1353</v>
      </c>
      <c r="L19189" t="s">
        <v>1353</v>
      </c>
      <c r="M19189">
        <v>12246</v>
      </c>
      <c r="N19189">
        <v>1477</v>
      </c>
      <c r="O19189" t="s">
        <v>1353</v>
      </c>
      <c r="P19189" t="s">
        <v>1353</v>
      </c>
      <c r="R19189" t="s">
        <v>1353</v>
      </c>
      <c r="S19189" t="s">
        <v>1353</v>
      </c>
      <c r="T19189" s="482">
        <v>237</v>
      </c>
      <c r="U19189"/>
      <c r="V19189">
        <v>29</v>
      </c>
      <c r="W19189">
        <v>0</v>
      </c>
      <c r="X19189" t="s">
        <v>1353</v>
      </c>
      <c r="Y19189" t="s">
        <v>1353</v>
      </c>
      <c r="Z19189" t="s">
        <v>1353</v>
      </c>
      <c r="AA19189" t="s">
        <v>1353</v>
      </c>
      <c r="AC19189" s="479">
        <v>26</v>
      </c>
      <c r="AD19189"/>
      <c r="AE19189">
        <v>0</v>
      </c>
      <c r="AF19189">
        <v>11006</v>
      </c>
      <c r="AG19189">
        <v>29</v>
      </c>
      <c r="AH19189" t="s">
        <v>1353</v>
      </c>
      <c r="AI19189" t="s">
        <v>1353</v>
      </c>
      <c r="AJ19189" t="s">
        <v>1353</v>
      </c>
      <c r="AK19189" t="s">
        <v>1353</v>
      </c>
      <c r="AM19189">
        <v>0</v>
      </c>
      <c r="AN19189">
        <v>11006</v>
      </c>
      <c r="AO19189">
        <v>29</v>
      </c>
      <c r="AP19189" t="s">
        <v>1353</v>
      </c>
    </row>
    <row r="19190" spans="1:42">
      <c r="A19190" s="478">
        <v>43920</v>
      </c>
      <c r="B19190" s="479" t="s">
        <v>684</v>
      </c>
      <c r="C19190" s="479">
        <v>32</v>
      </c>
      <c r="D19190"/>
      <c r="E19190">
        <v>4</v>
      </c>
      <c r="I19190" t="s">
        <v>1353</v>
      </c>
      <c r="J19190">
        <v>0</v>
      </c>
      <c r="K19190" t="s">
        <v>1353</v>
      </c>
      <c r="L19190" t="s">
        <v>1353</v>
      </c>
      <c r="M19190">
        <v>10207</v>
      </c>
      <c r="N19190">
        <v>1795</v>
      </c>
      <c r="O19190" t="s">
        <v>1353</v>
      </c>
      <c r="P19190" t="s">
        <v>1353</v>
      </c>
      <c r="R19190" t="s">
        <v>1353</v>
      </c>
      <c r="S19190" t="s">
        <v>1353</v>
      </c>
      <c r="T19190" s="482">
        <v>996</v>
      </c>
      <c r="U19190">
        <v>996</v>
      </c>
      <c r="V19190">
        <v>258</v>
      </c>
      <c r="W19190">
        <v>0</v>
      </c>
      <c r="X19190" t="s">
        <v>1353</v>
      </c>
      <c r="Y19190" t="s">
        <v>1353</v>
      </c>
      <c r="Z19190" t="s">
        <v>1353</v>
      </c>
      <c r="AA19190" t="s">
        <v>1353</v>
      </c>
      <c r="AC19190" s="479"/>
      <c r="AD19190">
        <v>13576</v>
      </c>
      <c r="AE19190">
        <v>455</v>
      </c>
      <c r="AF19190">
        <v>13576</v>
      </c>
      <c r="AG19190">
        <v>455</v>
      </c>
      <c r="AH19190" t="s">
        <v>1353</v>
      </c>
      <c r="AI19190" t="s">
        <v>1353</v>
      </c>
      <c r="AJ19190" t="s">
        <v>1353</v>
      </c>
      <c r="AK19190" t="s">
        <v>1353</v>
      </c>
      <c r="AM19190">
        <v>0</v>
      </c>
      <c r="AN19190">
        <v>13349</v>
      </c>
      <c r="AO19190">
        <v>2568</v>
      </c>
      <c r="AP19190" t="s">
        <v>1353</v>
      </c>
    </row>
    <row r="19191" spans="1:42">
      <c r="A19191" s="478">
        <v>43920</v>
      </c>
      <c r="B19191" s="479" t="s">
        <v>685</v>
      </c>
      <c r="C19191" s="479">
        <v>1218</v>
      </c>
      <c r="D19191"/>
      <c r="E19191">
        <v>253</v>
      </c>
      <c r="G19191">
        <v>14578</v>
      </c>
      <c r="H19191">
        <v>14578</v>
      </c>
      <c r="I19191" t="s">
        <v>10318</v>
      </c>
      <c r="J19191">
        <v>1883</v>
      </c>
      <c r="K19191" t="s">
        <v>1353</v>
      </c>
      <c r="L19191" t="s">
        <v>10319</v>
      </c>
      <c r="N19191">
        <v>0</v>
      </c>
      <c r="O19191" t="s">
        <v>1353</v>
      </c>
      <c r="P19191" t="s">
        <v>1353</v>
      </c>
      <c r="R19191" t="s">
        <v>1353</v>
      </c>
      <c r="S19191" t="s">
        <v>1353</v>
      </c>
      <c r="T19191" s="482">
        <v>66497</v>
      </c>
      <c r="U19191"/>
      <c r="V19191">
        <v>6984</v>
      </c>
      <c r="W19191">
        <v>0</v>
      </c>
      <c r="X19191" t="s">
        <v>1353</v>
      </c>
      <c r="Y19191" t="s">
        <v>1353</v>
      </c>
      <c r="Z19191" t="s">
        <v>1353</v>
      </c>
      <c r="AA19191" t="s">
        <v>1353</v>
      </c>
      <c r="AC19191" s="479"/>
      <c r="AD19191">
        <v>186585</v>
      </c>
      <c r="AE19191">
        <v>14115</v>
      </c>
      <c r="AF19191">
        <v>186585</v>
      </c>
      <c r="AG19191">
        <v>14115</v>
      </c>
      <c r="AH19191" t="s">
        <v>1353</v>
      </c>
      <c r="AI19191" t="s">
        <v>1353</v>
      </c>
      <c r="AJ19191" t="s">
        <v>1353</v>
      </c>
      <c r="AK19191" t="s">
        <v>1353</v>
      </c>
      <c r="AM19191">
        <v>0</v>
      </c>
      <c r="AO19191">
        <v>0</v>
      </c>
      <c r="AP19191" t="s">
        <v>1353</v>
      </c>
    </row>
    <row r="19192" spans="1:42">
      <c r="A19192" s="478">
        <v>43920</v>
      </c>
      <c r="B19192" s="479" t="s">
        <v>686</v>
      </c>
      <c r="C19192" s="479">
        <v>39</v>
      </c>
      <c r="D19192"/>
      <c r="E19192">
        <v>10</v>
      </c>
      <c r="G19192">
        <v>475</v>
      </c>
      <c r="H19192">
        <v>475</v>
      </c>
      <c r="I19192" t="s">
        <v>1353</v>
      </c>
      <c r="J19192">
        <v>72</v>
      </c>
      <c r="K19192" t="s">
        <v>1425</v>
      </c>
      <c r="L19192" t="s">
        <v>1353</v>
      </c>
      <c r="N19192">
        <v>0</v>
      </c>
      <c r="O19192" t="s">
        <v>1353</v>
      </c>
      <c r="P19192" t="s">
        <v>1353</v>
      </c>
      <c r="R19192" t="s">
        <v>1353</v>
      </c>
      <c r="S19192" t="s">
        <v>1353</v>
      </c>
      <c r="T19192" s="482">
        <v>1933</v>
      </c>
      <c r="U19192">
        <v>1933</v>
      </c>
      <c r="V19192">
        <v>280</v>
      </c>
      <c r="W19192">
        <v>0</v>
      </c>
      <c r="X19192" t="s">
        <v>1353</v>
      </c>
      <c r="Y19192" t="s">
        <v>1353</v>
      </c>
      <c r="Z19192" t="s">
        <v>1353</v>
      </c>
      <c r="AA19192" t="s">
        <v>1353</v>
      </c>
      <c r="AB19192">
        <v>1716</v>
      </c>
      <c r="AC19192" s="479"/>
      <c r="AD19192"/>
      <c r="AE19192">
        <v>0</v>
      </c>
      <c r="AF19192">
        <v>25402</v>
      </c>
      <c r="AG19192">
        <v>2101</v>
      </c>
      <c r="AH19192" t="s">
        <v>1353</v>
      </c>
      <c r="AI19192" t="s">
        <v>1353</v>
      </c>
      <c r="AJ19192" t="s">
        <v>1353</v>
      </c>
      <c r="AK19192" t="s">
        <v>1353</v>
      </c>
      <c r="AM19192">
        <v>0</v>
      </c>
      <c r="AN19192">
        <v>25402</v>
      </c>
      <c r="AO19192">
        <v>2101</v>
      </c>
      <c r="AP19192" t="s">
        <v>1353</v>
      </c>
    </row>
    <row r="19193" spans="1:42">
      <c r="A19193" s="478">
        <v>43920</v>
      </c>
      <c r="B19193" s="479" t="s">
        <v>687</v>
      </c>
      <c r="C19193" s="479">
        <v>17</v>
      </c>
      <c r="D19193"/>
      <c r="E19193">
        <v>1</v>
      </c>
      <c r="G19193">
        <v>153</v>
      </c>
      <c r="H19193">
        <v>153</v>
      </c>
      <c r="I19193" t="s">
        <v>1353</v>
      </c>
      <c r="J19193">
        <v>13</v>
      </c>
      <c r="K19193" t="s">
        <v>1353</v>
      </c>
      <c r="L19193" t="s">
        <v>1557</v>
      </c>
      <c r="M19193">
        <v>1207</v>
      </c>
      <c r="N19193">
        <v>2</v>
      </c>
      <c r="O19193" t="s">
        <v>1353</v>
      </c>
      <c r="P19193" t="s">
        <v>1353</v>
      </c>
      <c r="R19193" t="s">
        <v>1353</v>
      </c>
      <c r="S19193" t="s">
        <v>1353</v>
      </c>
      <c r="T19193" s="482">
        <v>481</v>
      </c>
      <c r="U19193"/>
      <c r="V19193">
        <v>52</v>
      </c>
      <c r="W19193">
        <v>0</v>
      </c>
      <c r="X19193" t="s">
        <v>1353</v>
      </c>
      <c r="Y19193" t="s">
        <v>1353</v>
      </c>
      <c r="Z19193" t="s">
        <v>1353</v>
      </c>
      <c r="AA19193" t="s">
        <v>1353</v>
      </c>
      <c r="AC19193" s="479"/>
      <c r="AD19193"/>
      <c r="AE19193">
        <v>0</v>
      </c>
      <c r="AF19193">
        <v>1688</v>
      </c>
      <c r="AG19193">
        <v>54</v>
      </c>
      <c r="AH19193" t="s">
        <v>1353</v>
      </c>
      <c r="AI19193" t="s">
        <v>1353</v>
      </c>
      <c r="AJ19193" t="s">
        <v>1353</v>
      </c>
      <c r="AK19193" t="s">
        <v>1353</v>
      </c>
      <c r="AM19193">
        <v>0</v>
      </c>
      <c r="AO19193">
        <v>0</v>
      </c>
      <c r="AP19193" t="s">
        <v>1353</v>
      </c>
    </row>
    <row r="19194" spans="1:42">
      <c r="A19194" s="478">
        <v>43920</v>
      </c>
      <c r="B19194" s="479" t="s">
        <v>688</v>
      </c>
      <c r="C19194" s="479">
        <v>13</v>
      </c>
      <c r="D19194"/>
      <c r="E19194">
        <v>0</v>
      </c>
      <c r="G19194">
        <v>129</v>
      </c>
      <c r="H19194">
        <v>129</v>
      </c>
      <c r="I19194" t="s">
        <v>1895</v>
      </c>
      <c r="J19194">
        <v>12</v>
      </c>
      <c r="K19194" t="s">
        <v>1353</v>
      </c>
      <c r="L19194" t="s">
        <v>1353</v>
      </c>
      <c r="M19194">
        <v>10878</v>
      </c>
      <c r="N19194">
        <v>1185</v>
      </c>
      <c r="O19194" t="s">
        <v>1353</v>
      </c>
      <c r="P19194" t="s">
        <v>1353</v>
      </c>
      <c r="Q19194">
        <v>31</v>
      </c>
      <c r="R19194" t="s">
        <v>1353</v>
      </c>
      <c r="S19194" t="s">
        <v>2841</v>
      </c>
      <c r="T19194" s="482">
        <v>548</v>
      </c>
      <c r="U19194"/>
      <c r="V19194">
        <v>69</v>
      </c>
      <c r="W19194">
        <v>0</v>
      </c>
      <c r="X19194" t="s">
        <v>1353</v>
      </c>
      <c r="Y19194" t="s">
        <v>1353</v>
      </c>
      <c r="Z19194" t="s">
        <v>1353</v>
      </c>
      <c r="AA19194" t="s">
        <v>1353</v>
      </c>
      <c r="AB19194">
        <v>1305</v>
      </c>
      <c r="AC19194" s="479"/>
      <c r="AD19194"/>
      <c r="AE19194">
        <v>0</v>
      </c>
      <c r="AF19194">
        <v>1336</v>
      </c>
      <c r="AG19194">
        <v>1336</v>
      </c>
      <c r="AH19194" t="s">
        <v>1353</v>
      </c>
      <c r="AI19194" t="s">
        <v>1353</v>
      </c>
      <c r="AJ19194" t="s">
        <v>1353</v>
      </c>
      <c r="AK19194" t="s">
        <v>1353</v>
      </c>
      <c r="AM19194">
        <v>0</v>
      </c>
      <c r="AN19194">
        <v>1336</v>
      </c>
      <c r="AO19194">
        <v>1336</v>
      </c>
      <c r="AP19194" t="s">
        <v>1353</v>
      </c>
    </row>
    <row r="19195" spans="1:42">
      <c r="A19195" s="478">
        <v>43920</v>
      </c>
      <c r="B19195" s="479" t="s">
        <v>289</v>
      </c>
      <c r="C19195" s="479">
        <v>49</v>
      </c>
      <c r="D19195"/>
      <c r="E19195">
        <v>11</v>
      </c>
      <c r="G19195">
        <v>386</v>
      </c>
      <c r="H19195">
        <v>386</v>
      </c>
      <c r="I19195" t="s">
        <v>1353</v>
      </c>
      <c r="J19195">
        <v>33</v>
      </c>
      <c r="K19195" t="s">
        <v>1353</v>
      </c>
      <c r="L19195" t="s">
        <v>1353</v>
      </c>
      <c r="M19195">
        <v>33777</v>
      </c>
      <c r="N19195">
        <v>3716</v>
      </c>
      <c r="O19195" t="s">
        <v>1353</v>
      </c>
      <c r="P19195" t="s">
        <v>1353</v>
      </c>
      <c r="R19195" t="s">
        <v>1353</v>
      </c>
      <c r="S19195" t="s">
        <v>1353</v>
      </c>
      <c r="T19195" s="482">
        <v>4087</v>
      </c>
      <c r="U19195"/>
      <c r="V19195">
        <v>693</v>
      </c>
      <c r="W19195">
        <v>0</v>
      </c>
      <c r="X19195" t="s">
        <v>1353</v>
      </c>
      <c r="Y19195" t="s">
        <v>1353</v>
      </c>
      <c r="Z19195" t="s">
        <v>1353</v>
      </c>
      <c r="AA19195" t="s">
        <v>1353</v>
      </c>
      <c r="AC19195" s="479"/>
      <c r="AD19195">
        <v>38677</v>
      </c>
      <c r="AE19195">
        <v>4494</v>
      </c>
      <c r="AF19195">
        <v>38677</v>
      </c>
      <c r="AG19195">
        <v>4494</v>
      </c>
      <c r="AH19195" t="s">
        <v>1353</v>
      </c>
      <c r="AI19195" t="s">
        <v>1353</v>
      </c>
      <c r="AJ19195" t="s">
        <v>1353</v>
      </c>
      <c r="AK19195" t="s">
        <v>1353</v>
      </c>
      <c r="AL19195">
        <v>37864</v>
      </c>
      <c r="AM19195">
        <v>4409</v>
      </c>
      <c r="AO19195">
        <v>0</v>
      </c>
      <c r="AP19195" t="s">
        <v>1353</v>
      </c>
    </row>
    <row r="19196" spans="1:42">
      <c r="A19196" s="478">
        <v>43920</v>
      </c>
      <c r="B19196" s="479" t="s">
        <v>275</v>
      </c>
      <c r="C19196" s="479">
        <v>6</v>
      </c>
      <c r="D19196"/>
      <c r="E19196">
        <v>1</v>
      </c>
      <c r="I19196" t="s">
        <v>1353</v>
      </c>
      <c r="J19196">
        <v>0</v>
      </c>
      <c r="K19196" t="s">
        <v>1353</v>
      </c>
      <c r="L19196" t="s">
        <v>1353</v>
      </c>
      <c r="M19196">
        <v>931</v>
      </c>
      <c r="N19196">
        <v>90</v>
      </c>
      <c r="O19196" t="s">
        <v>1353</v>
      </c>
      <c r="P19196" t="s">
        <v>1353</v>
      </c>
      <c r="R19196" t="s">
        <v>1353</v>
      </c>
      <c r="S19196" t="s">
        <v>1353</v>
      </c>
      <c r="T19196" s="482">
        <v>174</v>
      </c>
      <c r="U19196"/>
      <c r="V19196">
        <v>47</v>
      </c>
      <c r="W19196">
        <v>0</v>
      </c>
      <c r="X19196" t="s">
        <v>1353</v>
      </c>
      <c r="Y19196" t="s">
        <v>1353</v>
      </c>
      <c r="Z19196" t="s">
        <v>1353</v>
      </c>
      <c r="AA19196" t="s">
        <v>1353</v>
      </c>
      <c r="AC19196" s="479"/>
      <c r="AD19196"/>
      <c r="AE19196">
        <v>0</v>
      </c>
      <c r="AF19196">
        <v>1105</v>
      </c>
      <c r="AG19196">
        <v>137</v>
      </c>
      <c r="AH19196" t="s">
        <v>1353</v>
      </c>
      <c r="AI19196" t="s">
        <v>1353</v>
      </c>
      <c r="AJ19196" t="s">
        <v>1353</v>
      </c>
      <c r="AK19196" t="s">
        <v>1353</v>
      </c>
      <c r="AM19196">
        <v>0</v>
      </c>
      <c r="AO19196">
        <v>0</v>
      </c>
      <c r="AP19196" t="s">
        <v>1353</v>
      </c>
    </row>
    <row r="19197" spans="1:42">
      <c r="A19197" s="478">
        <v>43920</v>
      </c>
      <c r="B19197" s="479" t="s">
        <v>689</v>
      </c>
      <c r="C19197" s="479">
        <v>4</v>
      </c>
      <c r="D19197"/>
      <c r="E19197">
        <v>1</v>
      </c>
      <c r="I19197" t="s">
        <v>1725</v>
      </c>
      <c r="J19197">
        <v>0</v>
      </c>
      <c r="K19197" t="s">
        <v>1353</v>
      </c>
      <c r="L19197" t="s">
        <v>1396</v>
      </c>
      <c r="M19197">
        <v>3246</v>
      </c>
      <c r="N19197">
        <v>190</v>
      </c>
      <c r="O19197" t="s">
        <v>1353</v>
      </c>
      <c r="P19197" t="s">
        <v>1353</v>
      </c>
      <c r="Q19197">
        <v>3449</v>
      </c>
      <c r="R19197" t="s">
        <v>1353</v>
      </c>
      <c r="S19197" t="s">
        <v>2036</v>
      </c>
      <c r="T19197" s="482">
        <v>495</v>
      </c>
      <c r="U19197"/>
      <c r="V19197">
        <v>78</v>
      </c>
      <c r="W19197">
        <v>0</v>
      </c>
      <c r="X19197" t="s">
        <v>1353</v>
      </c>
      <c r="Y19197" t="s">
        <v>1353</v>
      </c>
      <c r="Z19197" t="s">
        <v>1353</v>
      </c>
      <c r="AA19197" t="s">
        <v>1353</v>
      </c>
      <c r="AB19197">
        <v>484</v>
      </c>
      <c r="AC19197" s="479"/>
      <c r="AD19197">
        <v>3613</v>
      </c>
      <c r="AE19197">
        <v>450</v>
      </c>
      <c r="AF19197">
        <v>3613</v>
      </c>
      <c r="AG19197">
        <v>450</v>
      </c>
      <c r="AH19197" t="s">
        <v>1353</v>
      </c>
      <c r="AI19197" t="s">
        <v>1353</v>
      </c>
      <c r="AJ19197" t="s">
        <v>1353</v>
      </c>
      <c r="AK19197" t="s">
        <v>1353</v>
      </c>
      <c r="AL19197">
        <v>3741</v>
      </c>
      <c r="AM19197">
        <v>268</v>
      </c>
      <c r="AN19197">
        <v>3933</v>
      </c>
      <c r="AO19197">
        <v>284</v>
      </c>
      <c r="AP19197" t="s">
        <v>1353</v>
      </c>
    </row>
    <row r="19198" spans="1:42">
      <c r="A19198" s="478">
        <v>43920</v>
      </c>
      <c r="B19198" s="479" t="s">
        <v>238</v>
      </c>
      <c r="C19198" s="479">
        <v>18</v>
      </c>
      <c r="D19198"/>
      <c r="E19198">
        <v>2</v>
      </c>
      <c r="G19198">
        <v>102</v>
      </c>
      <c r="H19198">
        <v>102</v>
      </c>
      <c r="I19198" t="s">
        <v>1353</v>
      </c>
      <c r="J19198">
        <v>0</v>
      </c>
      <c r="K19198" t="s">
        <v>1353</v>
      </c>
      <c r="L19198" t="s">
        <v>1353</v>
      </c>
      <c r="M19198">
        <v>4160</v>
      </c>
      <c r="N19198">
        <v>1145</v>
      </c>
      <c r="O19198" t="s">
        <v>1353</v>
      </c>
      <c r="P19198" t="s">
        <v>1353</v>
      </c>
      <c r="R19198" t="s">
        <v>1353</v>
      </c>
      <c r="S19198" t="s">
        <v>1353</v>
      </c>
      <c r="T19198" s="482">
        <v>925</v>
      </c>
      <c r="U19198">
        <v>925</v>
      </c>
      <c r="V19198">
        <v>151</v>
      </c>
      <c r="W19198">
        <v>0</v>
      </c>
      <c r="X19198" t="s">
        <v>1353</v>
      </c>
      <c r="Y19198" t="s">
        <v>1353</v>
      </c>
      <c r="Z19198" t="s">
        <v>1353</v>
      </c>
      <c r="AA19198" t="s">
        <v>1353</v>
      </c>
      <c r="AC19198" s="479"/>
      <c r="AD19198"/>
      <c r="AE19198">
        <v>0</v>
      </c>
      <c r="AF19198">
        <v>5085</v>
      </c>
      <c r="AG19198">
        <v>1296</v>
      </c>
      <c r="AH19198" t="s">
        <v>1353</v>
      </c>
      <c r="AI19198" t="s">
        <v>1353</v>
      </c>
      <c r="AJ19198" t="s">
        <v>1353</v>
      </c>
      <c r="AK19198" t="s">
        <v>1353</v>
      </c>
      <c r="AM19198">
        <v>0</v>
      </c>
      <c r="AO19198">
        <v>0</v>
      </c>
      <c r="AP19198" t="s">
        <v>1353</v>
      </c>
    </row>
    <row r="19199" spans="1:42">
      <c r="A19199" s="478">
        <v>43920</v>
      </c>
      <c r="B19199" s="479" t="s">
        <v>216</v>
      </c>
      <c r="C19199" s="479">
        <v>1</v>
      </c>
      <c r="D19199"/>
      <c r="E19199">
        <v>0</v>
      </c>
      <c r="I19199" t="s">
        <v>1353</v>
      </c>
      <c r="J19199">
        <v>0</v>
      </c>
      <c r="K19199" t="s">
        <v>1353</v>
      </c>
      <c r="L19199" t="s">
        <v>1353</v>
      </c>
      <c r="M19199">
        <v>3478</v>
      </c>
      <c r="N19199">
        <v>351</v>
      </c>
      <c r="O19199" t="s">
        <v>1353</v>
      </c>
      <c r="P19199" t="s">
        <v>1353</v>
      </c>
      <c r="R19199" t="s">
        <v>1353</v>
      </c>
      <c r="S19199" t="s">
        <v>1353</v>
      </c>
      <c r="T19199" s="482">
        <v>101</v>
      </c>
      <c r="U19199"/>
      <c r="V19199">
        <v>11</v>
      </c>
      <c r="W19199">
        <v>0</v>
      </c>
      <c r="X19199" t="s">
        <v>1353</v>
      </c>
      <c r="Y19199" t="s">
        <v>1353</v>
      </c>
      <c r="Z19199" t="s">
        <v>1353</v>
      </c>
      <c r="AA19199" t="s">
        <v>1353</v>
      </c>
      <c r="AB19199">
        <v>539</v>
      </c>
      <c r="AC19199" s="479">
        <v>34</v>
      </c>
      <c r="AD19199"/>
      <c r="AE19199">
        <v>0</v>
      </c>
      <c r="AF19199">
        <v>3433</v>
      </c>
      <c r="AG19199">
        <v>425</v>
      </c>
      <c r="AH19199" t="s">
        <v>1353</v>
      </c>
      <c r="AI19199" t="s">
        <v>1353</v>
      </c>
      <c r="AJ19199" t="s">
        <v>1353</v>
      </c>
      <c r="AK19199" t="s">
        <v>1353</v>
      </c>
      <c r="AL19199">
        <v>3579</v>
      </c>
      <c r="AM19199">
        <v>362</v>
      </c>
      <c r="AN19199">
        <v>3433</v>
      </c>
      <c r="AO19199">
        <v>425</v>
      </c>
      <c r="AP19199" t="s">
        <v>1353</v>
      </c>
    </row>
    <row r="19200" spans="1:42">
      <c r="A19200" s="478">
        <v>43920</v>
      </c>
      <c r="B19200" s="479" t="s">
        <v>195</v>
      </c>
      <c r="C19200" s="479">
        <v>13</v>
      </c>
      <c r="D19200"/>
      <c r="E19200">
        <v>6</v>
      </c>
      <c r="G19200">
        <v>148</v>
      </c>
      <c r="H19200">
        <v>148</v>
      </c>
      <c r="I19200" t="s">
        <v>1353</v>
      </c>
      <c r="J19200">
        <v>15</v>
      </c>
      <c r="K19200" t="s">
        <v>1353</v>
      </c>
      <c r="L19200" t="s">
        <v>1353</v>
      </c>
      <c r="N19200">
        <v>0</v>
      </c>
      <c r="O19200" t="s">
        <v>1353</v>
      </c>
      <c r="P19200" t="s">
        <v>1353</v>
      </c>
      <c r="Q19200">
        <v>21470</v>
      </c>
      <c r="R19200" t="s">
        <v>1353</v>
      </c>
      <c r="S19200" t="s">
        <v>1353</v>
      </c>
      <c r="T19200" s="482">
        <v>1834</v>
      </c>
      <c r="U19200"/>
      <c r="V19200">
        <v>297</v>
      </c>
      <c r="W19200">
        <v>0</v>
      </c>
      <c r="X19200" t="s">
        <v>1353</v>
      </c>
      <c r="Y19200" t="s">
        <v>1353</v>
      </c>
      <c r="Z19200" t="s">
        <v>1353</v>
      </c>
      <c r="AA19200" t="s">
        <v>1353</v>
      </c>
      <c r="AB19200">
        <v>1834</v>
      </c>
      <c r="AC19200" s="479"/>
      <c r="AD19200"/>
      <c r="AE19200">
        <v>0</v>
      </c>
      <c r="AF19200">
        <v>23304</v>
      </c>
      <c r="AG19200">
        <v>2730</v>
      </c>
      <c r="AH19200" t="s">
        <v>1353</v>
      </c>
      <c r="AI19200" t="s">
        <v>1353</v>
      </c>
      <c r="AJ19200" t="s">
        <v>1353</v>
      </c>
      <c r="AK19200" t="s">
        <v>1353</v>
      </c>
      <c r="AM19200">
        <v>0</v>
      </c>
      <c r="AN19200">
        <v>23304</v>
      </c>
      <c r="AO19200">
        <v>2730</v>
      </c>
      <c r="AP19200" t="s">
        <v>1353</v>
      </c>
    </row>
    <row r="19201" spans="1:42">
      <c r="A19201" s="478">
        <v>43920</v>
      </c>
      <c r="B19201" s="479" t="s">
        <v>690</v>
      </c>
      <c r="C19201" s="479">
        <v>34</v>
      </c>
      <c r="D19201"/>
      <c r="E19201">
        <v>0</v>
      </c>
      <c r="I19201" t="s">
        <v>1353</v>
      </c>
      <c r="J19201">
        <v>0</v>
      </c>
      <c r="K19201" t="s">
        <v>1353</v>
      </c>
      <c r="L19201" t="s">
        <v>1353</v>
      </c>
      <c r="N19201">
        <v>0</v>
      </c>
      <c r="O19201" t="s">
        <v>1353</v>
      </c>
      <c r="P19201" t="s">
        <v>1353</v>
      </c>
      <c r="R19201" t="s">
        <v>1353</v>
      </c>
      <c r="S19201" t="s">
        <v>1353</v>
      </c>
      <c r="T19201" s="482">
        <v>2874</v>
      </c>
      <c r="U19201">
        <v>2874</v>
      </c>
      <c r="V19201">
        <v>322</v>
      </c>
      <c r="W19201">
        <v>0</v>
      </c>
      <c r="X19201" t="s">
        <v>1353</v>
      </c>
      <c r="Y19201" t="s">
        <v>1353</v>
      </c>
      <c r="Z19201" t="s">
        <v>1353</v>
      </c>
      <c r="AA19201" t="s">
        <v>1353</v>
      </c>
      <c r="AB19201">
        <v>7387</v>
      </c>
      <c r="AC19201" s="479">
        <v>38</v>
      </c>
      <c r="AD19201"/>
      <c r="AE19201">
        <v>0</v>
      </c>
      <c r="AF19201">
        <v>70793</v>
      </c>
      <c r="AG19201">
        <v>2805</v>
      </c>
      <c r="AH19201" t="s">
        <v>1353</v>
      </c>
      <c r="AI19201" t="s">
        <v>1353</v>
      </c>
      <c r="AJ19201" t="s">
        <v>1353</v>
      </c>
      <c r="AK19201" t="s">
        <v>1353</v>
      </c>
      <c r="AM19201">
        <v>0</v>
      </c>
      <c r="AN19201">
        <v>70793</v>
      </c>
      <c r="AO19201">
        <v>2805</v>
      </c>
      <c r="AP19201" t="s">
        <v>1353</v>
      </c>
    </row>
    <row r="19202" spans="1:42">
      <c r="A19202" s="478">
        <v>43920</v>
      </c>
      <c r="B19202" s="479" t="s">
        <v>691</v>
      </c>
      <c r="C19202" s="479">
        <v>4</v>
      </c>
      <c r="D19202"/>
      <c r="E19202">
        <v>2</v>
      </c>
      <c r="I19202" t="s">
        <v>1353</v>
      </c>
      <c r="J19202">
        <v>0</v>
      </c>
      <c r="K19202" t="s">
        <v>1353</v>
      </c>
      <c r="L19202" t="s">
        <v>1353</v>
      </c>
      <c r="M19202">
        <v>18332</v>
      </c>
      <c r="N19202">
        <v>1294</v>
      </c>
      <c r="O19202" t="s">
        <v>1353</v>
      </c>
      <c r="P19202" t="s">
        <v>1353</v>
      </c>
      <c r="Q19202">
        <v>18593</v>
      </c>
      <c r="R19202" t="s">
        <v>1353</v>
      </c>
      <c r="S19202" t="s">
        <v>1353</v>
      </c>
      <c r="T19202" s="482">
        <v>806</v>
      </c>
      <c r="U19202"/>
      <c r="V19202">
        <v>87</v>
      </c>
      <c r="W19202">
        <v>0</v>
      </c>
      <c r="X19202" t="s">
        <v>1353</v>
      </c>
      <c r="Y19202" t="s">
        <v>1353</v>
      </c>
      <c r="Z19202" t="s">
        <v>1353</v>
      </c>
      <c r="AA19202" t="s">
        <v>1353</v>
      </c>
      <c r="AB19202">
        <v>974</v>
      </c>
      <c r="AC19202" s="479"/>
      <c r="AD19202"/>
      <c r="AE19202">
        <v>0</v>
      </c>
      <c r="AF19202">
        <v>19567</v>
      </c>
      <c r="AG19202">
        <v>1400</v>
      </c>
      <c r="AH19202" t="s">
        <v>1353</v>
      </c>
      <c r="AI19202" t="s">
        <v>1353</v>
      </c>
      <c r="AJ19202" t="s">
        <v>1353</v>
      </c>
      <c r="AK19202" t="s">
        <v>1353</v>
      </c>
      <c r="AL19202">
        <v>19266</v>
      </c>
      <c r="AM19202">
        <v>1349</v>
      </c>
      <c r="AN19202">
        <v>19567</v>
      </c>
      <c r="AO19202">
        <v>1400</v>
      </c>
      <c r="AP19202" t="s">
        <v>1353</v>
      </c>
    </row>
    <row r="19203" spans="1:42">
      <c r="A19203" s="478">
        <v>43920</v>
      </c>
      <c r="B19203" s="479" t="s">
        <v>412</v>
      </c>
      <c r="C19203" s="479">
        <v>25</v>
      </c>
      <c r="D19203"/>
      <c r="E19203">
        <v>3</v>
      </c>
      <c r="G19203">
        <v>112</v>
      </c>
      <c r="H19203">
        <v>112</v>
      </c>
      <c r="I19203" t="s">
        <v>1353</v>
      </c>
      <c r="J19203">
        <v>13</v>
      </c>
      <c r="K19203" t="s">
        <v>1353</v>
      </c>
      <c r="L19203" t="s">
        <v>1353</v>
      </c>
      <c r="N19203">
        <v>0</v>
      </c>
      <c r="O19203" t="s">
        <v>1353</v>
      </c>
      <c r="P19203" t="s">
        <v>1353</v>
      </c>
      <c r="R19203" t="s">
        <v>1353</v>
      </c>
      <c r="S19203" t="s">
        <v>1353</v>
      </c>
      <c r="T19203" s="482">
        <v>1020</v>
      </c>
      <c r="U19203"/>
      <c r="V19203">
        <v>130</v>
      </c>
      <c r="W19203">
        <v>0</v>
      </c>
      <c r="X19203" t="s">
        <v>1353</v>
      </c>
      <c r="Y19203" t="s">
        <v>1976</v>
      </c>
      <c r="Z19203" t="s">
        <v>1353</v>
      </c>
      <c r="AA19203" t="s">
        <v>1353</v>
      </c>
      <c r="AB19203">
        <v>3613</v>
      </c>
      <c r="AC19203" s="479"/>
      <c r="AD19203">
        <v>19708</v>
      </c>
      <c r="AE19203">
        <v>1386</v>
      </c>
      <c r="AF19203">
        <v>19708</v>
      </c>
      <c r="AG19203">
        <v>1386</v>
      </c>
      <c r="AH19203" t="s">
        <v>1353</v>
      </c>
      <c r="AI19203" t="s">
        <v>1999</v>
      </c>
      <c r="AJ19203" t="s">
        <v>1353</v>
      </c>
      <c r="AK19203" t="s">
        <v>1353</v>
      </c>
      <c r="AM19203">
        <v>0</v>
      </c>
      <c r="AO19203">
        <v>0</v>
      </c>
      <c r="AP19203" t="s">
        <v>1353</v>
      </c>
    </row>
    <row r="19204" spans="1:42">
      <c r="A19204" s="478">
        <v>43920</v>
      </c>
      <c r="B19204" s="479" t="s">
        <v>181</v>
      </c>
      <c r="C19204" s="479"/>
      <c r="D19204"/>
      <c r="E19204">
        <v>0</v>
      </c>
      <c r="I19204" t="s">
        <v>1353</v>
      </c>
      <c r="J19204">
        <v>0</v>
      </c>
      <c r="K19204" t="s">
        <v>1353</v>
      </c>
      <c r="L19204" t="s">
        <v>1353</v>
      </c>
      <c r="M19204">
        <v>126</v>
      </c>
      <c r="N19204">
        <v>3</v>
      </c>
      <c r="O19204" t="s">
        <v>1353</v>
      </c>
      <c r="P19204" t="s">
        <v>1353</v>
      </c>
      <c r="R19204" t="s">
        <v>1353</v>
      </c>
      <c r="S19204" t="s">
        <v>1353</v>
      </c>
      <c r="T19204" s="482">
        <v>30</v>
      </c>
      <c r="U19204"/>
      <c r="V19204">
        <v>7</v>
      </c>
      <c r="W19204">
        <v>0</v>
      </c>
      <c r="X19204" t="s">
        <v>1353</v>
      </c>
      <c r="Y19204" t="s">
        <v>1353</v>
      </c>
      <c r="Z19204" t="s">
        <v>1353</v>
      </c>
      <c r="AA19204" t="s">
        <v>1353</v>
      </c>
      <c r="AC19204" s="479"/>
      <c r="AD19204"/>
      <c r="AE19204">
        <v>0</v>
      </c>
      <c r="AF19204">
        <v>156</v>
      </c>
      <c r="AG19204">
        <v>10</v>
      </c>
      <c r="AH19204" t="s">
        <v>1353</v>
      </c>
      <c r="AI19204" t="s">
        <v>1353</v>
      </c>
      <c r="AJ19204" t="s">
        <v>1353</v>
      </c>
      <c r="AK19204" t="s">
        <v>1353</v>
      </c>
      <c r="AM19204">
        <v>0</v>
      </c>
      <c r="AO19204">
        <v>0</v>
      </c>
      <c r="AP19204" t="s">
        <v>1353</v>
      </c>
    </row>
    <row r="19205" spans="1:42">
      <c r="A19205" s="478">
        <v>43920</v>
      </c>
      <c r="B19205" s="479" t="s">
        <v>692</v>
      </c>
      <c r="C19205" s="479">
        <v>12</v>
      </c>
      <c r="D19205"/>
      <c r="E19205">
        <v>0</v>
      </c>
      <c r="G19205">
        <v>18</v>
      </c>
      <c r="H19205">
        <v>18</v>
      </c>
      <c r="I19205" t="s">
        <v>1353</v>
      </c>
      <c r="J19205">
        <v>0</v>
      </c>
      <c r="K19205" t="s">
        <v>1353</v>
      </c>
      <c r="L19205" t="s">
        <v>1353</v>
      </c>
      <c r="M19205">
        <v>3546</v>
      </c>
      <c r="N19205">
        <v>172</v>
      </c>
      <c r="O19205" t="s">
        <v>1353</v>
      </c>
      <c r="P19205" t="s">
        <v>1353</v>
      </c>
      <c r="R19205" t="s">
        <v>1353</v>
      </c>
      <c r="S19205" t="s">
        <v>1353</v>
      </c>
      <c r="T19205" s="482">
        <v>256</v>
      </c>
      <c r="U19205">
        <v>256</v>
      </c>
      <c r="V19205">
        <v>22</v>
      </c>
      <c r="W19205">
        <v>0</v>
      </c>
      <c r="X19205" t="s">
        <v>1353</v>
      </c>
      <c r="Y19205" t="s">
        <v>1353</v>
      </c>
      <c r="Z19205" t="s">
        <v>1353</v>
      </c>
      <c r="AA19205" t="s">
        <v>1353</v>
      </c>
      <c r="AC19205" s="479"/>
      <c r="AD19205"/>
      <c r="AE19205">
        <v>0</v>
      </c>
      <c r="AF19205">
        <v>4102</v>
      </c>
      <c r="AG19205">
        <v>185</v>
      </c>
      <c r="AH19205" t="s">
        <v>1353</v>
      </c>
      <c r="AI19205" t="s">
        <v>1353</v>
      </c>
      <c r="AJ19205" t="s">
        <v>1353</v>
      </c>
      <c r="AK19205" t="s">
        <v>1353</v>
      </c>
      <c r="AL19205">
        <v>3802</v>
      </c>
      <c r="AM19205">
        <v>194</v>
      </c>
      <c r="AN19205">
        <v>4102</v>
      </c>
      <c r="AO19205">
        <v>185</v>
      </c>
      <c r="AP19205" t="s">
        <v>1353</v>
      </c>
    </row>
    <row r="19206" spans="1:42">
      <c r="A19206" s="478">
        <v>43920</v>
      </c>
      <c r="B19206" s="479" t="s">
        <v>693</v>
      </c>
      <c r="C19206" s="479">
        <v>248</v>
      </c>
      <c r="D19206"/>
      <c r="E19206">
        <v>11</v>
      </c>
      <c r="I19206" t="s">
        <v>1353</v>
      </c>
      <c r="J19206">
        <v>0</v>
      </c>
      <c r="K19206" t="s">
        <v>1353</v>
      </c>
      <c r="L19206" t="s">
        <v>1353</v>
      </c>
      <c r="N19206">
        <v>0</v>
      </c>
      <c r="O19206" t="s">
        <v>1353</v>
      </c>
      <c r="P19206" t="s">
        <v>1353</v>
      </c>
      <c r="R19206" t="s">
        <v>1353</v>
      </c>
      <c r="S19206" t="s">
        <v>1353</v>
      </c>
      <c r="T19206" s="482">
        <v>5716</v>
      </c>
      <c r="U19206">
        <v>5716</v>
      </c>
      <c r="V19206">
        <v>287</v>
      </c>
      <c r="W19206">
        <v>0</v>
      </c>
      <c r="X19206" t="s">
        <v>1353</v>
      </c>
      <c r="Y19206" t="s">
        <v>1353</v>
      </c>
      <c r="Z19206" t="s">
        <v>1353</v>
      </c>
      <c r="AA19206" t="s">
        <v>1353</v>
      </c>
      <c r="AC19206" s="479"/>
      <c r="AD19206">
        <v>83531</v>
      </c>
      <c r="AE19206">
        <v>5450</v>
      </c>
      <c r="AF19206">
        <v>83531</v>
      </c>
      <c r="AG19206">
        <v>5450</v>
      </c>
      <c r="AH19206" t="s">
        <v>1353</v>
      </c>
      <c r="AI19206" t="s">
        <v>1353</v>
      </c>
      <c r="AJ19206" t="s">
        <v>1353</v>
      </c>
      <c r="AK19206" t="s">
        <v>1353</v>
      </c>
      <c r="AL19206">
        <v>80687</v>
      </c>
      <c r="AM19206">
        <v>5150</v>
      </c>
      <c r="AO19206">
        <v>0</v>
      </c>
      <c r="AP19206" t="s">
        <v>1353</v>
      </c>
    </row>
    <row r="19207" spans="1:42">
      <c r="A19207" s="478">
        <v>43920</v>
      </c>
      <c r="B19207" s="479" t="s">
        <v>694</v>
      </c>
      <c r="C19207" s="479">
        <v>14</v>
      </c>
      <c r="D19207"/>
      <c r="E19207">
        <v>1</v>
      </c>
      <c r="I19207" t="s">
        <v>1353</v>
      </c>
      <c r="J19207">
        <v>0</v>
      </c>
      <c r="K19207" t="s">
        <v>1353</v>
      </c>
      <c r="L19207" t="s">
        <v>1353</v>
      </c>
      <c r="M19207">
        <v>15856</v>
      </c>
      <c r="N19207">
        <v>-694</v>
      </c>
      <c r="O19207" t="s">
        <v>1353</v>
      </c>
      <c r="P19207" t="s">
        <v>1353</v>
      </c>
      <c r="R19207" t="s">
        <v>1353</v>
      </c>
      <c r="S19207" t="s">
        <v>1353</v>
      </c>
      <c r="T19207" s="482">
        <v>1422</v>
      </c>
      <c r="U19207">
        <v>1221</v>
      </c>
      <c r="V19207">
        <v>146</v>
      </c>
      <c r="W19207">
        <v>0</v>
      </c>
      <c r="X19207" t="s">
        <v>1353</v>
      </c>
      <c r="Y19207" t="s">
        <v>1353</v>
      </c>
      <c r="Z19207" t="s">
        <v>1353</v>
      </c>
      <c r="AA19207" t="s">
        <v>1353</v>
      </c>
      <c r="AC19207" s="479"/>
      <c r="AD19207">
        <v>18995</v>
      </c>
      <c r="AE19207">
        <v>1274</v>
      </c>
      <c r="AF19207">
        <v>18995</v>
      </c>
      <c r="AG19207">
        <v>1274</v>
      </c>
      <c r="AH19207" t="s">
        <v>1353</v>
      </c>
      <c r="AI19207" t="s">
        <v>1353</v>
      </c>
      <c r="AJ19207" t="s">
        <v>1353</v>
      </c>
      <c r="AK19207" t="s">
        <v>1353</v>
      </c>
      <c r="AM19207">
        <v>0</v>
      </c>
      <c r="AO19207">
        <v>0</v>
      </c>
      <c r="AP19207" t="s">
        <v>1353</v>
      </c>
    </row>
    <row r="19208" spans="1:42">
      <c r="A19208" s="478">
        <v>43920</v>
      </c>
      <c r="B19208" s="479" t="s">
        <v>695</v>
      </c>
      <c r="C19208" s="479">
        <v>1</v>
      </c>
      <c r="D19208"/>
      <c r="E19208">
        <v>1</v>
      </c>
      <c r="G19208">
        <v>1</v>
      </c>
      <c r="H19208">
        <v>1</v>
      </c>
      <c r="I19208" t="s">
        <v>1353</v>
      </c>
      <c r="J19208">
        <v>0</v>
      </c>
      <c r="K19208" t="s">
        <v>1353</v>
      </c>
      <c r="L19208" t="s">
        <v>1353</v>
      </c>
      <c r="N19208">
        <v>0</v>
      </c>
      <c r="O19208" t="s">
        <v>1353</v>
      </c>
      <c r="P19208" t="s">
        <v>1353</v>
      </c>
      <c r="R19208" t="s">
        <v>1353</v>
      </c>
      <c r="S19208" t="s">
        <v>1353</v>
      </c>
      <c r="T19208" s="482">
        <v>126</v>
      </c>
      <c r="U19208">
        <v>126</v>
      </c>
      <c r="V19208">
        <v>13</v>
      </c>
      <c r="W19208">
        <v>0</v>
      </c>
      <c r="X19208" t="s">
        <v>1353</v>
      </c>
      <c r="Y19208" t="s">
        <v>1353</v>
      </c>
      <c r="Z19208" t="s">
        <v>1353</v>
      </c>
      <c r="AA19208" t="s">
        <v>1353</v>
      </c>
      <c r="AC19208" s="479"/>
      <c r="AD19208"/>
      <c r="AE19208">
        <v>0</v>
      </c>
      <c r="AF19208">
        <v>3159</v>
      </c>
      <c r="AG19208">
        <v>584</v>
      </c>
      <c r="AH19208" t="s">
        <v>1353</v>
      </c>
      <c r="AI19208" t="s">
        <v>1353</v>
      </c>
      <c r="AJ19208" t="s">
        <v>1353</v>
      </c>
      <c r="AK19208" t="s">
        <v>1353</v>
      </c>
      <c r="AM19208">
        <v>0</v>
      </c>
      <c r="AN19208">
        <v>3159</v>
      </c>
      <c r="AO19208">
        <v>584</v>
      </c>
      <c r="AP19208" t="s">
        <v>1353</v>
      </c>
    </row>
    <row r="19209" spans="1:42">
      <c r="A19209" s="478">
        <v>43920</v>
      </c>
      <c r="B19209" s="479" t="s">
        <v>696</v>
      </c>
      <c r="C19209" s="479">
        <v>0</v>
      </c>
      <c r="D19209"/>
      <c r="E19209">
        <v>0</v>
      </c>
      <c r="G19209">
        <v>17</v>
      </c>
      <c r="H19209">
        <v>17</v>
      </c>
      <c r="I19209" t="s">
        <v>1353</v>
      </c>
      <c r="J19209">
        <v>2</v>
      </c>
      <c r="K19209" t="s">
        <v>1353</v>
      </c>
      <c r="L19209" t="s">
        <v>1353</v>
      </c>
      <c r="M19209">
        <v>1840</v>
      </c>
      <c r="N19209">
        <v>286</v>
      </c>
      <c r="O19209" t="s">
        <v>1353</v>
      </c>
      <c r="P19209" t="s">
        <v>1353</v>
      </c>
      <c r="Q19209">
        <v>2496</v>
      </c>
      <c r="R19209" t="s">
        <v>1353</v>
      </c>
      <c r="S19209" t="s">
        <v>1353</v>
      </c>
      <c r="T19209" s="482">
        <v>94</v>
      </c>
      <c r="U19209">
        <v>95</v>
      </c>
      <c r="V19209">
        <v>8</v>
      </c>
      <c r="W19209">
        <v>0</v>
      </c>
      <c r="X19209" t="s">
        <v>1353</v>
      </c>
      <c r="Y19209" t="s">
        <v>1353</v>
      </c>
      <c r="Z19209" t="s">
        <v>1353</v>
      </c>
      <c r="AA19209" t="s">
        <v>1353</v>
      </c>
      <c r="AB19209">
        <v>145</v>
      </c>
      <c r="AC19209" s="479">
        <v>24</v>
      </c>
      <c r="AD19209"/>
      <c r="AE19209">
        <v>0</v>
      </c>
      <c r="AF19209">
        <v>2641</v>
      </c>
      <c r="AG19209">
        <v>257</v>
      </c>
      <c r="AH19209" t="s">
        <v>1353</v>
      </c>
      <c r="AI19209" t="s">
        <v>1353</v>
      </c>
      <c r="AJ19209" t="s">
        <v>1353</v>
      </c>
      <c r="AK19209" t="s">
        <v>1353</v>
      </c>
      <c r="AM19209">
        <v>0</v>
      </c>
      <c r="AN19209">
        <v>2641</v>
      </c>
      <c r="AO19209">
        <v>257</v>
      </c>
      <c r="AP19209" t="s">
        <v>1353</v>
      </c>
    </row>
    <row r="19210" spans="1:42">
      <c r="A19210" s="478">
        <v>43919</v>
      </c>
      <c r="B19210" s="479" t="s">
        <v>670</v>
      </c>
      <c r="C19210" s="479">
        <v>2</v>
      </c>
      <c r="D19210"/>
      <c r="E19210">
        <v>0</v>
      </c>
      <c r="G19210">
        <v>10</v>
      </c>
      <c r="H19210">
        <v>10</v>
      </c>
      <c r="I19210" t="s">
        <v>1353</v>
      </c>
      <c r="J19210">
        <v>0</v>
      </c>
      <c r="K19210" t="s">
        <v>1353</v>
      </c>
      <c r="L19210" t="s">
        <v>1353</v>
      </c>
      <c r="N19210">
        <v>0</v>
      </c>
      <c r="O19210" t="s">
        <v>1353</v>
      </c>
      <c r="P19210" t="s">
        <v>1353</v>
      </c>
      <c r="R19210" t="s">
        <v>1353</v>
      </c>
      <c r="S19210" t="s">
        <v>1353</v>
      </c>
      <c r="T19210" s="482">
        <v>110</v>
      </c>
      <c r="U19210"/>
      <c r="V19210">
        <v>19</v>
      </c>
      <c r="W19210">
        <v>0</v>
      </c>
      <c r="X19210" t="s">
        <v>1353</v>
      </c>
      <c r="Y19210" t="s">
        <v>1353</v>
      </c>
      <c r="Z19210" t="s">
        <v>1353</v>
      </c>
      <c r="AA19210" t="s">
        <v>1353</v>
      </c>
      <c r="AC19210" s="479"/>
      <c r="AD19210"/>
      <c r="AE19210">
        <v>0</v>
      </c>
      <c r="AF19210">
        <v>3334</v>
      </c>
      <c r="AG19210">
        <v>413</v>
      </c>
      <c r="AH19210" t="s">
        <v>1353</v>
      </c>
      <c r="AI19210" t="s">
        <v>1353</v>
      </c>
      <c r="AJ19210" t="s">
        <v>1353</v>
      </c>
      <c r="AK19210" t="s">
        <v>1353</v>
      </c>
      <c r="AM19210">
        <v>0</v>
      </c>
      <c r="AN19210">
        <v>3334</v>
      </c>
      <c r="AO19210">
        <v>413</v>
      </c>
      <c r="AP19210" t="s">
        <v>1353</v>
      </c>
    </row>
    <row r="19211" spans="1:42">
      <c r="A19211" s="478">
        <v>43919</v>
      </c>
      <c r="B19211" s="479" t="s">
        <v>587</v>
      </c>
      <c r="C19211" s="479">
        <v>4</v>
      </c>
      <c r="D19211"/>
      <c r="E19211">
        <v>1</v>
      </c>
      <c r="I19211" t="s">
        <v>1672</v>
      </c>
      <c r="J19211">
        <v>0</v>
      </c>
      <c r="K19211" t="s">
        <v>1353</v>
      </c>
      <c r="L19211" t="s">
        <v>1353</v>
      </c>
      <c r="M19211">
        <v>4184</v>
      </c>
      <c r="N19211">
        <v>0</v>
      </c>
      <c r="O19211" t="s">
        <v>1353</v>
      </c>
      <c r="P19211" t="s">
        <v>1353</v>
      </c>
      <c r="R19211" t="s">
        <v>1353</v>
      </c>
      <c r="S19211" t="s">
        <v>1353</v>
      </c>
      <c r="T19211" s="482">
        <v>806</v>
      </c>
      <c r="U19211">
        <v>806</v>
      </c>
      <c r="V19211">
        <v>110</v>
      </c>
      <c r="W19211">
        <v>0</v>
      </c>
      <c r="X19211" t="s">
        <v>1353</v>
      </c>
      <c r="Y19211" t="s">
        <v>1353</v>
      </c>
      <c r="Z19211" t="s">
        <v>1353</v>
      </c>
      <c r="AA19211" t="s">
        <v>1353</v>
      </c>
      <c r="AC19211" s="479"/>
      <c r="AD19211"/>
      <c r="AE19211">
        <v>0</v>
      </c>
      <c r="AF19211">
        <v>4990</v>
      </c>
      <c r="AG19211">
        <v>110</v>
      </c>
      <c r="AH19211" t="s">
        <v>1353</v>
      </c>
      <c r="AI19211" t="s">
        <v>1353</v>
      </c>
      <c r="AJ19211" t="s">
        <v>1353</v>
      </c>
      <c r="AK19211" t="s">
        <v>1353</v>
      </c>
      <c r="AL19211">
        <v>4990</v>
      </c>
      <c r="AM19211">
        <v>110</v>
      </c>
      <c r="AO19211">
        <v>0</v>
      </c>
      <c r="AP19211" t="s">
        <v>1353</v>
      </c>
    </row>
    <row r="19212" spans="1:42">
      <c r="A19212" s="478">
        <v>43919</v>
      </c>
      <c r="B19212" s="479" t="s">
        <v>575</v>
      </c>
      <c r="C19212" s="479">
        <v>6</v>
      </c>
      <c r="D19212"/>
      <c r="E19212">
        <v>1</v>
      </c>
      <c r="I19212" t="s">
        <v>1567</v>
      </c>
      <c r="J19212">
        <v>0</v>
      </c>
      <c r="K19212" t="s">
        <v>1353</v>
      </c>
      <c r="L19212" t="s">
        <v>1353</v>
      </c>
      <c r="M19212">
        <v>3027</v>
      </c>
      <c r="N19212">
        <v>89</v>
      </c>
      <c r="O19212" t="s">
        <v>1353</v>
      </c>
      <c r="P19212" t="s">
        <v>1353</v>
      </c>
      <c r="R19212" t="s">
        <v>1353</v>
      </c>
      <c r="S19212" t="s">
        <v>1395</v>
      </c>
      <c r="T19212" s="482">
        <v>426</v>
      </c>
      <c r="U19212">
        <v>426</v>
      </c>
      <c r="V19212">
        <v>22</v>
      </c>
      <c r="W19212">
        <v>0</v>
      </c>
      <c r="X19212" t="s">
        <v>1353</v>
      </c>
      <c r="Y19212" t="s">
        <v>1353</v>
      </c>
      <c r="Z19212" t="s">
        <v>1353</v>
      </c>
      <c r="AA19212" t="s">
        <v>1353</v>
      </c>
      <c r="AC19212" s="479">
        <v>28</v>
      </c>
      <c r="AD19212"/>
      <c r="AE19212">
        <v>0</v>
      </c>
      <c r="AF19212">
        <v>3453</v>
      </c>
      <c r="AG19212">
        <v>111</v>
      </c>
      <c r="AH19212" t="s">
        <v>1353</v>
      </c>
      <c r="AI19212" t="s">
        <v>1353</v>
      </c>
      <c r="AJ19212" t="s">
        <v>1353</v>
      </c>
      <c r="AK19212" t="s">
        <v>1353</v>
      </c>
      <c r="AM19212">
        <v>0</v>
      </c>
      <c r="AN19212">
        <v>3453</v>
      </c>
      <c r="AO19212">
        <v>111</v>
      </c>
      <c r="AP19212" t="s">
        <v>1353</v>
      </c>
    </row>
    <row r="19213" spans="1:42">
      <c r="A19213" s="478">
        <v>43919</v>
      </c>
      <c r="B19213" s="479" t="s">
        <v>671</v>
      </c>
      <c r="C19213" s="479">
        <v>0</v>
      </c>
      <c r="D19213"/>
      <c r="E19213">
        <v>0</v>
      </c>
      <c r="I19213" t="s">
        <v>1353</v>
      </c>
      <c r="J19213">
        <v>0</v>
      </c>
      <c r="K19213" t="s">
        <v>1353</v>
      </c>
      <c r="L19213" t="s">
        <v>1353</v>
      </c>
      <c r="N19213">
        <v>0</v>
      </c>
      <c r="O19213" t="s">
        <v>1353</v>
      </c>
      <c r="P19213" t="s">
        <v>1353</v>
      </c>
      <c r="R19213" t="s">
        <v>1353</v>
      </c>
      <c r="S19213" t="s">
        <v>1353</v>
      </c>
      <c r="T19213" s="482"/>
      <c r="U19213">
        <v>0</v>
      </c>
      <c r="V19213">
        <v>0</v>
      </c>
      <c r="W19213">
        <v>0</v>
      </c>
      <c r="X19213" t="s">
        <v>1353</v>
      </c>
      <c r="Y19213" t="s">
        <v>1353</v>
      </c>
      <c r="Z19213" t="s">
        <v>1353</v>
      </c>
      <c r="AA19213" t="s">
        <v>1353</v>
      </c>
      <c r="AC19213" s="479"/>
      <c r="AD19213"/>
      <c r="AE19213">
        <v>0</v>
      </c>
      <c r="AF19213">
        <v>0</v>
      </c>
      <c r="AG19213">
        <v>0</v>
      </c>
      <c r="AH19213" t="s">
        <v>1353</v>
      </c>
      <c r="AI19213" t="s">
        <v>1353</v>
      </c>
      <c r="AJ19213" t="s">
        <v>1353</v>
      </c>
      <c r="AK19213" t="s">
        <v>1353</v>
      </c>
      <c r="AM19213">
        <v>0</v>
      </c>
      <c r="AN19213">
        <v>0</v>
      </c>
      <c r="AO19213">
        <v>0</v>
      </c>
      <c r="AP19213" t="s">
        <v>1353</v>
      </c>
    </row>
    <row r="19214" spans="1:42">
      <c r="A19214" s="478">
        <v>43919</v>
      </c>
      <c r="B19214" s="479" t="s">
        <v>565</v>
      </c>
      <c r="C19214" s="479">
        <v>17</v>
      </c>
      <c r="D19214"/>
      <c r="E19214">
        <v>2</v>
      </c>
      <c r="G19214">
        <v>427</v>
      </c>
      <c r="H19214">
        <v>427</v>
      </c>
      <c r="I19214" t="s">
        <v>1353</v>
      </c>
      <c r="J19214">
        <v>41</v>
      </c>
      <c r="K19214" t="s">
        <v>1353</v>
      </c>
      <c r="L19214" t="s">
        <v>1353</v>
      </c>
      <c r="M19214">
        <v>12953</v>
      </c>
      <c r="N19214">
        <v>5498</v>
      </c>
      <c r="O19214" t="s">
        <v>1353</v>
      </c>
      <c r="P19214" t="s">
        <v>1353</v>
      </c>
      <c r="R19214" t="s">
        <v>1353</v>
      </c>
      <c r="S19214" t="s">
        <v>1353</v>
      </c>
      <c r="T19214" s="482">
        <v>919</v>
      </c>
      <c r="U19214"/>
      <c r="V19214">
        <v>46</v>
      </c>
      <c r="W19214">
        <v>0</v>
      </c>
      <c r="X19214" t="s">
        <v>1353</v>
      </c>
      <c r="Y19214" t="s">
        <v>1353</v>
      </c>
      <c r="Z19214" t="s">
        <v>1353</v>
      </c>
      <c r="AA19214" t="s">
        <v>1353</v>
      </c>
      <c r="AC19214" s="479"/>
      <c r="AD19214"/>
      <c r="AE19214">
        <v>0</v>
      </c>
      <c r="AF19214">
        <v>24777</v>
      </c>
      <c r="AG19214">
        <v>1237</v>
      </c>
      <c r="AH19214" t="s">
        <v>1353</v>
      </c>
      <c r="AI19214" t="s">
        <v>1353</v>
      </c>
      <c r="AJ19214" t="s">
        <v>1353</v>
      </c>
      <c r="AK19214" t="s">
        <v>1353</v>
      </c>
      <c r="AL19214">
        <v>13872</v>
      </c>
      <c r="AM19214">
        <v>5544</v>
      </c>
      <c r="AN19214">
        <v>24777</v>
      </c>
      <c r="AO19214">
        <v>1237</v>
      </c>
      <c r="AP19214" t="s">
        <v>1353</v>
      </c>
    </row>
    <row r="19215" spans="1:42">
      <c r="A19215" s="478">
        <v>43919</v>
      </c>
      <c r="B19215" s="479" t="s">
        <v>518</v>
      </c>
      <c r="C19215" s="479">
        <v>123</v>
      </c>
      <c r="D19215"/>
      <c r="E19215">
        <v>22</v>
      </c>
      <c r="I19215" t="s">
        <v>2505</v>
      </c>
      <c r="J19215">
        <v>0</v>
      </c>
      <c r="K19215" t="s">
        <v>1353</v>
      </c>
      <c r="L19215" t="s">
        <v>4578</v>
      </c>
      <c r="M19215">
        <v>20549</v>
      </c>
      <c r="N19215">
        <v>0</v>
      </c>
      <c r="O19215" t="s">
        <v>1353</v>
      </c>
      <c r="P19215" t="s">
        <v>1353</v>
      </c>
      <c r="R19215" t="s">
        <v>1353</v>
      </c>
      <c r="S19215" t="s">
        <v>1353</v>
      </c>
      <c r="T19215" s="482">
        <v>5708</v>
      </c>
      <c r="U19215"/>
      <c r="V19215">
        <v>1065</v>
      </c>
      <c r="W19215">
        <v>0</v>
      </c>
      <c r="X19215" t="s">
        <v>1353</v>
      </c>
      <c r="Y19215" t="s">
        <v>1353</v>
      </c>
      <c r="Z19215" t="s">
        <v>1353</v>
      </c>
      <c r="AA19215" t="s">
        <v>1353</v>
      </c>
      <c r="AC19215" s="479"/>
      <c r="AD19215"/>
      <c r="AE19215">
        <v>0</v>
      </c>
      <c r="AF19215">
        <v>26257</v>
      </c>
      <c r="AG19215">
        <v>1065</v>
      </c>
      <c r="AH19215" t="s">
        <v>1353</v>
      </c>
      <c r="AI19215" t="s">
        <v>1353</v>
      </c>
      <c r="AJ19215" t="s">
        <v>1353</v>
      </c>
      <c r="AK19215" t="s">
        <v>1353</v>
      </c>
      <c r="AM19215">
        <v>0</v>
      </c>
      <c r="AN19215">
        <v>26257</v>
      </c>
      <c r="AO19215">
        <v>1065</v>
      </c>
      <c r="AP19215" t="s">
        <v>1353</v>
      </c>
    </row>
    <row r="19216" spans="1:42">
      <c r="A19216" s="478">
        <v>43919</v>
      </c>
      <c r="B19216" s="479" t="s">
        <v>506</v>
      </c>
      <c r="C19216" s="479">
        <v>47</v>
      </c>
      <c r="D19216"/>
      <c r="E19216">
        <v>3</v>
      </c>
      <c r="G19216">
        <v>326</v>
      </c>
      <c r="H19216">
        <v>326</v>
      </c>
      <c r="I19216" t="s">
        <v>5762</v>
      </c>
      <c r="J19216">
        <v>52</v>
      </c>
      <c r="K19216" t="s">
        <v>1353</v>
      </c>
      <c r="L19216" t="s">
        <v>1353</v>
      </c>
      <c r="M19216">
        <v>12737</v>
      </c>
      <c r="N19216">
        <v>1522</v>
      </c>
      <c r="O19216" t="s">
        <v>1353</v>
      </c>
      <c r="P19216" t="s">
        <v>1353</v>
      </c>
      <c r="R19216" t="s">
        <v>1353</v>
      </c>
      <c r="S19216" t="s">
        <v>1353</v>
      </c>
      <c r="T19216" s="482">
        <v>2307</v>
      </c>
      <c r="U19216"/>
      <c r="V19216">
        <v>246</v>
      </c>
      <c r="W19216">
        <v>0</v>
      </c>
      <c r="X19216" t="s">
        <v>1353</v>
      </c>
      <c r="Y19216" t="s">
        <v>1353</v>
      </c>
      <c r="Z19216" t="s">
        <v>1353</v>
      </c>
      <c r="AA19216" t="s">
        <v>1353</v>
      </c>
      <c r="AC19216" s="479"/>
      <c r="AD19216">
        <v>15474</v>
      </c>
      <c r="AE19216">
        <v>1283</v>
      </c>
      <c r="AF19216">
        <v>15474</v>
      </c>
      <c r="AG19216">
        <v>1283</v>
      </c>
      <c r="AH19216" t="s">
        <v>1353</v>
      </c>
      <c r="AI19216" t="s">
        <v>1353</v>
      </c>
      <c r="AJ19216" t="s">
        <v>1353</v>
      </c>
      <c r="AK19216" t="s">
        <v>1353</v>
      </c>
      <c r="AL19216">
        <v>14470</v>
      </c>
      <c r="AM19216">
        <v>1194</v>
      </c>
      <c r="AO19216">
        <v>0</v>
      </c>
      <c r="AP19216" t="s">
        <v>1353</v>
      </c>
    </row>
    <row r="19217" spans="1:42">
      <c r="A19217" s="478">
        <v>43919</v>
      </c>
      <c r="B19217" s="479" t="s">
        <v>672</v>
      </c>
      <c r="C19217" s="479">
        <v>34</v>
      </c>
      <c r="D19217">
        <v>12</v>
      </c>
      <c r="E19217">
        <v>1</v>
      </c>
      <c r="I19217" t="s">
        <v>2279</v>
      </c>
      <c r="J19217">
        <v>0</v>
      </c>
      <c r="K19217" t="s">
        <v>1353</v>
      </c>
      <c r="L19217" t="s">
        <v>1353</v>
      </c>
      <c r="N19217">
        <v>0</v>
      </c>
      <c r="O19217" t="s">
        <v>1353</v>
      </c>
      <c r="P19217" t="s">
        <v>1353</v>
      </c>
      <c r="Q19217">
        <v>15032</v>
      </c>
      <c r="R19217" t="s">
        <v>1353</v>
      </c>
      <c r="S19217" t="s">
        <v>1353</v>
      </c>
      <c r="T19217" s="482">
        <v>1993</v>
      </c>
      <c r="U19217"/>
      <c r="V19217">
        <v>469</v>
      </c>
      <c r="W19217">
        <v>0</v>
      </c>
      <c r="X19217" t="s">
        <v>1353</v>
      </c>
      <c r="Y19217" t="s">
        <v>1353</v>
      </c>
      <c r="Z19217" t="s">
        <v>1353</v>
      </c>
      <c r="AA19217" t="s">
        <v>1353</v>
      </c>
      <c r="AB19217">
        <v>5121</v>
      </c>
      <c r="AC19217" s="479"/>
      <c r="AD19217"/>
      <c r="AE19217">
        <v>0</v>
      </c>
      <c r="AF19217">
        <v>20162</v>
      </c>
      <c r="AG19217">
        <v>1328</v>
      </c>
      <c r="AH19217" t="s">
        <v>1353</v>
      </c>
      <c r="AI19217" t="s">
        <v>1353</v>
      </c>
      <c r="AJ19217" t="s">
        <v>1353</v>
      </c>
      <c r="AK19217" t="s">
        <v>1353</v>
      </c>
      <c r="AM19217">
        <v>0</v>
      </c>
      <c r="AN19217">
        <v>20162</v>
      </c>
      <c r="AO19217">
        <v>1328</v>
      </c>
      <c r="AP19217" t="s">
        <v>1353</v>
      </c>
    </row>
    <row r="19218" spans="1:42">
      <c r="A19218" s="478">
        <v>43919</v>
      </c>
      <c r="B19218" s="479" t="s">
        <v>673</v>
      </c>
      <c r="C19218" s="479">
        <v>5</v>
      </c>
      <c r="D19218"/>
      <c r="E19218">
        <v>1</v>
      </c>
      <c r="I19218" t="s">
        <v>1353</v>
      </c>
      <c r="J19218">
        <v>0</v>
      </c>
      <c r="K19218" t="s">
        <v>1353</v>
      </c>
      <c r="L19218" t="s">
        <v>1353</v>
      </c>
      <c r="N19218">
        <v>0</v>
      </c>
      <c r="O19218" t="s">
        <v>1353</v>
      </c>
      <c r="P19218" t="s">
        <v>1353</v>
      </c>
      <c r="R19218" t="s">
        <v>1353</v>
      </c>
      <c r="S19218" t="s">
        <v>1353</v>
      </c>
      <c r="T19218" s="482">
        <v>342</v>
      </c>
      <c r="U19218"/>
      <c r="V19218">
        <v>38</v>
      </c>
      <c r="W19218">
        <v>0</v>
      </c>
      <c r="X19218" t="s">
        <v>1353</v>
      </c>
      <c r="Y19218" t="s">
        <v>1353</v>
      </c>
      <c r="Z19218" t="s">
        <v>1353</v>
      </c>
      <c r="AA19218" t="s">
        <v>1353</v>
      </c>
      <c r="AC19218" s="479">
        <v>66</v>
      </c>
      <c r="AD19218">
        <v>2811</v>
      </c>
      <c r="AE19218">
        <v>296</v>
      </c>
      <c r="AF19218">
        <v>2811</v>
      </c>
      <c r="AG19218">
        <v>296</v>
      </c>
      <c r="AH19218" t="s">
        <v>1353</v>
      </c>
      <c r="AI19218" t="s">
        <v>1353</v>
      </c>
      <c r="AJ19218" t="s">
        <v>1353</v>
      </c>
      <c r="AK19218" t="s">
        <v>1353</v>
      </c>
      <c r="AM19218">
        <v>0</v>
      </c>
      <c r="AO19218">
        <v>0</v>
      </c>
      <c r="AP19218" t="s">
        <v>1353</v>
      </c>
    </row>
    <row r="19219" spans="1:42">
      <c r="A19219" s="478">
        <v>43919</v>
      </c>
      <c r="B19219" s="479" t="s">
        <v>440</v>
      </c>
      <c r="C19219" s="479">
        <v>10</v>
      </c>
      <c r="D19219">
        <v>10</v>
      </c>
      <c r="E19219">
        <v>1</v>
      </c>
      <c r="F19219">
        <v>0</v>
      </c>
      <c r="I19219" t="s">
        <v>1591</v>
      </c>
      <c r="J19219">
        <v>0</v>
      </c>
      <c r="K19219" t="s">
        <v>1353</v>
      </c>
      <c r="L19219" t="s">
        <v>1353</v>
      </c>
      <c r="M19219">
        <v>36</v>
      </c>
      <c r="N19219">
        <v>0</v>
      </c>
      <c r="O19219" t="s">
        <v>1353</v>
      </c>
      <c r="P19219" t="s">
        <v>1353</v>
      </c>
      <c r="R19219" t="s">
        <v>1353</v>
      </c>
      <c r="S19219" t="s">
        <v>1353</v>
      </c>
      <c r="T19219" s="482">
        <v>232</v>
      </c>
      <c r="U19219"/>
      <c r="V19219">
        <v>18</v>
      </c>
      <c r="W19219">
        <v>0</v>
      </c>
      <c r="X19219" t="s">
        <v>1353</v>
      </c>
      <c r="Y19219" t="s">
        <v>1353</v>
      </c>
      <c r="Z19219" t="s">
        <v>1353</v>
      </c>
      <c r="AA19219" t="s">
        <v>1353</v>
      </c>
      <c r="AB19219">
        <v>183</v>
      </c>
      <c r="AC19219" s="479">
        <v>9</v>
      </c>
      <c r="AD19219">
        <v>4469</v>
      </c>
      <c r="AE19219">
        <v>476</v>
      </c>
      <c r="AF19219">
        <v>4469</v>
      </c>
      <c r="AG19219">
        <v>476</v>
      </c>
      <c r="AH19219" t="s">
        <v>1353</v>
      </c>
      <c r="AI19219" t="s">
        <v>1353</v>
      </c>
      <c r="AJ19219" t="s">
        <v>1353</v>
      </c>
      <c r="AK19219" t="s">
        <v>1353</v>
      </c>
      <c r="AM19219">
        <v>0</v>
      </c>
      <c r="AO19219">
        <v>0</v>
      </c>
      <c r="AP19219" t="s">
        <v>1353</v>
      </c>
    </row>
    <row r="19220" spans="1:42">
      <c r="A19220" s="478">
        <v>43919</v>
      </c>
      <c r="B19220" s="479" t="s">
        <v>674</v>
      </c>
      <c r="C19220" s="479">
        <v>56</v>
      </c>
      <c r="D19220"/>
      <c r="E19220">
        <v>2</v>
      </c>
      <c r="G19220">
        <v>594</v>
      </c>
      <c r="H19220">
        <v>594</v>
      </c>
      <c r="I19220" t="s">
        <v>1353</v>
      </c>
      <c r="J19220">
        <v>68</v>
      </c>
      <c r="K19220" t="s">
        <v>1353</v>
      </c>
      <c r="L19220" t="s">
        <v>1353</v>
      </c>
      <c r="M19220">
        <v>39070</v>
      </c>
      <c r="N19220">
        <v>3704</v>
      </c>
      <c r="O19220" t="s">
        <v>1353</v>
      </c>
      <c r="P19220" t="s">
        <v>1353</v>
      </c>
      <c r="R19220" t="s">
        <v>1353</v>
      </c>
      <c r="S19220" t="s">
        <v>1353</v>
      </c>
      <c r="T19220" s="482">
        <v>3884</v>
      </c>
      <c r="U19220"/>
      <c r="V19220">
        <v>705</v>
      </c>
      <c r="W19220">
        <v>0</v>
      </c>
      <c r="X19220" t="s">
        <v>1353</v>
      </c>
      <c r="Y19220" t="s">
        <v>1353</v>
      </c>
      <c r="Z19220" t="s">
        <v>1353</v>
      </c>
      <c r="AA19220" t="s">
        <v>1353</v>
      </c>
      <c r="AC19220" s="479"/>
      <c r="AD19220">
        <v>40982</v>
      </c>
      <c r="AE19220">
        <v>6375</v>
      </c>
      <c r="AF19220">
        <v>40982</v>
      </c>
      <c r="AG19220">
        <v>6375</v>
      </c>
      <c r="AH19220" t="s">
        <v>1353</v>
      </c>
      <c r="AI19220" t="s">
        <v>1353</v>
      </c>
      <c r="AJ19220" t="s">
        <v>1353</v>
      </c>
      <c r="AK19220" t="s">
        <v>1353</v>
      </c>
      <c r="AM19220">
        <v>0</v>
      </c>
      <c r="AO19220">
        <v>0</v>
      </c>
      <c r="AP19220" t="s">
        <v>1353</v>
      </c>
    </row>
    <row r="19221" spans="1:42">
      <c r="A19221" s="478">
        <v>43919</v>
      </c>
      <c r="B19221" s="479" t="s">
        <v>446</v>
      </c>
      <c r="C19221" s="479">
        <v>80</v>
      </c>
      <c r="D19221"/>
      <c r="E19221">
        <v>11</v>
      </c>
      <c r="G19221">
        <v>666</v>
      </c>
      <c r="H19221">
        <v>666</v>
      </c>
      <c r="I19221" t="s">
        <v>1353</v>
      </c>
      <c r="J19221">
        <v>49</v>
      </c>
      <c r="K19221" t="s">
        <v>1353</v>
      </c>
      <c r="L19221" t="s">
        <v>1353</v>
      </c>
      <c r="N19221">
        <v>0</v>
      </c>
      <c r="O19221" t="s">
        <v>1353</v>
      </c>
      <c r="P19221" t="s">
        <v>1353</v>
      </c>
      <c r="R19221" t="s">
        <v>1353</v>
      </c>
      <c r="S19221" t="s">
        <v>1353</v>
      </c>
      <c r="T19221" s="482">
        <v>2651</v>
      </c>
      <c r="U19221"/>
      <c r="V19221">
        <v>285</v>
      </c>
      <c r="W19221">
        <v>0</v>
      </c>
      <c r="X19221" t="s">
        <v>1353</v>
      </c>
      <c r="Y19221" t="s">
        <v>1353</v>
      </c>
      <c r="Z19221" t="s">
        <v>1353</v>
      </c>
      <c r="AA19221" t="s">
        <v>1353</v>
      </c>
      <c r="AB19221">
        <v>2508</v>
      </c>
      <c r="AC19221" s="479"/>
      <c r="AD19221"/>
      <c r="AE19221">
        <v>0</v>
      </c>
      <c r="AF19221">
        <v>14629</v>
      </c>
      <c r="AG19221">
        <v>549</v>
      </c>
      <c r="AH19221" t="s">
        <v>1353</v>
      </c>
      <c r="AI19221" t="s">
        <v>1353</v>
      </c>
      <c r="AJ19221" t="s">
        <v>1353</v>
      </c>
      <c r="AK19221" t="s">
        <v>1353</v>
      </c>
      <c r="AM19221">
        <v>0</v>
      </c>
      <c r="AN19221">
        <v>14629</v>
      </c>
      <c r="AO19221">
        <v>549</v>
      </c>
      <c r="AP19221" t="s">
        <v>1353</v>
      </c>
    </row>
    <row r="19222" spans="1:42">
      <c r="A19222" s="478">
        <v>43919</v>
      </c>
      <c r="B19222" s="479" t="s">
        <v>426</v>
      </c>
      <c r="C19222" s="479">
        <v>1</v>
      </c>
      <c r="D19222"/>
      <c r="E19222">
        <v>0</v>
      </c>
      <c r="I19222" t="s">
        <v>1402</v>
      </c>
      <c r="J19222">
        <v>0</v>
      </c>
      <c r="K19222" t="s">
        <v>1353</v>
      </c>
      <c r="L19222" t="s">
        <v>1353</v>
      </c>
      <c r="M19222">
        <v>334</v>
      </c>
      <c r="N19222">
        <v>35</v>
      </c>
      <c r="O19222" t="s">
        <v>1353</v>
      </c>
      <c r="P19222" t="s">
        <v>1353</v>
      </c>
      <c r="R19222" t="s">
        <v>1353</v>
      </c>
      <c r="S19222" t="s">
        <v>1353</v>
      </c>
      <c r="T19222" s="482">
        <v>56</v>
      </c>
      <c r="U19222"/>
      <c r="V19222">
        <v>1</v>
      </c>
      <c r="W19222">
        <v>0</v>
      </c>
      <c r="X19222" t="s">
        <v>1353</v>
      </c>
      <c r="Y19222" t="s">
        <v>1353</v>
      </c>
      <c r="Z19222" t="s">
        <v>1353</v>
      </c>
      <c r="AA19222" t="s">
        <v>1353</v>
      </c>
      <c r="AC19222" s="479">
        <v>7</v>
      </c>
      <c r="AD19222"/>
      <c r="AE19222">
        <v>0</v>
      </c>
      <c r="AF19222">
        <v>390</v>
      </c>
      <c r="AG19222">
        <v>36</v>
      </c>
      <c r="AH19222" t="s">
        <v>1353</v>
      </c>
      <c r="AI19222" t="s">
        <v>1353</v>
      </c>
      <c r="AJ19222" t="s">
        <v>1353</v>
      </c>
      <c r="AK19222" t="s">
        <v>1353</v>
      </c>
      <c r="AM19222">
        <v>0</v>
      </c>
      <c r="AO19222">
        <v>0</v>
      </c>
      <c r="AP19222" t="s">
        <v>1353</v>
      </c>
    </row>
    <row r="19223" spans="1:42">
      <c r="A19223" s="478">
        <v>43919</v>
      </c>
      <c r="B19223" s="479" t="s">
        <v>675</v>
      </c>
      <c r="C19223" s="479"/>
      <c r="D19223"/>
      <c r="E19223">
        <v>0</v>
      </c>
      <c r="G19223">
        <v>12</v>
      </c>
      <c r="H19223">
        <v>12</v>
      </c>
      <c r="I19223" t="s">
        <v>1353</v>
      </c>
      <c r="J19223">
        <v>4</v>
      </c>
      <c r="K19223" t="s">
        <v>1353</v>
      </c>
      <c r="L19223" t="s">
        <v>1353</v>
      </c>
      <c r="M19223">
        <v>6849</v>
      </c>
      <c r="N19223">
        <v>2492</v>
      </c>
      <c r="O19223" t="s">
        <v>1353</v>
      </c>
      <c r="P19223" t="s">
        <v>1353</v>
      </c>
      <c r="R19223" t="s">
        <v>1353</v>
      </c>
      <c r="S19223" t="s">
        <v>1353</v>
      </c>
      <c r="T19223" s="482">
        <v>151</v>
      </c>
      <c r="U19223"/>
      <c r="V19223">
        <v>31</v>
      </c>
      <c r="W19223">
        <v>0</v>
      </c>
      <c r="X19223" t="s">
        <v>1353</v>
      </c>
      <c r="Y19223" t="s">
        <v>1353</v>
      </c>
      <c r="Z19223" t="s">
        <v>1353</v>
      </c>
      <c r="AA19223" t="s">
        <v>1353</v>
      </c>
      <c r="AB19223">
        <v>146</v>
      </c>
      <c r="AC19223" s="479"/>
      <c r="AD19223">
        <v>6955</v>
      </c>
      <c r="AE19223">
        <v>1158</v>
      </c>
      <c r="AF19223">
        <v>6955</v>
      </c>
      <c r="AG19223">
        <v>1158</v>
      </c>
      <c r="AH19223" t="s">
        <v>1353</v>
      </c>
      <c r="AI19223" t="s">
        <v>1353</v>
      </c>
      <c r="AJ19223" t="s">
        <v>1353</v>
      </c>
      <c r="AK19223" t="s">
        <v>1353</v>
      </c>
      <c r="AM19223">
        <v>0</v>
      </c>
      <c r="AO19223">
        <v>0</v>
      </c>
      <c r="AP19223" t="s">
        <v>1353</v>
      </c>
    </row>
    <row r="19224" spans="1:42">
      <c r="A19224" s="478">
        <v>43919</v>
      </c>
      <c r="B19224" s="479" t="s">
        <v>676</v>
      </c>
      <c r="C19224" s="479">
        <v>4</v>
      </c>
      <c r="D19224"/>
      <c r="E19224">
        <v>1</v>
      </c>
      <c r="G19224">
        <v>68</v>
      </c>
      <c r="H19224">
        <v>68</v>
      </c>
      <c r="I19224" t="s">
        <v>2317</v>
      </c>
      <c r="J19224">
        <v>7</v>
      </c>
      <c r="K19224" t="s">
        <v>1353</v>
      </c>
      <c r="L19224" t="s">
        <v>1353</v>
      </c>
      <c r="M19224">
        <v>5013</v>
      </c>
      <c r="N19224">
        <v>638</v>
      </c>
      <c r="O19224" t="s">
        <v>1353</v>
      </c>
      <c r="P19224" t="s">
        <v>1353</v>
      </c>
      <c r="R19224" t="s">
        <v>1353</v>
      </c>
      <c r="S19224" t="s">
        <v>1353</v>
      </c>
      <c r="T19224" s="482">
        <v>336</v>
      </c>
      <c r="U19224">
        <v>336</v>
      </c>
      <c r="V19224">
        <v>38</v>
      </c>
      <c r="W19224">
        <v>0</v>
      </c>
      <c r="X19224" t="s">
        <v>1353</v>
      </c>
      <c r="Y19224" t="s">
        <v>1353</v>
      </c>
      <c r="Z19224" t="s">
        <v>1353</v>
      </c>
      <c r="AA19224" t="s">
        <v>1353</v>
      </c>
      <c r="AC19224" s="479">
        <v>17</v>
      </c>
      <c r="AD19224"/>
      <c r="AE19224">
        <v>0</v>
      </c>
      <c r="AF19224">
        <v>5349</v>
      </c>
      <c r="AG19224">
        <v>676</v>
      </c>
      <c r="AH19224" t="s">
        <v>1353</v>
      </c>
      <c r="AI19224" t="s">
        <v>1353</v>
      </c>
      <c r="AJ19224" t="s">
        <v>1353</v>
      </c>
      <c r="AK19224" t="s">
        <v>1353</v>
      </c>
      <c r="AM19224">
        <v>0</v>
      </c>
      <c r="AO19224">
        <v>0</v>
      </c>
      <c r="AP19224" t="s">
        <v>1353</v>
      </c>
    </row>
    <row r="19225" spans="1:42">
      <c r="A19225" s="478">
        <v>43919</v>
      </c>
      <c r="B19225" s="479" t="s">
        <v>402</v>
      </c>
      <c r="C19225" s="479">
        <v>5</v>
      </c>
      <c r="D19225"/>
      <c r="E19225">
        <v>1</v>
      </c>
      <c r="G19225">
        <v>36</v>
      </c>
      <c r="H19225">
        <v>36</v>
      </c>
      <c r="I19225" t="s">
        <v>3212</v>
      </c>
      <c r="J19225">
        <v>11</v>
      </c>
      <c r="K19225" t="s">
        <v>1353</v>
      </c>
      <c r="L19225" t="s">
        <v>1353</v>
      </c>
      <c r="M19225">
        <v>4021</v>
      </c>
      <c r="N19225">
        <v>679</v>
      </c>
      <c r="O19225" t="s">
        <v>1353</v>
      </c>
      <c r="P19225" t="s">
        <v>1353</v>
      </c>
      <c r="R19225" t="s">
        <v>1353</v>
      </c>
      <c r="S19225" t="s">
        <v>1353</v>
      </c>
      <c r="T19225" s="482">
        <v>261</v>
      </c>
      <c r="U19225"/>
      <c r="V19225">
        <v>31</v>
      </c>
      <c r="W19225">
        <v>0</v>
      </c>
      <c r="X19225" t="s">
        <v>1353</v>
      </c>
      <c r="Y19225" t="s">
        <v>1353</v>
      </c>
      <c r="Z19225" t="s">
        <v>1353</v>
      </c>
      <c r="AA19225" t="s">
        <v>1353</v>
      </c>
      <c r="AC19225" s="479"/>
      <c r="AD19225"/>
      <c r="AE19225">
        <v>0</v>
      </c>
      <c r="AF19225">
        <v>4282</v>
      </c>
      <c r="AG19225">
        <v>710</v>
      </c>
      <c r="AH19225" t="s">
        <v>1353</v>
      </c>
      <c r="AI19225" t="s">
        <v>1353</v>
      </c>
      <c r="AJ19225" t="s">
        <v>1353</v>
      </c>
      <c r="AK19225" t="s">
        <v>1353</v>
      </c>
      <c r="AL19225">
        <v>4282</v>
      </c>
      <c r="AM19225">
        <v>710</v>
      </c>
      <c r="AO19225">
        <v>0</v>
      </c>
      <c r="AP19225" t="s">
        <v>1353</v>
      </c>
    </row>
    <row r="19226" spans="1:42">
      <c r="A19226" s="478">
        <v>43919</v>
      </c>
      <c r="B19226" s="479" t="s">
        <v>392</v>
      </c>
      <c r="C19226" s="479">
        <v>65</v>
      </c>
      <c r="D19226"/>
      <c r="E19226">
        <v>18</v>
      </c>
      <c r="I19226" t="s">
        <v>1353</v>
      </c>
      <c r="J19226">
        <v>0</v>
      </c>
      <c r="K19226" t="s">
        <v>1353</v>
      </c>
      <c r="L19226" t="s">
        <v>1353</v>
      </c>
      <c r="N19226">
        <v>0</v>
      </c>
      <c r="O19226" t="s">
        <v>1353</v>
      </c>
      <c r="P19226" t="s">
        <v>1353</v>
      </c>
      <c r="R19226" t="s">
        <v>1353</v>
      </c>
      <c r="S19226" t="s">
        <v>1353</v>
      </c>
      <c r="T19226" s="482">
        <v>4596</v>
      </c>
      <c r="U19226"/>
      <c r="V19226">
        <v>1105</v>
      </c>
      <c r="W19226">
        <v>0</v>
      </c>
      <c r="X19226" t="s">
        <v>1353</v>
      </c>
      <c r="Y19226" t="s">
        <v>1353</v>
      </c>
      <c r="Z19226" t="s">
        <v>1353</v>
      </c>
      <c r="AA19226" t="s">
        <v>1353</v>
      </c>
      <c r="AC19226" s="479"/>
      <c r="AD19226"/>
      <c r="AE19226">
        <v>0</v>
      </c>
      <c r="AF19226">
        <v>27762</v>
      </c>
      <c r="AG19226">
        <v>2333</v>
      </c>
      <c r="AH19226" t="s">
        <v>1353</v>
      </c>
      <c r="AI19226" t="s">
        <v>1353</v>
      </c>
      <c r="AJ19226" t="s">
        <v>1353</v>
      </c>
      <c r="AK19226" t="s">
        <v>1353</v>
      </c>
      <c r="AM19226">
        <v>0</v>
      </c>
      <c r="AN19226">
        <v>27762</v>
      </c>
      <c r="AO19226">
        <v>2333</v>
      </c>
      <c r="AP19226" t="s">
        <v>1353</v>
      </c>
    </row>
    <row r="19227" spans="1:42">
      <c r="A19227" s="478">
        <v>43919</v>
      </c>
      <c r="B19227" s="479" t="s">
        <v>404</v>
      </c>
      <c r="C19227" s="479">
        <v>32</v>
      </c>
      <c r="D19227"/>
      <c r="E19227">
        <v>1</v>
      </c>
      <c r="I19227" t="s">
        <v>1353</v>
      </c>
      <c r="J19227">
        <v>0</v>
      </c>
      <c r="K19227" t="s">
        <v>1353</v>
      </c>
      <c r="L19227" t="s">
        <v>1353</v>
      </c>
      <c r="M19227">
        <v>8316</v>
      </c>
      <c r="N19227">
        <v>1141</v>
      </c>
      <c r="O19227" t="s">
        <v>1353</v>
      </c>
      <c r="P19227" t="s">
        <v>1353</v>
      </c>
      <c r="R19227" t="s">
        <v>1353</v>
      </c>
      <c r="S19227" t="s">
        <v>1353</v>
      </c>
      <c r="T19227" s="482">
        <v>1514</v>
      </c>
      <c r="U19227"/>
      <c r="V19227">
        <v>282</v>
      </c>
      <c r="W19227">
        <v>0</v>
      </c>
      <c r="X19227" t="s">
        <v>1353</v>
      </c>
      <c r="Y19227" t="s">
        <v>1353</v>
      </c>
      <c r="Z19227" t="s">
        <v>1353</v>
      </c>
      <c r="AA19227" t="s">
        <v>1353</v>
      </c>
      <c r="AB19227">
        <v>2813</v>
      </c>
      <c r="AC19227" s="479"/>
      <c r="AD19227"/>
      <c r="AE19227">
        <v>0</v>
      </c>
      <c r="AF19227">
        <v>20572</v>
      </c>
      <c r="AG19227">
        <v>1433</v>
      </c>
      <c r="AH19227" t="s">
        <v>1353</v>
      </c>
      <c r="AI19227" t="s">
        <v>1353</v>
      </c>
      <c r="AJ19227" t="s">
        <v>1353</v>
      </c>
      <c r="AK19227" t="s">
        <v>1353</v>
      </c>
      <c r="AM19227">
        <v>0</v>
      </c>
      <c r="AN19227">
        <v>20572</v>
      </c>
      <c r="AO19227">
        <v>1433</v>
      </c>
      <c r="AP19227" t="s">
        <v>1353</v>
      </c>
    </row>
    <row r="19228" spans="1:42">
      <c r="A19228" s="478">
        <v>43919</v>
      </c>
      <c r="B19228" s="479" t="s">
        <v>677</v>
      </c>
      <c r="C19228" s="479">
        <v>6</v>
      </c>
      <c r="D19228"/>
      <c r="E19228">
        <v>1</v>
      </c>
      <c r="G19228">
        <v>55</v>
      </c>
      <c r="H19228">
        <v>55</v>
      </c>
      <c r="I19228" t="s">
        <v>1353</v>
      </c>
      <c r="J19228">
        <v>28</v>
      </c>
      <c r="K19228" t="s">
        <v>1353</v>
      </c>
      <c r="L19228" t="s">
        <v>1353</v>
      </c>
      <c r="M19228">
        <v>4194</v>
      </c>
      <c r="N19228">
        <v>523</v>
      </c>
      <c r="O19228" t="s">
        <v>1353</v>
      </c>
      <c r="P19228" t="s">
        <v>1353</v>
      </c>
      <c r="R19228" t="s">
        <v>1353</v>
      </c>
      <c r="S19228" t="s">
        <v>1353</v>
      </c>
      <c r="T19228" s="482">
        <v>319</v>
      </c>
      <c r="U19228"/>
      <c r="V19228">
        <v>58</v>
      </c>
      <c r="W19228">
        <v>0</v>
      </c>
      <c r="X19228" t="s">
        <v>1353</v>
      </c>
      <c r="Y19228" t="s">
        <v>1353</v>
      </c>
      <c r="Z19228" t="s">
        <v>1353</v>
      </c>
      <c r="AA19228" t="s">
        <v>1353</v>
      </c>
      <c r="AC19228" s="479"/>
      <c r="AD19228"/>
      <c r="AE19228">
        <v>0</v>
      </c>
      <c r="AF19228">
        <v>4513</v>
      </c>
      <c r="AG19228">
        <v>581</v>
      </c>
      <c r="AH19228" t="s">
        <v>1353</v>
      </c>
      <c r="AI19228" t="s">
        <v>1353</v>
      </c>
      <c r="AJ19228" t="s">
        <v>1353</v>
      </c>
      <c r="AK19228" t="s">
        <v>1353</v>
      </c>
      <c r="AM19228">
        <v>0</v>
      </c>
      <c r="AO19228">
        <v>0</v>
      </c>
      <c r="AP19228" t="s">
        <v>1353</v>
      </c>
    </row>
    <row r="19229" spans="1:42">
      <c r="A19229" s="478">
        <v>43919</v>
      </c>
      <c r="B19229" s="479" t="s">
        <v>516</v>
      </c>
      <c r="C19229" s="479">
        <v>9</v>
      </c>
      <c r="D19229"/>
      <c r="E19229">
        <v>1</v>
      </c>
      <c r="I19229" t="s">
        <v>1353</v>
      </c>
      <c r="J19229">
        <v>0</v>
      </c>
      <c r="K19229" t="s">
        <v>1353</v>
      </c>
      <c r="L19229" t="s">
        <v>1353</v>
      </c>
      <c r="N19229">
        <v>0</v>
      </c>
      <c r="O19229" t="s">
        <v>1353</v>
      </c>
      <c r="P19229" t="s">
        <v>1353</v>
      </c>
      <c r="R19229" t="s">
        <v>1353</v>
      </c>
      <c r="S19229" t="s">
        <v>1353</v>
      </c>
      <c r="T19229" s="482">
        <v>394</v>
      </c>
      <c r="U19229"/>
      <c r="V19229">
        <v>92</v>
      </c>
      <c r="W19229">
        <v>0</v>
      </c>
      <c r="X19229" t="s">
        <v>1353</v>
      </c>
      <c r="Y19229" t="s">
        <v>1353</v>
      </c>
      <c r="Z19229" t="s">
        <v>1353</v>
      </c>
      <c r="AA19229" t="s">
        <v>1353</v>
      </c>
      <c r="AC19229" s="479"/>
      <c r="AD19229"/>
      <c r="AE19229">
        <v>0</v>
      </c>
      <c r="AF19229">
        <v>5541</v>
      </c>
      <c r="AG19229">
        <v>418</v>
      </c>
      <c r="AH19229" t="s">
        <v>1353</v>
      </c>
      <c r="AI19229" t="s">
        <v>1353</v>
      </c>
      <c r="AJ19229" t="s">
        <v>1353</v>
      </c>
      <c r="AK19229" t="s">
        <v>1353</v>
      </c>
      <c r="AM19229">
        <v>0</v>
      </c>
      <c r="AN19229">
        <v>5541</v>
      </c>
      <c r="AO19229">
        <v>418</v>
      </c>
      <c r="AP19229" t="s">
        <v>1353</v>
      </c>
    </row>
    <row r="19230" spans="1:42">
      <c r="A19230" s="478">
        <v>43919</v>
      </c>
      <c r="B19230" s="479" t="s">
        <v>371</v>
      </c>
      <c r="C19230" s="479">
        <v>151</v>
      </c>
      <c r="D19230"/>
      <c r="E19230">
        <v>14</v>
      </c>
      <c r="I19230" t="s">
        <v>2587</v>
      </c>
      <c r="J19230">
        <v>0</v>
      </c>
      <c r="K19230" t="s">
        <v>1353</v>
      </c>
      <c r="L19230" t="s">
        <v>1353</v>
      </c>
      <c r="M19230">
        <v>24331</v>
      </c>
      <c r="N19230">
        <v>2485</v>
      </c>
      <c r="O19230" t="s">
        <v>1353</v>
      </c>
      <c r="P19230" t="s">
        <v>1353</v>
      </c>
      <c r="R19230" t="s">
        <v>1353</v>
      </c>
      <c r="S19230" t="s">
        <v>1451</v>
      </c>
      <c r="T19230" s="482">
        <v>3540</v>
      </c>
      <c r="U19230">
        <v>3540</v>
      </c>
      <c r="V19230">
        <v>225</v>
      </c>
      <c r="W19230">
        <v>0</v>
      </c>
      <c r="X19230" t="s">
        <v>1353</v>
      </c>
      <c r="Y19230" t="s">
        <v>1353</v>
      </c>
      <c r="Z19230" t="s">
        <v>1353</v>
      </c>
      <c r="AA19230" t="s">
        <v>1353</v>
      </c>
      <c r="AC19230" s="479"/>
      <c r="AD19230"/>
      <c r="AE19230">
        <v>0</v>
      </c>
      <c r="AF19230">
        <v>27871</v>
      </c>
      <c r="AG19230">
        <v>2710</v>
      </c>
      <c r="AH19230" t="s">
        <v>1353</v>
      </c>
      <c r="AI19230" t="s">
        <v>1353</v>
      </c>
      <c r="AJ19230" t="s">
        <v>1353</v>
      </c>
      <c r="AK19230" t="s">
        <v>1353</v>
      </c>
      <c r="AM19230">
        <v>0</v>
      </c>
      <c r="AO19230">
        <v>0</v>
      </c>
      <c r="AP19230" t="s">
        <v>1353</v>
      </c>
    </row>
    <row r="19231" spans="1:42">
      <c r="A19231" s="478">
        <v>43919</v>
      </c>
      <c r="B19231" s="479" t="s">
        <v>323</v>
      </c>
      <c r="C19231" s="479">
        <v>99</v>
      </c>
      <c r="D19231"/>
      <c r="E19231">
        <v>27</v>
      </c>
      <c r="G19231">
        <v>399</v>
      </c>
      <c r="H19231">
        <v>399</v>
      </c>
      <c r="I19231" t="s">
        <v>1353</v>
      </c>
      <c r="J19231">
        <v>49</v>
      </c>
      <c r="K19231" t="s">
        <v>1353</v>
      </c>
      <c r="L19231" t="s">
        <v>1353</v>
      </c>
      <c r="M19231">
        <v>34234</v>
      </c>
      <c r="N19231">
        <v>3319</v>
      </c>
      <c r="O19231" t="s">
        <v>1353</v>
      </c>
      <c r="P19231" t="s">
        <v>1353</v>
      </c>
      <c r="R19231" t="s">
        <v>1353</v>
      </c>
      <c r="S19231" t="s">
        <v>1353</v>
      </c>
      <c r="T19231" s="482">
        <v>4856</v>
      </c>
      <c r="U19231"/>
      <c r="V19231">
        <v>698</v>
      </c>
      <c r="W19231">
        <v>0</v>
      </c>
      <c r="X19231" t="s">
        <v>1353</v>
      </c>
      <c r="Y19231" t="s">
        <v>1353</v>
      </c>
      <c r="Z19231" t="s">
        <v>1353</v>
      </c>
      <c r="AA19231" t="s">
        <v>1353</v>
      </c>
      <c r="AB19231">
        <v>7800</v>
      </c>
      <c r="AC19231" s="479"/>
      <c r="AD19231"/>
      <c r="AE19231">
        <v>0</v>
      </c>
      <c r="AF19231">
        <v>52483</v>
      </c>
      <c r="AG19231">
        <v>2473</v>
      </c>
      <c r="AH19231" t="s">
        <v>1353</v>
      </c>
      <c r="AI19231" t="s">
        <v>1353</v>
      </c>
      <c r="AJ19231" t="s">
        <v>1353</v>
      </c>
      <c r="AK19231" t="s">
        <v>1353</v>
      </c>
      <c r="AM19231">
        <v>0</v>
      </c>
      <c r="AN19231">
        <v>52483</v>
      </c>
      <c r="AO19231">
        <v>2473</v>
      </c>
      <c r="AP19231" t="s">
        <v>1353</v>
      </c>
    </row>
    <row r="19232" spans="1:42">
      <c r="A19232" s="478">
        <v>43919</v>
      </c>
      <c r="B19232" s="479" t="s">
        <v>270</v>
      </c>
      <c r="C19232" s="479">
        <v>24</v>
      </c>
      <c r="D19232">
        <v>23</v>
      </c>
      <c r="E19232">
        <v>7</v>
      </c>
      <c r="F19232">
        <v>1</v>
      </c>
      <c r="G19232">
        <v>277</v>
      </c>
      <c r="H19232">
        <v>277</v>
      </c>
      <c r="I19232" t="s">
        <v>1353</v>
      </c>
      <c r="J19232">
        <v>51</v>
      </c>
      <c r="K19232" t="s">
        <v>1353</v>
      </c>
      <c r="L19232" t="s">
        <v>1353</v>
      </c>
      <c r="M19232">
        <v>12354</v>
      </c>
      <c r="N19232">
        <v>838</v>
      </c>
      <c r="O19232" t="s">
        <v>1353</v>
      </c>
      <c r="P19232" t="s">
        <v>1353</v>
      </c>
      <c r="R19232" t="s">
        <v>1353</v>
      </c>
      <c r="S19232" t="s">
        <v>1353</v>
      </c>
      <c r="T19232" s="482">
        <v>1239</v>
      </c>
      <c r="U19232">
        <v>1239</v>
      </c>
      <c r="V19232">
        <v>247</v>
      </c>
      <c r="W19232">
        <v>0</v>
      </c>
      <c r="X19232" t="s">
        <v>1353</v>
      </c>
      <c r="Y19232" t="s">
        <v>1353</v>
      </c>
      <c r="Z19232" t="s">
        <v>1353</v>
      </c>
      <c r="AA19232" t="s">
        <v>1353</v>
      </c>
      <c r="AB19232">
        <v>1294</v>
      </c>
      <c r="AC19232" s="479"/>
      <c r="AD19232"/>
      <c r="AE19232">
        <v>0</v>
      </c>
      <c r="AF19232">
        <v>11619</v>
      </c>
      <c r="AG19232">
        <v>1308</v>
      </c>
      <c r="AH19232" t="s">
        <v>1353</v>
      </c>
      <c r="AI19232" t="s">
        <v>1353</v>
      </c>
      <c r="AJ19232" t="s">
        <v>1353</v>
      </c>
      <c r="AK19232" t="s">
        <v>1353</v>
      </c>
      <c r="AM19232">
        <v>0</v>
      </c>
      <c r="AN19232">
        <v>11619</v>
      </c>
      <c r="AO19232">
        <v>1308</v>
      </c>
      <c r="AP19232" t="s">
        <v>1353</v>
      </c>
    </row>
    <row r="19233" spans="1:42">
      <c r="A19233" s="478">
        <v>43919</v>
      </c>
      <c r="B19233" s="479" t="s">
        <v>327</v>
      </c>
      <c r="C19233" s="479">
        <v>3</v>
      </c>
      <c r="D19233"/>
      <c r="E19233">
        <v>2</v>
      </c>
      <c r="I19233" t="s">
        <v>1353</v>
      </c>
      <c r="J19233">
        <v>0</v>
      </c>
      <c r="K19233" t="s">
        <v>1353</v>
      </c>
      <c r="L19233" t="s">
        <v>1353</v>
      </c>
      <c r="N19233">
        <v>0</v>
      </c>
      <c r="O19233" t="s">
        <v>1353</v>
      </c>
      <c r="P19233" t="s">
        <v>1353</v>
      </c>
      <c r="R19233" t="s">
        <v>1353</v>
      </c>
      <c r="S19233" t="s">
        <v>1353</v>
      </c>
      <c r="T19233" s="482">
        <v>253</v>
      </c>
      <c r="U19233">
        <v>253</v>
      </c>
      <c r="V19233">
        <v>42</v>
      </c>
      <c r="W19233">
        <v>0</v>
      </c>
      <c r="X19233" t="s">
        <v>1353</v>
      </c>
      <c r="Y19233" t="s">
        <v>1353</v>
      </c>
      <c r="Z19233" t="s">
        <v>1353</v>
      </c>
      <c r="AA19233" t="s">
        <v>1353</v>
      </c>
      <c r="AB19233">
        <v>319</v>
      </c>
      <c r="AC19233" s="479">
        <v>41</v>
      </c>
      <c r="AD19233"/>
      <c r="AE19233">
        <v>0</v>
      </c>
      <c r="AF19233">
        <v>7317</v>
      </c>
      <c r="AG19233">
        <v>1236</v>
      </c>
      <c r="AH19233" t="s">
        <v>1353</v>
      </c>
      <c r="AI19233" t="s">
        <v>1353</v>
      </c>
      <c r="AJ19233" t="s">
        <v>1353</v>
      </c>
      <c r="AK19233" t="s">
        <v>1353</v>
      </c>
      <c r="AM19233">
        <v>0</v>
      </c>
      <c r="AN19233">
        <v>7317</v>
      </c>
      <c r="AO19233">
        <v>1236</v>
      </c>
      <c r="AP19233" t="s">
        <v>1353</v>
      </c>
    </row>
    <row r="19234" spans="1:42">
      <c r="A19234" s="478">
        <v>43919</v>
      </c>
      <c r="B19234" s="479" t="s">
        <v>678</v>
      </c>
      <c r="C19234" s="479">
        <v>351</v>
      </c>
      <c r="D19234">
        <v>408</v>
      </c>
      <c r="E19234">
        <v>68</v>
      </c>
      <c r="F19234">
        <v>25</v>
      </c>
      <c r="I19234" t="s">
        <v>1353</v>
      </c>
      <c r="J19234">
        <v>0</v>
      </c>
      <c r="K19234" t="s">
        <v>1353</v>
      </c>
      <c r="L19234" t="s">
        <v>1353</v>
      </c>
      <c r="N19234">
        <v>0</v>
      </c>
      <c r="O19234" t="s">
        <v>1353</v>
      </c>
      <c r="P19234" t="s">
        <v>1353</v>
      </c>
      <c r="Q19234">
        <v>17417</v>
      </c>
      <c r="R19234" t="s">
        <v>1353</v>
      </c>
      <c r="S19234" t="s">
        <v>1353</v>
      </c>
      <c r="T19234" s="482">
        <v>15784</v>
      </c>
      <c r="U19234">
        <v>15519</v>
      </c>
      <c r="V19234">
        <v>919</v>
      </c>
      <c r="W19234">
        <v>0</v>
      </c>
      <c r="X19234" t="s">
        <v>1353</v>
      </c>
      <c r="Y19234" t="s">
        <v>1353</v>
      </c>
      <c r="Z19234" t="s">
        <v>1353</v>
      </c>
      <c r="AA19234" t="s">
        <v>1353</v>
      </c>
      <c r="AB19234">
        <v>6895</v>
      </c>
      <c r="AC19234" s="479"/>
      <c r="AD19234"/>
      <c r="AE19234">
        <v>0</v>
      </c>
      <c r="AF19234">
        <v>24312</v>
      </c>
      <c r="AG19234">
        <v>2392</v>
      </c>
      <c r="AH19234" t="s">
        <v>1353</v>
      </c>
      <c r="AI19234" t="s">
        <v>1353</v>
      </c>
      <c r="AJ19234" t="s">
        <v>1353</v>
      </c>
      <c r="AK19234" t="s">
        <v>1353</v>
      </c>
      <c r="AM19234">
        <v>0</v>
      </c>
      <c r="AN19234">
        <v>24312</v>
      </c>
      <c r="AO19234">
        <v>2392</v>
      </c>
      <c r="AP19234" t="s">
        <v>1353</v>
      </c>
    </row>
    <row r="19235" spans="1:42">
      <c r="A19235" s="478">
        <v>43919</v>
      </c>
      <c r="B19235" s="479" t="s">
        <v>329</v>
      </c>
      <c r="C19235" s="479">
        <v>9</v>
      </c>
      <c r="D19235"/>
      <c r="E19235">
        <v>4</v>
      </c>
      <c r="G19235">
        <v>75</v>
      </c>
      <c r="H19235">
        <v>75</v>
      </c>
      <c r="I19235" t="s">
        <v>1657</v>
      </c>
      <c r="J19235">
        <v>18</v>
      </c>
      <c r="K19235" t="s">
        <v>1559</v>
      </c>
      <c r="L19235" t="s">
        <v>1353</v>
      </c>
      <c r="M19235">
        <v>18566</v>
      </c>
      <c r="N19235">
        <v>1171</v>
      </c>
      <c r="O19235" t="s">
        <v>1353</v>
      </c>
      <c r="P19235" t="s">
        <v>1353</v>
      </c>
      <c r="R19235" t="s">
        <v>1353</v>
      </c>
      <c r="S19235" t="s">
        <v>1353</v>
      </c>
      <c r="T19235" s="482">
        <v>725</v>
      </c>
      <c r="U19235">
        <v>725</v>
      </c>
      <c r="V19235">
        <v>38</v>
      </c>
      <c r="W19235">
        <v>0</v>
      </c>
      <c r="X19235" t="s">
        <v>1353</v>
      </c>
      <c r="Y19235" t="s">
        <v>1353</v>
      </c>
      <c r="Z19235" t="s">
        <v>1353</v>
      </c>
      <c r="AA19235" t="s">
        <v>1353</v>
      </c>
      <c r="AC19235" s="479">
        <v>243</v>
      </c>
      <c r="AD19235">
        <v>19291</v>
      </c>
      <c r="AE19235">
        <v>1209</v>
      </c>
      <c r="AF19235">
        <v>19291</v>
      </c>
      <c r="AG19235">
        <v>1209</v>
      </c>
      <c r="AH19235" t="s">
        <v>1353</v>
      </c>
      <c r="AI19235" t="s">
        <v>1353</v>
      </c>
      <c r="AJ19235" t="s">
        <v>1353</v>
      </c>
      <c r="AK19235" t="s">
        <v>1353</v>
      </c>
      <c r="AM19235">
        <v>0</v>
      </c>
      <c r="AO19235">
        <v>0</v>
      </c>
      <c r="AP19235" t="s">
        <v>1353</v>
      </c>
    </row>
    <row r="19236" spans="1:42">
      <c r="A19236" s="478">
        <v>43919</v>
      </c>
      <c r="B19236" s="479" t="s">
        <v>679</v>
      </c>
      <c r="C19236" s="479">
        <v>10</v>
      </c>
      <c r="D19236"/>
      <c r="E19236">
        <v>0</v>
      </c>
      <c r="I19236" t="s">
        <v>1353</v>
      </c>
      <c r="J19236">
        <v>0</v>
      </c>
      <c r="K19236" t="s">
        <v>1353</v>
      </c>
      <c r="L19236" t="s">
        <v>1353</v>
      </c>
      <c r="M19236">
        <v>11547</v>
      </c>
      <c r="N19236">
        <v>1465</v>
      </c>
      <c r="O19236" t="s">
        <v>1353</v>
      </c>
      <c r="P19236" t="s">
        <v>1353</v>
      </c>
      <c r="Q19236">
        <v>15311</v>
      </c>
      <c r="R19236" t="s">
        <v>1353</v>
      </c>
      <c r="S19236" t="s">
        <v>1353</v>
      </c>
      <c r="T19236" s="482">
        <v>838</v>
      </c>
      <c r="U19236">
        <v>838</v>
      </c>
      <c r="V19236">
        <v>0</v>
      </c>
      <c r="W19236">
        <v>0</v>
      </c>
      <c r="X19236" t="s">
        <v>1353</v>
      </c>
      <c r="Y19236" t="s">
        <v>1353</v>
      </c>
      <c r="Z19236" t="s">
        <v>1353</v>
      </c>
      <c r="AA19236" t="s">
        <v>1353</v>
      </c>
      <c r="AB19236">
        <v>1702</v>
      </c>
      <c r="AC19236" s="479"/>
      <c r="AD19236"/>
      <c r="AE19236">
        <v>0</v>
      </c>
      <c r="AF19236">
        <v>17025</v>
      </c>
      <c r="AG19236">
        <v>2136</v>
      </c>
      <c r="AH19236" t="s">
        <v>1353</v>
      </c>
      <c r="AI19236" t="s">
        <v>1353</v>
      </c>
      <c r="AJ19236" t="s">
        <v>1353</v>
      </c>
      <c r="AK19236" t="s">
        <v>1353</v>
      </c>
      <c r="AM19236">
        <v>0</v>
      </c>
      <c r="AN19236">
        <v>17025</v>
      </c>
      <c r="AO19236">
        <v>2136</v>
      </c>
      <c r="AP19236" t="s">
        <v>1353</v>
      </c>
    </row>
    <row r="19237" spans="1:42">
      <c r="A19237" s="478">
        <v>43919</v>
      </c>
      <c r="B19237" s="479" t="s">
        <v>299</v>
      </c>
      <c r="C19237" s="479"/>
      <c r="D19237"/>
      <c r="E19237">
        <v>0</v>
      </c>
      <c r="I19237" t="s">
        <v>1353</v>
      </c>
      <c r="J19237">
        <v>0</v>
      </c>
      <c r="K19237" t="s">
        <v>1353</v>
      </c>
      <c r="L19237" t="s">
        <v>1353</v>
      </c>
      <c r="N19237">
        <v>0</v>
      </c>
      <c r="O19237" t="s">
        <v>1353</v>
      </c>
      <c r="P19237" t="s">
        <v>1353</v>
      </c>
      <c r="R19237" t="s">
        <v>1353</v>
      </c>
      <c r="S19237" t="s">
        <v>1353</v>
      </c>
      <c r="T19237" s="482">
        <v>2</v>
      </c>
      <c r="U19237"/>
      <c r="V19237">
        <v>0</v>
      </c>
      <c r="W19237">
        <v>0</v>
      </c>
      <c r="X19237" t="s">
        <v>1353</v>
      </c>
      <c r="Y19237" t="s">
        <v>1353</v>
      </c>
      <c r="Z19237" t="s">
        <v>1353</v>
      </c>
      <c r="AA19237" t="s">
        <v>1353</v>
      </c>
      <c r="AC19237" s="479"/>
      <c r="AD19237"/>
      <c r="AE19237">
        <v>0</v>
      </c>
      <c r="AF19237">
        <v>2</v>
      </c>
      <c r="AG19237">
        <v>0</v>
      </c>
      <c r="AH19237" t="s">
        <v>1353</v>
      </c>
      <c r="AI19237" t="s">
        <v>1353</v>
      </c>
      <c r="AJ19237" t="s">
        <v>1353</v>
      </c>
      <c r="AK19237" t="s">
        <v>1353</v>
      </c>
      <c r="AM19237">
        <v>0</v>
      </c>
      <c r="AO19237">
        <v>0</v>
      </c>
      <c r="AP19237" t="s">
        <v>1353</v>
      </c>
    </row>
    <row r="19238" spans="1:42">
      <c r="A19238" s="478">
        <v>43919</v>
      </c>
      <c r="B19238" s="479" t="s">
        <v>325</v>
      </c>
      <c r="C19238" s="479">
        <v>14</v>
      </c>
      <c r="D19238"/>
      <c r="E19238">
        <v>1</v>
      </c>
      <c r="G19238">
        <v>235</v>
      </c>
      <c r="H19238">
        <v>235</v>
      </c>
      <c r="I19238" t="s">
        <v>1353</v>
      </c>
      <c r="J19238">
        <v>16</v>
      </c>
      <c r="K19238" t="s">
        <v>1353</v>
      </c>
      <c r="L19238" t="s">
        <v>1353</v>
      </c>
      <c r="M19238">
        <v>2560</v>
      </c>
      <c r="N19238">
        <v>0</v>
      </c>
      <c r="O19238" t="s">
        <v>1353</v>
      </c>
      <c r="P19238" t="s">
        <v>1353</v>
      </c>
      <c r="R19238" t="s">
        <v>1353</v>
      </c>
      <c r="S19238" t="s">
        <v>1353</v>
      </c>
      <c r="T19238" s="482">
        <v>758</v>
      </c>
      <c r="U19238"/>
      <c r="V19238">
        <v>95</v>
      </c>
      <c r="W19238">
        <v>0</v>
      </c>
      <c r="X19238" t="s">
        <v>1353</v>
      </c>
      <c r="Y19238" t="s">
        <v>1353</v>
      </c>
      <c r="Z19238" t="s">
        <v>1353</v>
      </c>
      <c r="AA19238" t="s">
        <v>1353</v>
      </c>
      <c r="AC19238" s="479"/>
      <c r="AD19238"/>
      <c r="AE19238">
        <v>0</v>
      </c>
      <c r="AF19238">
        <v>3318</v>
      </c>
      <c r="AG19238">
        <v>95</v>
      </c>
      <c r="AH19238" t="s">
        <v>1353</v>
      </c>
      <c r="AI19238" t="s">
        <v>1353</v>
      </c>
      <c r="AJ19238" t="s">
        <v>1353</v>
      </c>
      <c r="AK19238" t="s">
        <v>1353</v>
      </c>
      <c r="AM19238">
        <v>0</v>
      </c>
      <c r="AO19238">
        <v>0</v>
      </c>
      <c r="AP19238" t="s">
        <v>1353</v>
      </c>
    </row>
    <row r="19239" spans="1:42">
      <c r="A19239" s="478">
        <v>43919</v>
      </c>
      <c r="B19239" s="479" t="s">
        <v>343</v>
      </c>
      <c r="C19239" s="479">
        <v>1</v>
      </c>
      <c r="D19239"/>
      <c r="E19239">
        <v>0</v>
      </c>
      <c r="G19239">
        <v>8</v>
      </c>
      <c r="H19239">
        <v>8</v>
      </c>
      <c r="I19239" t="s">
        <v>1353</v>
      </c>
      <c r="J19239">
        <v>1</v>
      </c>
      <c r="K19239" t="s">
        <v>1353</v>
      </c>
      <c r="L19239" t="s">
        <v>1353</v>
      </c>
      <c r="N19239">
        <v>0</v>
      </c>
      <c r="O19239" t="s">
        <v>1353</v>
      </c>
      <c r="P19239" t="s">
        <v>1353</v>
      </c>
      <c r="R19239" t="s">
        <v>1353</v>
      </c>
      <c r="S19239" t="s">
        <v>1353</v>
      </c>
      <c r="T19239" s="482">
        <v>154</v>
      </c>
      <c r="U19239"/>
      <c r="V19239">
        <v>25</v>
      </c>
      <c r="W19239">
        <v>0</v>
      </c>
      <c r="X19239" t="s">
        <v>1353</v>
      </c>
      <c r="Y19239" t="s">
        <v>1353</v>
      </c>
      <c r="Z19239" t="s">
        <v>1353</v>
      </c>
      <c r="AA19239" t="s">
        <v>1353</v>
      </c>
      <c r="AC19239" s="479"/>
      <c r="AD19239"/>
      <c r="AE19239">
        <v>0</v>
      </c>
      <c r="AF19239">
        <v>3885</v>
      </c>
      <c r="AG19239">
        <v>468</v>
      </c>
      <c r="AH19239" t="s">
        <v>1353</v>
      </c>
      <c r="AI19239" t="s">
        <v>1353</v>
      </c>
      <c r="AJ19239" t="s">
        <v>1353</v>
      </c>
      <c r="AK19239" t="s">
        <v>1353</v>
      </c>
      <c r="AM19239">
        <v>0</v>
      </c>
      <c r="AN19239">
        <v>3885</v>
      </c>
      <c r="AO19239">
        <v>468</v>
      </c>
      <c r="AP19239" t="s">
        <v>1353</v>
      </c>
    </row>
    <row r="19240" spans="1:42">
      <c r="A19240" s="478">
        <v>43919</v>
      </c>
      <c r="B19240" s="479" t="s">
        <v>311</v>
      </c>
      <c r="C19240" s="479">
        <v>4</v>
      </c>
      <c r="D19240"/>
      <c r="E19240">
        <v>0</v>
      </c>
      <c r="I19240" t="s">
        <v>2215</v>
      </c>
      <c r="J19240">
        <v>0</v>
      </c>
      <c r="K19240" t="s">
        <v>1353</v>
      </c>
      <c r="L19240" t="s">
        <v>1353</v>
      </c>
      <c r="N19240">
        <v>0</v>
      </c>
      <c r="O19240" t="s">
        <v>1353</v>
      </c>
      <c r="P19240" t="s">
        <v>1353</v>
      </c>
      <c r="R19240" t="s">
        <v>1353</v>
      </c>
      <c r="S19240" t="s">
        <v>1353</v>
      </c>
      <c r="T19240" s="482">
        <v>1040</v>
      </c>
      <c r="U19240"/>
      <c r="V19240">
        <v>105</v>
      </c>
      <c r="W19240">
        <v>0</v>
      </c>
      <c r="X19240" t="s">
        <v>1353</v>
      </c>
      <c r="Y19240" t="s">
        <v>1353</v>
      </c>
      <c r="Z19240" t="s">
        <v>1353</v>
      </c>
      <c r="AA19240" t="s">
        <v>1353</v>
      </c>
      <c r="AC19240" s="479"/>
      <c r="AD19240"/>
      <c r="AE19240">
        <v>0</v>
      </c>
      <c r="AF19240">
        <v>21164</v>
      </c>
      <c r="AG19240">
        <v>2910</v>
      </c>
      <c r="AH19240" t="s">
        <v>1353</v>
      </c>
      <c r="AI19240" t="s">
        <v>1353</v>
      </c>
      <c r="AJ19240" t="s">
        <v>1353</v>
      </c>
      <c r="AK19240" t="s">
        <v>1353</v>
      </c>
      <c r="AM19240">
        <v>0</v>
      </c>
      <c r="AN19240">
        <v>21164</v>
      </c>
      <c r="AO19240">
        <v>2910</v>
      </c>
      <c r="AP19240" t="s">
        <v>1353</v>
      </c>
    </row>
    <row r="19241" spans="1:42">
      <c r="A19241" s="478">
        <v>43919</v>
      </c>
      <c r="B19241" s="479" t="s">
        <v>680</v>
      </c>
      <c r="C19241" s="479">
        <v>1</v>
      </c>
      <c r="D19241"/>
      <c r="E19241">
        <v>0</v>
      </c>
      <c r="G19241">
        <v>17</v>
      </c>
      <c r="H19241">
        <v>17</v>
      </c>
      <c r="I19241" t="s">
        <v>1353</v>
      </c>
      <c r="J19241">
        <v>1</v>
      </c>
      <c r="K19241" t="s">
        <v>1353</v>
      </c>
      <c r="L19241" t="s">
        <v>1353</v>
      </c>
      <c r="M19241">
        <v>3355</v>
      </c>
      <c r="N19241">
        <v>546</v>
      </c>
      <c r="O19241" t="s">
        <v>1353</v>
      </c>
      <c r="P19241" t="s">
        <v>1353</v>
      </c>
      <c r="R19241" t="s">
        <v>1353</v>
      </c>
      <c r="S19241" t="s">
        <v>1353</v>
      </c>
      <c r="T19241" s="482">
        <v>97</v>
      </c>
      <c r="U19241">
        <v>97</v>
      </c>
      <c r="V19241">
        <v>17</v>
      </c>
      <c r="W19241">
        <v>0</v>
      </c>
      <c r="X19241" t="s">
        <v>1353</v>
      </c>
      <c r="Y19241" t="s">
        <v>1353</v>
      </c>
      <c r="Z19241" t="s">
        <v>1353</v>
      </c>
      <c r="AA19241" t="s">
        <v>1353</v>
      </c>
      <c r="AC19241" s="479">
        <v>18</v>
      </c>
      <c r="AD19241">
        <v>3574</v>
      </c>
      <c r="AE19241">
        <v>522</v>
      </c>
      <c r="AF19241">
        <v>3574</v>
      </c>
      <c r="AG19241">
        <v>522</v>
      </c>
      <c r="AH19241" t="s">
        <v>1353</v>
      </c>
      <c r="AI19241" t="s">
        <v>1353</v>
      </c>
      <c r="AJ19241" t="s">
        <v>1353</v>
      </c>
      <c r="AK19241" t="s">
        <v>1353</v>
      </c>
      <c r="AL19241">
        <v>3459</v>
      </c>
      <c r="AM19241">
        <v>502</v>
      </c>
      <c r="AN19241">
        <v>3597</v>
      </c>
      <c r="AO19241">
        <v>525</v>
      </c>
      <c r="AP19241" t="s">
        <v>1353</v>
      </c>
    </row>
    <row r="19242" spans="1:42">
      <c r="A19242" s="478">
        <v>43919</v>
      </c>
      <c r="B19242" s="479" t="s">
        <v>305</v>
      </c>
      <c r="C19242" s="479">
        <v>2</v>
      </c>
      <c r="D19242"/>
      <c r="E19242">
        <v>0</v>
      </c>
      <c r="I19242" t="s">
        <v>1353</v>
      </c>
      <c r="J19242">
        <v>0</v>
      </c>
      <c r="K19242" t="s">
        <v>1353</v>
      </c>
      <c r="L19242" t="s">
        <v>1353</v>
      </c>
      <c r="M19242">
        <v>1968</v>
      </c>
      <c r="N19242">
        <v>64</v>
      </c>
      <c r="O19242" t="s">
        <v>1353</v>
      </c>
      <c r="P19242" t="s">
        <v>1353</v>
      </c>
      <c r="Q19242">
        <v>2103</v>
      </c>
      <c r="R19242" t="s">
        <v>1353</v>
      </c>
      <c r="S19242" t="s">
        <v>1353</v>
      </c>
      <c r="T19242" s="482">
        <v>108</v>
      </c>
      <c r="U19242"/>
      <c r="V19242">
        <v>12</v>
      </c>
      <c r="W19242">
        <v>0</v>
      </c>
      <c r="X19242" t="s">
        <v>1353</v>
      </c>
      <c r="Y19242" t="s">
        <v>1353</v>
      </c>
      <c r="Z19242" t="s">
        <v>1353</v>
      </c>
      <c r="AA19242" t="s">
        <v>1353</v>
      </c>
      <c r="AB19242">
        <v>105</v>
      </c>
      <c r="AC19242" s="479"/>
      <c r="AD19242"/>
      <c r="AE19242">
        <v>0</v>
      </c>
      <c r="AF19242">
        <v>2258</v>
      </c>
      <c r="AG19242">
        <v>338</v>
      </c>
      <c r="AH19242" t="s">
        <v>1353</v>
      </c>
      <c r="AI19242" t="s">
        <v>1353</v>
      </c>
      <c r="AJ19242" t="s">
        <v>1353</v>
      </c>
      <c r="AK19242" t="s">
        <v>1353</v>
      </c>
      <c r="AL19242">
        <v>2345</v>
      </c>
      <c r="AM19242">
        <v>339</v>
      </c>
      <c r="AN19242">
        <v>2258</v>
      </c>
      <c r="AO19242">
        <v>338</v>
      </c>
      <c r="AP19242" t="s">
        <v>1353</v>
      </c>
    </row>
    <row r="19243" spans="1:42">
      <c r="A19243" s="478">
        <v>43919</v>
      </c>
      <c r="B19243" s="479" t="s">
        <v>681</v>
      </c>
      <c r="C19243" s="479">
        <v>2</v>
      </c>
      <c r="D19243"/>
      <c r="E19243">
        <v>0</v>
      </c>
      <c r="G19243">
        <v>33</v>
      </c>
      <c r="H19243">
        <v>33</v>
      </c>
      <c r="I19243" t="s">
        <v>1353</v>
      </c>
      <c r="J19243">
        <v>3</v>
      </c>
      <c r="K19243" t="s">
        <v>1353</v>
      </c>
      <c r="L19243" t="s">
        <v>1353</v>
      </c>
      <c r="M19243">
        <v>4524</v>
      </c>
      <c r="N19243">
        <v>868</v>
      </c>
      <c r="O19243" t="s">
        <v>1353</v>
      </c>
      <c r="P19243" t="s">
        <v>1353</v>
      </c>
      <c r="R19243" t="s">
        <v>1353</v>
      </c>
      <c r="S19243" t="s">
        <v>1353</v>
      </c>
      <c r="T19243" s="482">
        <v>214</v>
      </c>
      <c r="U19243"/>
      <c r="V19243">
        <v>27</v>
      </c>
      <c r="W19243">
        <v>0</v>
      </c>
      <c r="X19243" t="s">
        <v>1353</v>
      </c>
      <c r="Y19243" t="s">
        <v>1353</v>
      </c>
      <c r="Z19243" t="s">
        <v>1353</v>
      </c>
      <c r="AA19243" t="s">
        <v>1353</v>
      </c>
      <c r="AC19243" s="479"/>
      <c r="AD19243"/>
      <c r="AE19243">
        <v>0</v>
      </c>
      <c r="AF19243">
        <v>5477</v>
      </c>
      <c r="AG19243">
        <v>477</v>
      </c>
      <c r="AH19243" t="s">
        <v>1353</v>
      </c>
      <c r="AI19243" t="s">
        <v>1353</v>
      </c>
      <c r="AJ19243" t="s">
        <v>1353</v>
      </c>
      <c r="AK19243" t="s">
        <v>1353</v>
      </c>
      <c r="AM19243">
        <v>0</v>
      </c>
      <c r="AN19243">
        <v>5477</v>
      </c>
      <c r="AO19243">
        <v>477</v>
      </c>
      <c r="AP19243" t="s">
        <v>1353</v>
      </c>
    </row>
    <row r="19244" spans="1:42">
      <c r="A19244" s="478">
        <v>43919</v>
      </c>
      <c r="B19244" s="479" t="s">
        <v>682</v>
      </c>
      <c r="C19244" s="479">
        <v>217</v>
      </c>
      <c r="D19244">
        <v>161</v>
      </c>
      <c r="E19244">
        <v>26</v>
      </c>
      <c r="F19244">
        <v>56</v>
      </c>
      <c r="I19244" t="s">
        <v>1937</v>
      </c>
      <c r="J19244">
        <v>0</v>
      </c>
      <c r="K19244" t="s">
        <v>1353</v>
      </c>
      <c r="L19244" t="s">
        <v>1353</v>
      </c>
      <c r="M19244">
        <v>22216</v>
      </c>
      <c r="N19244">
        <v>2830</v>
      </c>
      <c r="O19244" t="s">
        <v>1353</v>
      </c>
      <c r="P19244" t="s">
        <v>1353</v>
      </c>
      <c r="R19244" t="s">
        <v>1353</v>
      </c>
      <c r="S19244" t="s">
        <v>1353</v>
      </c>
      <c r="T19244" s="482">
        <v>13386</v>
      </c>
      <c r="U19244">
        <v>13386</v>
      </c>
      <c r="V19244">
        <v>2262</v>
      </c>
      <c r="W19244">
        <v>0</v>
      </c>
      <c r="X19244" t="s">
        <v>1353</v>
      </c>
      <c r="Y19244" t="s">
        <v>1353</v>
      </c>
      <c r="Z19244" t="s">
        <v>1353</v>
      </c>
      <c r="AA19244" t="s">
        <v>1353</v>
      </c>
      <c r="AC19244" s="479"/>
      <c r="AD19244"/>
      <c r="AE19244">
        <v>0</v>
      </c>
      <c r="AF19244">
        <v>35602</v>
      </c>
      <c r="AG19244">
        <v>5092</v>
      </c>
      <c r="AH19244" t="s">
        <v>1353</v>
      </c>
      <c r="AI19244" t="s">
        <v>1353</v>
      </c>
      <c r="AJ19244" t="s">
        <v>1353</v>
      </c>
      <c r="AK19244" t="s">
        <v>1353</v>
      </c>
      <c r="AL19244">
        <v>35602</v>
      </c>
      <c r="AM19244">
        <v>5092</v>
      </c>
      <c r="AO19244">
        <v>0</v>
      </c>
      <c r="AP19244" t="s">
        <v>1353</v>
      </c>
    </row>
    <row r="19245" spans="1:42">
      <c r="A19245" s="478">
        <v>43919</v>
      </c>
      <c r="B19245" s="479" t="s">
        <v>683</v>
      </c>
      <c r="C19245" s="479">
        <v>2</v>
      </c>
      <c r="D19245"/>
      <c r="E19245">
        <v>0</v>
      </c>
      <c r="I19245" t="s">
        <v>1526</v>
      </c>
      <c r="J19245">
        <v>0</v>
      </c>
      <c r="K19245" t="s">
        <v>1353</v>
      </c>
      <c r="L19245" t="s">
        <v>1353</v>
      </c>
      <c r="M19245">
        <v>10769</v>
      </c>
      <c r="N19245">
        <v>0</v>
      </c>
      <c r="O19245" t="s">
        <v>1353</v>
      </c>
      <c r="P19245" t="s">
        <v>1353</v>
      </c>
      <c r="R19245" t="s">
        <v>1353</v>
      </c>
      <c r="S19245" t="s">
        <v>1353</v>
      </c>
      <c r="T19245" s="482">
        <v>208</v>
      </c>
      <c r="U19245"/>
      <c r="V19245">
        <v>17</v>
      </c>
      <c r="W19245">
        <v>0</v>
      </c>
      <c r="X19245" t="s">
        <v>1353</v>
      </c>
      <c r="Y19245" t="s">
        <v>1353</v>
      </c>
      <c r="Z19245" t="s">
        <v>1353</v>
      </c>
      <c r="AA19245" t="s">
        <v>1353</v>
      </c>
      <c r="AC19245" s="479">
        <v>26</v>
      </c>
      <c r="AD19245"/>
      <c r="AE19245">
        <v>0</v>
      </c>
      <c r="AF19245">
        <v>10977</v>
      </c>
      <c r="AG19245">
        <v>1590</v>
      </c>
      <c r="AH19245" t="s">
        <v>1353</v>
      </c>
      <c r="AI19245" t="s">
        <v>1353</v>
      </c>
      <c r="AJ19245" t="s">
        <v>1353</v>
      </c>
      <c r="AK19245" t="s">
        <v>1353</v>
      </c>
      <c r="AM19245">
        <v>0</v>
      </c>
      <c r="AN19245">
        <v>10977</v>
      </c>
      <c r="AO19245">
        <v>1590</v>
      </c>
      <c r="AP19245" t="s">
        <v>1353</v>
      </c>
    </row>
    <row r="19246" spans="1:42">
      <c r="A19246" s="478">
        <v>43919</v>
      </c>
      <c r="B19246" s="479" t="s">
        <v>684</v>
      </c>
      <c r="C19246" s="479">
        <v>28</v>
      </c>
      <c r="D19246"/>
      <c r="E19246">
        <v>3</v>
      </c>
      <c r="I19246" t="s">
        <v>1353</v>
      </c>
      <c r="J19246">
        <v>0</v>
      </c>
      <c r="K19246" t="s">
        <v>1353</v>
      </c>
      <c r="L19246" t="s">
        <v>1353</v>
      </c>
      <c r="M19246">
        <v>8412</v>
      </c>
      <c r="N19246">
        <v>511</v>
      </c>
      <c r="O19246" t="s">
        <v>1353</v>
      </c>
      <c r="P19246" t="s">
        <v>1353</v>
      </c>
      <c r="R19246" t="s">
        <v>1353</v>
      </c>
      <c r="S19246" t="s">
        <v>1353</v>
      </c>
      <c r="T19246" s="482">
        <v>738</v>
      </c>
      <c r="U19246">
        <v>738</v>
      </c>
      <c r="V19246">
        <v>117</v>
      </c>
      <c r="W19246">
        <v>0</v>
      </c>
      <c r="X19246" t="s">
        <v>1353</v>
      </c>
      <c r="Y19246" t="s">
        <v>1353</v>
      </c>
      <c r="Z19246" t="s">
        <v>1353</v>
      </c>
      <c r="AA19246" t="s">
        <v>1353</v>
      </c>
      <c r="AC19246" s="479"/>
      <c r="AD19246">
        <v>13121</v>
      </c>
      <c r="AE19246">
        <v>560</v>
      </c>
      <c r="AF19246">
        <v>13121</v>
      </c>
      <c r="AG19246">
        <v>560</v>
      </c>
      <c r="AH19246" t="s">
        <v>1353</v>
      </c>
      <c r="AI19246" t="s">
        <v>1353</v>
      </c>
      <c r="AJ19246" t="s">
        <v>1353</v>
      </c>
      <c r="AK19246" t="s">
        <v>1353</v>
      </c>
      <c r="AM19246">
        <v>0</v>
      </c>
      <c r="AN19246">
        <v>10781</v>
      </c>
      <c r="AO19246">
        <v>808</v>
      </c>
      <c r="AP19246" t="s">
        <v>1353</v>
      </c>
    </row>
    <row r="19247" spans="1:42">
      <c r="A19247" s="478">
        <v>43919</v>
      </c>
      <c r="B19247" s="479" t="s">
        <v>685</v>
      </c>
      <c r="C19247" s="479">
        <v>965</v>
      </c>
      <c r="D19247"/>
      <c r="E19247">
        <v>237</v>
      </c>
      <c r="G19247">
        <v>12695</v>
      </c>
      <c r="H19247">
        <v>12695</v>
      </c>
      <c r="I19247" t="s">
        <v>10320</v>
      </c>
      <c r="J19247">
        <v>2241</v>
      </c>
      <c r="K19247" t="s">
        <v>1353</v>
      </c>
      <c r="L19247" t="s">
        <v>2007</v>
      </c>
      <c r="N19247">
        <v>0</v>
      </c>
      <c r="O19247" t="s">
        <v>1353</v>
      </c>
      <c r="P19247" t="s">
        <v>1353</v>
      </c>
      <c r="R19247" t="s">
        <v>1353</v>
      </c>
      <c r="S19247" t="s">
        <v>1353</v>
      </c>
      <c r="T19247" s="482">
        <v>59513</v>
      </c>
      <c r="U19247"/>
      <c r="V19247">
        <v>7195</v>
      </c>
      <c r="W19247">
        <v>0</v>
      </c>
      <c r="X19247" t="s">
        <v>1353</v>
      </c>
      <c r="Y19247" t="s">
        <v>1353</v>
      </c>
      <c r="Z19247" t="s">
        <v>1353</v>
      </c>
      <c r="AA19247" t="s">
        <v>1353</v>
      </c>
      <c r="AC19247" s="479"/>
      <c r="AD19247">
        <v>172470</v>
      </c>
      <c r="AE19247">
        <v>16401</v>
      </c>
      <c r="AF19247">
        <v>172470</v>
      </c>
      <c r="AG19247">
        <v>16401</v>
      </c>
      <c r="AH19247" t="s">
        <v>1353</v>
      </c>
      <c r="AI19247" t="s">
        <v>1353</v>
      </c>
      <c r="AJ19247" t="s">
        <v>1353</v>
      </c>
      <c r="AK19247" t="s">
        <v>1353</v>
      </c>
      <c r="AM19247">
        <v>0</v>
      </c>
      <c r="AO19247">
        <v>0</v>
      </c>
      <c r="AP19247" t="s">
        <v>1353</v>
      </c>
    </row>
    <row r="19248" spans="1:42">
      <c r="A19248" s="478">
        <v>43919</v>
      </c>
      <c r="B19248" s="479" t="s">
        <v>686</v>
      </c>
      <c r="C19248" s="479">
        <v>29</v>
      </c>
      <c r="D19248"/>
      <c r="E19248">
        <v>4</v>
      </c>
      <c r="G19248">
        <v>403</v>
      </c>
      <c r="H19248">
        <v>403</v>
      </c>
      <c r="I19248" t="s">
        <v>1353</v>
      </c>
      <c r="J19248">
        <v>59</v>
      </c>
      <c r="K19248" t="s">
        <v>3085</v>
      </c>
      <c r="L19248" t="s">
        <v>1353</v>
      </c>
      <c r="N19248">
        <v>0</v>
      </c>
      <c r="O19248" t="s">
        <v>1353</v>
      </c>
      <c r="P19248" t="s">
        <v>1353</v>
      </c>
      <c r="R19248" t="s">
        <v>1353</v>
      </c>
      <c r="S19248" t="s">
        <v>1353</v>
      </c>
      <c r="T19248" s="482">
        <v>1653</v>
      </c>
      <c r="U19248">
        <v>1653</v>
      </c>
      <c r="V19248">
        <v>247</v>
      </c>
      <c r="W19248">
        <v>0</v>
      </c>
      <c r="X19248" t="s">
        <v>1353</v>
      </c>
      <c r="Y19248" t="s">
        <v>1353</v>
      </c>
      <c r="Z19248" t="s">
        <v>1353</v>
      </c>
      <c r="AA19248" t="s">
        <v>1353</v>
      </c>
      <c r="AB19248">
        <v>1496</v>
      </c>
      <c r="AC19248" s="479"/>
      <c r="AD19248"/>
      <c r="AE19248">
        <v>0</v>
      </c>
      <c r="AF19248">
        <v>23301</v>
      </c>
      <c r="AG19248">
        <v>3186</v>
      </c>
      <c r="AH19248" t="s">
        <v>1353</v>
      </c>
      <c r="AI19248" t="s">
        <v>1353</v>
      </c>
      <c r="AJ19248" t="s">
        <v>1353</v>
      </c>
      <c r="AK19248" t="s">
        <v>1353</v>
      </c>
      <c r="AM19248">
        <v>0</v>
      </c>
      <c r="AN19248">
        <v>23301</v>
      </c>
      <c r="AO19248">
        <v>3186</v>
      </c>
      <c r="AP19248" t="s">
        <v>1353</v>
      </c>
    </row>
    <row r="19249" spans="1:42">
      <c r="A19249" s="478">
        <v>43919</v>
      </c>
      <c r="B19249" s="479" t="s">
        <v>687</v>
      </c>
      <c r="C19249" s="479">
        <v>16</v>
      </c>
      <c r="D19249"/>
      <c r="E19249">
        <v>1</v>
      </c>
      <c r="G19249">
        <v>140</v>
      </c>
      <c r="H19249">
        <v>140</v>
      </c>
      <c r="I19249" t="s">
        <v>1353</v>
      </c>
      <c r="J19249">
        <v>14</v>
      </c>
      <c r="K19249" t="s">
        <v>1353</v>
      </c>
      <c r="L19249" t="s">
        <v>1353</v>
      </c>
      <c r="M19249">
        <v>1205</v>
      </c>
      <c r="N19249">
        <v>25</v>
      </c>
      <c r="O19249" t="s">
        <v>1353</v>
      </c>
      <c r="P19249" t="s">
        <v>1353</v>
      </c>
      <c r="R19249" t="s">
        <v>1353</v>
      </c>
      <c r="S19249" t="s">
        <v>1353</v>
      </c>
      <c r="T19249" s="482">
        <v>429</v>
      </c>
      <c r="U19249"/>
      <c r="V19249">
        <v>52</v>
      </c>
      <c r="W19249">
        <v>0</v>
      </c>
      <c r="X19249" t="s">
        <v>1353</v>
      </c>
      <c r="Y19249" t="s">
        <v>1353</v>
      </c>
      <c r="Z19249" t="s">
        <v>1353</v>
      </c>
      <c r="AA19249" t="s">
        <v>1353</v>
      </c>
      <c r="AC19249" s="479"/>
      <c r="AD19249"/>
      <c r="AE19249">
        <v>0</v>
      </c>
      <c r="AF19249">
        <v>1634</v>
      </c>
      <c r="AG19249">
        <v>77</v>
      </c>
      <c r="AH19249" t="s">
        <v>1353</v>
      </c>
      <c r="AI19249" t="s">
        <v>1353</v>
      </c>
      <c r="AJ19249" t="s">
        <v>1353</v>
      </c>
      <c r="AK19249" t="s">
        <v>1353</v>
      </c>
      <c r="AM19249">
        <v>0</v>
      </c>
      <c r="AO19249">
        <v>0</v>
      </c>
      <c r="AP19249" t="s">
        <v>1353</v>
      </c>
    </row>
    <row r="19250" spans="1:42">
      <c r="A19250" s="478">
        <v>43919</v>
      </c>
      <c r="B19250" s="479" t="s">
        <v>688</v>
      </c>
      <c r="C19250" s="479">
        <v>13</v>
      </c>
      <c r="D19250"/>
      <c r="E19250">
        <v>1</v>
      </c>
      <c r="G19250">
        <v>117</v>
      </c>
      <c r="H19250">
        <v>117</v>
      </c>
      <c r="I19250" t="s">
        <v>1895</v>
      </c>
      <c r="J19250">
        <v>15</v>
      </c>
      <c r="K19250" t="s">
        <v>1353</v>
      </c>
      <c r="L19250" t="s">
        <v>1353</v>
      </c>
      <c r="M19250">
        <v>9693</v>
      </c>
      <c r="N19250">
        <v>1183</v>
      </c>
      <c r="O19250" t="s">
        <v>1353</v>
      </c>
      <c r="P19250" t="s">
        <v>1353</v>
      </c>
      <c r="R19250" t="s">
        <v>1353</v>
      </c>
      <c r="S19250" t="s">
        <v>1594</v>
      </c>
      <c r="T19250" s="482">
        <v>479</v>
      </c>
      <c r="U19250"/>
      <c r="V19250">
        <v>65</v>
      </c>
      <c r="W19250">
        <v>0</v>
      </c>
      <c r="X19250" t="s">
        <v>1353</v>
      </c>
      <c r="Y19250" t="s">
        <v>1353</v>
      </c>
      <c r="Z19250" t="s">
        <v>1353</v>
      </c>
      <c r="AA19250" t="s">
        <v>1353</v>
      </c>
      <c r="AC19250" s="479"/>
      <c r="AD19250"/>
      <c r="AE19250">
        <v>0</v>
      </c>
      <c r="AG19250">
        <v>0</v>
      </c>
      <c r="AH19250" t="s">
        <v>1353</v>
      </c>
      <c r="AI19250" t="s">
        <v>1353</v>
      </c>
      <c r="AJ19250" t="s">
        <v>1353</v>
      </c>
      <c r="AK19250" t="s">
        <v>1353</v>
      </c>
      <c r="AM19250">
        <v>0</v>
      </c>
      <c r="AO19250">
        <v>0</v>
      </c>
      <c r="AP19250" t="s">
        <v>1353</v>
      </c>
    </row>
    <row r="19251" spans="1:42">
      <c r="A19251" s="478">
        <v>43919</v>
      </c>
      <c r="B19251" s="479" t="s">
        <v>289</v>
      </c>
      <c r="C19251" s="479">
        <v>38</v>
      </c>
      <c r="D19251"/>
      <c r="E19251">
        <v>4</v>
      </c>
      <c r="G19251">
        <v>353</v>
      </c>
      <c r="H19251">
        <v>353</v>
      </c>
      <c r="I19251" t="s">
        <v>1353</v>
      </c>
      <c r="J19251">
        <v>37</v>
      </c>
      <c r="K19251" t="s">
        <v>1353</v>
      </c>
      <c r="L19251" t="s">
        <v>1353</v>
      </c>
      <c r="M19251">
        <v>30061</v>
      </c>
      <c r="N19251">
        <v>4807</v>
      </c>
      <c r="O19251" t="s">
        <v>1353</v>
      </c>
      <c r="P19251" t="s">
        <v>1353</v>
      </c>
      <c r="R19251" t="s">
        <v>1353</v>
      </c>
      <c r="S19251" t="s">
        <v>1353</v>
      </c>
      <c r="T19251" s="482">
        <v>3394</v>
      </c>
      <c r="U19251"/>
      <c r="V19251">
        <v>643</v>
      </c>
      <c r="W19251">
        <v>0</v>
      </c>
      <c r="X19251" t="s">
        <v>1353</v>
      </c>
      <c r="Y19251" t="s">
        <v>1353</v>
      </c>
      <c r="Z19251" t="s">
        <v>1353</v>
      </c>
      <c r="AA19251" t="s">
        <v>1353</v>
      </c>
      <c r="AC19251" s="479"/>
      <c r="AD19251">
        <v>34183</v>
      </c>
      <c r="AE19251">
        <v>5500</v>
      </c>
      <c r="AF19251">
        <v>34183</v>
      </c>
      <c r="AG19251">
        <v>5500</v>
      </c>
      <c r="AH19251" t="s">
        <v>1353</v>
      </c>
      <c r="AI19251" t="s">
        <v>1353</v>
      </c>
      <c r="AJ19251" t="s">
        <v>1353</v>
      </c>
      <c r="AK19251" t="s">
        <v>1353</v>
      </c>
      <c r="AL19251">
        <v>33455</v>
      </c>
      <c r="AM19251">
        <v>5450</v>
      </c>
      <c r="AO19251">
        <v>0</v>
      </c>
      <c r="AP19251" t="s">
        <v>1353</v>
      </c>
    </row>
    <row r="19252" spans="1:42">
      <c r="A19252" s="478">
        <v>43919</v>
      </c>
      <c r="B19252" s="479" t="s">
        <v>275</v>
      </c>
      <c r="C19252" s="479">
        <v>5</v>
      </c>
      <c r="D19252"/>
      <c r="E19252">
        <v>2</v>
      </c>
      <c r="I19252" t="s">
        <v>1353</v>
      </c>
      <c r="J19252">
        <v>0</v>
      </c>
      <c r="K19252" t="s">
        <v>1353</v>
      </c>
      <c r="L19252" t="s">
        <v>1353</v>
      </c>
      <c r="M19252">
        <v>841</v>
      </c>
      <c r="N19252">
        <v>102</v>
      </c>
      <c r="O19252" t="s">
        <v>1353</v>
      </c>
      <c r="P19252" t="s">
        <v>1353</v>
      </c>
      <c r="R19252" t="s">
        <v>1353</v>
      </c>
      <c r="S19252" t="s">
        <v>1353</v>
      </c>
      <c r="T19252" s="482">
        <v>127</v>
      </c>
      <c r="U19252"/>
      <c r="V19252">
        <v>27</v>
      </c>
      <c r="W19252">
        <v>0</v>
      </c>
      <c r="X19252" t="s">
        <v>1353</v>
      </c>
      <c r="Y19252" t="s">
        <v>1353</v>
      </c>
      <c r="Z19252" t="s">
        <v>1353</v>
      </c>
      <c r="AA19252" t="s">
        <v>1353</v>
      </c>
      <c r="AC19252" s="479"/>
      <c r="AD19252"/>
      <c r="AE19252">
        <v>0</v>
      </c>
      <c r="AF19252">
        <v>968</v>
      </c>
      <c r="AG19252">
        <v>129</v>
      </c>
      <c r="AH19252" t="s">
        <v>1353</v>
      </c>
      <c r="AI19252" t="s">
        <v>1353</v>
      </c>
      <c r="AJ19252" t="s">
        <v>1353</v>
      </c>
      <c r="AK19252" t="s">
        <v>1353</v>
      </c>
      <c r="AM19252">
        <v>0</v>
      </c>
      <c r="AO19252">
        <v>0</v>
      </c>
      <c r="AP19252" t="s">
        <v>1353</v>
      </c>
    </row>
    <row r="19253" spans="1:42">
      <c r="A19253" s="478">
        <v>43919</v>
      </c>
      <c r="B19253" s="479" t="s">
        <v>689</v>
      </c>
      <c r="C19253" s="479">
        <v>3</v>
      </c>
      <c r="D19253"/>
      <c r="E19253">
        <v>3</v>
      </c>
      <c r="I19253" t="s">
        <v>3212</v>
      </c>
      <c r="J19253">
        <v>0</v>
      </c>
      <c r="K19253" t="s">
        <v>1353</v>
      </c>
      <c r="L19253" t="s">
        <v>1396</v>
      </c>
      <c r="M19253">
        <v>3056</v>
      </c>
      <c r="N19253">
        <v>314</v>
      </c>
      <c r="O19253" t="s">
        <v>1353</v>
      </c>
      <c r="P19253" t="s">
        <v>1353</v>
      </c>
      <c r="Q19253">
        <v>3227</v>
      </c>
      <c r="R19253" t="s">
        <v>1353</v>
      </c>
      <c r="S19253" t="s">
        <v>2036</v>
      </c>
      <c r="T19253" s="482">
        <v>417</v>
      </c>
      <c r="U19253"/>
      <c r="V19253">
        <v>105</v>
      </c>
      <c r="W19253">
        <v>0</v>
      </c>
      <c r="X19253" t="s">
        <v>1353</v>
      </c>
      <c r="Y19253" t="s">
        <v>1353</v>
      </c>
      <c r="Z19253" t="s">
        <v>1353</v>
      </c>
      <c r="AA19253" t="s">
        <v>1353</v>
      </c>
      <c r="AB19253">
        <v>422</v>
      </c>
      <c r="AC19253" s="479"/>
      <c r="AD19253">
        <v>3163</v>
      </c>
      <c r="AE19253">
        <v>319</v>
      </c>
      <c r="AF19253">
        <v>3163</v>
      </c>
      <c r="AG19253">
        <v>319</v>
      </c>
      <c r="AH19253" t="s">
        <v>1353</v>
      </c>
      <c r="AI19253" t="s">
        <v>1353</v>
      </c>
      <c r="AJ19253" t="s">
        <v>1353</v>
      </c>
      <c r="AK19253" t="s">
        <v>1353</v>
      </c>
      <c r="AL19253">
        <v>3473</v>
      </c>
      <c r="AM19253">
        <v>419</v>
      </c>
      <c r="AN19253">
        <v>3649</v>
      </c>
      <c r="AO19253">
        <v>462</v>
      </c>
      <c r="AP19253" t="s">
        <v>1353</v>
      </c>
    </row>
    <row r="19254" spans="1:42">
      <c r="A19254" s="478">
        <v>43919</v>
      </c>
      <c r="B19254" s="479" t="s">
        <v>238</v>
      </c>
      <c r="C19254" s="479">
        <v>16</v>
      </c>
      <c r="D19254"/>
      <c r="E19254">
        <v>3</v>
      </c>
      <c r="G19254">
        <v>102</v>
      </c>
      <c r="H19254">
        <v>102</v>
      </c>
      <c r="I19254" t="s">
        <v>1353</v>
      </c>
      <c r="J19254">
        <v>0</v>
      </c>
      <c r="K19254" t="s">
        <v>1353</v>
      </c>
      <c r="L19254" t="s">
        <v>1353</v>
      </c>
      <c r="M19254">
        <v>3015</v>
      </c>
      <c r="N19254">
        <v>607</v>
      </c>
      <c r="O19254" t="s">
        <v>1353</v>
      </c>
      <c r="P19254" t="s">
        <v>1353</v>
      </c>
      <c r="R19254" t="s">
        <v>1353</v>
      </c>
      <c r="S19254" t="s">
        <v>1353</v>
      </c>
      <c r="T19254" s="482">
        <v>774</v>
      </c>
      <c r="U19254">
        <v>774</v>
      </c>
      <c r="V19254">
        <v>235</v>
      </c>
      <c r="W19254">
        <v>0</v>
      </c>
      <c r="X19254" t="s">
        <v>1353</v>
      </c>
      <c r="Y19254" t="s">
        <v>1353</v>
      </c>
      <c r="Z19254" t="s">
        <v>1353</v>
      </c>
      <c r="AA19254" t="s">
        <v>1353</v>
      </c>
      <c r="AC19254" s="479"/>
      <c r="AD19254"/>
      <c r="AE19254">
        <v>0</v>
      </c>
      <c r="AF19254">
        <v>3789</v>
      </c>
      <c r="AG19254">
        <v>842</v>
      </c>
      <c r="AH19254" t="s">
        <v>1353</v>
      </c>
      <c r="AI19254" t="s">
        <v>1353</v>
      </c>
      <c r="AJ19254" t="s">
        <v>1353</v>
      </c>
      <c r="AK19254" t="s">
        <v>1353</v>
      </c>
      <c r="AM19254">
        <v>0</v>
      </c>
      <c r="AO19254">
        <v>0</v>
      </c>
      <c r="AP19254" t="s">
        <v>1353</v>
      </c>
    </row>
    <row r="19255" spans="1:42">
      <c r="A19255" s="478">
        <v>43919</v>
      </c>
      <c r="B19255" s="479" t="s">
        <v>216</v>
      </c>
      <c r="C19255" s="479">
        <v>1</v>
      </c>
      <c r="D19255"/>
      <c r="E19255">
        <v>0</v>
      </c>
      <c r="I19255" t="s">
        <v>1353</v>
      </c>
      <c r="J19255">
        <v>0</v>
      </c>
      <c r="K19255" t="s">
        <v>1353</v>
      </c>
      <c r="L19255" t="s">
        <v>1353</v>
      </c>
      <c r="M19255">
        <v>3127</v>
      </c>
      <c r="N19255">
        <v>535</v>
      </c>
      <c r="O19255" t="s">
        <v>1353</v>
      </c>
      <c r="P19255" t="s">
        <v>1353</v>
      </c>
      <c r="R19255" t="s">
        <v>1353</v>
      </c>
      <c r="S19255" t="s">
        <v>1353</v>
      </c>
      <c r="T19255" s="482">
        <v>90</v>
      </c>
      <c r="U19255"/>
      <c r="V19255">
        <v>22</v>
      </c>
      <c r="W19255">
        <v>0</v>
      </c>
      <c r="X19255" t="s">
        <v>1353</v>
      </c>
      <c r="Y19255" t="s">
        <v>1353</v>
      </c>
      <c r="Z19255" t="s">
        <v>1353</v>
      </c>
      <c r="AA19255" t="s">
        <v>1353</v>
      </c>
      <c r="AB19255">
        <v>520</v>
      </c>
      <c r="AC19255" s="479">
        <v>29</v>
      </c>
      <c r="AD19255"/>
      <c r="AE19255">
        <v>0</v>
      </c>
      <c r="AF19255">
        <v>3008</v>
      </c>
      <c r="AG19255">
        <v>414</v>
      </c>
      <c r="AH19255" t="s">
        <v>1353</v>
      </c>
      <c r="AI19255" t="s">
        <v>1353</v>
      </c>
      <c r="AJ19255" t="s">
        <v>1353</v>
      </c>
      <c r="AK19255" t="s">
        <v>1353</v>
      </c>
      <c r="AL19255">
        <v>3217</v>
      </c>
      <c r="AM19255">
        <v>557</v>
      </c>
      <c r="AN19255">
        <v>3008</v>
      </c>
      <c r="AO19255">
        <v>414</v>
      </c>
      <c r="AP19255" t="s">
        <v>1353</v>
      </c>
    </row>
    <row r="19256" spans="1:42">
      <c r="A19256" s="478">
        <v>43919</v>
      </c>
      <c r="B19256" s="479" t="s">
        <v>195</v>
      </c>
      <c r="C19256" s="479">
        <v>7</v>
      </c>
      <c r="D19256"/>
      <c r="E19256">
        <v>1</v>
      </c>
      <c r="G19256">
        <v>133</v>
      </c>
      <c r="H19256">
        <v>133</v>
      </c>
      <c r="I19256" t="s">
        <v>1353</v>
      </c>
      <c r="J19256">
        <v>15</v>
      </c>
      <c r="K19256" t="s">
        <v>1353</v>
      </c>
      <c r="L19256" t="s">
        <v>1353</v>
      </c>
      <c r="N19256">
        <v>0</v>
      </c>
      <c r="O19256" t="s">
        <v>1353</v>
      </c>
      <c r="P19256" t="s">
        <v>1353</v>
      </c>
      <c r="Q19256">
        <v>19037</v>
      </c>
      <c r="R19256" t="s">
        <v>1353</v>
      </c>
      <c r="S19256" t="s">
        <v>1353</v>
      </c>
      <c r="T19256" s="482">
        <v>1537</v>
      </c>
      <c r="U19256"/>
      <c r="V19256">
        <v>164</v>
      </c>
      <c r="W19256">
        <v>0</v>
      </c>
      <c r="X19256" t="s">
        <v>1353</v>
      </c>
      <c r="Y19256" t="s">
        <v>1353</v>
      </c>
      <c r="Z19256" t="s">
        <v>1353</v>
      </c>
      <c r="AA19256" t="s">
        <v>1353</v>
      </c>
      <c r="AB19256">
        <v>1537</v>
      </c>
      <c r="AC19256" s="479"/>
      <c r="AD19256"/>
      <c r="AE19256">
        <v>0</v>
      </c>
      <c r="AF19256">
        <v>20574</v>
      </c>
      <c r="AG19256">
        <v>2236</v>
      </c>
      <c r="AH19256" t="s">
        <v>1353</v>
      </c>
      <c r="AI19256" t="s">
        <v>1353</v>
      </c>
      <c r="AJ19256" t="s">
        <v>1353</v>
      </c>
      <c r="AK19256" t="s">
        <v>1353</v>
      </c>
      <c r="AM19256">
        <v>0</v>
      </c>
      <c r="AN19256">
        <v>20574</v>
      </c>
      <c r="AO19256">
        <v>2236</v>
      </c>
      <c r="AP19256" t="s">
        <v>1353</v>
      </c>
    </row>
    <row r="19257" spans="1:42">
      <c r="A19257" s="478">
        <v>43919</v>
      </c>
      <c r="B19257" s="479" t="s">
        <v>690</v>
      </c>
      <c r="C19257" s="479">
        <v>34</v>
      </c>
      <c r="D19257"/>
      <c r="E19257">
        <v>7</v>
      </c>
      <c r="I19257" t="s">
        <v>1353</v>
      </c>
      <c r="J19257">
        <v>0</v>
      </c>
      <c r="K19257" t="s">
        <v>1353</v>
      </c>
      <c r="L19257" t="s">
        <v>1353</v>
      </c>
      <c r="N19257">
        <v>0</v>
      </c>
      <c r="O19257" t="s">
        <v>1353</v>
      </c>
      <c r="P19257" t="s">
        <v>1353</v>
      </c>
      <c r="R19257" t="s">
        <v>1353</v>
      </c>
      <c r="S19257" t="s">
        <v>1353</v>
      </c>
      <c r="T19257" s="482">
        <v>2552</v>
      </c>
      <c r="U19257">
        <v>2552</v>
      </c>
      <c r="V19257">
        <v>504</v>
      </c>
      <c r="W19257">
        <v>0</v>
      </c>
      <c r="X19257" t="s">
        <v>1353</v>
      </c>
      <c r="Y19257" t="s">
        <v>1353</v>
      </c>
      <c r="Z19257" t="s">
        <v>1353</v>
      </c>
      <c r="AA19257" t="s">
        <v>1353</v>
      </c>
      <c r="AB19257">
        <v>6974</v>
      </c>
      <c r="AC19257" s="479"/>
      <c r="AD19257"/>
      <c r="AE19257">
        <v>0</v>
      </c>
      <c r="AF19257">
        <v>67988</v>
      </c>
      <c r="AG19257">
        <v>3842</v>
      </c>
      <c r="AH19257" t="s">
        <v>1353</v>
      </c>
      <c r="AI19257" t="s">
        <v>1353</v>
      </c>
      <c r="AJ19257" t="s">
        <v>1353</v>
      </c>
      <c r="AK19257" t="s">
        <v>1353</v>
      </c>
      <c r="AM19257">
        <v>0</v>
      </c>
      <c r="AN19257">
        <v>67988</v>
      </c>
      <c r="AO19257">
        <v>3842</v>
      </c>
      <c r="AP19257" t="s">
        <v>1353</v>
      </c>
    </row>
    <row r="19258" spans="1:42">
      <c r="A19258" s="478">
        <v>43919</v>
      </c>
      <c r="B19258" s="479" t="s">
        <v>691</v>
      </c>
      <c r="C19258" s="479">
        <v>2</v>
      </c>
      <c r="D19258"/>
      <c r="E19258">
        <v>0</v>
      </c>
      <c r="I19258" t="s">
        <v>1353</v>
      </c>
      <c r="J19258">
        <v>0</v>
      </c>
      <c r="K19258" t="s">
        <v>1353</v>
      </c>
      <c r="L19258" t="s">
        <v>1353</v>
      </c>
      <c r="M19258">
        <v>17038</v>
      </c>
      <c r="N19258">
        <v>2557</v>
      </c>
      <c r="O19258" t="s">
        <v>1353</v>
      </c>
      <c r="P19258" t="s">
        <v>1353</v>
      </c>
      <c r="Q19258">
        <v>17249</v>
      </c>
      <c r="R19258" t="s">
        <v>1353</v>
      </c>
      <c r="S19258" t="s">
        <v>1353</v>
      </c>
      <c r="T19258" s="482">
        <v>719</v>
      </c>
      <c r="U19258"/>
      <c r="V19258">
        <v>117</v>
      </c>
      <c r="W19258">
        <v>0</v>
      </c>
      <c r="X19258" t="s">
        <v>1353</v>
      </c>
      <c r="Y19258" t="s">
        <v>1353</v>
      </c>
      <c r="Z19258" t="s">
        <v>1353</v>
      </c>
      <c r="AA19258" t="s">
        <v>1353</v>
      </c>
      <c r="AB19258">
        <v>918</v>
      </c>
      <c r="AC19258" s="479"/>
      <c r="AD19258"/>
      <c r="AE19258">
        <v>0</v>
      </c>
      <c r="AF19258">
        <v>18167</v>
      </c>
      <c r="AG19258">
        <v>2726</v>
      </c>
      <c r="AH19258" t="s">
        <v>1353</v>
      </c>
      <c r="AI19258" t="s">
        <v>1353</v>
      </c>
      <c r="AJ19258" t="s">
        <v>1353</v>
      </c>
      <c r="AK19258" t="s">
        <v>1353</v>
      </c>
      <c r="AL19258">
        <v>17917</v>
      </c>
      <c r="AM19258">
        <v>2685</v>
      </c>
      <c r="AN19258">
        <v>18167</v>
      </c>
      <c r="AO19258">
        <v>2726</v>
      </c>
      <c r="AP19258" t="s">
        <v>1353</v>
      </c>
    </row>
    <row r="19259" spans="1:42">
      <c r="A19259" s="478">
        <v>43919</v>
      </c>
      <c r="B19259" s="479" t="s">
        <v>412</v>
      </c>
      <c r="C19259" s="479">
        <v>22</v>
      </c>
      <c r="D19259"/>
      <c r="E19259">
        <v>5</v>
      </c>
      <c r="G19259">
        <v>99</v>
      </c>
      <c r="H19259">
        <v>99</v>
      </c>
      <c r="I19259" t="s">
        <v>1353</v>
      </c>
      <c r="J19259">
        <v>16</v>
      </c>
      <c r="K19259" t="s">
        <v>1353</v>
      </c>
      <c r="L19259" t="s">
        <v>1353</v>
      </c>
      <c r="N19259">
        <v>0</v>
      </c>
      <c r="O19259" t="s">
        <v>1353</v>
      </c>
      <c r="P19259" t="s">
        <v>1353</v>
      </c>
      <c r="R19259" t="s">
        <v>1353</v>
      </c>
      <c r="S19259" t="s">
        <v>1353</v>
      </c>
      <c r="T19259" s="482">
        <v>890</v>
      </c>
      <c r="U19259"/>
      <c r="V19259">
        <v>151</v>
      </c>
      <c r="W19259">
        <v>0</v>
      </c>
      <c r="X19259" t="s">
        <v>1353</v>
      </c>
      <c r="Y19259" t="s">
        <v>1560</v>
      </c>
      <c r="Z19259" t="s">
        <v>1353</v>
      </c>
      <c r="AA19259" t="s">
        <v>1353</v>
      </c>
      <c r="AB19259">
        <v>3403</v>
      </c>
      <c r="AC19259" s="479"/>
      <c r="AD19259">
        <v>18322</v>
      </c>
      <c r="AE19259">
        <v>1598</v>
      </c>
      <c r="AF19259">
        <v>18322</v>
      </c>
      <c r="AG19259">
        <v>1598</v>
      </c>
      <c r="AH19259" t="s">
        <v>1353</v>
      </c>
      <c r="AI19259" t="s">
        <v>1592</v>
      </c>
      <c r="AJ19259" t="s">
        <v>1353</v>
      </c>
      <c r="AK19259" t="s">
        <v>1353</v>
      </c>
      <c r="AM19259">
        <v>0</v>
      </c>
      <c r="AO19259">
        <v>0</v>
      </c>
      <c r="AP19259" t="s">
        <v>1353</v>
      </c>
    </row>
    <row r="19260" spans="1:42">
      <c r="A19260" s="478">
        <v>43919</v>
      </c>
      <c r="B19260" s="479" t="s">
        <v>181</v>
      </c>
      <c r="C19260" s="479"/>
      <c r="D19260"/>
      <c r="E19260">
        <v>0</v>
      </c>
      <c r="I19260" t="s">
        <v>1353</v>
      </c>
      <c r="J19260">
        <v>0</v>
      </c>
      <c r="K19260" t="s">
        <v>1353</v>
      </c>
      <c r="L19260" t="s">
        <v>1353</v>
      </c>
      <c r="M19260">
        <v>123</v>
      </c>
      <c r="N19260">
        <v>17</v>
      </c>
      <c r="O19260" t="s">
        <v>1353</v>
      </c>
      <c r="P19260" t="s">
        <v>1353</v>
      </c>
      <c r="R19260" t="s">
        <v>1353</v>
      </c>
      <c r="S19260" t="s">
        <v>1353</v>
      </c>
      <c r="T19260" s="482">
        <v>23</v>
      </c>
      <c r="U19260"/>
      <c r="V19260">
        <v>1</v>
      </c>
      <c r="W19260">
        <v>0</v>
      </c>
      <c r="X19260" t="s">
        <v>1353</v>
      </c>
      <c r="Y19260" t="s">
        <v>1353</v>
      </c>
      <c r="Z19260" t="s">
        <v>1353</v>
      </c>
      <c r="AA19260" t="s">
        <v>1353</v>
      </c>
      <c r="AC19260" s="479"/>
      <c r="AD19260"/>
      <c r="AE19260">
        <v>0</v>
      </c>
      <c r="AF19260">
        <v>146</v>
      </c>
      <c r="AG19260">
        <v>18</v>
      </c>
      <c r="AH19260" t="s">
        <v>1353</v>
      </c>
      <c r="AI19260" t="s">
        <v>1353</v>
      </c>
      <c r="AJ19260" t="s">
        <v>1353</v>
      </c>
      <c r="AK19260" t="s">
        <v>1353</v>
      </c>
      <c r="AM19260">
        <v>0</v>
      </c>
      <c r="AO19260">
        <v>0</v>
      </c>
      <c r="AP19260" t="s">
        <v>1353</v>
      </c>
    </row>
    <row r="19261" spans="1:42">
      <c r="A19261" s="478">
        <v>43919</v>
      </c>
      <c r="B19261" s="479" t="s">
        <v>692</v>
      </c>
      <c r="C19261" s="479">
        <v>12</v>
      </c>
      <c r="D19261"/>
      <c r="E19261">
        <v>0</v>
      </c>
      <c r="G19261">
        <v>18</v>
      </c>
      <c r="H19261">
        <v>18</v>
      </c>
      <c r="I19261" t="s">
        <v>1353</v>
      </c>
      <c r="J19261">
        <v>0</v>
      </c>
      <c r="K19261" t="s">
        <v>1353</v>
      </c>
      <c r="L19261" t="s">
        <v>1353</v>
      </c>
      <c r="M19261">
        <v>3374</v>
      </c>
      <c r="N19261">
        <v>268</v>
      </c>
      <c r="O19261" t="s">
        <v>1353</v>
      </c>
      <c r="P19261" t="s">
        <v>1353</v>
      </c>
      <c r="R19261" t="s">
        <v>1353</v>
      </c>
      <c r="S19261" t="s">
        <v>1353</v>
      </c>
      <c r="T19261" s="482">
        <v>234</v>
      </c>
      <c r="U19261">
        <v>234</v>
      </c>
      <c r="V19261">
        <v>21</v>
      </c>
      <c r="W19261">
        <v>0</v>
      </c>
      <c r="X19261" t="s">
        <v>1353</v>
      </c>
      <c r="Y19261" t="s">
        <v>1353</v>
      </c>
      <c r="Z19261" t="s">
        <v>1353</v>
      </c>
      <c r="AA19261" t="s">
        <v>1353</v>
      </c>
      <c r="AC19261" s="479"/>
      <c r="AD19261"/>
      <c r="AE19261">
        <v>0</v>
      </c>
      <c r="AF19261">
        <v>3917</v>
      </c>
      <c r="AG19261">
        <v>309</v>
      </c>
      <c r="AH19261" t="s">
        <v>1353</v>
      </c>
      <c r="AI19261" t="s">
        <v>1353</v>
      </c>
      <c r="AJ19261" t="s">
        <v>1353</v>
      </c>
      <c r="AK19261" t="s">
        <v>1353</v>
      </c>
      <c r="AL19261">
        <v>3608</v>
      </c>
      <c r="AM19261">
        <v>289</v>
      </c>
      <c r="AN19261">
        <v>3917</v>
      </c>
      <c r="AO19261">
        <v>309</v>
      </c>
      <c r="AP19261" t="s">
        <v>1353</v>
      </c>
    </row>
    <row r="19262" spans="1:42">
      <c r="A19262" s="478">
        <v>43919</v>
      </c>
      <c r="B19262" s="479" t="s">
        <v>693</v>
      </c>
      <c r="C19262" s="479">
        <v>237</v>
      </c>
      <c r="D19262"/>
      <c r="E19262">
        <v>17</v>
      </c>
      <c r="I19262" t="s">
        <v>1353</v>
      </c>
      <c r="J19262">
        <v>0</v>
      </c>
      <c r="K19262" t="s">
        <v>1353</v>
      </c>
      <c r="L19262" t="s">
        <v>1353</v>
      </c>
      <c r="N19262">
        <v>0</v>
      </c>
      <c r="O19262" t="s">
        <v>1353</v>
      </c>
      <c r="P19262" t="s">
        <v>1353</v>
      </c>
      <c r="R19262" t="s">
        <v>1353</v>
      </c>
      <c r="S19262" t="s">
        <v>1353</v>
      </c>
      <c r="T19262" s="482">
        <v>5429</v>
      </c>
      <c r="U19262">
        <v>5429</v>
      </c>
      <c r="V19262">
        <v>462</v>
      </c>
      <c r="W19262">
        <v>0</v>
      </c>
      <c r="X19262" t="s">
        <v>1353</v>
      </c>
      <c r="Y19262" t="s">
        <v>1353</v>
      </c>
      <c r="Z19262" t="s">
        <v>1353</v>
      </c>
      <c r="AA19262" t="s">
        <v>1353</v>
      </c>
      <c r="AC19262" s="479"/>
      <c r="AD19262">
        <v>78081</v>
      </c>
      <c r="AE19262">
        <v>1987</v>
      </c>
      <c r="AF19262">
        <v>78081</v>
      </c>
      <c r="AG19262">
        <v>1987</v>
      </c>
      <c r="AH19262" t="s">
        <v>1353</v>
      </c>
      <c r="AI19262" t="s">
        <v>1353</v>
      </c>
      <c r="AJ19262" t="s">
        <v>1353</v>
      </c>
      <c r="AK19262" t="s">
        <v>1353</v>
      </c>
      <c r="AL19262">
        <v>75537</v>
      </c>
      <c r="AM19262">
        <v>1833</v>
      </c>
      <c r="AO19262">
        <v>0</v>
      </c>
      <c r="AP19262" t="s">
        <v>1353</v>
      </c>
    </row>
    <row r="19263" spans="1:42">
      <c r="A19263" s="478">
        <v>43919</v>
      </c>
      <c r="B19263" s="479" t="s">
        <v>694</v>
      </c>
      <c r="C19263" s="479">
        <v>13</v>
      </c>
      <c r="D19263"/>
      <c r="E19263">
        <v>0</v>
      </c>
      <c r="I19263" t="s">
        <v>1353</v>
      </c>
      <c r="J19263">
        <v>0</v>
      </c>
      <c r="K19263" t="s">
        <v>1353</v>
      </c>
      <c r="L19263" t="s">
        <v>1353</v>
      </c>
      <c r="M19263">
        <v>16550</v>
      </c>
      <c r="N19263">
        <v>1318</v>
      </c>
      <c r="O19263" t="s">
        <v>1353</v>
      </c>
      <c r="P19263" t="s">
        <v>1353</v>
      </c>
      <c r="R19263" t="s">
        <v>1353</v>
      </c>
      <c r="S19263" t="s">
        <v>1353</v>
      </c>
      <c r="T19263" s="482">
        <v>1276</v>
      </c>
      <c r="U19263">
        <v>1112</v>
      </c>
      <c r="V19263">
        <v>142</v>
      </c>
      <c r="W19263">
        <v>0</v>
      </c>
      <c r="X19263" t="s">
        <v>1353</v>
      </c>
      <c r="Y19263" t="s">
        <v>1353</v>
      </c>
      <c r="Z19263" t="s">
        <v>1353</v>
      </c>
      <c r="AA19263" t="s">
        <v>1353</v>
      </c>
      <c r="AC19263" s="479"/>
      <c r="AD19263">
        <v>17721</v>
      </c>
      <c r="AE19263">
        <v>1329</v>
      </c>
      <c r="AF19263">
        <v>17721</v>
      </c>
      <c r="AG19263">
        <v>1329</v>
      </c>
      <c r="AH19263" t="s">
        <v>1353</v>
      </c>
      <c r="AI19263" t="s">
        <v>1353</v>
      </c>
      <c r="AJ19263" t="s">
        <v>1353</v>
      </c>
      <c r="AK19263" t="s">
        <v>1353</v>
      </c>
      <c r="AM19263">
        <v>0</v>
      </c>
      <c r="AO19263">
        <v>0</v>
      </c>
      <c r="AP19263" t="s">
        <v>1353</v>
      </c>
    </row>
    <row r="19264" spans="1:42">
      <c r="A19264" s="478">
        <v>43919</v>
      </c>
      <c r="B19264" s="479" t="s">
        <v>695</v>
      </c>
      <c r="C19264" s="479">
        <v>0</v>
      </c>
      <c r="D19264"/>
      <c r="E19264">
        <v>0</v>
      </c>
      <c r="G19264">
        <v>1</v>
      </c>
      <c r="H19264">
        <v>1</v>
      </c>
      <c r="I19264" t="s">
        <v>1353</v>
      </c>
      <c r="J19264">
        <v>0</v>
      </c>
      <c r="K19264" t="s">
        <v>1353</v>
      </c>
      <c r="L19264" t="s">
        <v>1353</v>
      </c>
      <c r="N19264">
        <v>0</v>
      </c>
      <c r="O19264" t="s">
        <v>1353</v>
      </c>
      <c r="P19264" t="s">
        <v>1353</v>
      </c>
      <c r="R19264" t="s">
        <v>1353</v>
      </c>
      <c r="S19264" t="s">
        <v>1353</v>
      </c>
      <c r="T19264" s="482">
        <v>113</v>
      </c>
      <c r="U19264">
        <v>113</v>
      </c>
      <c r="V19264">
        <v>17</v>
      </c>
      <c r="W19264">
        <v>0</v>
      </c>
      <c r="X19264" t="s">
        <v>1353</v>
      </c>
      <c r="Y19264" t="s">
        <v>1353</v>
      </c>
      <c r="Z19264" t="s">
        <v>1353</v>
      </c>
      <c r="AA19264" t="s">
        <v>1353</v>
      </c>
      <c r="AC19264" s="479"/>
      <c r="AD19264"/>
      <c r="AE19264">
        <v>0</v>
      </c>
      <c r="AF19264">
        <v>2575</v>
      </c>
      <c r="AG19264">
        <v>356</v>
      </c>
      <c r="AH19264" t="s">
        <v>1353</v>
      </c>
      <c r="AI19264" t="s">
        <v>1353</v>
      </c>
      <c r="AJ19264" t="s">
        <v>1353</v>
      </c>
      <c r="AK19264" t="s">
        <v>1353</v>
      </c>
      <c r="AM19264">
        <v>0</v>
      </c>
      <c r="AN19264">
        <v>2575</v>
      </c>
      <c r="AO19264">
        <v>356</v>
      </c>
      <c r="AP19264" t="s">
        <v>1353</v>
      </c>
    </row>
    <row r="19265" spans="1:42">
      <c r="A19265" s="478">
        <v>43919</v>
      </c>
      <c r="B19265" s="479" t="s">
        <v>696</v>
      </c>
      <c r="C19265" s="479">
        <v>0</v>
      </c>
      <c r="D19265"/>
      <c r="E19265">
        <v>0</v>
      </c>
      <c r="G19265">
        <v>15</v>
      </c>
      <c r="H19265">
        <v>15</v>
      </c>
      <c r="I19265" t="s">
        <v>1353</v>
      </c>
      <c r="J19265">
        <v>1</v>
      </c>
      <c r="K19265" t="s">
        <v>1353</v>
      </c>
      <c r="L19265" t="s">
        <v>1353</v>
      </c>
      <c r="M19265">
        <v>1554</v>
      </c>
      <c r="N19265">
        <v>79</v>
      </c>
      <c r="O19265" t="s">
        <v>1353</v>
      </c>
      <c r="P19265" t="s">
        <v>1353</v>
      </c>
      <c r="Q19265">
        <v>2267</v>
      </c>
      <c r="R19265" t="s">
        <v>1353</v>
      </c>
      <c r="S19265" t="s">
        <v>1353</v>
      </c>
      <c r="T19265" s="482">
        <v>86</v>
      </c>
      <c r="U19265">
        <v>87</v>
      </c>
      <c r="V19265">
        <v>4</v>
      </c>
      <c r="W19265">
        <v>0</v>
      </c>
      <c r="X19265" t="s">
        <v>1353</v>
      </c>
      <c r="Y19265" t="s">
        <v>1353</v>
      </c>
      <c r="Z19265" t="s">
        <v>1353</v>
      </c>
      <c r="AA19265" t="s">
        <v>1353</v>
      </c>
      <c r="AB19265">
        <v>117</v>
      </c>
      <c r="AC19265" s="479">
        <v>20</v>
      </c>
      <c r="AD19265"/>
      <c r="AE19265">
        <v>0</v>
      </c>
      <c r="AF19265">
        <v>2384</v>
      </c>
      <c r="AG19265">
        <v>78</v>
      </c>
      <c r="AH19265" t="s">
        <v>1353</v>
      </c>
      <c r="AI19265" t="s">
        <v>1353</v>
      </c>
      <c r="AJ19265" t="s">
        <v>1353</v>
      </c>
      <c r="AK19265" t="s">
        <v>1353</v>
      </c>
      <c r="AM19265">
        <v>0</v>
      </c>
      <c r="AN19265">
        <v>2384</v>
      </c>
      <c r="AO19265">
        <v>78</v>
      </c>
      <c r="AP19265" t="s">
        <v>1353</v>
      </c>
    </row>
    <row r="19266" spans="1:42">
      <c r="A19266" s="478">
        <v>43918</v>
      </c>
      <c r="B19266" s="479" t="s">
        <v>670</v>
      </c>
      <c r="C19266" s="479">
        <v>2</v>
      </c>
      <c r="D19266"/>
      <c r="E19266">
        <v>1</v>
      </c>
      <c r="G19266">
        <v>10</v>
      </c>
      <c r="H19266">
        <v>10</v>
      </c>
      <c r="I19266" t="s">
        <v>1353</v>
      </c>
      <c r="J19266">
        <v>4</v>
      </c>
      <c r="K19266" t="s">
        <v>1353</v>
      </c>
      <c r="L19266" t="s">
        <v>1353</v>
      </c>
      <c r="N19266">
        <v>0</v>
      </c>
      <c r="O19266" t="s">
        <v>1353</v>
      </c>
      <c r="P19266" t="s">
        <v>1353</v>
      </c>
      <c r="R19266" t="s">
        <v>1353</v>
      </c>
      <c r="S19266" t="s">
        <v>1353</v>
      </c>
      <c r="T19266" s="482">
        <v>91</v>
      </c>
      <c r="U19266"/>
      <c r="V19266">
        <v>17</v>
      </c>
      <c r="W19266">
        <v>0</v>
      </c>
      <c r="X19266" t="s">
        <v>1353</v>
      </c>
      <c r="Y19266" t="s">
        <v>1353</v>
      </c>
      <c r="Z19266" t="s">
        <v>1353</v>
      </c>
      <c r="AA19266" t="s">
        <v>1353</v>
      </c>
      <c r="AC19266" s="479"/>
      <c r="AD19266"/>
      <c r="AE19266">
        <v>0</v>
      </c>
      <c r="AF19266">
        <v>2921</v>
      </c>
      <c r="AG19266">
        <v>533</v>
      </c>
      <c r="AH19266" t="s">
        <v>1353</v>
      </c>
      <c r="AI19266" t="s">
        <v>1353</v>
      </c>
      <c r="AJ19266" t="s">
        <v>1353</v>
      </c>
      <c r="AK19266" t="s">
        <v>1353</v>
      </c>
      <c r="AM19266">
        <v>0</v>
      </c>
      <c r="AN19266">
        <v>2921</v>
      </c>
      <c r="AO19266">
        <v>533</v>
      </c>
      <c r="AP19266" t="s">
        <v>1353</v>
      </c>
    </row>
    <row r="19267" spans="1:42">
      <c r="A19267" s="478">
        <v>43918</v>
      </c>
      <c r="B19267" s="479" t="s">
        <v>587</v>
      </c>
      <c r="C19267" s="479">
        <v>3</v>
      </c>
      <c r="D19267"/>
      <c r="E19267">
        <v>0</v>
      </c>
      <c r="I19267" t="s">
        <v>1938</v>
      </c>
      <c r="J19267">
        <v>0</v>
      </c>
      <c r="K19267" t="s">
        <v>1353</v>
      </c>
      <c r="L19267" t="s">
        <v>1353</v>
      </c>
      <c r="M19267">
        <v>4184</v>
      </c>
      <c r="N19267">
        <v>0</v>
      </c>
      <c r="O19267" t="s">
        <v>1353</v>
      </c>
      <c r="P19267" t="s">
        <v>1353</v>
      </c>
      <c r="R19267" t="s">
        <v>1353</v>
      </c>
      <c r="S19267" t="s">
        <v>1353</v>
      </c>
      <c r="T19267" s="482">
        <v>696</v>
      </c>
      <c r="U19267">
        <v>696</v>
      </c>
      <c r="V19267">
        <v>109</v>
      </c>
      <c r="W19267">
        <v>0</v>
      </c>
      <c r="X19267" t="s">
        <v>1353</v>
      </c>
      <c r="Y19267" t="s">
        <v>1353</v>
      </c>
      <c r="Z19267" t="s">
        <v>1353</v>
      </c>
      <c r="AA19267" t="s">
        <v>1353</v>
      </c>
      <c r="AC19267" s="479"/>
      <c r="AD19267"/>
      <c r="AE19267">
        <v>0</v>
      </c>
      <c r="AF19267">
        <v>4880</v>
      </c>
      <c r="AG19267">
        <v>109</v>
      </c>
      <c r="AH19267" t="s">
        <v>1353</v>
      </c>
      <c r="AI19267" t="s">
        <v>1353</v>
      </c>
      <c r="AJ19267" t="s">
        <v>1353</v>
      </c>
      <c r="AK19267" t="s">
        <v>1353</v>
      </c>
      <c r="AL19267">
        <v>4880</v>
      </c>
      <c r="AM19267">
        <v>109</v>
      </c>
      <c r="AO19267">
        <v>0</v>
      </c>
      <c r="AP19267" t="s">
        <v>1353</v>
      </c>
    </row>
    <row r="19268" spans="1:42">
      <c r="A19268" s="478">
        <v>43918</v>
      </c>
      <c r="B19268" s="479" t="s">
        <v>575</v>
      </c>
      <c r="C19268" s="479">
        <v>5</v>
      </c>
      <c r="D19268"/>
      <c r="E19268">
        <v>2</v>
      </c>
      <c r="I19268" t="s">
        <v>1486</v>
      </c>
      <c r="J19268">
        <v>0</v>
      </c>
      <c r="K19268" t="s">
        <v>1353</v>
      </c>
      <c r="L19268" t="s">
        <v>1353</v>
      </c>
      <c r="M19268">
        <v>2938</v>
      </c>
      <c r="N19268">
        <v>1393</v>
      </c>
      <c r="O19268" t="s">
        <v>1353</v>
      </c>
      <c r="P19268" t="s">
        <v>1353</v>
      </c>
      <c r="R19268" t="s">
        <v>1353</v>
      </c>
      <c r="S19268" t="s">
        <v>1559</v>
      </c>
      <c r="T19268" s="482">
        <v>404</v>
      </c>
      <c r="U19268">
        <v>404</v>
      </c>
      <c r="V19268">
        <v>23</v>
      </c>
      <c r="W19268">
        <v>0</v>
      </c>
      <c r="X19268" t="s">
        <v>1353</v>
      </c>
      <c r="Y19268" t="s">
        <v>1353</v>
      </c>
      <c r="Z19268" t="s">
        <v>1353</v>
      </c>
      <c r="AA19268" t="s">
        <v>1353</v>
      </c>
      <c r="AC19268" s="479">
        <v>24</v>
      </c>
      <c r="AD19268"/>
      <c r="AE19268">
        <v>0</v>
      </c>
      <c r="AF19268">
        <v>3342</v>
      </c>
      <c r="AG19268">
        <v>1416</v>
      </c>
      <c r="AH19268" t="s">
        <v>1353</v>
      </c>
      <c r="AI19268" t="s">
        <v>1353</v>
      </c>
      <c r="AJ19268" t="s">
        <v>1353</v>
      </c>
      <c r="AK19268" t="s">
        <v>1353</v>
      </c>
      <c r="AM19268">
        <v>0</v>
      </c>
      <c r="AN19268">
        <v>3342</v>
      </c>
      <c r="AO19268">
        <v>1416</v>
      </c>
      <c r="AP19268" t="s">
        <v>1353</v>
      </c>
    </row>
    <row r="19269" spans="1:42">
      <c r="A19269" s="478">
        <v>43918</v>
      </c>
      <c r="B19269" s="479" t="s">
        <v>671</v>
      </c>
      <c r="C19269" s="479">
        <v>0</v>
      </c>
      <c r="D19269"/>
      <c r="E19269">
        <v>0</v>
      </c>
      <c r="I19269" t="s">
        <v>1353</v>
      </c>
      <c r="J19269">
        <v>0</v>
      </c>
      <c r="K19269" t="s">
        <v>1353</v>
      </c>
      <c r="L19269" t="s">
        <v>1353</v>
      </c>
      <c r="N19269">
        <v>0</v>
      </c>
      <c r="O19269" t="s">
        <v>1353</v>
      </c>
      <c r="P19269" t="s">
        <v>1353</v>
      </c>
      <c r="R19269" t="s">
        <v>1353</v>
      </c>
      <c r="S19269" t="s">
        <v>1353</v>
      </c>
      <c r="T19269" s="482"/>
      <c r="U19269">
        <v>0</v>
      </c>
      <c r="V19269">
        <v>0</v>
      </c>
      <c r="W19269">
        <v>0</v>
      </c>
      <c r="X19269" t="s">
        <v>1353</v>
      </c>
      <c r="Y19269" t="s">
        <v>1353</v>
      </c>
      <c r="Z19269" t="s">
        <v>1353</v>
      </c>
      <c r="AA19269" t="s">
        <v>1353</v>
      </c>
      <c r="AC19269" s="479"/>
      <c r="AD19269"/>
      <c r="AE19269">
        <v>0</v>
      </c>
      <c r="AF19269">
        <v>0</v>
      </c>
      <c r="AG19269">
        <v>0</v>
      </c>
      <c r="AH19269" t="s">
        <v>1353</v>
      </c>
      <c r="AI19269" t="s">
        <v>1353</v>
      </c>
      <c r="AJ19269" t="s">
        <v>1353</v>
      </c>
      <c r="AK19269" t="s">
        <v>1353</v>
      </c>
      <c r="AM19269">
        <v>0</v>
      </c>
      <c r="AN19269">
        <v>0</v>
      </c>
      <c r="AO19269">
        <v>0</v>
      </c>
      <c r="AP19269" t="s">
        <v>1353</v>
      </c>
    </row>
    <row r="19270" spans="1:42">
      <c r="A19270" s="478">
        <v>43918</v>
      </c>
      <c r="B19270" s="479" t="s">
        <v>565</v>
      </c>
      <c r="C19270" s="479">
        <v>15</v>
      </c>
      <c r="D19270"/>
      <c r="E19270">
        <v>2</v>
      </c>
      <c r="G19270">
        <v>386</v>
      </c>
      <c r="H19270">
        <v>386</v>
      </c>
      <c r="I19270" t="s">
        <v>1353</v>
      </c>
      <c r="J19270">
        <v>43</v>
      </c>
      <c r="K19270" t="s">
        <v>1353</v>
      </c>
      <c r="L19270" t="s">
        <v>1353</v>
      </c>
      <c r="M19270">
        <v>7455</v>
      </c>
      <c r="N19270">
        <v>0</v>
      </c>
      <c r="O19270" t="s">
        <v>1353</v>
      </c>
      <c r="P19270" t="s">
        <v>1353</v>
      </c>
      <c r="R19270" t="s">
        <v>1353</v>
      </c>
      <c r="S19270" t="s">
        <v>1353</v>
      </c>
      <c r="T19270" s="482">
        <v>873</v>
      </c>
      <c r="U19270"/>
      <c r="V19270">
        <v>137</v>
      </c>
      <c r="W19270">
        <v>0</v>
      </c>
      <c r="X19270" t="s">
        <v>1353</v>
      </c>
      <c r="Y19270" t="s">
        <v>1353</v>
      </c>
      <c r="Z19270" t="s">
        <v>1353</v>
      </c>
      <c r="AA19270" t="s">
        <v>1353</v>
      </c>
      <c r="AC19270" s="479"/>
      <c r="AD19270"/>
      <c r="AE19270">
        <v>0</v>
      </c>
      <c r="AF19270">
        <v>23540</v>
      </c>
      <c r="AG19270">
        <v>2407</v>
      </c>
      <c r="AH19270" t="s">
        <v>1353</v>
      </c>
      <c r="AI19270" t="s">
        <v>1353</v>
      </c>
      <c r="AJ19270" t="s">
        <v>1353</v>
      </c>
      <c r="AK19270" t="s">
        <v>1353</v>
      </c>
      <c r="AL19270">
        <v>8328</v>
      </c>
      <c r="AM19270">
        <v>137</v>
      </c>
      <c r="AN19270">
        <v>23540</v>
      </c>
      <c r="AO19270">
        <v>2407</v>
      </c>
      <c r="AP19270" t="s">
        <v>1353</v>
      </c>
    </row>
    <row r="19271" spans="1:42">
      <c r="A19271" s="478">
        <v>43918</v>
      </c>
      <c r="B19271" s="479" t="s">
        <v>518</v>
      </c>
      <c r="C19271" s="479">
        <v>101</v>
      </c>
      <c r="D19271"/>
      <c r="E19271">
        <v>23</v>
      </c>
      <c r="I19271" t="s">
        <v>2505</v>
      </c>
      <c r="J19271">
        <v>0</v>
      </c>
      <c r="K19271" t="s">
        <v>1353</v>
      </c>
      <c r="L19271" t="s">
        <v>4578</v>
      </c>
      <c r="M19271">
        <v>20549</v>
      </c>
      <c r="N19271">
        <v>3169</v>
      </c>
      <c r="O19271" t="s">
        <v>1353</v>
      </c>
      <c r="P19271" t="s">
        <v>1353</v>
      </c>
      <c r="R19271" t="s">
        <v>1353</v>
      </c>
      <c r="S19271" t="s">
        <v>1353</v>
      </c>
      <c r="T19271" s="482">
        <v>4643</v>
      </c>
      <c r="U19271"/>
      <c r="V19271">
        <v>764</v>
      </c>
      <c r="W19271">
        <v>0</v>
      </c>
      <c r="X19271" t="s">
        <v>1353</v>
      </c>
      <c r="Y19271" t="s">
        <v>1353</v>
      </c>
      <c r="Z19271" t="s">
        <v>1353</v>
      </c>
      <c r="AA19271" t="s">
        <v>1353</v>
      </c>
      <c r="AC19271" s="479"/>
      <c r="AD19271"/>
      <c r="AE19271">
        <v>0</v>
      </c>
      <c r="AF19271">
        <v>25192</v>
      </c>
      <c r="AG19271">
        <v>3933</v>
      </c>
      <c r="AH19271" t="s">
        <v>1353</v>
      </c>
      <c r="AI19271" t="s">
        <v>1353</v>
      </c>
      <c r="AJ19271" t="s">
        <v>1353</v>
      </c>
      <c r="AK19271" t="s">
        <v>1353</v>
      </c>
      <c r="AM19271">
        <v>0</v>
      </c>
      <c r="AN19271">
        <v>25192</v>
      </c>
      <c r="AO19271">
        <v>3933</v>
      </c>
      <c r="AP19271" t="s">
        <v>1353</v>
      </c>
    </row>
    <row r="19272" spans="1:42">
      <c r="A19272" s="478">
        <v>43918</v>
      </c>
      <c r="B19272" s="479" t="s">
        <v>506</v>
      </c>
      <c r="C19272" s="479">
        <v>44</v>
      </c>
      <c r="D19272"/>
      <c r="E19272">
        <v>13</v>
      </c>
      <c r="G19272">
        <v>274</v>
      </c>
      <c r="H19272">
        <v>274</v>
      </c>
      <c r="I19272" t="s">
        <v>2203</v>
      </c>
      <c r="J19272">
        <v>35</v>
      </c>
      <c r="K19272" t="s">
        <v>1353</v>
      </c>
      <c r="L19272" t="s">
        <v>1353</v>
      </c>
      <c r="M19272">
        <v>11215</v>
      </c>
      <c r="N19272">
        <v>1273</v>
      </c>
      <c r="O19272" t="s">
        <v>1353</v>
      </c>
      <c r="P19272" t="s">
        <v>1353</v>
      </c>
      <c r="R19272" t="s">
        <v>1353</v>
      </c>
      <c r="S19272" t="s">
        <v>1353</v>
      </c>
      <c r="T19272" s="482">
        <v>2061</v>
      </c>
      <c r="U19272"/>
      <c r="V19272">
        <v>327</v>
      </c>
      <c r="W19272">
        <v>0</v>
      </c>
      <c r="X19272" t="s">
        <v>1353</v>
      </c>
      <c r="Y19272" t="s">
        <v>1353</v>
      </c>
      <c r="Z19272" t="s">
        <v>1353</v>
      </c>
      <c r="AA19272" t="s">
        <v>1353</v>
      </c>
      <c r="AC19272" s="479"/>
      <c r="AD19272">
        <v>14191</v>
      </c>
      <c r="AE19272">
        <v>1687</v>
      </c>
      <c r="AF19272">
        <v>14191</v>
      </c>
      <c r="AG19272">
        <v>1687</v>
      </c>
      <c r="AH19272" t="s">
        <v>1353</v>
      </c>
      <c r="AI19272" t="s">
        <v>1353</v>
      </c>
      <c r="AJ19272" t="s">
        <v>1353</v>
      </c>
      <c r="AK19272" t="s">
        <v>1353</v>
      </c>
      <c r="AL19272">
        <v>13276</v>
      </c>
      <c r="AM19272">
        <v>1600</v>
      </c>
      <c r="AO19272">
        <v>0</v>
      </c>
      <c r="AP19272" t="s">
        <v>1353</v>
      </c>
    </row>
    <row r="19273" spans="1:42">
      <c r="A19273" s="478">
        <v>43918</v>
      </c>
      <c r="B19273" s="479" t="s">
        <v>672</v>
      </c>
      <c r="C19273" s="479">
        <v>33</v>
      </c>
      <c r="D19273">
        <v>10</v>
      </c>
      <c r="E19273">
        <v>6</v>
      </c>
      <c r="I19273" t="s">
        <v>4078</v>
      </c>
      <c r="J19273">
        <v>0</v>
      </c>
      <c r="K19273" t="s">
        <v>1353</v>
      </c>
      <c r="L19273" t="s">
        <v>1353</v>
      </c>
      <c r="N19273">
        <v>0</v>
      </c>
      <c r="O19273" t="s">
        <v>1353</v>
      </c>
      <c r="P19273" t="s">
        <v>1353</v>
      </c>
      <c r="Q19273">
        <v>14184</v>
      </c>
      <c r="R19273" t="s">
        <v>1353</v>
      </c>
      <c r="S19273" t="s">
        <v>1353</v>
      </c>
      <c r="T19273" s="482">
        <v>1524</v>
      </c>
      <c r="U19273"/>
      <c r="V19273">
        <v>233</v>
      </c>
      <c r="W19273">
        <v>0</v>
      </c>
      <c r="X19273" t="s">
        <v>1353</v>
      </c>
      <c r="Y19273" t="s">
        <v>1353</v>
      </c>
      <c r="Z19273" t="s">
        <v>1353</v>
      </c>
      <c r="AA19273" t="s">
        <v>1353</v>
      </c>
      <c r="AB19273">
        <v>4642</v>
      </c>
      <c r="AC19273" s="479"/>
      <c r="AD19273"/>
      <c r="AE19273">
        <v>0</v>
      </c>
      <c r="AF19273">
        <v>18834</v>
      </c>
      <c r="AG19273">
        <v>2223</v>
      </c>
      <c r="AH19273" t="s">
        <v>1353</v>
      </c>
      <c r="AI19273" t="s">
        <v>1353</v>
      </c>
      <c r="AJ19273" t="s">
        <v>1353</v>
      </c>
      <c r="AK19273" t="s">
        <v>1353</v>
      </c>
      <c r="AM19273">
        <v>0</v>
      </c>
      <c r="AN19273">
        <v>18834</v>
      </c>
      <c r="AO19273">
        <v>2223</v>
      </c>
      <c r="AP19273" t="s">
        <v>1353</v>
      </c>
    </row>
    <row r="19274" spans="1:42">
      <c r="A19274" s="478">
        <v>43918</v>
      </c>
      <c r="B19274" s="479" t="s">
        <v>673</v>
      </c>
      <c r="C19274" s="479">
        <v>4</v>
      </c>
      <c r="D19274"/>
      <c r="E19274">
        <v>1</v>
      </c>
      <c r="I19274" t="s">
        <v>1353</v>
      </c>
      <c r="J19274">
        <v>0</v>
      </c>
      <c r="K19274" t="s">
        <v>1353</v>
      </c>
      <c r="L19274" t="s">
        <v>1353</v>
      </c>
      <c r="N19274">
        <v>0</v>
      </c>
      <c r="O19274" t="s">
        <v>1353</v>
      </c>
      <c r="P19274" t="s">
        <v>1353</v>
      </c>
      <c r="R19274" t="s">
        <v>1353</v>
      </c>
      <c r="S19274" t="s">
        <v>1353</v>
      </c>
      <c r="T19274" s="482">
        <v>304</v>
      </c>
      <c r="U19274"/>
      <c r="V19274">
        <v>37</v>
      </c>
      <c r="W19274">
        <v>0</v>
      </c>
      <c r="X19274" t="s">
        <v>1353</v>
      </c>
      <c r="Y19274" t="s">
        <v>1353</v>
      </c>
      <c r="Z19274" t="s">
        <v>1353</v>
      </c>
      <c r="AA19274" t="s">
        <v>1353</v>
      </c>
      <c r="AC19274" s="479">
        <v>51</v>
      </c>
      <c r="AD19274">
        <v>2515</v>
      </c>
      <c r="AE19274">
        <v>351</v>
      </c>
      <c r="AF19274">
        <v>2515</v>
      </c>
      <c r="AG19274">
        <v>351</v>
      </c>
      <c r="AH19274" t="s">
        <v>1353</v>
      </c>
      <c r="AI19274" t="s">
        <v>1353</v>
      </c>
      <c r="AJ19274" t="s">
        <v>1353</v>
      </c>
      <c r="AK19274" t="s">
        <v>1353</v>
      </c>
      <c r="AM19274">
        <v>0</v>
      </c>
      <c r="AO19274">
        <v>0</v>
      </c>
      <c r="AP19274" t="s">
        <v>1353</v>
      </c>
    </row>
    <row r="19275" spans="1:42">
      <c r="A19275" s="478">
        <v>43918</v>
      </c>
      <c r="B19275" s="479" t="s">
        <v>440</v>
      </c>
      <c r="C19275" s="479">
        <v>9</v>
      </c>
      <c r="D19275">
        <v>9</v>
      </c>
      <c r="E19275">
        <v>4</v>
      </c>
      <c r="F19275">
        <v>0</v>
      </c>
      <c r="I19275" t="s">
        <v>1594</v>
      </c>
      <c r="J19275">
        <v>0</v>
      </c>
      <c r="K19275" t="s">
        <v>1353</v>
      </c>
      <c r="L19275" t="s">
        <v>1353</v>
      </c>
      <c r="M19275">
        <v>36</v>
      </c>
      <c r="N19275">
        <v>0</v>
      </c>
      <c r="O19275" t="s">
        <v>1353</v>
      </c>
      <c r="P19275" t="s">
        <v>1353</v>
      </c>
      <c r="R19275" t="s">
        <v>1353</v>
      </c>
      <c r="S19275" t="s">
        <v>1353</v>
      </c>
      <c r="T19275" s="482">
        <v>214</v>
      </c>
      <c r="U19275"/>
      <c r="V19275">
        <v>51</v>
      </c>
      <c r="W19275">
        <v>0</v>
      </c>
      <c r="X19275" t="s">
        <v>1353</v>
      </c>
      <c r="Y19275" t="s">
        <v>1353</v>
      </c>
      <c r="Z19275" t="s">
        <v>1353</v>
      </c>
      <c r="AA19275" t="s">
        <v>1353</v>
      </c>
      <c r="AB19275">
        <v>145</v>
      </c>
      <c r="AC19275" s="479">
        <v>9</v>
      </c>
      <c r="AD19275">
        <v>3993</v>
      </c>
      <c r="AE19275">
        <v>431</v>
      </c>
      <c r="AF19275">
        <v>3993</v>
      </c>
      <c r="AG19275">
        <v>431</v>
      </c>
      <c r="AH19275" t="s">
        <v>1353</v>
      </c>
      <c r="AI19275" t="s">
        <v>1353</v>
      </c>
      <c r="AJ19275" t="s">
        <v>1353</v>
      </c>
      <c r="AK19275" t="s">
        <v>1353</v>
      </c>
      <c r="AM19275">
        <v>0</v>
      </c>
      <c r="AO19275">
        <v>0</v>
      </c>
      <c r="AP19275" t="s">
        <v>1353</v>
      </c>
    </row>
    <row r="19276" spans="1:42">
      <c r="A19276" s="478">
        <v>43918</v>
      </c>
      <c r="B19276" s="479" t="s">
        <v>674</v>
      </c>
      <c r="C19276" s="479">
        <v>54</v>
      </c>
      <c r="D19276"/>
      <c r="E19276">
        <v>20</v>
      </c>
      <c r="G19276">
        <v>526</v>
      </c>
      <c r="H19276">
        <v>526</v>
      </c>
      <c r="I19276" t="s">
        <v>1353</v>
      </c>
      <c r="J19276">
        <v>70</v>
      </c>
      <c r="K19276" t="s">
        <v>1353</v>
      </c>
      <c r="L19276" t="s">
        <v>1353</v>
      </c>
      <c r="M19276">
        <v>35366</v>
      </c>
      <c r="N19276">
        <v>7180</v>
      </c>
      <c r="O19276" t="s">
        <v>1353</v>
      </c>
      <c r="P19276" t="s">
        <v>1353</v>
      </c>
      <c r="R19276" t="s">
        <v>1353</v>
      </c>
      <c r="S19276" t="s">
        <v>1353</v>
      </c>
      <c r="T19276" s="482">
        <v>3179</v>
      </c>
      <c r="U19276"/>
      <c r="V19276">
        <v>659</v>
      </c>
      <c r="W19276">
        <v>0</v>
      </c>
      <c r="X19276" t="s">
        <v>1353</v>
      </c>
      <c r="Y19276" t="s">
        <v>1353</v>
      </c>
      <c r="Z19276" t="s">
        <v>1353</v>
      </c>
      <c r="AA19276" t="s">
        <v>1353</v>
      </c>
      <c r="AC19276" s="479"/>
      <c r="AD19276">
        <v>34607</v>
      </c>
      <c r="AE19276">
        <v>6244</v>
      </c>
      <c r="AF19276">
        <v>34607</v>
      </c>
      <c r="AG19276">
        <v>6244</v>
      </c>
      <c r="AH19276" t="s">
        <v>1353</v>
      </c>
      <c r="AI19276" t="s">
        <v>1353</v>
      </c>
      <c r="AJ19276" t="s">
        <v>1353</v>
      </c>
      <c r="AK19276" t="s">
        <v>1353</v>
      </c>
      <c r="AM19276">
        <v>0</v>
      </c>
      <c r="AO19276">
        <v>0</v>
      </c>
      <c r="AP19276" t="s">
        <v>1353</v>
      </c>
    </row>
    <row r="19277" spans="1:42">
      <c r="A19277" s="478">
        <v>43918</v>
      </c>
      <c r="B19277" s="479" t="s">
        <v>446</v>
      </c>
      <c r="C19277" s="479">
        <v>69</v>
      </c>
      <c r="D19277"/>
      <c r="E19277">
        <v>5</v>
      </c>
      <c r="G19277">
        <v>617</v>
      </c>
      <c r="H19277">
        <v>617</v>
      </c>
      <c r="I19277" t="s">
        <v>1353</v>
      </c>
      <c r="J19277">
        <v>51</v>
      </c>
      <c r="K19277" t="s">
        <v>1353</v>
      </c>
      <c r="L19277" t="s">
        <v>1353</v>
      </c>
      <c r="N19277">
        <v>0</v>
      </c>
      <c r="O19277" t="s">
        <v>1353</v>
      </c>
      <c r="P19277" t="s">
        <v>1353</v>
      </c>
      <c r="R19277" t="s">
        <v>1353</v>
      </c>
      <c r="S19277" t="s">
        <v>1353</v>
      </c>
      <c r="T19277" s="482">
        <v>2366</v>
      </c>
      <c r="U19277"/>
      <c r="V19277">
        <v>365</v>
      </c>
      <c r="W19277">
        <v>0</v>
      </c>
      <c r="X19277" t="s">
        <v>1353</v>
      </c>
      <c r="Y19277" t="s">
        <v>1353</v>
      </c>
      <c r="Z19277" t="s">
        <v>1353</v>
      </c>
      <c r="AA19277" t="s">
        <v>1353</v>
      </c>
      <c r="AB19277">
        <v>2383</v>
      </c>
      <c r="AC19277" s="479"/>
      <c r="AD19277"/>
      <c r="AE19277">
        <v>0</v>
      </c>
      <c r="AF19277">
        <v>14080</v>
      </c>
      <c r="AG19277">
        <v>3059</v>
      </c>
      <c r="AH19277" t="s">
        <v>1353</v>
      </c>
      <c r="AI19277" t="s">
        <v>1353</v>
      </c>
      <c r="AJ19277" t="s">
        <v>1353</v>
      </c>
      <c r="AK19277" t="s">
        <v>1353</v>
      </c>
      <c r="AM19277">
        <v>0</v>
      </c>
      <c r="AN19277">
        <v>14080</v>
      </c>
      <c r="AO19277">
        <v>3059</v>
      </c>
      <c r="AP19277" t="s">
        <v>1353</v>
      </c>
    </row>
    <row r="19278" spans="1:42">
      <c r="A19278" s="478">
        <v>43918</v>
      </c>
      <c r="B19278" s="479" t="s">
        <v>426</v>
      </c>
      <c r="C19278" s="479">
        <v>1</v>
      </c>
      <c r="D19278"/>
      <c r="E19278">
        <v>0</v>
      </c>
      <c r="I19278" t="s">
        <v>1402</v>
      </c>
      <c r="J19278">
        <v>0</v>
      </c>
      <c r="K19278" t="s">
        <v>1353</v>
      </c>
      <c r="L19278" t="s">
        <v>1353</v>
      </c>
      <c r="M19278">
        <v>299</v>
      </c>
      <c r="N19278">
        <v>0</v>
      </c>
      <c r="O19278" t="s">
        <v>1353</v>
      </c>
      <c r="P19278" t="s">
        <v>1353</v>
      </c>
      <c r="R19278" t="s">
        <v>1353</v>
      </c>
      <c r="S19278" t="s">
        <v>1353</v>
      </c>
      <c r="T19278" s="482">
        <v>55</v>
      </c>
      <c r="U19278"/>
      <c r="V19278">
        <v>4</v>
      </c>
      <c r="W19278">
        <v>0</v>
      </c>
      <c r="X19278" t="s">
        <v>1353</v>
      </c>
      <c r="Y19278" t="s">
        <v>1353</v>
      </c>
      <c r="Z19278" t="s">
        <v>1353</v>
      </c>
      <c r="AA19278" t="s">
        <v>1353</v>
      </c>
      <c r="AC19278" s="479">
        <v>7</v>
      </c>
      <c r="AD19278"/>
      <c r="AE19278">
        <v>0</v>
      </c>
      <c r="AF19278">
        <v>354</v>
      </c>
      <c r="AG19278">
        <v>4</v>
      </c>
      <c r="AH19278" t="s">
        <v>1353</v>
      </c>
      <c r="AI19278" t="s">
        <v>1353</v>
      </c>
      <c r="AJ19278" t="s">
        <v>1353</v>
      </c>
      <c r="AK19278" t="s">
        <v>1353</v>
      </c>
      <c r="AM19278">
        <v>0</v>
      </c>
      <c r="AO19278">
        <v>0</v>
      </c>
      <c r="AP19278" t="s">
        <v>1353</v>
      </c>
    </row>
    <row r="19279" spans="1:42">
      <c r="A19279" s="478">
        <v>43918</v>
      </c>
      <c r="B19279" s="479" t="s">
        <v>675</v>
      </c>
      <c r="C19279" s="479"/>
      <c r="D19279"/>
      <c r="E19279">
        <v>0</v>
      </c>
      <c r="G19279">
        <v>8</v>
      </c>
      <c r="H19279">
        <v>8</v>
      </c>
      <c r="I19279" t="s">
        <v>1353</v>
      </c>
      <c r="J19279">
        <v>1</v>
      </c>
      <c r="K19279" t="s">
        <v>1353</v>
      </c>
      <c r="L19279" t="s">
        <v>1353</v>
      </c>
      <c r="M19279">
        <v>4357</v>
      </c>
      <c r="N19279">
        <v>0</v>
      </c>
      <c r="O19279" t="s">
        <v>1353</v>
      </c>
      <c r="P19279" t="s">
        <v>1353</v>
      </c>
      <c r="R19279" t="s">
        <v>1353</v>
      </c>
      <c r="S19279" t="s">
        <v>1353</v>
      </c>
      <c r="T19279" s="482">
        <v>120</v>
      </c>
      <c r="U19279"/>
      <c r="V19279">
        <v>14</v>
      </c>
      <c r="W19279">
        <v>0</v>
      </c>
      <c r="X19279" t="s">
        <v>1353</v>
      </c>
      <c r="Y19279" t="s">
        <v>1353</v>
      </c>
      <c r="Z19279" t="s">
        <v>1353</v>
      </c>
      <c r="AA19279" t="s">
        <v>1353</v>
      </c>
      <c r="AB19279">
        <v>118</v>
      </c>
      <c r="AC19279" s="479"/>
      <c r="AD19279">
        <v>5797</v>
      </c>
      <c r="AE19279">
        <v>729</v>
      </c>
      <c r="AF19279">
        <v>5797</v>
      </c>
      <c r="AG19279">
        <v>729</v>
      </c>
      <c r="AH19279" t="s">
        <v>1353</v>
      </c>
      <c r="AI19279" t="s">
        <v>1353</v>
      </c>
      <c r="AJ19279" t="s">
        <v>1353</v>
      </c>
      <c r="AK19279" t="s">
        <v>1353</v>
      </c>
      <c r="AM19279">
        <v>0</v>
      </c>
      <c r="AO19279">
        <v>0</v>
      </c>
      <c r="AP19279" t="s">
        <v>1353</v>
      </c>
    </row>
    <row r="19280" spans="1:42">
      <c r="A19280" s="478">
        <v>43918</v>
      </c>
      <c r="B19280" s="479" t="s">
        <v>676</v>
      </c>
      <c r="C19280" s="479">
        <v>3</v>
      </c>
      <c r="D19280"/>
      <c r="E19280">
        <v>0</v>
      </c>
      <c r="G19280">
        <v>61</v>
      </c>
      <c r="H19280">
        <v>61</v>
      </c>
      <c r="I19280" t="s">
        <v>2763</v>
      </c>
      <c r="J19280">
        <v>11</v>
      </c>
      <c r="K19280" t="s">
        <v>1353</v>
      </c>
      <c r="L19280" t="s">
        <v>1353</v>
      </c>
      <c r="M19280">
        <v>4375</v>
      </c>
      <c r="N19280">
        <v>635</v>
      </c>
      <c r="O19280" t="s">
        <v>1353</v>
      </c>
      <c r="P19280" t="s">
        <v>1353</v>
      </c>
      <c r="R19280" t="s">
        <v>1353</v>
      </c>
      <c r="S19280" t="s">
        <v>1353</v>
      </c>
      <c r="T19280" s="482">
        <v>298</v>
      </c>
      <c r="U19280">
        <v>298</v>
      </c>
      <c r="V19280">
        <v>63</v>
      </c>
      <c r="W19280">
        <v>0</v>
      </c>
      <c r="X19280" t="s">
        <v>1353</v>
      </c>
      <c r="Y19280" t="s">
        <v>1353</v>
      </c>
      <c r="Z19280" t="s">
        <v>1353</v>
      </c>
      <c r="AA19280" t="s">
        <v>1353</v>
      </c>
      <c r="AC19280" s="479">
        <v>15</v>
      </c>
      <c r="AD19280"/>
      <c r="AE19280">
        <v>0</v>
      </c>
      <c r="AF19280">
        <v>4673</v>
      </c>
      <c r="AG19280">
        <v>698</v>
      </c>
      <c r="AH19280" t="s">
        <v>1353</v>
      </c>
      <c r="AI19280" t="s">
        <v>1353</v>
      </c>
      <c r="AJ19280" t="s">
        <v>1353</v>
      </c>
      <c r="AK19280" t="s">
        <v>1353</v>
      </c>
      <c r="AM19280">
        <v>0</v>
      </c>
      <c r="AO19280">
        <v>0</v>
      </c>
      <c r="AP19280" t="s">
        <v>1353</v>
      </c>
    </row>
    <row r="19281" spans="1:42">
      <c r="A19281" s="478">
        <v>43918</v>
      </c>
      <c r="B19281" s="479" t="s">
        <v>402</v>
      </c>
      <c r="C19281" s="479">
        <v>4</v>
      </c>
      <c r="D19281"/>
      <c r="E19281">
        <v>1</v>
      </c>
      <c r="G19281">
        <v>25</v>
      </c>
      <c r="H19281">
        <v>25</v>
      </c>
      <c r="I19281" t="s">
        <v>2841</v>
      </c>
      <c r="J19281">
        <v>25</v>
      </c>
      <c r="K19281" t="s">
        <v>1353</v>
      </c>
      <c r="L19281" t="s">
        <v>1353</v>
      </c>
      <c r="M19281">
        <v>3342</v>
      </c>
      <c r="N19281">
        <v>674</v>
      </c>
      <c r="O19281" t="s">
        <v>1353</v>
      </c>
      <c r="P19281" t="s">
        <v>1353</v>
      </c>
      <c r="R19281" t="s">
        <v>1353</v>
      </c>
      <c r="S19281" t="s">
        <v>1353</v>
      </c>
      <c r="T19281" s="482">
        <v>230</v>
      </c>
      <c r="U19281"/>
      <c r="V19281">
        <v>41</v>
      </c>
      <c r="W19281">
        <v>0</v>
      </c>
      <c r="X19281" t="s">
        <v>1353</v>
      </c>
      <c r="Y19281" t="s">
        <v>1353</v>
      </c>
      <c r="Z19281" t="s">
        <v>1353</v>
      </c>
      <c r="AA19281" t="s">
        <v>1353</v>
      </c>
      <c r="AC19281" s="479"/>
      <c r="AD19281"/>
      <c r="AE19281">
        <v>0</v>
      </c>
      <c r="AF19281">
        <v>3572</v>
      </c>
      <c r="AG19281">
        <v>715</v>
      </c>
      <c r="AH19281" t="s">
        <v>1353</v>
      </c>
      <c r="AI19281" t="s">
        <v>1353</v>
      </c>
      <c r="AJ19281" t="s">
        <v>1353</v>
      </c>
      <c r="AK19281" t="s">
        <v>1353</v>
      </c>
      <c r="AL19281">
        <v>3572</v>
      </c>
      <c r="AM19281">
        <v>715</v>
      </c>
      <c r="AO19281">
        <v>0</v>
      </c>
      <c r="AP19281" t="s">
        <v>1353</v>
      </c>
    </row>
    <row r="19282" spans="1:42">
      <c r="A19282" s="478">
        <v>43918</v>
      </c>
      <c r="B19282" s="479" t="s">
        <v>392</v>
      </c>
      <c r="C19282" s="479">
        <v>47</v>
      </c>
      <c r="D19282"/>
      <c r="E19282">
        <v>13</v>
      </c>
      <c r="I19282" t="s">
        <v>1353</v>
      </c>
      <c r="J19282">
        <v>0</v>
      </c>
      <c r="K19282" t="s">
        <v>1353</v>
      </c>
      <c r="L19282" t="s">
        <v>1353</v>
      </c>
      <c r="N19282">
        <v>0</v>
      </c>
      <c r="O19282" t="s">
        <v>1353</v>
      </c>
      <c r="P19282" t="s">
        <v>1353</v>
      </c>
      <c r="R19282" t="s">
        <v>1353</v>
      </c>
      <c r="S19282" t="s">
        <v>1353</v>
      </c>
      <c r="T19282" s="482">
        <v>3491</v>
      </c>
      <c r="U19282"/>
      <c r="V19282">
        <v>465</v>
      </c>
      <c r="W19282">
        <v>0</v>
      </c>
      <c r="X19282" t="s">
        <v>1353</v>
      </c>
      <c r="Y19282" t="s">
        <v>1353</v>
      </c>
      <c r="Z19282" t="s">
        <v>1353</v>
      </c>
      <c r="AA19282" t="s">
        <v>1353</v>
      </c>
      <c r="AC19282" s="479"/>
      <c r="AD19282"/>
      <c r="AE19282">
        <v>0</v>
      </c>
      <c r="AF19282">
        <v>25429</v>
      </c>
      <c r="AG19282">
        <v>3887</v>
      </c>
      <c r="AH19282" t="s">
        <v>1353</v>
      </c>
      <c r="AI19282" t="s">
        <v>1353</v>
      </c>
      <c r="AJ19282" t="s">
        <v>1353</v>
      </c>
      <c r="AK19282" t="s">
        <v>1353</v>
      </c>
      <c r="AM19282">
        <v>0</v>
      </c>
      <c r="AN19282">
        <v>25429</v>
      </c>
      <c r="AO19282">
        <v>3887</v>
      </c>
      <c r="AP19282" t="s">
        <v>1353</v>
      </c>
    </row>
    <row r="19283" spans="1:42">
      <c r="A19283" s="478">
        <v>43918</v>
      </c>
      <c r="B19283" s="479" t="s">
        <v>404</v>
      </c>
      <c r="C19283" s="479">
        <v>31</v>
      </c>
      <c r="D19283"/>
      <c r="E19283">
        <v>7</v>
      </c>
      <c r="I19283" t="s">
        <v>1353</v>
      </c>
      <c r="J19283">
        <v>0</v>
      </c>
      <c r="K19283" t="s">
        <v>1353</v>
      </c>
      <c r="L19283" t="s">
        <v>1353</v>
      </c>
      <c r="M19283">
        <v>7175</v>
      </c>
      <c r="N19283">
        <v>1220</v>
      </c>
      <c r="O19283" t="s">
        <v>1353</v>
      </c>
      <c r="P19283" t="s">
        <v>1353</v>
      </c>
      <c r="R19283" t="s">
        <v>1353</v>
      </c>
      <c r="S19283" t="s">
        <v>1353</v>
      </c>
      <c r="T19283" s="482">
        <v>1232</v>
      </c>
      <c r="U19283"/>
      <c r="V19283">
        <v>251</v>
      </c>
      <c r="W19283">
        <v>0</v>
      </c>
      <c r="X19283" t="s">
        <v>1353</v>
      </c>
      <c r="Y19283" t="s">
        <v>1353</v>
      </c>
      <c r="Z19283" t="s">
        <v>1353</v>
      </c>
      <c r="AA19283" t="s">
        <v>1353</v>
      </c>
      <c r="AB19283">
        <v>2545</v>
      </c>
      <c r="AC19283" s="479"/>
      <c r="AD19283"/>
      <c r="AE19283">
        <v>0</v>
      </c>
      <c r="AF19283">
        <v>19139</v>
      </c>
      <c r="AG19283">
        <v>2350</v>
      </c>
      <c r="AH19283" t="s">
        <v>1353</v>
      </c>
      <c r="AI19283" t="s">
        <v>1353</v>
      </c>
      <c r="AJ19283" t="s">
        <v>1353</v>
      </c>
      <c r="AK19283" t="s">
        <v>1353</v>
      </c>
      <c r="AM19283">
        <v>0</v>
      </c>
      <c r="AN19283">
        <v>19139</v>
      </c>
      <c r="AO19283">
        <v>2350</v>
      </c>
      <c r="AP19283" t="s">
        <v>1353</v>
      </c>
    </row>
    <row r="19284" spans="1:42">
      <c r="A19284" s="478">
        <v>43918</v>
      </c>
      <c r="B19284" s="479" t="s">
        <v>677</v>
      </c>
      <c r="C19284" s="479">
        <v>5</v>
      </c>
      <c r="D19284"/>
      <c r="E19284">
        <v>1</v>
      </c>
      <c r="G19284">
        <v>27</v>
      </c>
      <c r="H19284">
        <v>27</v>
      </c>
      <c r="I19284" t="s">
        <v>1353</v>
      </c>
      <c r="J19284">
        <v>0</v>
      </c>
      <c r="K19284" t="s">
        <v>1353</v>
      </c>
      <c r="L19284" t="s">
        <v>1353</v>
      </c>
      <c r="M19284">
        <v>3671</v>
      </c>
      <c r="N19284">
        <v>442</v>
      </c>
      <c r="O19284" t="s">
        <v>1353</v>
      </c>
      <c r="P19284" t="s">
        <v>1353</v>
      </c>
      <c r="R19284" t="s">
        <v>1353</v>
      </c>
      <c r="S19284" t="s">
        <v>1353</v>
      </c>
      <c r="T19284" s="482">
        <v>261</v>
      </c>
      <c r="U19284"/>
      <c r="V19284">
        <v>59</v>
      </c>
      <c r="W19284">
        <v>0</v>
      </c>
      <c r="X19284" t="s">
        <v>1353</v>
      </c>
      <c r="Y19284" t="s">
        <v>1353</v>
      </c>
      <c r="Z19284" t="s">
        <v>1353</v>
      </c>
      <c r="AA19284" t="s">
        <v>1353</v>
      </c>
      <c r="AC19284" s="479"/>
      <c r="AD19284"/>
      <c r="AE19284">
        <v>0</v>
      </c>
      <c r="AF19284">
        <v>3932</v>
      </c>
      <c r="AG19284">
        <v>501</v>
      </c>
      <c r="AH19284" t="s">
        <v>1353</v>
      </c>
      <c r="AI19284" t="s">
        <v>1353</v>
      </c>
      <c r="AJ19284" t="s">
        <v>1353</v>
      </c>
      <c r="AK19284" t="s">
        <v>1353</v>
      </c>
      <c r="AM19284">
        <v>0</v>
      </c>
      <c r="AO19284">
        <v>0</v>
      </c>
      <c r="AP19284" t="s">
        <v>1353</v>
      </c>
    </row>
    <row r="19285" spans="1:42">
      <c r="A19285" s="478">
        <v>43918</v>
      </c>
      <c r="B19285" s="479" t="s">
        <v>516</v>
      </c>
      <c r="C19285" s="479">
        <v>8</v>
      </c>
      <c r="D19285"/>
      <c r="E19285">
        <v>2</v>
      </c>
      <c r="I19285" t="s">
        <v>1353</v>
      </c>
      <c r="J19285">
        <v>0</v>
      </c>
      <c r="K19285" t="s">
        <v>1353</v>
      </c>
      <c r="L19285" t="s">
        <v>1353</v>
      </c>
      <c r="N19285">
        <v>0</v>
      </c>
      <c r="O19285" t="s">
        <v>1353</v>
      </c>
      <c r="P19285" t="s">
        <v>1353</v>
      </c>
      <c r="R19285" t="s">
        <v>1353</v>
      </c>
      <c r="S19285" t="s">
        <v>1353</v>
      </c>
      <c r="T19285" s="482">
        <v>302</v>
      </c>
      <c r="U19285"/>
      <c r="V19285">
        <v>54</v>
      </c>
      <c r="W19285">
        <v>0</v>
      </c>
      <c r="X19285" t="s">
        <v>1353</v>
      </c>
      <c r="Y19285" t="s">
        <v>1353</v>
      </c>
      <c r="Z19285" t="s">
        <v>1353</v>
      </c>
      <c r="AA19285" t="s">
        <v>1353</v>
      </c>
      <c r="AC19285" s="479"/>
      <c r="AD19285"/>
      <c r="AE19285">
        <v>0</v>
      </c>
      <c r="AF19285">
        <v>5123</v>
      </c>
      <c r="AG19285">
        <v>1107</v>
      </c>
      <c r="AH19285" t="s">
        <v>1353</v>
      </c>
      <c r="AI19285" t="s">
        <v>1353</v>
      </c>
      <c r="AJ19285" t="s">
        <v>1353</v>
      </c>
      <c r="AK19285" t="s">
        <v>1353</v>
      </c>
      <c r="AM19285">
        <v>0</v>
      </c>
      <c r="AN19285">
        <v>5123</v>
      </c>
      <c r="AO19285">
        <v>1107</v>
      </c>
      <c r="AP19285" t="s">
        <v>1353</v>
      </c>
    </row>
    <row r="19286" spans="1:42">
      <c r="A19286" s="478">
        <v>43918</v>
      </c>
      <c r="B19286" s="479" t="s">
        <v>371</v>
      </c>
      <c r="C19286" s="479">
        <v>137</v>
      </c>
      <c r="D19286"/>
      <c r="E19286">
        <v>18</v>
      </c>
      <c r="I19286" t="s">
        <v>3680</v>
      </c>
      <c r="J19286">
        <v>0</v>
      </c>
      <c r="K19286" t="s">
        <v>1353</v>
      </c>
      <c r="L19286" t="s">
        <v>1353</v>
      </c>
      <c r="M19286">
        <v>21846</v>
      </c>
      <c r="N19286">
        <v>3233</v>
      </c>
      <c r="O19286" t="s">
        <v>1353</v>
      </c>
      <c r="P19286" t="s">
        <v>1353</v>
      </c>
      <c r="R19286" t="s">
        <v>1353</v>
      </c>
      <c r="S19286" t="s">
        <v>3185</v>
      </c>
      <c r="T19286" s="482">
        <v>3315</v>
      </c>
      <c r="U19286">
        <v>3315</v>
      </c>
      <c r="V19286">
        <v>569</v>
      </c>
      <c r="W19286">
        <v>0</v>
      </c>
      <c r="X19286" t="s">
        <v>1353</v>
      </c>
      <c r="Y19286" t="s">
        <v>1353</v>
      </c>
      <c r="Z19286" t="s">
        <v>1353</v>
      </c>
      <c r="AA19286" t="s">
        <v>1353</v>
      </c>
      <c r="AC19286" s="479"/>
      <c r="AD19286"/>
      <c r="AE19286">
        <v>0</v>
      </c>
      <c r="AF19286">
        <v>25161</v>
      </c>
      <c r="AG19286">
        <v>3802</v>
      </c>
      <c r="AH19286" t="s">
        <v>1353</v>
      </c>
      <c r="AI19286" t="s">
        <v>1353</v>
      </c>
      <c r="AJ19286" t="s">
        <v>1353</v>
      </c>
      <c r="AK19286" t="s">
        <v>1353</v>
      </c>
      <c r="AM19286">
        <v>0</v>
      </c>
      <c r="AO19286">
        <v>0</v>
      </c>
      <c r="AP19286" t="s">
        <v>1353</v>
      </c>
    </row>
    <row r="19287" spans="1:42">
      <c r="A19287" s="478">
        <v>43918</v>
      </c>
      <c r="B19287" s="479" t="s">
        <v>323</v>
      </c>
      <c r="C19287" s="479">
        <v>72</v>
      </c>
      <c r="D19287"/>
      <c r="E19287">
        <v>15</v>
      </c>
      <c r="G19287">
        <v>350</v>
      </c>
      <c r="H19287">
        <v>350</v>
      </c>
      <c r="I19287" t="s">
        <v>1353</v>
      </c>
      <c r="J19287">
        <v>131</v>
      </c>
      <c r="K19287" t="s">
        <v>1353</v>
      </c>
      <c r="L19287" t="s">
        <v>1353</v>
      </c>
      <c r="M19287">
        <v>30915</v>
      </c>
      <c r="N19287">
        <v>4671</v>
      </c>
      <c r="O19287" t="s">
        <v>1353</v>
      </c>
      <c r="P19287" t="s">
        <v>1353</v>
      </c>
      <c r="R19287" t="s">
        <v>1353</v>
      </c>
      <c r="S19287" t="s">
        <v>1353</v>
      </c>
      <c r="T19287" s="482">
        <v>4158</v>
      </c>
      <c r="U19287"/>
      <c r="V19287">
        <v>1007</v>
      </c>
      <c r="W19287">
        <v>0</v>
      </c>
      <c r="X19287" t="s">
        <v>1353</v>
      </c>
      <c r="Y19287" t="s">
        <v>1353</v>
      </c>
      <c r="Z19287" t="s">
        <v>1353</v>
      </c>
      <c r="AA19287" t="s">
        <v>1353</v>
      </c>
      <c r="AB19287">
        <v>7224</v>
      </c>
      <c r="AC19287" s="479"/>
      <c r="AD19287"/>
      <c r="AE19287">
        <v>0</v>
      </c>
      <c r="AF19287">
        <v>50010</v>
      </c>
      <c r="AG19287">
        <v>3202</v>
      </c>
      <c r="AH19287" t="s">
        <v>1353</v>
      </c>
      <c r="AI19287" t="s">
        <v>1353</v>
      </c>
      <c r="AJ19287" t="s">
        <v>1353</v>
      </c>
      <c r="AK19287" t="s">
        <v>1353</v>
      </c>
      <c r="AM19287">
        <v>0</v>
      </c>
      <c r="AN19287">
        <v>50010</v>
      </c>
      <c r="AO19287">
        <v>3202</v>
      </c>
      <c r="AP19287" t="s">
        <v>1353</v>
      </c>
    </row>
    <row r="19288" spans="1:42">
      <c r="A19288" s="478">
        <v>43918</v>
      </c>
      <c r="B19288" s="479" t="s">
        <v>270</v>
      </c>
      <c r="C19288" s="479">
        <v>17</v>
      </c>
      <c r="D19288">
        <v>17</v>
      </c>
      <c r="E19288">
        <v>7</v>
      </c>
      <c r="G19288">
        <v>226</v>
      </c>
      <c r="H19288">
        <v>226</v>
      </c>
      <c r="I19288" t="s">
        <v>1353</v>
      </c>
      <c r="J19288">
        <v>53</v>
      </c>
      <c r="K19288" t="s">
        <v>1353</v>
      </c>
      <c r="L19288" t="s">
        <v>1353</v>
      </c>
      <c r="M19288">
        <v>11516</v>
      </c>
      <c r="N19288">
        <v>11422</v>
      </c>
      <c r="O19288" t="s">
        <v>1353</v>
      </c>
      <c r="P19288" t="s">
        <v>1353</v>
      </c>
      <c r="R19288" t="s">
        <v>1353</v>
      </c>
      <c r="S19288" t="s">
        <v>1353</v>
      </c>
      <c r="T19288" s="482">
        <v>992</v>
      </c>
      <c r="U19288">
        <v>992</v>
      </c>
      <c r="V19288">
        <v>218</v>
      </c>
      <c r="W19288">
        <v>0</v>
      </c>
      <c r="X19288" t="s">
        <v>1353</v>
      </c>
      <c r="Y19288" t="s">
        <v>1353</v>
      </c>
      <c r="Z19288" t="s">
        <v>1353</v>
      </c>
      <c r="AA19288" t="s">
        <v>1353</v>
      </c>
      <c r="AB19288">
        <v>1117</v>
      </c>
      <c r="AC19288" s="479"/>
      <c r="AD19288"/>
      <c r="AE19288">
        <v>0</v>
      </c>
      <c r="AF19288">
        <v>10311</v>
      </c>
      <c r="AG19288">
        <v>3075</v>
      </c>
      <c r="AH19288" t="s">
        <v>1353</v>
      </c>
      <c r="AI19288" t="s">
        <v>1353</v>
      </c>
      <c r="AJ19288" t="s">
        <v>1353</v>
      </c>
      <c r="AK19288" t="s">
        <v>1353</v>
      </c>
      <c r="AM19288">
        <v>0</v>
      </c>
      <c r="AN19288">
        <v>10311</v>
      </c>
      <c r="AO19288">
        <v>3075</v>
      </c>
      <c r="AP19288" t="s">
        <v>1353</v>
      </c>
    </row>
    <row r="19289" spans="1:42">
      <c r="A19289" s="478">
        <v>43918</v>
      </c>
      <c r="B19289" s="479" t="s">
        <v>327</v>
      </c>
      <c r="C19289" s="479">
        <v>1</v>
      </c>
      <c r="D19289"/>
      <c r="E19289">
        <v>0</v>
      </c>
      <c r="I19289" t="s">
        <v>1353</v>
      </c>
      <c r="J19289">
        <v>0</v>
      </c>
      <c r="K19289" t="s">
        <v>1353</v>
      </c>
      <c r="L19289" t="s">
        <v>1353</v>
      </c>
      <c r="N19289">
        <v>0</v>
      </c>
      <c r="O19289" t="s">
        <v>1353</v>
      </c>
      <c r="P19289" t="s">
        <v>1353</v>
      </c>
      <c r="R19289" t="s">
        <v>1353</v>
      </c>
      <c r="S19289" t="s">
        <v>1353</v>
      </c>
      <c r="T19289" s="482">
        <v>211</v>
      </c>
      <c r="U19289">
        <v>211</v>
      </c>
      <c r="V19289">
        <v>43</v>
      </c>
      <c r="W19289">
        <v>0</v>
      </c>
      <c r="X19289" t="s">
        <v>1353</v>
      </c>
      <c r="Y19289" t="s">
        <v>1353</v>
      </c>
      <c r="Z19289" t="s">
        <v>1353</v>
      </c>
      <c r="AA19289" t="s">
        <v>1353</v>
      </c>
      <c r="AB19289">
        <v>275</v>
      </c>
      <c r="AC19289" s="479">
        <v>36</v>
      </c>
      <c r="AD19289"/>
      <c r="AE19289">
        <v>0</v>
      </c>
      <c r="AF19289">
        <v>6081</v>
      </c>
      <c r="AG19289">
        <v>938</v>
      </c>
      <c r="AH19289" t="s">
        <v>1353</v>
      </c>
      <c r="AI19289" t="s">
        <v>1353</v>
      </c>
      <c r="AJ19289" t="s">
        <v>1353</v>
      </c>
      <c r="AK19289" t="s">
        <v>1353</v>
      </c>
      <c r="AM19289">
        <v>0</v>
      </c>
      <c r="AN19289">
        <v>6081</v>
      </c>
      <c r="AO19289">
        <v>938</v>
      </c>
      <c r="AP19289" t="s">
        <v>1353</v>
      </c>
    </row>
    <row r="19290" spans="1:42">
      <c r="A19290" s="478">
        <v>43918</v>
      </c>
      <c r="B19290" s="479" t="s">
        <v>678</v>
      </c>
      <c r="C19290" s="479">
        <v>283</v>
      </c>
      <c r="D19290">
        <v>326</v>
      </c>
      <c r="E19290">
        <v>71</v>
      </c>
      <c r="F19290">
        <v>19</v>
      </c>
      <c r="I19290" t="s">
        <v>1353</v>
      </c>
      <c r="J19290">
        <v>0</v>
      </c>
      <c r="K19290" t="s">
        <v>1353</v>
      </c>
      <c r="L19290" t="s">
        <v>1353</v>
      </c>
      <c r="N19290">
        <v>0</v>
      </c>
      <c r="O19290" t="s">
        <v>1353</v>
      </c>
      <c r="P19290" t="s">
        <v>1353</v>
      </c>
      <c r="Q19290">
        <v>15902</v>
      </c>
      <c r="R19290" t="s">
        <v>1353</v>
      </c>
      <c r="S19290" t="s">
        <v>1353</v>
      </c>
      <c r="T19290" s="482">
        <v>14865</v>
      </c>
      <c r="U19290">
        <v>14625</v>
      </c>
      <c r="V19290">
        <v>1066</v>
      </c>
      <c r="W19290">
        <v>0</v>
      </c>
      <c r="X19290" t="s">
        <v>1353</v>
      </c>
      <c r="Y19290" t="s">
        <v>1353</v>
      </c>
      <c r="Z19290" t="s">
        <v>1353</v>
      </c>
      <c r="AA19290" t="s">
        <v>1353</v>
      </c>
      <c r="AB19290">
        <v>6018</v>
      </c>
      <c r="AC19290" s="479"/>
      <c r="AD19290"/>
      <c r="AE19290">
        <v>0</v>
      </c>
      <c r="AF19290">
        <v>21920</v>
      </c>
      <c r="AG19290">
        <v>2787</v>
      </c>
      <c r="AH19290" t="s">
        <v>1353</v>
      </c>
      <c r="AI19290" t="s">
        <v>1353</v>
      </c>
      <c r="AJ19290" t="s">
        <v>1353</v>
      </c>
      <c r="AK19290" t="s">
        <v>1353</v>
      </c>
      <c r="AM19290">
        <v>0</v>
      </c>
      <c r="AN19290">
        <v>21920</v>
      </c>
      <c r="AO19290">
        <v>2787</v>
      </c>
      <c r="AP19290" t="s">
        <v>1353</v>
      </c>
    </row>
    <row r="19291" spans="1:42">
      <c r="A19291" s="478">
        <v>43918</v>
      </c>
      <c r="B19291" s="479" t="s">
        <v>329</v>
      </c>
      <c r="C19291" s="479">
        <v>5</v>
      </c>
      <c r="D19291"/>
      <c r="E19291">
        <v>1</v>
      </c>
      <c r="G19291">
        <v>57</v>
      </c>
      <c r="H19291">
        <v>57</v>
      </c>
      <c r="I19291" t="s">
        <v>1830</v>
      </c>
      <c r="J19291">
        <v>6</v>
      </c>
      <c r="K19291" t="s">
        <v>1559</v>
      </c>
      <c r="L19291" t="s">
        <v>1353</v>
      </c>
      <c r="M19291">
        <v>17395</v>
      </c>
      <c r="N19291">
        <v>3790</v>
      </c>
      <c r="O19291" t="s">
        <v>1353</v>
      </c>
      <c r="P19291" t="s">
        <v>1353</v>
      </c>
      <c r="R19291" t="s">
        <v>1353</v>
      </c>
      <c r="S19291" t="s">
        <v>1353</v>
      </c>
      <c r="T19291" s="482">
        <v>687</v>
      </c>
      <c r="U19291">
        <v>687</v>
      </c>
      <c r="V19291">
        <v>47</v>
      </c>
      <c r="W19291">
        <v>0</v>
      </c>
      <c r="X19291" t="s">
        <v>1353</v>
      </c>
      <c r="Y19291" t="s">
        <v>1353</v>
      </c>
      <c r="Z19291" t="s">
        <v>1353</v>
      </c>
      <c r="AA19291" t="s">
        <v>1353</v>
      </c>
      <c r="AC19291" s="479">
        <v>215</v>
      </c>
      <c r="AD19291">
        <v>18082</v>
      </c>
      <c r="AE19291">
        <v>3837</v>
      </c>
      <c r="AF19291">
        <v>18082</v>
      </c>
      <c r="AG19291">
        <v>3837</v>
      </c>
      <c r="AH19291" t="s">
        <v>1353</v>
      </c>
      <c r="AI19291" t="s">
        <v>1353</v>
      </c>
      <c r="AJ19291" t="s">
        <v>1353</v>
      </c>
      <c r="AK19291" t="s">
        <v>1353</v>
      </c>
      <c r="AM19291">
        <v>0</v>
      </c>
      <c r="AO19291">
        <v>0</v>
      </c>
      <c r="AP19291" t="s">
        <v>1353</v>
      </c>
    </row>
    <row r="19292" spans="1:42">
      <c r="A19292" s="478">
        <v>43918</v>
      </c>
      <c r="B19292" s="479" t="s">
        <v>679</v>
      </c>
      <c r="C19292" s="479">
        <v>10</v>
      </c>
      <c r="D19292"/>
      <c r="E19292">
        <v>2</v>
      </c>
      <c r="I19292" t="s">
        <v>1353</v>
      </c>
      <c r="J19292">
        <v>0</v>
      </c>
      <c r="K19292" t="s">
        <v>1353</v>
      </c>
      <c r="L19292" t="s">
        <v>1353</v>
      </c>
      <c r="M19292">
        <v>10082</v>
      </c>
      <c r="N19292">
        <v>9713</v>
      </c>
      <c r="O19292" t="s">
        <v>1353</v>
      </c>
      <c r="P19292" t="s">
        <v>1353</v>
      </c>
      <c r="Q19292">
        <v>13471</v>
      </c>
      <c r="R19292" t="s">
        <v>1353</v>
      </c>
      <c r="S19292" t="s">
        <v>1353</v>
      </c>
      <c r="T19292" s="482">
        <v>838</v>
      </c>
      <c r="U19292">
        <v>838</v>
      </c>
      <c r="V19292">
        <v>169</v>
      </c>
      <c r="W19292">
        <v>0</v>
      </c>
      <c r="X19292" t="s">
        <v>1353</v>
      </c>
      <c r="Y19292" t="s">
        <v>1353</v>
      </c>
      <c r="Z19292" t="s">
        <v>1353</v>
      </c>
      <c r="AA19292" t="s">
        <v>1353</v>
      </c>
      <c r="AB19292">
        <v>1406</v>
      </c>
      <c r="AC19292" s="479"/>
      <c r="AD19292"/>
      <c r="AE19292">
        <v>0</v>
      </c>
      <c r="AF19292">
        <v>14889</v>
      </c>
      <c r="AG19292">
        <v>2410</v>
      </c>
      <c r="AH19292" t="s">
        <v>1353</v>
      </c>
      <c r="AI19292" t="s">
        <v>1353</v>
      </c>
      <c r="AJ19292" t="s">
        <v>1353</v>
      </c>
      <c r="AK19292" t="s">
        <v>1353</v>
      </c>
      <c r="AM19292">
        <v>0</v>
      </c>
      <c r="AN19292">
        <v>14889</v>
      </c>
      <c r="AO19292">
        <v>2410</v>
      </c>
      <c r="AP19292" t="s">
        <v>1353</v>
      </c>
    </row>
    <row r="19293" spans="1:42">
      <c r="A19293" s="478">
        <v>43918</v>
      </c>
      <c r="B19293" s="479" t="s">
        <v>299</v>
      </c>
      <c r="C19293" s="479"/>
      <c r="D19293"/>
      <c r="E19293">
        <v>0</v>
      </c>
      <c r="I19293" t="s">
        <v>1353</v>
      </c>
      <c r="J19293">
        <v>0</v>
      </c>
      <c r="K19293" t="s">
        <v>1353</v>
      </c>
      <c r="L19293" t="s">
        <v>1353</v>
      </c>
      <c r="N19293">
        <v>0</v>
      </c>
      <c r="O19293" t="s">
        <v>1353</v>
      </c>
      <c r="P19293" t="s">
        <v>1353</v>
      </c>
      <c r="R19293" t="s">
        <v>1353</v>
      </c>
      <c r="S19293" t="s">
        <v>1353</v>
      </c>
      <c r="T19293" s="482">
        <v>2</v>
      </c>
      <c r="U19293"/>
      <c r="V19293">
        <v>2</v>
      </c>
      <c r="W19293">
        <v>0</v>
      </c>
      <c r="X19293" t="s">
        <v>1353</v>
      </c>
      <c r="Y19293" t="s">
        <v>1353</v>
      </c>
      <c r="Z19293" t="s">
        <v>1353</v>
      </c>
      <c r="AA19293" t="s">
        <v>1353</v>
      </c>
      <c r="AC19293" s="479"/>
      <c r="AD19293"/>
      <c r="AE19293">
        <v>0</v>
      </c>
      <c r="AF19293">
        <v>2</v>
      </c>
      <c r="AG19293">
        <v>2</v>
      </c>
      <c r="AH19293" t="s">
        <v>1353</v>
      </c>
      <c r="AI19293" t="s">
        <v>1353</v>
      </c>
      <c r="AJ19293" t="s">
        <v>1353</v>
      </c>
      <c r="AK19293" t="s">
        <v>1353</v>
      </c>
      <c r="AM19293">
        <v>0</v>
      </c>
      <c r="AO19293">
        <v>0</v>
      </c>
      <c r="AP19293" t="s">
        <v>1353</v>
      </c>
    </row>
    <row r="19294" spans="1:42">
      <c r="A19294" s="478">
        <v>43918</v>
      </c>
      <c r="B19294" s="479" t="s">
        <v>325</v>
      </c>
      <c r="C19294" s="479">
        <v>13</v>
      </c>
      <c r="D19294"/>
      <c r="E19294">
        <v>5</v>
      </c>
      <c r="G19294">
        <v>219</v>
      </c>
      <c r="H19294">
        <v>219</v>
      </c>
      <c r="I19294" t="s">
        <v>1353</v>
      </c>
      <c r="J19294">
        <v>34</v>
      </c>
      <c r="K19294" t="s">
        <v>1353</v>
      </c>
      <c r="L19294" t="s">
        <v>1353</v>
      </c>
      <c r="M19294">
        <v>2560</v>
      </c>
      <c r="N19294">
        <v>0</v>
      </c>
      <c r="O19294" t="s">
        <v>1353</v>
      </c>
      <c r="P19294" t="s">
        <v>1353</v>
      </c>
      <c r="R19294" t="s">
        <v>1353</v>
      </c>
      <c r="S19294" t="s">
        <v>1353</v>
      </c>
      <c r="T19294" s="482">
        <v>663</v>
      </c>
      <c r="U19294"/>
      <c r="V19294">
        <v>84</v>
      </c>
      <c r="W19294">
        <v>0</v>
      </c>
      <c r="X19294" t="s">
        <v>1353</v>
      </c>
      <c r="Y19294" t="s">
        <v>1353</v>
      </c>
      <c r="Z19294" t="s">
        <v>1353</v>
      </c>
      <c r="AA19294" t="s">
        <v>1353</v>
      </c>
      <c r="AC19294" s="479"/>
      <c r="AD19294"/>
      <c r="AE19294">
        <v>0</v>
      </c>
      <c r="AF19294">
        <v>3223</v>
      </c>
      <c r="AG19294">
        <v>84</v>
      </c>
      <c r="AH19294" t="s">
        <v>1353</v>
      </c>
      <c r="AI19294" t="s">
        <v>1353</v>
      </c>
      <c r="AJ19294" t="s">
        <v>1353</v>
      </c>
      <c r="AK19294" t="s">
        <v>1353</v>
      </c>
      <c r="AM19294">
        <v>0</v>
      </c>
      <c r="AO19294">
        <v>0</v>
      </c>
      <c r="AP19294" t="s">
        <v>1353</v>
      </c>
    </row>
    <row r="19295" spans="1:42">
      <c r="A19295" s="478">
        <v>43918</v>
      </c>
      <c r="B19295" s="479" t="s">
        <v>343</v>
      </c>
      <c r="C19295" s="479">
        <v>1</v>
      </c>
      <c r="D19295"/>
      <c r="E19295">
        <v>1</v>
      </c>
      <c r="G19295">
        <v>7</v>
      </c>
      <c r="H19295">
        <v>7</v>
      </c>
      <c r="I19295" t="s">
        <v>1353</v>
      </c>
      <c r="J19295">
        <v>0</v>
      </c>
      <c r="K19295" t="s">
        <v>1353</v>
      </c>
      <c r="L19295" t="s">
        <v>1353</v>
      </c>
      <c r="N19295">
        <v>0</v>
      </c>
      <c r="O19295" t="s">
        <v>1353</v>
      </c>
      <c r="P19295" t="s">
        <v>1353</v>
      </c>
      <c r="R19295" t="s">
        <v>1353</v>
      </c>
      <c r="S19295" t="s">
        <v>1353</v>
      </c>
      <c r="T19295" s="482">
        <v>129</v>
      </c>
      <c r="U19295"/>
      <c r="V19295">
        <v>21</v>
      </c>
      <c r="W19295">
        <v>0</v>
      </c>
      <c r="X19295" t="s">
        <v>1353</v>
      </c>
      <c r="Y19295" t="s">
        <v>1353</v>
      </c>
      <c r="Z19295" t="s">
        <v>1353</v>
      </c>
      <c r="AA19295" t="s">
        <v>1353</v>
      </c>
      <c r="AC19295" s="479"/>
      <c r="AD19295"/>
      <c r="AE19295">
        <v>0</v>
      </c>
      <c r="AF19295">
        <v>3417</v>
      </c>
      <c r="AG19295">
        <v>239</v>
      </c>
      <c r="AH19295" t="s">
        <v>1353</v>
      </c>
      <c r="AI19295" t="s">
        <v>1353</v>
      </c>
      <c r="AJ19295" t="s">
        <v>1353</v>
      </c>
      <c r="AK19295" t="s">
        <v>1353</v>
      </c>
      <c r="AM19295">
        <v>0</v>
      </c>
      <c r="AN19295">
        <v>3417</v>
      </c>
      <c r="AO19295">
        <v>239</v>
      </c>
      <c r="AP19295" t="s">
        <v>1353</v>
      </c>
    </row>
    <row r="19296" spans="1:42">
      <c r="A19296" s="478">
        <v>43918</v>
      </c>
      <c r="B19296" s="479" t="s">
        <v>311</v>
      </c>
      <c r="C19296" s="479">
        <v>4</v>
      </c>
      <c r="D19296"/>
      <c r="E19296">
        <v>1</v>
      </c>
      <c r="I19296" t="s">
        <v>2663</v>
      </c>
      <c r="J19296">
        <v>0</v>
      </c>
      <c r="K19296" t="s">
        <v>1353</v>
      </c>
      <c r="L19296" t="s">
        <v>1353</v>
      </c>
      <c r="N19296">
        <v>0</v>
      </c>
      <c r="O19296" t="s">
        <v>1353</v>
      </c>
      <c r="P19296" t="s">
        <v>1353</v>
      </c>
      <c r="R19296" t="s">
        <v>1353</v>
      </c>
      <c r="S19296" t="s">
        <v>1353</v>
      </c>
      <c r="T19296" s="482">
        <v>935</v>
      </c>
      <c r="U19296"/>
      <c r="V19296">
        <v>172</v>
      </c>
      <c r="W19296">
        <v>0</v>
      </c>
      <c r="X19296" t="s">
        <v>1353</v>
      </c>
      <c r="Y19296" t="s">
        <v>1353</v>
      </c>
      <c r="Z19296" t="s">
        <v>1353</v>
      </c>
      <c r="AA19296" t="s">
        <v>1353</v>
      </c>
      <c r="AC19296" s="479"/>
      <c r="AD19296"/>
      <c r="AE19296">
        <v>0</v>
      </c>
      <c r="AF19296">
        <v>18254</v>
      </c>
      <c r="AG19296">
        <v>2667</v>
      </c>
      <c r="AH19296" t="s">
        <v>1353</v>
      </c>
      <c r="AI19296" t="s">
        <v>1353</v>
      </c>
      <c r="AJ19296" t="s">
        <v>1353</v>
      </c>
      <c r="AK19296" t="s">
        <v>1353</v>
      </c>
      <c r="AM19296">
        <v>0</v>
      </c>
      <c r="AN19296">
        <v>18254</v>
      </c>
      <c r="AO19296">
        <v>2667</v>
      </c>
      <c r="AP19296" t="s">
        <v>1353</v>
      </c>
    </row>
    <row r="19297" spans="1:42">
      <c r="A19297" s="478">
        <v>43918</v>
      </c>
      <c r="B19297" s="479" t="s">
        <v>680</v>
      </c>
      <c r="C19297" s="479">
        <v>1</v>
      </c>
      <c r="D19297"/>
      <c r="E19297">
        <v>1</v>
      </c>
      <c r="G19297">
        <v>16</v>
      </c>
      <c r="H19297">
        <v>16</v>
      </c>
      <c r="I19297" t="s">
        <v>1353</v>
      </c>
      <c r="J19297">
        <v>3</v>
      </c>
      <c r="K19297" t="s">
        <v>1353</v>
      </c>
      <c r="L19297" t="s">
        <v>1353</v>
      </c>
      <c r="M19297">
        <v>2809</v>
      </c>
      <c r="N19297">
        <v>382</v>
      </c>
      <c r="O19297" t="s">
        <v>1353</v>
      </c>
      <c r="P19297" t="s">
        <v>1353</v>
      </c>
      <c r="R19297" t="s">
        <v>1353</v>
      </c>
      <c r="S19297" t="s">
        <v>1353</v>
      </c>
      <c r="T19297" s="482">
        <v>80</v>
      </c>
      <c r="U19297">
        <v>80</v>
      </c>
      <c r="V19297">
        <v>19</v>
      </c>
      <c r="W19297">
        <v>0</v>
      </c>
      <c r="X19297" t="s">
        <v>1353</v>
      </c>
      <c r="Y19297" t="s">
        <v>1353</v>
      </c>
      <c r="Z19297" t="s">
        <v>1353</v>
      </c>
      <c r="AA19297" t="s">
        <v>1353</v>
      </c>
      <c r="AC19297" s="479">
        <v>16</v>
      </c>
      <c r="AD19297">
        <v>3052</v>
      </c>
      <c r="AE19297">
        <v>503</v>
      </c>
      <c r="AF19297">
        <v>3052</v>
      </c>
      <c r="AG19297">
        <v>503</v>
      </c>
      <c r="AH19297" t="s">
        <v>1353</v>
      </c>
      <c r="AI19297" t="s">
        <v>1353</v>
      </c>
      <c r="AJ19297" t="s">
        <v>1353</v>
      </c>
      <c r="AK19297" t="s">
        <v>1353</v>
      </c>
      <c r="AL19297">
        <v>2957</v>
      </c>
      <c r="AM19297">
        <v>475</v>
      </c>
      <c r="AN19297">
        <v>3072</v>
      </c>
      <c r="AO19297">
        <v>504</v>
      </c>
      <c r="AP19297" t="s">
        <v>1353</v>
      </c>
    </row>
    <row r="19298" spans="1:42">
      <c r="A19298" s="478">
        <v>43918</v>
      </c>
      <c r="B19298" s="479" t="s">
        <v>305</v>
      </c>
      <c r="C19298" s="479">
        <v>2</v>
      </c>
      <c r="D19298"/>
      <c r="E19298">
        <v>2</v>
      </c>
      <c r="I19298" t="s">
        <v>1353</v>
      </c>
      <c r="J19298">
        <v>0</v>
      </c>
      <c r="K19298" t="s">
        <v>1353</v>
      </c>
      <c r="L19298" t="s">
        <v>1353</v>
      </c>
      <c r="M19298">
        <v>1904</v>
      </c>
      <c r="N19298">
        <v>143</v>
      </c>
      <c r="O19298" t="s">
        <v>1353</v>
      </c>
      <c r="P19298" t="s">
        <v>1353</v>
      </c>
      <c r="Q19298">
        <v>1802</v>
      </c>
      <c r="R19298" t="s">
        <v>1353</v>
      </c>
      <c r="S19298" t="s">
        <v>1353</v>
      </c>
      <c r="T19298" s="482">
        <v>96</v>
      </c>
      <c r="U19298"/>
      <c r="V19298">
        <v>11</v>
      </c>
      <c r="W19298">
        <v>0</v>
      </c>
      <c r="X19298" t="s">
        <v>1353</v>
      </c>
      <c r="Y19298" t="s">
        <v>1353</v>
      </c>
      <c r="Z19298" t="s">
        <v>1353</v>
      </c>
      <c r="AA19298" t="s">
        <v>1353</v>
      </c>
      <c r="AB19298">
        <v>78</v>
      </c>
      <c r="AC19298" s="479"/>
      <c r="AD19298"/>
      <c r="AE19298">
        <v>0</v>
      </c>
      <c r="AF19298">
        <v>1920</v>
      </c>
      <c r="AG19298">
        <v>189</v>
      </c>
      <c r="AH19298" t="s">
        <v>1353</v>
      </c>
      <c r="AI19298" t="s">
        <v>1353</v>
      </c>
      <c r="AJ19298" t="s">
        <v>1353</v>
      </c>
      <c r="AK19298" t="s">
        <v>1353</v>
      </c>
      <c r="AL19298">
        <v>2006</v>
      </c>
      <c r="AM19298">
        <v>103</v>
      </c>
      <c r="AN19298">
        <v>1920</v>
      </c>
      <c r="AO19298">
        <v>189</v>
      </c>
      <c r="AP19298" t="s">
        <v>1353</v>
      </c>
    </row>
    <row r="19299" spans="1:42">
      <c r="A19299" s="478">
        <v>43918</v>
      </c>
      <c r="B19299" s="479" t="s">
        <v>681</v>
      </c>
      <c r="C19299" s="479">
        <v>2</v>
      </c>
      <c r="D19299"/>
      <c r="E19299">
        <v>1</v>
      </c>
      <c r="G19299">
        <v>30</v>
      </c>
      <c r="H19299">
        <v>30</v>
      </c>
      <c r="I19299" t="s">
        <v>1353</v>
      </c>
      <c r="J19299">
        <v>5</v>
      </c>
      <c r="K19299" t="s">
        <v>1353</v>
      </c>
      <c r="L19299" t="s">
        <v>1353</v>
      </c>
      <c r="M19299">
        <v>3656</v>
      </c>
      <c r="N19299">
        <v>261</v>
      </c>
      <c r="O19299" t="s">
        <v>1353</v>
      </c>
      <c r="P19299" t="s">
        <v>1353</v>
      </c>
      <c r="R19299" t="s">
        <v>1353</v>
      </c>
      <c r="S19299" t="s">
        <v>1353</v>
      </c>
      <c r="T19299" s="482">
        <v>187</v>
      </c>
      <c r="U19299"/>
      <c r="V19299">
        <v>29</v>
      </c>
      <c r="W19299">
        <v>0</v>
      </c>
      <c r="X19299" t="s">
        <v>1353</v>
      </c>
      <c r="Y19299" t="s">
        <v>1353</v>
      </c>
      <c r="Z19299" t="s">
        <v>1353</v>
      </c>
      <c r="AA19299" t="s">
        <v>1353</v>
      </c>
      <c r="AC19299" s="479"/>
      <c r="AD19299"/>
      <c r="AE19299">
        <v>0</v>
      </c>
      <c r="AF19299">
        <v>5000</v>
      </c>
      <c r="AG19299">
        <v>662</v>
      </c>
      <c r="AH19299" t="s">
        <v>1353</v>
      </c>
      <c r="AI19299" t="s">
        <v>1353</v>
      </c>
      <c r="AJ19299" t="s">
        <v>1353</v>
      </c>
      <c r="AK19299" t="s">
        <v>1353</v>
      </c>
      <c r="AM19299">
        <v>0</v>
      </c>
      <c r="AN19299">
        <v>5000</v>
      </c>
      <c r="AO19299">
        <v>662</v>
      </c>
      <c r="AP19299" t="s">
        <v>1353</v>
      </c>
    </row>
    <row r="19300" spans="1:42">
      <c r="A19300" s="478">
        <v>43918</v>
      </c>
      <c r="B19300" s="479" t="s">
        <v>682</v>
      </c>
      <c r="C19300" s="479">
        <v>191</v>
      </c>
      <c r="D19300">
        <v>140</v>
      </c>
      <c r="E19300">
        <v>51</v>
      </c>
      <c r="F19300">
        <v>51</v>
      </c>
      <c r="I19300" t="s">
        <v>1937</v>
      </c>
      <c r="J19300">
        <v>0</v>
      </c>
      <c r="K19300" t="s">
        <v>1353</v>
      </c>
      <c r="L19300" t="s">
        <v>1353</v>
      </c>
      <c r="M19300">
        <v>19386</v>
      </c>
      <c r="N19300">
        <v>2839</v>
      </c>
      <c r="O19300" t="s">
        <v>1353</v>
      </c>
      <c r="P19300" t="s">
        <v>1353</v>
      </c>
      <c r="R19300" t="s">
        <v>1353</v>
      </c>
      <c r="S19300" t="s">
        <v>1353</v>
      </c>
      <c r="T19300" s="482">
        <v>11124</v>
      </c>
      <c r="U19300">
        <v>11124</v>
      </c>
      <c r="V19300">
        <v>2299</v>
      </c>
      <c r="W19300">
        <v>0</v>
      </c>
      <c r="X19300" t="s">
        <v>1353</v>
      </c>
      <c r="Y19300" t="s">
        <v>1353</v>
      </c>
      <c r="Z19300" t="s">
        <v>1353</v>
      </c>
      <c r="AA19300" t="s">
        <v>1353</v>
      </c>
      <c r="AC19300" s="479"/>
      <c r="AD19300"/>
      <c r="AE19300">
        <v>0</v>
      </c>
      <c r="AF19300">
        <v>30510</v>
      </c>
      <c r="AG19300">
        <v>5138</v>
      </c>
      <c r="AH19300" t="s">
        <v>1353</v>
      </c>
      <c r="AI19300" t="s">
        <v>1353</v>
      </c>
      <c r="AJ19300" t="s">
        <v>1353</v>
      </c>
      <c r="AK19300" t="s">
        <v>1353</v>
      </c>
      <c r="AL19300">
        <v>30510</v>
      </c>
      <c r="AM19300">
        <v>5138</v>
      </c>
      <c r="AO19300">
        <v>0</v>
      </c>
      <c r="AP19300" t="s">
        <v>1353</v>
      </c>
    </row>
    <row r="19301" spans="1:42">
      <c r="A19301" s="478">
        <v>43918</v>
      </c>
      <c r="B19301" s="479" t="s">
        <v>683</v>
      </c>
      <c r="C19301" s="479">
        <v>2</v>
      </c>
      <c r="D19301"/>
      <c r="E19301">
        <v>1</v>
      </c>
      <c r="I19301" t="s">
        <v>1999</v>
      </c>
      <c r="J19301">
        <v>0</v>
      </c>
      <c r="K19301" t="s">
        <v>1353</v>
      </c>
      <c r="L19301" t="s">
        <v>1353</v>
      </c>
      <c r="M19301">
        <v>10769</v>
      </c>
      <c r="N19301">
        <v>1573</v>
      </c>
      <c r="O19301" t="s">
        <v>1353</v>
      </c>
      <c r="P19301" t="s">
        <v>1353</v>
      </c>
      <c r="R19301" t="s">
        <v>1353</v>
      </c>
      <c r="S19301" t="s">
        <v>1353</v>
      </c>
      <c r="T19301" s="482">
        <v>191</v>
      </c>
      <c r="U19301"/>
      <c r="V19301">
        <v>55</v>
      </c>
      <c r="W19301">
        <v>0</v>
      </c>
      <c r="X19301" t="s">
        <v>1353</v>
      </c>
      <c r="Y19301" t="s">
        <v>1353</v>
      </c>
      <c r="Z19301" t="s">
        <v>1353</v>
      </c>
      <c r="AA19301" t="s">
        <v>1353</v>
      </c>
      <c r="AC19301" s="479">
        <v>2</v>
      </c>
      <c r="AD19301"/>
      <c r="AE19301">
        <v>0</v>
      </c>
      <c r="AF19301">
        <v>9387</v>
      </c>
      <c r="AG19301">
        <v>874</v>
      </c>
      <c r="AH19301" t="s">
        <v>1353</v>
      </c>
      <c r="AI19301" t="s">
        <v>1353</v>
      </c>
      <c r="AJ19301" t="s">
        <v>1353</v>
      </c>
      <c r="AK19301" t="s">
        <v>1353</v>
      </c>
      <c r="AM19301">
        <v>0</v>
      </c>
      <c r="AN19301">
        <v>9387</v>
      </c>
      <c r="AO19301">
        <v>874</v>
      </c>
      <c r="AP19301" t="s">
        <v>1353</v>
      </c>
    </row>
    <row r="19302" spans="1:42">
      <c r="A19302" s="478">
        <v>43918</v>
      </c>
      <c r="B19302" s="479" t="s">
        <v>684</v>
      </c>
      <c r="C19302" s="479">
        <v>25</v>
      </c>
      <c r="D19302"/>
      <c r="E19302">
        <v>4</v>
      </c>
      <c r="I19302" t="s">
        <v>1353</v>
      </c>
      <c r="J19302">
        <v>0</v>
      </c>
      <c r="K19302" t="s">
        <v>1353</v>
      </c>
      <c r="L19302" t="s">
        <v>1353</v>
      </c>
      <c r="M19302">
        <v>7901</v>
      </c>
      <c r="N19302">
        <v>1740</v>
      </c>
      <c r="O19302" t="s">
        <v>1353</v>
      </c>
      <c r="P19302" t="s">
        <v>1353</v>
      </c>
      <c r="R19302" t="s">
        <v>1353</v>
      </c>
      <c r="S19302" t="s">
        <v>1353</v>
      </c>
      <c r="T19302" s="482">
        <v>621</v>
      </c>
      <c r="U19302">
        <v>621</v>
      </c>
      <c r="V19302">
        <v>86</v>
      </c>
      <c r="W19302">
        <v>0</v>
      </c>
      <c r="X19302" t="s">
        <v>1353</v>
      </c>
      <c r="Y19302" t="s">
        <v>1353</v>
      </c>
      <c r="Z19302" t="s">
        <v>1353</v>
      </c>
      <c r="AA19302" t="s">
        <v>1353</v>
      </c>
      <c r="AC19302" s="479"/>
      <c r="AD19302">
        <v>12561</v>
      </c>
      <c r="AE19302">
        <v>1196</v>
      </c>
      <c r="AF19302">
        <v>12561</v>
      </c>
      <c r="AG19302">
        <v>1196</v>
      </c>
      <c r="AH19302" t="s">
        <v>1353</v>
      </c>
      <c r="AI19302" t="s">
        <v>1353</v>
      </c>
      <c r="AJ19302" t="s">
        <v>1353</v>
      </c>
      <c r="AK19302" t="s">
        <v>1353</v>
      </c>
      <c r="AM19302">
        <v>0</v>
      </c>
      <c r="AN19302">
        <v>9973</v>
      </c>
      <c r="AO19302">
        <v>1845</v>
      </c>
      <c r="AP19302" t="s">
        <v>1353</v>
      </c>
    </row>
    <row r="19303" spans="1:42">
      <c r="A19303" s="478">
        <v>43918</v>
      </c>
      <c r="B19303" s="479" t="s">
        <v>685</v>
      </c>
      <c r="C19303" s="479">
        <v>728</v>
      </c>
      <c r="D19303"/>
      <c r="E19303">
        <v>209</v>
      </c>
      <c r="G19303">
        <v>10454</v>
      </c>
      <c r="H19303">
        <v>10454</v>
      </c>
      <c r="I19303" t="s">
        <v>10321</v>
      </c>
      <c r="J19303">
        <v>1722</v>
      </c>
      <c r="K19303" t="s">
        <v>1353</v>
      </c>
      <c r="L19303" t="s">
        <v>5055</v>
      </c>
      <c r="N19303">
        <v>0</v>
      </c>
      <c r="O19303" t="s">
        <v>1353</v>
      </c>
      <c r="P19303" t="s">
        <v>1353</v>
      </c>
      <c r="R19303" t="s">
        <v>1353</v>
      </c>
      <c r="S19303" t="s">
        <v>1353</v>
      </c>
      <c r="T19303" s="482">
        <v>52318</v>
      </c>
      <c r="U19303"/>
      <c r="V19303">
        <v>7681</v>
      </c>
      <c r="W19303">
        <v>0</v>
      </c>
      <c r="X19303" t="s">
        <v>1353</v>
      </c>
      <c r="Y19303" t="s">
        <v>1353</v>
      </c>
      <c r="Z19303" t="s">
        <v>1353</v>
      </c>
      <c r="AA19303" t="s">
        <v>1353</v>
      </c>
      <c r="AC19303" s="479"/>
      <c r="AD19303">
        <v>156069</v>
      </c>
      <c r="AE19303">
        <v>17444</v>
      </c>
      <c r="AF19303">
        <v>156069</v>
      </c>
      <c r="AG19303">
        <v>17444</v>
      </c>
      <c r="AH19303" t="s">
        <v>1353</v>
      </c>
      <c r="AI19303" t="s">
        <v>1353</v>
      </c>
      <c r="AJ19303" t="s">
        <v>1353</v>
      </c>
      <c r="AK19303" t="s">
        <v>1353</v>
      </c>
      <c r="AM19303">
        <v>0</v>
      </c>
      <c r="AO19303">
        <v>0</v>
      </c>
      <c r="AP19303" t="s">
        <v>1353</v>
      </c>
    </row>
    <row r="19304" spans="1:42">
      <c r="A19304" s="478">
        <v>43918</v>
      </c>
      <c r="B19304" s="479" t="s">
        <v>686</v>
      </c>
      <c r="C19304" s="479">
        <v>25</v>
      </c>
      <c r="D19304"/>
      <c r="E19304">
        <v>6</v>
      </c>
      <c r="G19304">
        <v>344</v>
      </c>
      <c r="H19304">
        <v>344</v>
      </c>
      <c r="I19304" t="s">
        <v>1353</v>
      </c>
      <c r="J19304">
        <v>68</v>
      </c>
      <c r="K19304" t="s">
        <v>1577</v>
      </c>
      <c r="L19304" t="s">
        <v>1353</v>
      </c>
      <c r="N19304">
        <v>0</v>
      </c>
      <c r="O19304" t="s">
        <v>1353</v>
      </c>
      <c r="P19304" t="s">
        <v>1353</v>
      </c>
      <c r="R19304" t="s">
        <v>1353</v>
      </c>
      <c r="S19304" t="s">
        <v>1353</v>
      </c>
      <c r="T19304" s="482">
        <v>1406</v>
      </c>
      <c r="U19304">
        <v>1406</v>
      </c>
      <c r="V19304">
        <v>269</v>
      </c>
      <c r="W19304">
        <v>0</v>
      </c>
      <c r="X19304" t="s">
        <v>1353</v>
      </c>
      <c r="Y19304" t="s">
        <v>1353</v>
      </c>
      <c r="Z19304" t="s">
        <v>1353</v>
      </c>
      <c r="AA19304" t="s">
        <v>1353</v>
      </c>
      <c r="AB19304">
        <v>1162</v>
      </c>
      <c r="AC19304" s="479"/>
      <c r="AD19304"/>
      <c r="AE19304">
        <v>0</v>
      </c>
      <c r="AF19304">
        <v>20115</v>
      </c>
      <c r="AG19304">
        <v>3027</v>
      </c>
      <c r="AH19304" t="s">
        <v>1353</v>
      </c>
      <c r="AI19304" t="s">
        <v>1353</v>
      </c>
      <c r="AJ19304" t="s">
        <v>1353</v>
      </c>
      <c r="AK19304" t="s">
        <v>1353</v>
      </c>
      <c r="AM19304">
        <v>0</v>
      </c>
      <c r="AN19304">
        <v>20115</v>
      </c>
      <c r="AO19304">
        <v>3027</v>
      </c>
      <c r="AP19304" t="s">
        <v>1353</v>
      </c>
    </row>
    <row r="19305" spans="1:42">
      <c r="A19305" s="478">
        <v>43918</v>
      </c>
      <c r="B19305" s="479" t="s">
        <v>687</v>
      </c>
      <c r="C19305" s="479">
        <v>15</v>
      </c>
      <c r="D19305"/>
      <c r="E19305">
        <v>7</v>
      </c>
      <c r="G19305">
        <v>126</v>
      </c>
      <c r="H19305">
        <v>126</v>
      </c>
      <c r="I19305" t="s">
        <v>1353</v>
      </c>
      <c r="J19305">
        <v>21</v>
      </c>
      <c r="K19305" t="s">
        <v>1353</v>
      </c>
      <c r="L19305" t="s">
        <v>1353</v>
      </c>
      <c r="M19305">
        <v>1180</v>
      </c>
      <c r="N19305">
        <v>96</v>
      </c>
      <c r="O19305" t="s">
        <v>1353</v>
      </c>
      <c r="P19305" t="s">
        <v>1353</v>
      </c>
      <c r="R19305" t="s">
        <v>1353</v>
      </c>
      <c r="S19305" t="s">
        <v>1353</v>
      </c>
      <c r="T19305" s="482">
        <v>377</v>
      </c>
      <c r="U19305"/>
      <c r="V19305">
        <v>55</v>
      </c>
      <c r="W19305">
        <v>0</v>
      </c>
      <c r="X19305" t="s">
        <v>1353</v>
      </c>
      <c r="Y19305" t="s">
        <v>1353</v>
      </c>
      <c r="Z19305" t="s">
        <v>1353</v>
      </c>
      <c r="AA19305" t="s">
        <v>1353</v>
      </c>
      <c r="AC19305" s="479"/>
      <c r="AD19305"/>
      <c r="AE19305">
        <v>0</v>
      </c>
      <c r="AF19305">
        <v>1557</v>
      </c>
      <c r="AG19305">
        <v>151</v>
      </c>
      <c r="AH19305" t="s">
        <v>1353</v>
      </c>
      <c r="AI19305" t="s">
        <v>1353</v>
      </c>
      <c r="AJ19305" t="s">
        <v>1353</v>
      </c>
      <c r="AK19305" t="s">
        <v>1353</v>
      </c>
      <c r="AM19305">
        <v>0</v>
      </c>
      <c r="AO19305">
        <v>0</v>
      </c>
      <c r="AP19305" t="s">
        <v>1353</v>
      </c>
    </row>
    <row r="19306" spans="1:42">
      <c r="A19306" s="478">
        <v>43918</v>
      </c>
      <c r="B19306" s="479" t="s">
        <v>688</v>
      </c>
      <c r="C19306" s="479">
        <v>12</v>
      </c>
      <c r="D19306"/>
      <c r="E19306">
        <v>1</v>
      </c>
      <c r="G19306">
        <v>102</v>
      </c>
      <c r="H19306">
        <v>102</v>
      </c>
      <c r="I19306" t="s">
        <v>2215</v>
      </c>
      <c r="J19306">
        <v>12</v>
      </c>
      <c r="K19306" t="s">
        <v>1353</v>
      </c>
      <c r="L19306" t="s">
        <v>1353</v>
      </c>
      <c r="M19306">
        <v>8510</v>
      </c>
      <c r="N19306">
        <v>1557</v>
      </c>
      <c r="O19306" t="s">
        <v>1353</v>
      </c>
      <c r="P19306" t="s">
        <v>1353</v>
      </c>
      <c r="R19306" t="s">
        <v>1353</v>
      </c>
      <c r="S19306" t="s">
        <v>1594</v>
      </c>
      <c r="T19306" s="482">
        <v>414</v>
      </c>
      <c r="U19306"/>
      <c r="V19306">
        <v>87</v>
      </c>
      <c r="W19306">
        <v>0</v>
      </c>
      <c r="X19306" t="s">
        <v>1353</v>
      </c>
      <c r="Y19306" t="s">
        <v>1353</v>
      </c>
      <c r="Z19306" t="s">
        <v>1353</v>
      </c>
      <c r="AA19306" t="s">
        <v>1353</v>
      </c>
      <c r="AC19306" s="479"/>
      <c r="AD19306"/>
      <c r="AE19306">
        <v>0</v>
      </c>
      <c r="AG19306">
        <v>0</v>
      </c>
      <c r="AH19306" t="s">
        <v>1353</v>
      </c>
      <c r="AI19306" t="s">
        <v>1353</v>
      </c>
      <c r="AJ19306" t="s">
        <v>1353</v>
      </c>
      <c r="AK19306" t="s">
        <v>1353</v>
      </c>
      <c r="AM19306">
        <v>0</v>
      </c>
      <c r="AO19306">
        <v>0</v>
      </c>
      <c r="AP19306" t="s">
        <v>1353</v>
      </c>
    </row>
    <row r="19307" spans="1:42">
      <c r="A19307" s="478">
        <v>43918</v>
      </c>
      <c r="B19307" s="479" t="s">
        <v>289</v>
      </c>
      <c r="C19307" s="479">
        <v>34</v>
      </c>
      <c r="D19307"/>
      <c r="E19307">
        <v>12</v>
      </c>
      <c r="G19307">
        <v>316</v>
      </c>
      <c r="H19307">
        <v>316</v>
      </c>
      <c r="I19307" t="s">
        <v>1353</v>
      </c>
      <c r="J19307">
        <v>75</v>
      </c>
      <c r="K19307" t="s">
        <v>1353</v>
      </c>
      <c r="L19307" t="s">
        <v>1353</v>
      </c>
      <c r="M19307">
        <v>25254</v>
      </c>
      <c r="N19307">
        <v>4238</v>
      </c>
      <c r="O19307" t="s">
        <v>1353</v>
      </c>
      <c r="P19307" t="s">
        <v>1353</v>
      </c>
      <c r="R19307" t="s">
        <v>1353</v>
      </c>
      <c r="S19307" t="s">
        <v>1353</v>
      </c>
      <c r="T19307" s="482">
        <v>2751</v>
      </c>
      <c r="U19307"/>
      <c r="V19307">
        <v>533</v>
      </c>
      <c r="W19307">
        <v>0</v>
      </c>
      <c r="X19307" t="s">
        <v>1353</v>
      </c>
      <c r="Y19307" t="s">
        <v>1353</v>
      </c>
      <c r="Z19307" t="s">
        <v>1353</v>
      </c>
      <c r="AA19307" t="s">
        <v>1353</v>
      </c>
      <c r="AC19307" s="479"/>
      <c r="AD19307">
        <v>28683</v>
      </c>
      <c r="AE19307">
        <v>4931</v>
      </c>
      <c r="AF19307">
        <v>28683</v>
      </c>
      <c r="AG19307">
        <v>4931</v>
      </c>
      <c r="AH19307" t="s">
        <v>1353</v>
      </c>
      <c r="AI19307" t="s">
        <v>1353</v>
      </c>
      <c r="AJ19307" t="s">
        <v>1353</v>
      </c>
      <c r="AK19307" t="s">
        <v>1353</v>
      </c>
      <c r="AL19307">
        <v>28005</v>
      </c>
      <c r="AM19307">
        <v>4771</v>
      </c>
      <c r="AO19307">
        <v>0</v>
      </c>
      <c r="AP19307" t="s">
        <v>1353</v>
      </c>
    </row>
    <row r="19308" spans="1:42">
      <c r="A19308" s="478">
        <v>43918</v>
      </c>
      <c r="B19308" s="479" t="s">
        <v>275</v>
      </c>
      <c r="C19308" s="479">
        <v>3</v>
      </c>
      <c r="D19308"/>
      <c r="E19308">
        <v>0</v>
      </c>
      <c r="I19308" t="s">
        <v>1353</v>
      </c>
      <c r="J19308">
        <v>0</v>
      </c>
      <c r="K19308" t="s">
        <v>1353</v>
      </c>
      <c r="L19308" t="s">
        <v>1353</v>
      </c>
      <c r="M19308">
        <v>739</v>
      </c>
      <c r="N19308">
        <v>220</v>
      </c>
      <c r="O19308" t="s">
        <v>1353</v>
      </c>
      <c r="P19308" t="s">
        <v>1353</v>
      </c>
      <c r="R19308" t="s">
        <v>1353</v>
      </c>
      <c r="S19308" t="s">
        <v>1353</v>
      </c>
      <c r="T19308" s="482">
        <v>100</v>
      </c>
      <c r="U19308"/>
      <c r="V19308">
        <v>21</v>
      </c>
      <c r="W19308">
        <v>0</v>
      </c>
      <c r="X19308" t="s">
        <v>1353</v>
      </c>
      <c r="Y19308" t="s">
        <v>1353</v>
      </c>
      <c r="Z19308" t="s">
        <v>1353</v>
      </c>
      <c r="AA19308" t="s">
        <v>1353</v>
      </c>
      <c r="AC19308" s="479"/>
      <c r="AD19308"/>
      <c r="AE19308">
        <v>0</v>
      </c>
      <c r="AF19308">
        <v>839</v>
      </c>
      <c r="AG19308">
        <v>241</v>
      </c>
      <c r="AH19308" t="s">
        <v>1353</v>
      </c>
      <c r="AI19308" t="s">
        <v>1353</v>
      </c>
      <c r="AJ19308" t="s">
        <v>1353</v>
      </c>
      <c r="AK19308" t="s">
        <v>1353</v>
      </c>
      <c r="AM19308">
        <v>0</v>
      </c>
      <c r="AO19308">
        <v>0</v>
      </c>
      <c r="AP19308" t="s">
        <v>1353</v>
      </c>
    </row>
    <row r="19309" spans="1:42">
      <c r="A19309" s="478">
        <v>43918</v>
      </c>
      <c r="B19309" s="479" t="s">
        <v>689</v>
      </c>
      <c r="C19309" s="479"/>
      <c r="D19309"/>
      <c r="E19309">
        <v>0</v>
      </c>
      <c r="I19309" t="s">
        <v>1449</v>
      </c>
      <c r="J19309">
        <v>0</v>
      </c>
      <c r="K19309" t="s">
        <v>1353</v>
      </c>
      <c r="L19309" t="s">
        <v>1396</v>
      </c>
      <c r="M19309">
        <v>2742</v>
      </c>
      <c r="N19309">
        <v>240</v>
      </c>
      <c r="O19309" t="s">
        <v>1353</v>
      </c>
      <c r="P19309" t="s">
        <v>1353</v>
      </c>
      <c r="Q19309">
        <v>2871</v>
      </c>
      <c r="R19309" t="s">
        <v>1353</v>
      </c>
      <c r="S19309" t="s">
        <v>2036</v>
      </c>
      <c r="T19309" s="482">
        <v>312</v>
      </c>
      <c r="U19309"/>
      <c r="V19309">
        <v>64</v>
      </c>
      <c r="W19309">
        <v>0</v>
      </c>
      <c r="X19309" t="s">
        <v>1353</v>
      </c>
      <c r="Y19309" t="s">
        <v>1353</v>
      </c>
      <c r="Z19309" t="s">
        <v>1353</v>
      </c>
      <c r="AA19309" t="s">
        <v>1353</v>
      </c>
      <c r="AB19309">
        <v>316</v>
      </c>
      <c r="AC19309" s="479"/>
      <c r="AD19309">
        <v>2844</v>
      </c>
      <c r="AE19309">
        <v>241</v>
      </c>
      <c r="AF19309">
        <v>2844</v>
      </c>
      <c r="AG19309">
        <v>241</v>
      </c>
      <c r="AH19309" t="s">
        <v>1353</v>
      </c>
      <c r="AI19309" t="s">
        <v>1353</v>
      </c>
      <c r="AJ19309" t="s">
        <v>1353</v>
      </c>
      <c r="AK19309" t="s">
        <v>1353</v>
      </c>
      <c r="AL19309">
        <v>3054</v>
      </c>
      <c r="AM19309">
        <v>304</v>
      </c>
      <c r="AN19309">
        <v>3187</v>
      </c>
      <c r="AO19309">
        <v>319</v>
      </c>
      <c r="AP19309" t="s">
        <v>1353</v>
      </c>
    </row>
    <row r="19310" spans="1:42">
      <c r="A19310" s="478">
        <v>43918</v>
      </c>
      <c r="B19310" s="479" t="s">
        <v>238</v>
      </c>
      <c r="C19310" s="479">
        <v>13</v>
      </c>
      <c r="D19310"/>
      <c r="E19310">
        <v>4</v>
      </c>
      <c r="G19310">
        <v>102</v>
      </c>
      <c r="H19310">
        <v>102</v>
      </c>
      <c r="I19310" t="s">
        <v>1353</v>
      </c>
      <c r="J19310">
        <v>0</v>
      </c>
      <c r="K19310" t="s">
        <v>1353</v>
      </c>
      <c r="L19310" t="s">
        <v>1353</v>
      </c>
      <c r="M19310">
        <v>2408</v>
      </c>
      <c r="N19310">
        <v>101</v>
      </c>
      <c r="O19310" t="s">
        <v>1353</v>
      </c>
      <c r="P19310" t="s">
        <v>1353</v>
      </c>
      <c r="R19310" t="s">
        <v>1353</v>
      </c>
      <c r="S19310" t="s">
        <v>1353</v>
      </c>
      <c r="T19310" s="482">
        <v>539</v>
      </c>
      <c r="U19310">
        <v>539</v>
      </c>
      <c r="V19310">
        <v>83</v>
      </c>
      <c r="W19310">
        <v>0</v>
      </c>
      <c r="X19310" t="s">
        <v>1353</v>
      </c>
      <c r="Y19310" t="s">
        <v>1353</v>
      </c>
      <c r="Z19310" t="s">
        <v>1353</v>
      </c>
      <c r="AA19310" t="s">
        <v>1353</v>
      </c>
      <c r="AC19310" s="479"/>
      <c r="AD19310"/>
      <c r="AE19310">
        <v>0</v>
      </c>
      <c r="AF19310">
        <v>2947</v>
      </c>
      <c r="AG19310">
        <v>184</v>
      </c>
      <c r="AH19310" t="s">
        <v>1353</v>
      </c>
      <c r="AI19310" t="s">
        <v>1353</v>
      </c>
      <c r="AJ19310" t="s">
        <v>1353</v>
      </c>
      <c r="AK19310" t="s">
        <v>1353</v>
      </c>
      <c r="AM19310">
        <v>0</v>
      </c>
      <c r="AO19310">
        <v>0</v>
      </c>
      <c r="AP19310" t="s">
        <v>1353</v>
      </c>
    </row>
    <row r="19311" spans="1:42">
      <c r="A19311" s="478">
        <v>43918</v>
      </c>
      <c r="B19311" s="479" t="s">
        <v>216</v>
      </c>
      <c r="C19311" s="479">
        <v>1</v>
      </c>
      <c r="D19311"/>
      <c r="E19311">
        <v>0</v>
      </c>
      <c r="I19311" t="s">
        <v>1353</v>
      </c>
      <c r="J19311">
        <v>0</v>
      </c>
      <c r="K19311" t="s">
        <v>1353</v>
      </c>
      <c r="L19311" t="s">
        <v>1353</v>
      </c>
      <c r="M19311">
        <v>2592</v>
      </c>
      <c r="N19311">
        <v>205</v>
      </c>
      <c r="O19311" t="s">
        <v>1353</v>
      </c>
      <c r="P19311" t="s">
        <v>1353</v>
      </c>
      <c r="R19311" t="s">
        <v>1353</v>
      </c>
      <c r="S19311" t="s">
        <v>1353</v>
      </c>
      <c r="T19311" s="482">
        <v>68</v>
      </c>
      <c r="U19311"/>
      <c r="V19311">
        <v>10</v>
      </c>
      <c r="W19311">
        <v>0</v>
      </c>
      <c r="X19311" t="s">
        <v>1353</v>
      </c>
      <c r="Y19311" t="s">
        <v>1353</v>
      </c>
      <c r="Z19311" t="s">
        <v>1353</v>
      </c>
      <c r="AA19311" t="s">
        <v>1353</v>
      </c>
      <c r="AB19311">
        <v>511</v>
      </c>
      <c r="AC19311" s="479">
        <v>26</v>
      </c>
      <c r="AD19311"/>
      <c r="AE19311">
        <v>0</v>
      </c>
      <c r="AF19311">
        <v>2594</v>
      </c>
      <c r="AG19311">
        <v>446</v>
      </c>
      <c r="AH19311" t="s">
        <v>1353</v>
      </c>
      <c r="AI19311" t="s">
        <v>1353</v>
      </c>
      <c r="AJ19311" t="s">
        <v>1353</v>
      </c>
      <c r="AK19311" t="s">
        <v>1353</v>
      </c>
      <c r="AL19311">
        <v>2660</v>
      </c>
      <c r="AM19311">
        <v>215</v>
      </c>
      <c r="AN19311">
        <v>2594</v>
      </c>
      <c r="AO19311">
        <v>446</v>
      </c>
      <c r="AP19311" t="s">
        <v>1353</v>
      </c>
    </row>
    <row r="19312" spans="1:42">
      <c r="A19312" s="478">
        <v>43918</v>
      </c>
      <c r="B19312" s="479" t="s">
        <v>195</v>
      </c>
      <c r="C19312" s="479">
        <v>6</v>
      </c>
      <c r="D19312"/>
      <c r="E19312">
        <v>0</v>
      </c>
      <c r="G19312">
        <v>118</v>
      </c>
      <c r="H19312">
        <v>118</v>
      </c>
      <c r="I19312" t="s">
        <v>1353</v>
      </c>
      <c r="J19312">
        <v>15</v>
      </c>
      <c r="K19312" t="s">
        <v>1353</v>
      </c>
      <c r="L19312" t="s">
        <v>1353</v>
      </c>
      <c r="N19312">
        <v>0</v>
      </c>
      <c r="O19312" t="s">
        <v>1353</v>
      </c>
      <c r="P19312" t="s">
        <v>1353</v>
      </c>
      <c r="Q19312">
        <v>16965</v>
      </c>
      <c r="R19312" t="s">
        <v>1353</v>
      </c>
      <c r="S19312" t="s">
        <v>1353</v>
      </c>
      <c r="T19312" s="482">
        <v>1373</v>
      </c>
      <c r="U19312"/>
      <c r="V19312">
        <v>170</v>
      </c>
      <c r="W19312">
        <v>0</v>
      </c>
      <c r="X19312" t="s">
        <v>1353</v>
      </c>
      <c r="Y19312" t="s">
        <v>1353</v>
      </c>
      <c r="Z19312" t="s">
        <v>1353</v>
      </c>
      <c r="AA19312" t="s">
        <v>1353</v>
      </c>
      <c r="AB19312">
        <v>1373</v>
      </c>
      <c r="AC19312" s="479"/>
      <c r="AD19312"/>
      <c r="AE19312">
        <v>0</v>
      </c>
      <c r="AF19312">
        <v>18338</v>
      </c>
      <c r="AG19312">
        <v>2247</v>
      </c>
      <c r="AH19312" t="s">
        <v>1353</v>
      </c>
      <c r="AI19312" t="s">
        <v>1353</v>
      </c>
      <c r="AJ19312" t="s">
        <v>1353</v>
      </c>
      <c r="AK19312" t="s">
        <v>1353</v>
      </c>
      <c r="AM19312">
        <v>0</v>
      </c>
      <c r="AN19312">
        <v>18338</v>
      </c>
      <c r="AO19312">
        <v>2247</v>
      </c>
      <c r="AP19312" t="s">
        <v>1353</v>
      </c>
    </row>
    <row r="19313" spans="1:42">
      <c r="A19313" s="478">
        <v>43918</v>
      </c>
      <c r="B19313" s="479" t="s">
        <v>690</v>
      </c>
      <c r="C19313" s="479">
        <v>27</v>
      </c>
      <c r="D19313"/>
      <c r="E19313">
        <v>4</v>
      </c>
      <c r="I19313" t="s">
        <v>1353</v>
      </c>
      <c r="J19313">
        <v>0</v>
      </c>
      <c r="K19313" t="s">
        <v>1353</v>
      </c>
      <c r="L19313" t="s">
        <v>1353</v>
      </c>
      <c r="N19313">
        <v>0</v>
      </c>
      <c r="O19313" t="s">
        <v>1353</v>
      </c>
      <c r="P19313" t="s">
        <v>1353</v>
      </c>
      <c r="R19313" t="s">
        <v>1353</v>
      </c>
      <c r="S19313" t="s">
        <v>1353</v>
      </c>
      <c r="T19313" s="482">
        <v>2048</v>
      </c>
      <c r="U19313">
        <v>2048</v>
      </c>
      <c r="V19313">
        <v>317</v>
      </c>
      <c r="W19313">
        <v>0</v>
      </c>
      <c r="X19313" t="s">
        <v>1353</v>
      </c>
      <c r="Y19313" t="s">
        <v>1353</v>
      </c>
      <c r="Z19313" t="s">
        <v>1353</v>
      </c>
      <c r="AA19313" t="s">
        <v>1353</v>
      </c>
      <c r="AB19313">
        <v>6498</v>
      </c>
      <c r="AC19313" s="479"/>
      <c r="AD19313"/>
      <c r="AE19313">
        <v>0</v>
      </c>
      <c r="AF19313">
        <v>64146</v>
      </c>
      <c r="AG19313">
        <v>8295</v>
      </c>
      <c r="AH19313" t="s">
        <v>1353</v>
      </c>
      <c r="AI19313" t="s">
        <v>1353</v>
      </c>
      <c r="AJ19313" t="s">
        <v>1353</v>
      </c>
      <c r="AK19313" t="s">
        <v>1353</v>
      </c>
      <c r="AM19313">
        <v>0</v>
      </c>
      <c r="AN19313">
        <v>64146</v>
      </c>
      <c r="AO19313">
        <v>8295</v>
      </c>
      <c r="AP19313" t="s">
        <v>1353</v>
      </c>
    </row>
    <row r="19314" spans="1:42">
      <c r="A19314" s="478">
        <v>43918</v>
      </c>
      <c r="B19314" s="479" t="s">
        <v>691</v>
      </c>
      <c r="C19314" s="479">
        <v>2</v>
      </c>
      <c r="D19314"/>
      <c r="E19314">
        <v>0</v>
      </c>
      <c r="I19314" t="s">
        <v>1353</v>
      </c>
      <c r="J19314">
        <v>0</v>
      </c>
      <c r="K19314" t="s">
        <v>1353</v>
      </c>
      <c r="L19314" t="s">
        <v>1353</v>
      </c>
      <c r="M19314">
        <v>14481</v>
      </c>
      <c r="N19314">
        <v>2729</v>
      </c>
      <c r="O19314" t="s">
        <v>1353</v>
      </c>
      <c r="P19314" t="s">
        <v>1353</v>
      </c>
      <c r="Q19314">
        <v>14655</v>
      </c>
      <c r="R19314" t="s">
        <v>1353</v>
      </c>
      <c r="S19314" t="s">
        <v>1353</v>
      </c>
      <c r="T19314" s="482">
        <v>602</v>
      </c>
      <c r="U19314"/>
      <c r="V19314">
        <v>122</v>
      </c>
      <c r="W19314">
        <v>0</v>
      </c>
      <c r="X19314" t="s">
        <v>1353</v>
      </c>
      <c r="Y19314" t="s">
        <v>1353</v>
      </c>
      <c r="Z19314" t="s">
        <v>1353</v>
      </c>
      <c r="AA19314" t="s">
        <v>1353</v>
      </c>
      <c r="AB19314">
        <v>786</v>
      </c>
      <c r="AC19314" s="479"/>
      <c r="AD19314"/>
      <c r="AE19314">
        <v>0</v>
      </c>
      <c r="AF19314">
        <v>15441</v>
      </c>
      <c r="AG19314">
        <v>2896</v>
      </c>
      <c r="AH19314" t="s">
        <v>1353</v>
      </c>
      <c r="AI19314" t="s">
        <v>1353</v>
      </c>
      <c r="AJ19314" t="s">
        <v>1353</v>
      </c>
      <c r="AK19314" t="s">
        <v>1353</v>
      </c>
      <c r="AL19314">
        <v>15232</v>
      </c>
      <c r="AM19314">
        <v>2862</v>
      </c>
      <c r="AN19314">
        <v>15441</v>
      </c>
      <c r="AO19314">
        <v>2896</v>
      </c>
      <c r="AP19314" t="s">
        <v>1353</v>
      </c>
    </row>
    <row r="19315" spans="1:42">
      <c r="A19315" s="478">
        <v>43918</v>
      </c>
      <c r="B19315" s="479" t="s">
        <v>412</v>
      </c>
      <c r="C19315" s="479">
        <v>17</v>
      </c>
      <c r="D19315"/>
      <c r="E19315">
        <v>3</v>
      </c>
      <c r="G19315">
        <v>83</v>
      </c>
      <c r="H19315">
        <v>83</v>
      </c>
      <c r="I19315" t="s">
        <v>1353</v>
      </c>
      <c r="J19315">
        <v>18</v>
      </c>
      <c r="K19315" t="s">
        <v>1353</v>
      </c>
      <c r="L19315" t="s">
        <v>1353</v>
      </c>
      <c r="N19315">
        <v>0</v>
      </c>
      <c r="O19315" t="s">
        <v>1353</v>
      </c>
      <c r="P19315" t="s">
        <v>1353</v>
      </c>
      <c r="R19315" t="s">
        <v>1353</v>
      </c>
      <c r="S19315" t="s">
        <v>1353</v>
      </c>
      <c r="T19315" s="482">
        <v>739</v>
      </c>
      <c r="U19315"/>
      <c r="V19315">
        <v>135</v>
      </c>
      <c r="W19315">
        <v>0</v>
      </c>
      <c r="X19315" t="s">
        <v>1353</v>
      </c>
      <c r="Y19315" t="s">
        <v>1560</v>
      </c>
      <c r="Z19315" t="s">
        <v>1353</v>
      </c>
      <c r="AA19315" t="s">
        <v>1353</v>
      </c>
      <c r="AB19315">
        <v>3214</v>
      </c>
      <c r="AC19315" s="479"/>
      <c r="AD19315">
        <v>16724</v>
      </c>
      <c r="AE19315">
        <v>1946</v>
      </c>
      <c r="AF19315">
        <v>16724</v>
      </c>
      <c r="AG19315">
        <v>1946</v>
      </c>
      <c r="AH19315" t="s">
        <v>1353</v>
      </c>
      <c r="AI19315" t="s">
        <v>1592</v>
      </c>
      <c r="AJ19315" t="s">
        <v>1353</v>
      </c>
      <c r="AK19315" t="s">
        <v>1353</v>
      </c>
      <c r="AM19315">
        <v>0</v>
      </c>
      <c r="AO19315">
        <v>0</v>
      </c>
      <c r="AP19315" t="s">
        <v>1353</v>
      </c>
    </row>
    <row r="19316" spans="1:42">
      <c r="A19316" s="478">
        <v>43918</v>
      </c>
      <c r="B19316" s="479" t="s">
        <v>181</v>
      </c>
      <c r="C19316" s="479"/>
      <c r="D19316"/>
      <c r="E19316">
        <v>0</v>
      </c>
      <c r="I19316" t="s">
        <v>1353</v>
      </c>
      <c r="J19316">
        <v>0</v>
      </c>
      <c r="K19316" t="s">
        <v>1353</v>
      </c>
      <c r="L19316" t="s">
        <v>1353</v>
      </c>
      <c r="M19316">
        <v>106</v>
      </c>
      <c r="N19316">
        <v>51</v>
      </c>
      <c r="O19316" t="s">
        <v>1353</v>
      </c>
      <c r="P19316" t="s">
        <v>1353</v>
      </c>
      <c r="R19316" t="s">
        <v>1353</v>
      </c>
      <c r="S19316" t="s">
        <v>1353</v>
      </c>
      <c r="T19316" s="482">
        <v>22</v>
      </c>
      <c r="U19316"/>
      <c r="V19316">
        <v>3</v>
      </c>
      <c r="W19316">
        <v>0</v>
      </c>
      <c r="X19316" t="s">
        <v>1353</v>
      </c>
      <c r="Y19316" t="s">
        <v>1353</v>
      </c>
      <c r="Z19316" t="s">
        <v>1353</v>
      </c>
      <c r="AA19316" t="s">
        <v>1353</v>
      </c>
      <c r="AC19316" s="479"/>
      <c r="AD19316"/>
      <c r="AE19316">
        <v>0</v>
      </c>
      <c r="AF19316">
        <v>128</v>
      </c>
      <c r="AG19316">
        <v>54</v>
      </c>
      <c r="AH19316" t="s">
        <v>1353</v>
      </c>
      <c r="AI19316" t="s">
        <v>1353</v>
      </c>
      <c r="AJ19316" t="s">
        <v>1353</v>
      </c>
      <c r="AK19316" t="s">
        <v>1353</v>
      </c>
      <c r="AM19316">
        <v>0</v>
      </c>
      <c r="AO19316">
        <v>0</v>
      </c>
      <c r="AP19316" t="s">
        <v>1353</v>
      </c>
    </row>
    <row r="19317" spans="1:42">
      <c r="A19317" s="478">
        <v>43918</v>
      </c>
      <c r="B19317" s="479" t="s">
        <v>692</v>
      </c>
      <c r="C19317" s="479">
        <v>12</v>
      </c>
      <c r="D19317"/>
      <c r="E19317">
        <v>2</v>
      </c>
      <c r="G19317">
        <v>18</v>
      </c>
      <c r="H19317">
        <v>18</v>
      </c>
      <c r="I19317" t="s">
        <v>1353</v>
      </c>
      <c r="J19317">
        <v>0</v>
      </c>
      <c r="K19317" t="s">
        <v>1353</v>
      </c>
      <c r="L19317" t="s">
        <v>1353</v>
      </c>
      <c r="M19317">
        <v>3106</v>
      </c>
      <c r="N19317">
        <v>320</v>
      </c>
      <c r="O19317" t="s">
        <v>1353</v>
      </c>
      <c r="P19317" t="s">
        <v>1353</v>
      </c>
      <c r="R19317" t="s">
        <v>1353</v>
      </c>
      <c r="S19317" t="s">
        <v>1353</v>
      </c>
      <c r="T19317" s="482">
        <v>213</v>
      </c>
      <c r="U19317">
        <v>213</v>
      </c>
      <c r="V19317">
        <v>28</v>
      </c>
      <c r="W19317">
        <v>0</v>
      </c>
      <c r="X19317" t="s">
        <v>1353</v>
      </c>
      <c r="Y19317" t="s">
        <v>1353</v>
      </c>
      <c r="Z19317" t="s">
        <v>1353</v>
      </c>
      <c r="AA19317" t="s">
        <v>1353</v>
      </c>
      <c r="AC19317" s="479"/>
      <c r="AD19317"/>
      <c r="AE19317">
        <v>0</v>
      </c>
      <c r="AF19317">
        <v>3608</v>
      </c>
      <c r="AG19317">
        <v>360</v>
      </c>
      <c r="AH19317" t="s">
        <v>1353</v>
      </c>
      <c r="AI19317" t="s">
        <v>1353</v>
      </c>
      <c r="AJ19317" t="s">
        <v>1353</v>
      </c>
      <c r="AK19317" t="s">
        <v>1353</v>
      </c>
      <c r="AL19317">
        <v>3319</v>
      </c>
      <c r="AM19317">
        <v>348</v>
      </c>
      <c r="AN19317">
        <v>3608</v>
      </c>
      <c r="AO19317">
        <v>360</v>
      </c>
      <c r="AP19317" t="s">
        <v>1353</v>
      </c>
    </row>
    <row r="19318" spans="1:42">
      <c r="A19318" s="478">
        <v>43918</v>
      </c>
      <c r="B19318" s="479" t="s">
        <v>693</v>
      </c>
      <c r="C19318" s="479">
        <v>220</v>
      </c>
      <c r="D19318"/>
      <c r="E19318">
        <v>21</v>
      </c>
      <c r="I19318" t="s">
        <v>1353</v>
      </c>
      <c r="J19318">
        <v>0</v>
      </c>
      <c r="K19318" t="s">
        <v>1353</v>
      </c>
      <c r="L19318" t="s">
        <v>1353</v>
      </c>
      <c r="N19318">
        <v>0</v>
      </c>
      <c r="O19318" t="s">
        <v>1353</v>
      </c>
      <c r="P19318" t="s">
        <v>1353</v>
      </c>
      <c r="R19318" t="s">
        <v>1353</v>
      </c>
      <c r="S19318" t="s">
        <v>1353</v>
      </c>
      <c r="T19318" s="482">
        <v>4967</v>
      </c>
      <c r="U19318">
        <v>4967</v>
      </c>
      <c r="V19318">
        <v>435</v>
      </c>
      <c r="W19318">
        <v>0</v>
      </c>
      <c r="X19318" t="s">
        <v>1353</v>
      </c>
      <c r="Y19318" t="s">
        <v>1353</v>
      </c>
      <c r="Z19318" t="s">
        <v>1353</v>
      </c>
      <c r="AA19318" t="s">
        <v>1353</v>
      </c>
      <c r="AC19318" s="479"/>
      <c r="AD19318">
        <v>76094</v>
      </c>
      <c r="AE19318">
        <v>2797</v>
      </c>
      <c r="AF19318">
        <v>76094</v>
      </c>
      <c r="AG19318">
        <v>2797</v>
      </c>
      <c r="AH19318" t="s">
        <v>1353</v>
      </c>
      <c r="AI19318" t="s">
        <v>1353</v>
      </c>
      <c r="AJ19318" t="s">
        <v>1353</v>
      </c>
      <c r="AK19318" t="s">
        <v>1353</v>
      </c>
      <c r="AL19318">
        <v>73704</v>
      </c>
      <c r="AM19318">
        <v>2601</v>
      </c>
      <c r="AO19318">
        <v>0</v>
      </c>
      <c r="AP19318" t="s">
        <v>1353</v>
      </c>
    </row>
    <row r="19319" spans="1:42">
      <c r="A19319" s="478">
        <v>43918</v>
      </c>
      <c r="B19319" s="479" t="s">
        <v>694</v>
      </c>
      <c r="C19319" s="479">
        <v>13</v>
      </c>
      <c r="D19319"/>
      <c r="E19319">
        <v>0</v>
      </c>
      <c r="I19319" t="s">
        <v>1353</v>
      </c>
      <c r="J19319">
        <v>0</v>
      </c>
      <c r="K19319" t="s">
        <v>1353</v>
      </c>
      <c r="L19319" t="s">
        <v>1353</v>
      </c>
      <c r="M19319">
        <v>15232</v>
      </c>
      <c r="N19319">
        <v>2092</v>
      </c>
      <c r="O19319" t="s">
        <v>1353</v>
      </c>
      <c r="P19319" t="s">
        <v>1353</v>
      </c>
      <c r="R19319" t="s">
        <v>1353</v>
      </c>
      <c r="S19319" t="s">
        <v>1353</v>
      </c>
      <c r="T19319" s="482">
        <v>1134</v>
      </c>
      <c r="U19319">
        <v>989</v>
      </c>
      <c r="V19319">
        <v>165</v>
      </c>
      <c r="W19319">
        <v>0</v>
      </c>
      <c r="X19319" t="s">
        <v>1353</v>
      </c>
      <c r="Y19319" t="s">
        <v>1353</v>
      </c>
      <c r="Z19319" t="s">
        <v>1353</v>
      </c>
      <c r="AA19319" t="s">
        <v>1353</v>
      </c>
      <c r="AC19319" s="479"/>
      <c r="AD19319">
        <v>16392</v>
      </c>
      <c r="AE19319">
        <v>1703</v>
      </c>
      <c r="AF19319">
        <v>16392</v>
      </c>
      <c r="AG19319">
        <v>1703</v>
      </c>
      <c r="AH19319" t="s">
        <v>1353</v>
      </c>
      <c r="AI19319" t="s">
        <v>1353</v>
      </c>
      <c r="AJ19319" t="s">
        <v>1353</v>
      </c>
      <c r="AK19319" t="s">
        <v>1353</v>
      </c>
      <c r="AM19319">
        <v>0</v>
      </c>
      <c r="AO19319">
        <v>0</v>
      </c>
      <c r="AP19319" t="s">
        <v>1353</v>
      </c>
    </row>
    <row r="19320" spans="1:42">
      <c r="A19320" s="478">
        <v>43918</v>
      </c>
      <c r="B19320" s="479" t="s">
        <v>695</v>
      </c>
      <c r="C19320" s="479">
        <v>0</v>
      </c>
      <c r="D19320"/>
      <c r="E19320">
        <v>0</v>
      </c>
      <c r="G19320">
        <v>1</v>
      </c>
      <c r="H19320">
        <v>1</v>
      </c>
      <c r="I19320" t="s">
        <v>1353</v>
      </c>
      <c r="J19320">
        <v>0</v>
      </c>
      <c r="K19320" t="s">
        <v>1353</v>
      </c>
      <c r="L19320" t="s">
        <v>1353</v>
      </c>
      <c r="N19320">
        <v>0</v>
      </c>
      <c r="O19320" t="s">
        <v>1353</v>
      </c>
      <c r="P19320" t="s">
        <v>1353</v>
      </c>
      <c r="R19320" t="s">
        <v>1353</v>
      </c>
      <c r="S19320" t="s">
        <v>1353</v>
      </c>
      <c r="T19320" s="482">
        <v>96</v>
      </c>
      <c r="U19320">
        <v>96</v>
      </c>
      <c r="V19320">
        <v>20</v>
      </c>
      <c r="W19320">
        <v>0</v>
      </c>
      <c r="X19320" t="s">
        <v>1353</v>
      </c>
      <c r="Y19320" t="s">
        <v>1353</v>
      </c>
      <c r="Z19320" t="s">
        <v>1353</v>
      </c>
      <c r="AA19320" t="s">
        <v>1353</v>
      </c>
      <c r="AC19320" s="479"/>
      <c r="AD19320"/>
      <c r="AE19320">
        <v>0</v>
      </c>
      <c r="AF19320">
        <v>2219</v>
      </c>
      <c r="AG19320">
        <v>561</v>
      </c>
      <c r="AH19320" t="s">
        <v>1353</v>
      </c>
      <c r="AI19320" t="s">
        <v>1353</v>
      </c>
      <c r="AJ19320" t="s">
        <v>1353</v>
      </c>
      <c r="AK19320" t="s">
        <v>1353</v>
      </c>
      <c r="AM19320">
        <v>0</v>
      </c>
      <c r="AN19320">
        <v>2219</v>
      </c>
      <c r="AO19320">
        <v>561</v>
      </c>
      <c r="AP19320" t="s">
        <v>1353</v>
      </c>
    </row>
    <row r="19321" spans="1:42">
      <c r="A19321" s="478">
        <v>43918</v>
      </c>
      <c r="B19321" s="479" t="s">
        <v>696</v>
      </c>
      <c r="C19321" s="479">
        <v>0</v>
      </c>
      <c r="D19321"/>
      <c r="E19321">
        <v>0</v>
      </c>
      <c r="G19321">
        <v>14</v>
      </c>
      <c r="H19321">
        <v>14</v>
      </c>
      <c r="I19321" t="s">
        <v>1353</v>
      </c>
      <c r="J19321">
        <v>3</v>
      </c>
      <c r="K19321" t="s">
        <v>1353</v>
      </c>
      <c r="L19321" t="s">
        <v>1353</v>
      </c>
      <c r="M19321">
        <v>1475</v>
      </c>
      <c r="N19321">
        <v>264</v>
      </c>
      <c r="O19321" t="s">
        <v>1353</v>
      </c>
      <c r="P19321" t="s">
        <v>1353</v>
      </c>
      <c r="Q19321">
        <v>2193</v>
      </c>
      <c r="R19321" t="s">
        <v>1353</v>
      </c>
      <c r="S19321" t="s">
        <v>1353</v>
      </c>
      <c r="T19321" s="482">
        <v>82</v>
      </c>
      <c r="U19321">
        <v>84</v>
      </c>
      <c r="V19321">
        <v>12</v>
      </c>
      <c r="W19321">
        <v>0</v>
      </c>
      <c r="X19321" t="s">
        <v>1353</v>
      </c>
      <c r="Y19321" t="s">
        <v>1353</v>
      </c>
      <c r="Z19321" t="s">
        <v>1353</v>
      </c>
      <c r="AA19321" t="s">
        <v>1353</v>
      </c>
      <c r="AB19321">
        <v>113</v>
      </c>
      <c r="AC19321" s="479">
        <v>18</v>
      </c>
      <c r="AD19321"/>
      <c r="AE19321">
        <v>0</v>
      </c>
      <c r="AF19321">
        <v>2306</v>
      </c>
      <c r="AG19321">
        <v>102</v>
      </c>
      <c r="AH19321" t="s">
        <v>1353</v>
      </c>
      <c r="AI19321" t="s">
        <v>1353</v>
      </c>
      <c r="AJ19321" t="s">
        <v>1353</v>
      </c>
      <c r="AK19321" t="s">
        <v>1353</v>
      </c>
      <c r="AM19321">
        <v>0</v>
      </c>
      <c r="AN19321">
        <v>2306</v>
      </c>
      <c r="AO19321">
        <v>102</v>
      </c>
      <c r="AP19321" t="s">
        <v>1353</v>
      </c>
    </row>
    <row r="19322" spans="1:42">
      <c r="A19322" s="478">
        <v>43917</v>
      </c>
      <c r="B19322" s="479" t="s">
        <v>670</v>
      </c>
      <c r="C19322" s="479">
        <v>1</v>
      </c>
      <c r="D19322"/>
      <c r="E19322">
        <v>0</v>
      </c>
      <c r="G19322">
        <v>6</v>
      </c>
      <c r="H19322">
        <v>6</v>
      </c>
      <c r="I19322" t="s">
        <v>1353</v>
      </c>
      <c r="J19322">
        <v>2</v>
      </c>
      <c r="K19322" t="s">
        <v>1353</v>
      </c>
      <c r="L19322" t="s">
        <v>1353</v>
      </c>
      <c r="N19322">
        <v>0</v>
      </c>
      <c r="O19322" t="s">
        <v>1353</v>
      </c>
      <c r="P19322" t="s">
        <v>1353</v>
      </c>
      <c r="R19322" t="s">
        <v>1353</v>
      </c>
      <c r="S19322" t="s">
        <v>1353</v>
      </c>
      <c r="T19322" s="482">
        <v>74</v>
      </c>
      <c r="U19322"/>
      <c r="V19322">
        <v>11</v>
      </c>
      <c r="W19322">
        <v>0</v>
      </c>
      <c r="X19322" t="s">
        <v>1353</v>
      </c>
      <c r="Y19322" t="s">
        <v>1353</v>
      </c>
      <c r="Z19322" t="s">
        <v>1353</v>
      </c>
      <c r="AA19322" t="s">
        <v>1353</v>
      </c>
      <c r="AC19322" s="479"/>
      <c r="AD19322"/>
      <c r="AE19322">
        <v>0</v>
      </c>
      <c r="AF19322">
        <v>2388</v>
      </c>
      <c r="AG19322">
        <v>528</v>
      </c>
      <c r="AH19322" t="s">
        <v>1353</v>
      </c>
      <c r="AI19322" t="s">
        <v>1353</v>
      </c>
      <c r="AJ19322" t="s">
        <v>1353</v>
      </c>
      <c r="AK19322" t="s">
        <v>1353</v>
      </c>
      <c r="AM19322">
        <v>0</v>
      </c>
      <c r="AN19322">
        <v>2388</v>
      </c>
      <c r="AO19322">
        <v>528</v>
      </c>
      <c r="AP19322" t="s">
        <v>1353</v>
      </c>
    </row>
    <row r="19323" spans="1:42">
      <c r="A19323" s="478">
        <v>43917</v>
      </c>
      <c r="B19323" s="479" t="s">
        <v>587</v>
      </c>
      <c r="C19323" s="479">
        <v>3</v>
      </c>
      <c r="D19323"/>
      <c r="E19323">
        <v>2</v>
      </c>
      <c r="I19323" t="s">
        <v>1379</v>
      </c>
      <c r="J19323">
        <v>0</v>
      </c>
      <c r="K19323" t="s">
        <v>1353</v>
      </c>
      <c r="L19323" t="s">
        <v>1353</v>
      </c>
      <c r="M19323">
        <v>4184</v>
      </c>
      <c r="N19323">
        <v>591</v>
      </c>
      <c r="O19323" t="s">
        <v>1353</v>
      </c>
      <c r="P19323" t="s">
        <v>1353</v>
      </c>
      <c r="R19323" t="s">
        <v>1353</v>
      </c>
      <c r="S19323" t="s">
        <v>1353</v>
      </c>
      <c r="T19323" s="482">
        <v>587</v>
      </c>
      <c r="U19323">
        <v>587</v>
      </c>
      <c r="V19323">
        <v>81</v>
      </c>
      <c r="W19323">
        <v>0</v>
      </c>
      <c r="X19323" t="s">
        <v>1353</v>
      </c>
      <c r="Y19323" t="s">
        <v>1353</v>
      </c>
      <c r="Z19323" t="s">
        <v>1353</v>
      </c>
      <c r="AA19323" t="s">
        <v>1353</v>
      </c>
      <c r="AC19323" s="479"/>
      <c r="AD19323"/>
      <c r="AE19323">
        <v>0</v>
      </c>
      <c r="AF19323">
        <v>4771</v>
      </c>
      <c r="AG19323">
        <v>672</v>
      </c>
      <c r="AH19323" t="s">
        <v>1353</v>
      </c>
      <c r="AI19323" t="s">
        <v>1353</v>
      </c>
      <c r="AJ19323" t="s">
        <v>1353</v>
      </c>
      <c r="AK19323" t="s">
        <v>1353</v>
      </c>
      <c r="AL19323">
        <v>4771</v>
      </c>
      <c r="AM19323">
        <v>672</v>
      </c>
      <c r="AO19323">
        <v>0</v>
      </c>
      <c r="AP19323" t="s">
        <v>1353</v>
      </c>
    </row>
    <row r="19324" spans="1:42">
      <c r="A19324" s="478">
        <v>43917</v>
      </c>
      <c r="B19324" s="479" t="s">
        <v>575</v>
      </c>
      <c r="C19324" s="479">
        <v>3</v>
      </c>
      <c r="D19324"/>
      <c r="E19324">
        <v>0</v>
      </c>
      <c r="I19324" t="s">
        <v>1486</v>
      </c>
      <c r="J19324">
        <v>0</v>
      </c>
      <c r="K19324" t="s">
        <v>1353</v>
      </c>
      <c r="L19324" t="s">
        <v>1353</v>
      </c>
      <c r="M19324">
        <v>1545</v>
      </c>
      <c r="N19324">
        <v>41</v>
      </c>
      <c r="O19324" t="s">
        <v>1353</v>
      </c>
      <c r="P19324" t="s">
        <v>1353</v>
      </c>
      <c r="R19324" t="s">
        <v>1353</v>
      </c>
      <c r="S19324" t="s">
        <v>1559</v>
      </c>
      <c r="T19324" s="482">
        <v>381</v>
      </c>
      <c r="U19324">
        <v>381</v>
      </c>
      <c r="V19324">
        <v>46</v>
      </c>
      <c r="W19324">
        <v>0</v>
      </c>
      <c r="X19324" t="s">
        <v>1353</v>
      </c>
      <c r="Y19324" t="s">
        <v>1353</v>
      </c>
      <c r="Z19324" t="s">
        <v>1353</v>
      </c>
      <c r="AA19324" t="s">
        <v>1353</v>
      </c>
      <c r="AC19324" s="479">
        <v>19</v>
      </c>
      <c r="AD19324"/>
      <c r="AE19324">
        <v>0</v>
      </c>
      <c r="AF19324">
        <v>1926</v>
      </c>
      <c r="AG19324">
        <v>87</v>
      </c>
      <c r="AH19324" t="s">
        <v>1353</v>
      </c>
      <c r="AI19324" t="s">
        <v>1353</v>
      </c>
      <c r="AJ19324" t="s">
        <v>1353</v>
      </c>
      <c r="AK19324" t="s">
        <v>1353</v>
      </c>
      <c r="AM19324">
        <v>0</v>
      </c>
      <c r="AN19324">
        <v>1926</v>
      </c>
      <c r="AO19324">
        <v>87</v>
      </c>
      <c r="AP19324" t="s">
        <v>1353</v>
      </c>
    </row>
    <row r="19325" spans="1:42">
      <c r="A19325" s="478">
        <v>43917</v>
      </c>
      <c r="B19325" s="479" t="s">
        <v>671</v>
      </c>
      <c r="C19325" s="479">
        <v>0</v>
      </c>
      <c r="D19325"/>
      <c r="E19325">
        <v>0</v>
      </c>
      <c r="I19325" t="s">
        <v>1353</v>
      </c>
      <c r="J19325">
        <v>0</v>
      </c>
      <c r="K19325" t="s">
        <v>1353</v>
      </c>
      <c r="L19325" t="s">
        <v>1353</v>
      </c>
      <c r="N19325">
        <v>0</v>
      </c>
      <c r="O19325" t="s">
        <v>1353</v>
      </c>
      <c r="P19325" t="s">
        <v>1353</v>
      </c>
      <c r="R19325" t="s">
        <v>1353</v>
      </c>
      <c r="S19325" t="s">
        <v>1353</v>
      </c>
      <c r="T19325" s="482"/>
      <c r="U19325">
        <v>0</v>
      </c>
      <c r="V19325">
        <v>0</v>
      </c>
      <c r="W19325">
        <v>0</v>
      </c>
      <c r="X19325" t="s">
        <v>1353</v>
      </c>
      <c r="Y19325" t="s">
        <v>1353</v>
      </c>
      <c r="Z19325" t="s">
        <v>1353</v>
      </c>
      <c r="AA19325" t="s">
        <v>1353</v>
      </c>
      <c r="AC19325" s="479"/>
      <c r="AD19325"/>
      <c r="AE19325">
        <v>0</v>
      </c>
      <c r="AF19325">
        <v>0</v>
      </c>
      <c r="AG19325">
        <v>0</v>
      </c>
      <c r="AH19325" t="s">
        <v>1353</v>
      </c>
      <c r="AI19325" t="s">
        <v>1353</v>
      </c>
      <c r="AJ19325" t="s">
        <v>1353</v>
      </c>
      <c r="AK19325" t="s">
        <v>1353</v>
      </c>
      <c r="AM19325">
        <v>0</v>
      </c>
      <c r="AN19325">
        <v>0</v>
      </c>
      <c r="AO19325">
        <v>0</v>
      </c>
      <c r="AP19325" t="s">
        <v>1353</v>
      </c>
    </row>
    <row r="19326" spans="1:42">
      <c r="A19326" s="478">
        <v>43917</v>
      </c>
      <c r="B19326" s="479" t="s">
        <v>565</v>
      </c>
      <c r="C19326" s="479">
        <v>13</v>
      </c>
      <c r="D19326"/>
      <c r="E19326">
        <v>5</v>
      </c>
      <c r="G19326">
        <v>343</v>
      </c>
      <c r="H19326">
        <v>343</v>
      </c>
      <c r="I19326" t="s">
        <v>1353</v>
      </c>
      <c r="J19326">
        <v>40</v>
      </c>
      <c r="K19326" t="s">
        <v>1353</v>
      </c>
      <c r="L19326" t="s">
        <v>1353</v>
      </c>
      <c r="M19326">
        <v>7455</v>
      </c>
      <c r="N19326">
        <v>7108</v>
      </c>
      <c r="O19326" t="s">
        <v>1353</v>
      </c>
      <c r="P19326" t="s">
        <v>1353</v>
      </c>
      <c r="R19326" t="s">
        <v>1353</v>
      </c>
      <c r="S19326" t="s">
        <v>1353</v>
      </c>
      <c r="T19326" s="482">
        <v>736</v>
      </c>
      <c r="U19326"/>
      <c r="V19326">
        <v>159</v>
      </c>
      <c r="W19326">
        <v>0</v>
      </c>
      <c r="X19326" t="s">
        <v>1353</v>
      </c>
      <c r="Y19326" t="s">
        <v>1353</v>
      </c>
      <c r="Z19326" t="s">
        <v>1353</v>
      </c>
      <c r="AA19326" t="s">
        <v>1353</v>
      </c>
      <c r="AC19326" s="479"/>
      <c r="AD19326"/>
      <c r="AE19326">
        <v>0</v>
      </c>
      <c r="AF19326">
        <v>21133</v>
      </c>
      <c r="AG19326">
        <v>2426</v>
      </c>
      <c r="AH19326" t="s">
        <v>1353</v>
      </c>
      <c r="AI19326" t="s">
        <v>1353</v>
      </c>
      <c r="AJ19326" t="s">
        <v>1353</v>
      </c>
      <c r="AK19326" t="s">
        <v>1353</v>
      </c>
      <c r="AL19326">
        <v>8191</v>
      </c>
      <c r="AM19326">
        <v>7267</v>
      </c>
      <c r="AN19326">
        <v>21133</v>
      </c>
      <c r="AO19326">
        <v>2426</v>
      </c>
      <c r="AP19326" t="s">
        <v>1353</v>
      </c>
    </row>
    <row r="19327" spans="1:42">
      <c r="A19327" s="478">
        <v>43917</v>
      </c>
      <c r="B19327" s="479" t="s">
        <v>518</v>
      </c>
      <c r="C19327" s="479">
        <v>78</v>
      </c>
      <c r="D19327"/>
      <c r="E19327">
        <v>13</v>
      </c>
      <c r="I19327" t="s">
        <v>2569</v>
      </c>
      <c r="J19327">
        <v>0</v>
      </c>
      <c r="K19327" t="s">
        <v>1353</v>
      </c>
      <c r="L19327" t="s">
        <v>3514</v>
      </c>
      <c r="M19327">
        <v>17380</v>
      </c>
      <c r="N19327">
        <v>0</v>
      </c>
      <c r="O19327" t="s">
        <v>1353</v>
      </c>
      <c r="P19327" t="s">
        <v>1353</v>
      </c>
      <c r="R19327" t="s">
        <v>1353</v>
      </c>
      <c r="S19327" t="s">
        <v>1353</v>
      </c>
      <c r="T19327" s="482">
        <v>3879</v>
      </c>
      <c r="U19327"/>
      <c r="V19327">
        <v>873</v>
      </c>
      <c r="W19327">
        <v>0</v>
      </c>
      <c r="X19327" t="s">
        <v>1353</v>
      </c>
      <c r="Y19327" t="s">
        <v>1353</v>
      </c>
      <c r="Z19327" t="s">
        <v>1353</v>
      </c>
      <c r="AA19327" t="s">
        <v>1353</v>
      </c>
      <c r="AC19327" s="479"/>
      <c r="AD19327"/>
      <c r="AE19327">
        <v>0</v>
      </c>
      <c r="AF19327">
        <v>21259</v>
      </c>
      <c r="AG19327">
        <v>873</v>
      </c>
      <c r="AH19327" t="s">
        <v>1353</v>
      </c>
      <c r="AI19327" t="s">
        <v>1353</v>
      </c>
      <c r="AJ19327" t="s">
        <v>1353</v>
      </c>
      <c r="AK19327" t="s">
        <v>1353</v>
      </c>
      <c r="AM19327">
        <v>0</v>
      </c>
      <c r="AN19327">
        <v>21259</v>
      </c>
      <c r="AO19327">
        <v>873</v>
      </c>
      <c r="AP19327" t="s">
        <v>1353</v>
      </c>
    </row>
    <row r="19328" spans="1:42">
      <c r="A19328" s="478">
        <v>43917</v>
      </c>
      <c r="B19328" s="479" t="s">
        <v>506</v>
      </c>
      <c r="C19328" s="479">
        <v>31</v>
      </c>
      <c r="D19328"/>
      <c r="E19328">
        <v>7</v>
      </c>
      <c r="G19328">
        <v>239</v>
      </c>
      <c r="H19328">
        <v>239</v>
      </c>
      <c r="I19328" t="s">
        <v>2029</v>
      </c>
      <c r="J19328">
        <v>55</v>
      </c>
      <c r="K19328" t="s">
        <v>1353</v>
      </c>
      <c r="L19328" t="s">
        <v>1353</v>
      </c>
      <c r="M19328">
        <v>9942</v>
      </c>
      <c r="N19328">
        <v>1250</v>
      </c>
      <c r="O19328" t="s">
        <v>1353</v>
      </c>
      <c r="P19328" t="s">
        <v>1353</v>
      </c>
      <c r="R19328" t="s">
        <v>1353</v>
      </c>
      <c r="S19328" t="s">
        <v>1353</v>
      </c>
      <c r="T19328" s="482">
        <v>1734</v>
      </c>
      <c r="U19328"/>
      <c r="V19328">
        <v>304</v>
      </c>
      <c r="W19328">
        <v>0</v>
      </c>
      <c r="X19328" t="s">
        <v>1353</v>
      </c>
      <c r="Y19328" t="s">
        <v>1353</v>
      </c>
      <c r="Z19328" t="s">
        <v>1353</v>
      </c>
      <c r="AA19328" t="s">
        <v>1353</v>
      </c>
      <c r="AC19328" s="479"/>
      <c r="AD19328">
        <v>12504</v>
      </c>
      <c r="AE19328">
        <v>1593</v>
      </c>
      <c r="AF19328">
        <v>12504</v>
      </c>
      <c r="AG19328">
        <v>1593</v>
      </c>
      <c r="AH19328" t="s">
        <v>1353</v>
      </c>
      <c r="AI19328" t="s">
        <v>1353</v>
      </c>
      <c r="AJ19328" t="s">
        <v>1353</v>
      </c>
      <c r="AK19328" t="s">
        <v>1353</v>
      </c>
      <c r="AL19328">
        <v>11676</v>
      </c>
      <c r="AM19328">
        <v>1554</v>
      </c>
      <c r="AO19328">
        <v>0</v>
      </c>
      <c r="AP19328" t="s">
        <v>1353</v>
      </c>
    </row>
    <row r="19329" spans="1:42">
      <c r="A19329" s="478">
        <v>43917</v>
      </c>
      <c r="B19329" s="479" t="s">
        <v>672</v>
      </c>
      <c r="C19329" s="479">
        <v>27</v>
      </c>
      <c r="D19329">
        <v>5</v>
      </c>
      <c r="E19329">
        <v>6</v>
      </c>
      <c r="I19329" t="s">
        <v>2634</v>
      </c>
      <c r="J19329">
        <v>0</v>
      </c>
      <c r="K19329" t="s">
        <v>1353</v>
      </c>
      <c r="L19329" t="s">
        <v>1353</v>
      </c>
      <c r="N19329">
        <v>0</v>
      </c>
      <c r="O19329" t="s">
        <v>1353</v>
      </c>
      <c r="P19329" t="s">
        <v>1353</v>
      </c>
      <c r="Q19329">
        <v>12635</v>
      </c>
      <c r="R19329" t="s">
        <v>1353</v>
      </c>
      <c r="S19329" t="s">
        <v>1353</v>
      </c>
      <c r="T19329" s="482">
        <v>1291</v>
      </c>
      <c r="U19329"/>
      <c r="V19329">
        <v>279</v>
      </c>
      <c r="W19329">
        <v>0</v>
      </c>
      <c r="X19329" t="s">
        <v>1353</v>
      </c>
      <c r="Y19329" t="s">
        <v>1353</v>
      </c>
      <c r="Z19329" t="s">
        <v>1353</v>
      </c>
      <c r="AA19329" t="s">
        <v>1353</v>
      </c>
      <c r="AB19329">
        <v>3971</v>
      </c>
      <c r="AC19329" s="479"/>
      <c r="AD19329"/>
      <c r="AE19329">
        <v>0</v>
      </c>
      <c r="AF19329">
        <v>16611</v>
      </c>
      <c r="AG19329">
        <v>2262</v>
      </c>
      <c r="AH19329" t="s">
        <v>1353</v>
      </c>
      <c r="AI19329" t="s">
        <v>1353</v>
      </c>
      <c r="AJ19329" t="s">
        <v>1353</v>
      </c>
      <c r="AK19329" t="s">
        <v>1353</v>
      </c>
      <c r="AM19329">
        <v>0</v>
      </c>
      <c r="AN19329">
        <v>16611</v>
      </c>
      <c r="AO19329">
        <v>2262</v>
      </c>
      <c r="AP19329" t="s">
        <v>1353</v>
      </c>
    </row>
    <row r="19330" spans="1:42">
      <c r="A19330" s="478">
        <v>43917</v>
      </c>
      <c r="B19330" s="479" t="s">
        <v>673</v>
      </c>
      <c r="C19330" s="479">
        <v>3</v>
      </c>
      <c r="D19330"/>
      <c r="E19330">
        <v>0</v>
      </c>
      <c r="I19330" t="s">
        <v>1353</v>
      </c>
      <c r="J19330">
        <v>0</v>
      </c>
      <c r="K19330" t="s">
        <v>1353</v>
      </c>
      <c r="L19330" t="s">
        <v>1353</v>
      </c>
      <c r="N19330">
        <v>0</v>
      </c>
      <c r="O19330" t="s">
        <v>1353</v>
      </c>
      <c r="P19330" t="s">
        <v>1353</v>
      </c>
      <c r="R19330" t="s">
        <v>1353</v>
      </c>
      <c r="S19330" t="s">
        <v>1353</v>
      </c>
      <c r="T19330" s="482">
        <v>267</v>
      </c>
      <c r="U19330"/>
      <c r="V19330">
        <v>36</v>
      </c>
      <c r="W19330">
        <v>0</v>
      </c>
      <c r="X19330" t="s">
        <v>1353</v>
      </c>
      <c r="Y19330" t="s">
        <v>1353</v>
      </c>
      <c r="Z19330" t="s">
        <v>1353</v>
      </c>
      <c r="AA19330" t="s">
        <v>1353</v>
      </c>
      <c r="AC19330" s="479">
        <v>49</v>
      </c>
      <c r="AD19330">
        <v>2164</v>
      </c>
      <c r="AE19330">
        <v>307</v>
      </c>
      <c r="AF19330">
        <v>2164</v>
      </c>
      <c r="AG19330">
        <v>307</v>
      </c>
      <c r="AH19330" t="s">
        <v>1353</v>
      </c>
      <c r="AI19330" t="s">
        <v>1353</v>
      </c>
      <c r="AJ19330" t="s">
        <v>1353</v>
      </c>
      <c r="AK19330" t="s">
        <v>1353</v>
      </c>
      <c r="AM19330">
        <v>0</v>
      </c>
      <c r="AO19330">
        <v>0</v>
      </c>
      <c r="AP19330" t="s">
        <v>1353</v>
      </c>
    </row>
    <row r="19331" spans="1:42">
      <c r="A19331" s="478">
        <v>43917</v>
      </c>
      <c r="B19331" s="479" t="s">
        <v>440</v>
      </c>
      <c r="C19331" s="479">
        <v>5</v>
      </c>
      <c r="D19331">
        <v>5</v>
      </c>
      <c r="E19331">
        <v>2</v>
      </c>
      <c r="F19331">
        <v>0</v>
      </c>
      <c r="I19331" t="s">
        <v>1402</v>
      </c>
      <c r="J19331">
        <v>0</v>
      </c>
      <c r="K19331" t="s">
        <v>1353</v>
      </c>
      <c r="L19331" t="s">
        <v>1353</v>
      </c>
      <c r="M19331">
        <v>36</v>
      </c>
      <c r="N19331">
        <v>0</v>
      </c>
      <c r="O19331" t="s">
        <v>1353</v>
      </c>
      <c r="P19331" t="s">
        <v>1353</v>
      </c>
      <c r="R19331" t="s">
        <v>1353</v>
      </c>
      <c r="S19331" t="s">
        <v>1353</v>
      </c>
      <c r="T19331" s="482">
        <v>163</v>
      </c>
      <c r="U19331"/>
      <c r="V19331">
        <v>33</v>
      </c>
      <c r="W19331">
        <v>0</v>
      </c>
      <c r="X19331" t="s">
        <v>1353</v>
      </c>
      <c r="Y19331" t="s">
        <v>1353</v>
      </c>
      <c r="Z19331" t="s">
        <v>1353</v>
      </c>
      <c r="AA19331" t="s">
        <v>1353</v>
      </c>
      <c r="AB19331">
        <v>101</v>
      </c>
      <c r="AC19331" s="479">
        <v>9</v>
      </c>
      <c r="AD19331">
        <v>3562</v>
      </c>
      <c r="AE19331">
        <v>414</v>
      </c>
      <c r="AF19331">
        <v>3562</v>
      </c>
      <c r="AG19331">
        <v>414</v>
      </c>
      <c r="AH19331" t="s">
        <v>1353</v>
      </c>
      <c r="AI19331" t="s">
        <v>1353</v>
      </c>
      <c r="AJ19331" t="s">
        <v>1353</v>
      </c>
      <c r="AK19331" t="s">
        <v>1353</v>
      </c>
      <c r="AM19331">
        <v>0</v>
      </c>
      <c r="AO19331">
        <v>0</v>
      </c>
      <c r="AP19331" t="s">
        <v>1353</v>
      </c>
    </row>
    <row r="19332" spans="1:42">
      <c r="A19332" s="478">
        <v>43917</v>
      </c>
      <c r="B19332" s="479" t="s">
        <v>674</v>
      </c>
      <c r="C19332" s="479">
        <v>34</v>
      </c>
      <c r="D19332"/>
      <c r="E19332">
        <v>6</v>
      </c>
      <c r="G19332">
        <v>456</v>
      </c>
      <c r="H19332">
        <v>456</v>
      </c>
      <c r="I19332" t="s">
        <v>1353</v>
      </c>
      <c r="J19332">
        <v>50</v>
      </c>
      <c r="K19332" t="s">
        <v>1353</v>
      </c>
      <c r="L19332" t="s">
        <v>1353</v>
      </c>
      <c r="M19332">
        <v>28186</v>
      </c>
      <c r="N19332">
        <v>4445</v>
      </c>
      <c r="O19332" t="s">
        <v>1353</v>
      </c>
      <c r="P19332" t="s">
        <v>1353</v>
      </c>
      <c r="R19332" t="s">
        <v>1353</v>
      </c>
      <c r="S19332" t="s">
        <v>1353</v>
      </c>
      <c r="T19332" s="482">
        <v>2520</v>
      </c>
      <c r="U19332"/>
      <c r="V19332">
        <v>535</v>
      </c>
      <c r="W19332">
        <v>0</v>
      </c>
      <c r="X19332" t="s">
        <v>1353</v>
      </c>
      <c r="Y19332" t="s">
        <v>1353</v>
      </c>
      <c r="Z19332" t="s">
        <v>1353</v>
      </c>
      <c r="AA19332" t="s">
        <v>1353</v>
      </c>
      <c r="AC19332" s="479"/>
      <c r="AD19332">
        <v>28363</v>
      </c>
      <c r="AE19332">
        <v>5626</v>
      </c>
      <c r="AF19332">
        <v>28363</v>
      </c>
      <c r="AG19332">
        <v>5626</v>
      </c>
      <c r="AH19332" t="s">
        <v>1353</v>
      </c>
      <c r="AI19332" t="s">
        <v>1353</v>
      </c>
      <c r="AJ19332" t="s">
        <v>1353</v>
      </c>
      <c r="AK19332" t="s">
        <v>1353</v>
      </c>
      <c r="AM19332">
        <v>0</v>
      </c>
      <c r="AO19332">
        <v>0</v>
      </c>
      <c r="AP19332" t="s">
        <v>1353</v>
      </c>
    </row>
    <row r="19333" spans="1:42">
      <c r="A19333" s="478">
        <v>43917</v>
      </c>
      <c r="B19333" s="479" t="s">
        <v>446</v>
      </c>
      <c r="C19333" s="479">
        <v>64</v>
      </c>
      <c r="D19333"/>
      <c r="E19333">
        <v>16</v>
      </c>
      <c r="G19333">
        <v>566</v>
      </c>
      <c r="H19333">
        <v>566</v>
      </c>
      <c r="I19333" t="s">
        <v>1353</v>
      </c>
      <c r="J19333">
        <v>93</v>
      </c>
      <c r="K19333" t="s">
        <v>1353</v>
      </c>
      <c r="L19333" t="s">
        <v>1353</v>
      </c>
      <c r="N19333">
        <v>0</v>
      </c>
      <c r="O19333" t="s">
        <v>1353</v>
      </c>
      <c r="P19333" t="s">
        <v>1353</v>
      </c>
      <c r="R19333" t="s">
        <v>1353</v>
      </c>
      <c r="S19333" t="s">
        <v>1353</v>
      </c>
      <c r="T19333" s="482">
        <v>2001</v>
      </c>
      <c r="U19333"/>
      <c r="V19333">
        <v>476</v>
      </c>
      <c r="W19333">
        <v>0</v>
      </c>
      <c r="X19333" t="s">
        <v>1353</v>
      </c>
      <c r="Y19333" t="s">
        <v>1353</v>
      </c>
      <c r="Z19333" t="s">
        <v>1353</v>
      </c>
      <c r="AA19333" t="s">
        <v>1353</v>
      </c>
      <c r="AB19333">
        <v>1789</v>
      </c>
      <c r="AC19333" s="479"/>
      <c r="AD19333"/>
      <c r="AE19333">
        <v>0</v>
      </c>
      <c r="AF19333">
        <v>11021</v>
      </c>
      <c r="AG19333">
        <v>1059</v>
      </c>
      <c r="AH19333" t="s">
        <v>1353</v>
      </c>
      <c r="AI19333" t="s">
        <v>1353</v>
      </c>
      <c r="AJ19333" t="s">
        <v>1353</v>
      </c>
      <c r="AK19333" t="s">
        <v>1353</v>
      </c>
      <c r="AM19333">
        <v>0</v>
      </c>
      <c r="AN19333">
        <v>11021</v>
      </c>
      <c r="AO19333">
        <v>1059</v>
      </c>
      <c r="AP19333" t="s">
        <v>1353</v>
      </c>
    </row>
    <row r="19334" spans="1:42">
      <c r="A19334" s="478">
        <v>43917</v>
      </c>
      <c r="B19334" s="479" t="s">
        <v>426</v>
      </c>
      <c r="C19334" s="479">
        <v>1</v>
      </c>
      <c r="D19334"/>
      <c r="E19334">
        <v>0</v>
      </c>
      <c r="I19334" t="s">
        <v>2386</v>
      </c>
      <c r="J19334">
        <v>0</v>
      </c>
      <c r="K19334" t="s">
        <v>1353</v>
      </c>
      <c r="L19334" t="s">
        <v>1353</v>
      </c>
      <c r="M19334">
        <v>299</v>
      </c>
      <c r="N19334">
        <v>36</v>
      </c>
      <c r="O19334" t="s">
        <v>1353</v>
      </c>
      <c r="P19334" t="s">
        <v>1353</v>
      </c>
      <c r="R19334" t="s">
        <v>1353</v>
      </c>
      <c r="S19334" t="s">
        <v>1353</v>
      </c>
      <c r="T19334" s="482">
        <v>51</v>
      </c>
      <c r="U19334"/>
      <c r="V19334">
        <v>6</v>
      </c>
      <c r="W19334">
        <v>0</v>
      </c>
      <c r="X19334" t="s">
        <v>1353</v>
      </c>
      <c r="Y19334" t="s">
        <v>1353</v>
      </c>
      <c r="Z19334" t="s">
        <v>1353</v>
      </c>
      <c r="AA19334" t="s">
        <v>1353</v>
      </c>
      <c r="AC19334" s="479"/>
      <c r="AD19334"/>
      <c r="AE19334">
        <v>0</v>
      </c>
      <c r="AF19334">
        <v>350</v>
      </c>
      <c r="AG19334">
        <v>42</v>
      </c>
      <c r="AH19334" t="s">
        <v>1353</v>
      </c>
      <c r="AI19334" t="s">
        <v>1353</v>
      </c>
      <c r="AJ19334" t="s">
        <v>1353</v>
      </c>
      <c r="AK19334" t="s">
        <v>1353</v>
      </c>
      <c r="AM19334">
        <v>0</v>
      </c>
      <c r="AO19334">
        <v>0</v>
      </c>
      <c r="AP19334" t="s">
        <v>1353</v>
      </c>
    </row>
    <row r="19335" spans="1:42">
      <c r="A19335" s="478">
        <v>43917</v>
      </c>
      <c r="B19335" s="479" t="s">
        <v>675</v>
      </c>
      <c r="C19335" s="479"/>
      <c r="D19335"/>
      <c r="E19335">
        <v>0</v>
      </c>
      <c r="G19335">
        <v>7</v>
      </c>
      <c r="H19335">
        <v>7</v>
      </c>
      <c r="I19335" t="s">
        <v>1353</v>
      </c>
      <c r="J19335">
        <v>2</v>
      </c>
      <c r="K19335" t="s">
        <v>1353</v>
      </c>
      <c r="L19335" t="s">
        <v>1353</v>
      </c>
      <c r="M19335">
        <v>4357</v>
      </c>
      <c r="N19335">
        <v>0</v>
      </c>
      <c r="O19335" t="s">
        <v>1353</v>
      </c>
      <c r="P19335" t="s">
        <v>1353</v>
      </c>
      <c r="R19335" t="s">
        <v>1353</v>
      </c>
      <c r="S19335" t="s">
        <v>1353</v>
      </c>
      <c r="T19335" s="482">
        <v>106</v>
      </c>
      <c r="U19335"/>
      <c r="V19335">
        <v>11</v>
      </c>
      <c r="W19335">
        <v>0</v>
      </c>
      <c r="X19335" t="s">
        <v>1353</v>
      </c>
      <c r="Y19335" t="s">
        <v>1353</v>
      </c>
      <c r="Z19335" t="s">
        <v>1353</v>
      </c>
      <c r="AA19335" t="s">
        <v>1353</v>
      </c>
      <c r="AB19335">
        <v>104</v>
      </c>
      <c r="AC19335" s="479"/>
      <c r="AD19335">
        <v>5068</v>
      </c>
      <c r="AE19335">
        <v>514</v>
      </c>
      <c r="AF19335">
        <v>5068</v>
      </c>
      <c r="AG19335">
        <v>514</v>
      </c>
      <c r="AH19335" t="s">
        <v>1353</v>
      </c>
      <c r="AI19335" t="s">
        <v>1353</v>
      </c>
      <c r="AJ19335" t="s">
        <v>1353</v>
      </c>
      <c r="AK19335" t="s">
        <v>1353</v>
      </c>
      <c r="AM19335">
        <v>0</v>
      </c>
      <c r="AO19335">
        <v>0</v>
      </c>
      <c r="AP19335" t="s">
        <v>1353</v>
      </c>
    </row>
    <row r="19336" spans="1:42">
      <c r="A19336" s="478">
        <v>43917</v>
      </c>
      <c r="B19336" s="479" t="s">
        <v>676</v>
      </c>
      <c r="C19336" s="479">
        <v>3</v>
      </c>
      <c r="D19336"/>
      <c r="E19336">
        <v>2</v>
      </c>
      <c r="G19336">
        <v>50</v>
      </c>
      <c r="H19336">
        <v>50</v>
      </c>
      <c r="I19336" t="s">
        <v>1382</v>
      </c>
      <c r="J19336">
        <v>4</v>
      </c>
      <c r="K19336" t="s">
        <v>1353</v>
      </c>
      <c r="L19336" t="s">
        <v>1353</v>
      </c>
      <c r="M19336">
        <v>3740</v>
      </c>
      <c r="N19336">
        <v>1162</v>
      </c>
      <c r="O19336" t="s">
        <v>1353</v>
      </c>
      <c r="P19336" t="s">
        <v>1353</v>
      </c>
      <c r="R19336" t="s">
        <v>1353</v>
      </c>
      <c r="S19336" t="s">
        <v>1353</v>
      </c>
      <c r="T19336" s="482">
        <v>235</v>
      </c>
      <c r="U19336">
        <v>235</v>
      </c>
      <c r="V19336">
        <v>56</v>
      </c>
      <c r="W19336">
        <v>0</v>
      </c>
      <c r="X19336" t="s">
        <v>1353</v>
      </c>
      <c r="Y19336" t="s">
        <v>1353</v>
      </c>
      <c r="Z19336" t="s">
        <v>1353</v>
      </c>
      <c r="AA19336" t="s">
        <v>1353</v>
      </c>
      <c r="AC19336" s="479">
        <v>18</v>
      </c>
      <c r="AD19336"/>
      <c r="AE19336">
        <v>0</v>
      </c>
      <c r="AF19336">
        <v>3975</v>
      </c>
      <c r="AG19336">
        <v>1218</v>
      </c>
      <c r="AH19336" t="s">
        <v>1353</v>
      </c>
      <c r="AI19336" t="s">
        <v>1353</v>
      </c>
      <c r="AJ19336" t="s">
        <v>1353</v>
      </c>
      <c r="AK19336" t="s">
        <v>1353</v>
      </c>
      <c r="AM19336">
        <v>0</v>
      </c>
      <c r="AO19336">
        <v>0</v>
      </c>
      <c r="AP19336" t="s">
        <v>1353</v>
      </c>
    </row>
    <row r="19337" spans="1:42">
      <c r="A19337" s="478">
        <v>43917</v>
      </c>
      <c r="B19337" s="479" t="s">
        <v>402</v>
      </c>
      <c r="C19337" s="479">
        <v>3</v>
      </c>
      <c r="D19337"/>
      <c r="E19337">
        <v>3</v>
      </c>
      <c r="I19337" t="s">
        <v>1594</v>
      </c>
      <c r="J19337">
        <v>0</v>
      </c>
      <c r="K19337" t="s">
        <v>1353</v>
      </c>
      <c r="L19337" t="s">
        <v>1353</v>
      </c>
      <c r="M19337">
        <v>2668</v>
      </c>
      <c r="N19337">
        <v>603</v>
      </c>
      <c r="O19337" t="s">
        <v>1353</v>
      </c>
      <c r="P19337" t="s">
        <v>1353</v>
      </c>
      <c r="R19337" t="s">
        <v>1353</v>
      </c>
      <c r="S19337" t="s">
        <v>1353</v>
      </c>
      <c r="T19337" s="482">
        <v>189</v>
      </c>
      <c r="U19337"/>
      <c r="V19337">
        <v>66</v>
      </c>
      <c r="W19337">
        <v>0</v>
      </c>
      <c r="X19337" t="s">
        <v>1353</v>
      </c>
      <c r="Y19337" t="s">
        <v>1353</v>
      </c>
      <c r="Z19337" t="s">
        <v>1353</v>
      </c>
      <c r="AA19337" t="s">
        <v>1353</v>
      </c>
      <c r="AC19337" s="479"/>
      <c r="AD19337"/>
      <c r="AE19337">
        <v>0</v>
      </c>
      <c r="AF19337">
        <v>2857</v>
      </c>
      <c r="AG19337">
        <v>669</v>
      </c>
      <c r="AH19337" t="s">
        <v>1353</v>
      </c>
      <c r="AI19337" t="s">
        <v>1353</v>
      </c>
      <c r="AJ19337" t="s">
        <v>1353</v>
      </c>
      <c r="AK19337" t="s">
        <v>1353</v>
      </c>
      <c r="AL19337">
        <v>2857</v>
      </c>
      <c r="AM19337">
        <v>669</v>
      </c>
      <c r="AO19337">
        <v>0</v>
      </c>
      <c r="AP19337" t="s">
        <v>1353</v>
      </c>
    </row>
    <row r="19338" spans="1:42">
      <c r="A19338" s="478">
        <v>43917</v>
      </c>
      <c r="B19338" s="479" t="s">
        <v>392</v>
      </c>
      <c r="C19338" s="479">
        <v>34</v>
      </c>
      <c r="D19338"/>
      <c r="E19338">
        <v>8</v>
      </c>
      <c r="I19338" t="s">
        <v>1353</v>
      </c>
      <c r="J19338">
        <v>0</v>
      </c>
      <c r="K19338" t="s">
        <v>1353</v>
      </c>
      <c r="L19338" t="s">
        <v>1353</v>
      </c>
      <c r="N19338">
        <v>0</v>
      </c>
      <c r="O19338" t="s">
        <v>1353</v>
      </c>
      <c r="P19338" t="s">
        <v>1353</v>
      </c>
      <c r="R19338" t="s">
        <v>1353</v>
      </c>
      <c r="S19338" t="s">
        <v>1353</v>
      </c>
      <c r="T19338" s="482">
        <v>3026</v>
      </c>
      <c r="U19338"/>
      <c r="V19338">
        <v>488</v>
      </c>
      <c r="W19338">
        <v>0</v>
      </c>
      <c r="X19338" t="s">
        <v>1353</v>
      </c>
      <c r="Y19338" t="s">
        <v>1353</v>
      </c>
      <c r="Z19338" t="s">
        <v>1353</v>
      </c>
      <c r="AA19338" t="s">
        <v>1353</v>
      </c>
      <c r="AC19338" s="479"/>
      <c r="AD19338"/>
      <c r="AE19338">
        <v>0</v>
      </c>
      <c r="AF19338">
        <v>21542</v>
      </c>
      <c r="AG19338">
        <v>4911</v>
      </c>
      <c r="AH19338" t="s">
        <v>1353</v>
      </c>
      <c r="AI19338" t="s">
        <v>1353</v>
      </c>
      <c r="AJ19338" t="s">
        <v>1353</v>
      </c>
      <c r="AK19338" t="s">
        <v>1353</v>
      </c>
      <c r="AM19338">
        <v>0</v>
      </c>
      <c r="AN19338">
        <v>21542</v>
      </c>
      <c r="AO19338">
        <v>4911</v>
      </c>
      <c r="AP19338" t="s">
        <v>1353</v>
      </c>
    </row>
    <row r="19339" spans="1:42">
      <c r="A19339" s="478">
        <v>43917</v>
      </c>
      <c r="B19339" s="479" t="s">
        <v>404</v>
      </c>
      <c r="C19339" s="479">
        <v>24</v>
      </c>
      <c r="D19339"/>
      <c r="E19339">
        <v>7</v>
      </c>
      <c r="I19339" t="s">
        <v>1353</v>
      </c>
      <c r="J19339">
        <v>0</v>
      </c>
      <c r="K19339" t="s">
        <v>1353</v>
      </c>
      <c r="L19339" t="s">
        <v>1353</v>
      </c>
      <c r="M19339">
        <v>5955</v>
      </c>
      <c r="N19339">
        <v>1949</v>
      </c>
      <c r="O19339" t="s">
        <v>1353</v>
      </c>
      <c r="P19339" t="s">
        <v>1353</v>
      </c>
      <c r="R19339" t="s">
        <v>1353</v>
      </c>
      <c r="S19339" t="s">
        <v>1353</v>
      </c>
      <c r="T19339" s="482">
        <v>981</v>
      </c>
      <c r="U19339"/>
      <c r="V19339">
        <v>336</v>
      </c>
      <c r="W19339">
        <v>0</v>
      </c>
      <c r="X19339" t="s">
        <v>1353</v>
      </c>
      <c r="Y19339" t="s">
        <v>1353</v>
      </c>
      <c r="Z19339" t="s">
        <v>1353</v>
      </c>
      <c r="AA19339" t="s">
        <v>1353</v>
      </c>
      <c r="AB19339">
        <v>2163</v>
      </c>
      <c r="AC19339" s="479"/>
      <c r="AD19339"/>
      <c r="AE19339">
        <v>0</v>
      </c>
      <c r="AF19339">
        <v>16789</v>
      </c>
      <c r="AG19339">
        <v>2740</v>
      </c>
      <c r="AH19339" t="s">
        <v>1353</v>
      </c>
      <c r="AI19339" t="s">
        <v>1353</v>
      </c>
      <c r="AJ19339" t="s">
        <v>1353</v>
      </c>
      <c r="AK19339" t="s">
        <v>1353</v>
      </c>
      <c r="AM19339">
        <v>0</v>
      </c>
      <c r="AN19339">
        <v>16789</v>
      </c>
      <c r="AO19339">
        <v>2740</v>
      </c>
      <c r="AP19339" t="s">
        <v>1353</v>
      </c>
    </row>
    <row r="19340" spans="1:42">
      <c r="A19340" s="478">
        <v>43917</v>
      </c>
      <c r="B19340" s="479" t="s">
        <v>677</v>
      </c>
      <c r="C19340" s="479">
        <v>4</v>
      </c>
      <c r="D19340"/>
      <c r="E19340">
        <v>1</v>
      </c>
      <c r="G19340">
        <v>27</v>
      </c>
      <c r="H19340">
        <v>27</v>
      </c>
      <c r="I19340" t="s">
        <v>1353</v>
      </c>
      <c r="J19340">
        <v>27</v>
      </c>
      <c r="K19340" t="s">
        <v>1353</v>
      </c>
      <c r="L19340" t="s">
        <v>1353</v>
      </c>
      <c r="M19340">
        <v>3229</v>
      </c>
      <c r="N19340">
        <v>360</v>
      </c>
      <c r="O19340" t="s">
        <v>1353</v>
      </c>
      <c r="P19340" t="s">
        <v>1353</v>
      </c>
      <c r="R19340" t="s">
        <v>1353</v>
      </c>
      <c r="S19340" t="s">
        <v>1353</v>
      </c>
      <c r="T19340" s="482">
        <v>202</v>
      </c>
      <c r="U19340"/>
      <c r="V19340">
        <v>34</v>
      </c>
      <c r="W19340">
        <v>0</v>
      </c>
      <c r="X19340" t="s">
        <v>1353</v>
      </c>
      <c r="Y19340" t="s">
        <v>1353</v>
      </c>
      <c r="Z19340" t="s">
        <v>1353</v>
      </c>
      <c r="AA19340" t="s">
        <v>1353</v>
      </c>
      <c r="AC19340" s="479"/>
      <c r="AD19340"/>
      <c r="AE19340">
        <v>0</v>
      </c>
      <c r="AF19340">
        <v>3431</v>
      </c>
      <c r="AG19340">
        <v>394</v>
      </c>
      <c r="AH19340" t="s">
        <v>1353</v>
      </c>
      <c r="AI19340" t="s">
        <v>1353</v>
      </c>
      <c r="AJ19340" t="s">
        <v>1353</v>
      </c>
      <c r="AK19340" t="s">
        <v>1353</v>
      </c>
      <c r="AM19340">
        <v>0</v>
      </c>
      <c r="AO19340">
        <v>0</v>
      </c>
      <c r="AP19340" t="s">
        <v>1353</v>
      </c>
    </row>
    <row r="19341" spans="1:42">
      <c r="A19341" s="478">
        <v>43917</v>
      </c>
      <c r="B19341" s="479" t="s">
        <v>516</v>
      </c>
      <c r="C19341" s="479">
        <v>6</v>
      </c>
      <c r="D19341"/>
      <c r="E19341">
        <v>2</v>
      </c>
      <c r="I19341" t="s">
        <v>1353</v>
      </c>
      <c r="J19341">
        <v>0</v>
      </c>
      <c r="K19341" t="s">
        <v>1353</v>
      </c>
      <c r="L19341" t="s">
        <v>1353</v>
      </c>
      <c r="N19341">
        <v>0</v>
      </c>
      <c r="O19341" t="s">
        <v>1353</v>
      </c>
      <c r="P19341" t="s">
        <v>1353</v>
      </c>
      <c r="R19341" t="s">
        <v>1353</v>
      </c>
      <c r="S19341" t="s">
        <v>1353</v>
      </c>
      <c r="T19341" s="482">
        <v>248</v>
      </c>
      <c r="U19341"/>
      <c r="V19341">
        <v>50</v>
      </c>
      <c r="W19341">
        <v>0</v>
      </c>
      <c r="X19341" t="s">
        <v>1353</v>
      </c>
      <c r="Y19341" t="s">
        <v>1353</v>
      </c>
      <c r="Z19341" t="s">
        <v>1353</v>
      </c>
      <c r="AA19341" t="s">
        <v>1353</v>
      </c>
      <c r="AC19341" s="479"/>
      <c r="AD19341"/>
      <c r="AE19341">
        <v>0</v>
      </c>
      <c r="AF19341">
        <v>4016</v>
      </c>
      <c r="AG19341">
        <v>716</v>
      </c>
      <c r="AH19341" t="s">
        <v>1353</v>
      </c>
      <c r="AI19341" t="s">
        <v>1353</v>
      </c>
      <c r="AJ19341" t="s">
        <v>1353</v>
      </c>
      <c r="AK19341" t="s">
        <v>1353</v>
      </c>
      <c r="AM19341">
        <v>0</v>
      </c>
      <c r="AN19341">
        <v>4016</v>
      </c>
      <c r="AO19341">
        <v>716</v>
      </c>
      <c r="AP19341" t="s">
        <v>1353</v>
      </c>
    </row>
    <row r="19342" spans="1:42">
      <c r="A19342" s="478">
        <v>43917</v>
      </c>
      <c r="B19342" s="479" t="s">
        <v>371</v>
      </c>
      <c r="C19342" s="479">
        <v>119</v>
      </c>
      <c r="D19342"/>
      <c r="E19342">
        <v>36</v>
      </c>
      <c r="I19342" t="s">
        <v>3373</v>
      </c>
      <c r="J19342">
        <v>0</v>
      </c>
      <c r="K19342" t="s">
        <v>1353</v>
      </c>
      <c r="L19342" t="s">
        <v>1353</v>
      </c>
      <c r="M19342">
        <v>18613</v>
      </c>
      <c r="N19342">
        <v>2889</v>
      </c>
      <c r="O19342" t="s">
        <v>1353</v>
      </c>
      <c r="P19342" t="s">
        <v>1353</v>
      </c>
      <c r="R19342" t="s">
        <v>1353</v>
      </c>
      <c r="S19342" t="s">
        <v>2978</v>
      </c>
      <c r="T19342" s="482">
        <v>2746</v>
      </c>
      <c r="U19342">
        <v>2746</v>
      </c>
      <c r="V19342">
        <v>441</v>
      </c>
      <c r="W19342">
        <v>0</v>
      </c>
      <c r="X19342" t="s">
        <v>1353</v>
      </c>
      <c r="Y19342" t="s">
        <v>1353</v>
      </c>
      <c r="Z19342" t="s">
        <v>1353</v>
      </c>
      <c r="AA19342" t="s">
        <v>1353</v>
      </c>
      <c r="AC19342" s="479"/>
      <c r="AD19342"/>
      <c r="AE19342">
        <v>0</v>
      </c>
      <c r="AF19342">
        <v>21359</v>
      </c>
      <c r="AG19342">
        <v>3330</v>
      </c>
      <c r="AH19342" t="s">
        <v>1353</v>
      </c>
      <c r="AI19342" t="s">
        <v>1353</v>
      </c>
      <c r="AJ19342" t="s">
        <v>1353</v>
      </c>
      <c r="AK19342" t="s">
        <v>1353</v>
      </c>
      <c r="AM19342">
        <v>0</v>
      </c>
      <c r="AO19342">
        <v>0</v>
      </c>
      <c r="AP19342" t="s">
        <v>1353</v>
      </c>
    </row>
    <row r="19343" spans="1:42">
      <c r="A19343" s="478">
        <v>43917</v>
      </c>
      <c r="B19343" s="479" t="s">
        <v>323</v>
      </c>
      <c r="C19343" s="479">
        <v>57</v>
      </c>
      <c r="D19343"/>
      <c r="E19343">
        <v>15</v>
      </c>
      <c r="G19343">
        <v>219</v>
      </c>
      <c r="H19343">
        <v>219</v>
      </c>
      <c r="I19343" t="s">
        <v>1353</v>
      </c>
      <c r="J19343">
        <v>0</v>
      </c>
      <c r="K19343" t="s">
        <v>1353</v>
      </c>
      <c r="L19343" t="s">
        <v>1353</v>
      </c>
      <c r="M19343">
        <v>26244</v>
      </c>
      <c r="N19343">
        <v>4917</v>
      </c>
      <c r="O19343" t="s">
        <v>1353</v>
      </c>
      <c r="P19343" t="s">
        <v>1353</v>
      </c>
      <c r="R19343" t="s">
        <v>1353</v>
      </c>
      <c r="S19343" t="s">
        <v>1353</v>
      </c>
      <c r="T19343" s="482">
        <v>3151</v>
      </c>
      <c r="U19343"/>
      <c r="V19343">
        <v>833</v>
      </c>
      <c r="W19343">
        <v>0</v>
      </c>
      <c r="X19343" t="s">
        <v>1353</v>
      </c>
      <c r="Y19343" t="s">
        <v>1353</v>
      </c>
      <c r="Z19343" t="s">
        <v>1353</v>
      </c>
      <c r="AA19343" t="s">
        <v>1353</v>
      </c>
      <c r="AB19343">
        <v>6520</v>
      </c>
      <c r="AC19343" s="479"/>
      <c r="AD19343"/>
      <c r="AE19343">
        <v>0</v>
      </c>
      <c r="AF19343">
        <v>46808</v>
      </c>
      <c r="AG19343">
        <v>4815</v>
      </c>
      <c r="AH19343" t="s">
        <v>1353</v>
      </c>
      <c r="AI19343" t="s">
        <v>1353</v>
      </c>
      <c r="AJ19343" t="s">
        <v>1353</v>
      </c>
      <c r="AK19343" t="s">
        <v>1353</v>
      </c>
      <c r="AM19343">
        <v>0</v>
      </c>
      <c r="AN19343">
        <v>46808</v>
      </c>
      <c r="AO19343">
        <v>4815</v>
      </c>
      <c r="AP19343" t="s">
        <v>1353</v>
      </c>
    </row>
    <row r="19344" spans="1:42">
      <c r="A19344" s="478">
        <v>43917</v>
      </c>
      <c r="B19344" s="479" t="s">
        <v>270</v>
      </c>
      <c r="C19344" s="479">
        <v>10</v>
      </c>
      <c r="D19344">
        <v>10</v>
      </c>
      <c r="E19344">
        <v>3</v>
      </c>
      <c r="G19344">
        <v>173</v>
      </c>
      <c r="H19344">
        <v>173</v>
      </c>
      <c r="I19344" t="s">
        <v>1353</v>
      </c>
      <c r="J19344">
        <v>41</v>
      </c>
      <c r="K19344" t="s">
        <v>1353</v>
      </c>
      <c r="L19344" t="s">
        <v>1353</v>
      </c>
      <c r="M19344">
        <v>94</v>
      </c>
      <c r="N19344">
        <v>0</v>
      </c>
      <c r="O19344" t="s">
        <v>1353</v>
      </c>
      <c r="P19344" t="s">
        <v>1353</v>
      </c>
      <c r="R19344" t="s">
        <v>1353</v>
      </c>
      <c r="S19344" t="s">
        <v>1353</v>
      </c>
      <c r="T19344" s="482">
        <v>774</v>
      </c>
      <c r="U19344">
        <v>774</v>
      </c>
      <c r="V19344">
        <v>194</v>
      </c>
      <c r="W19344">
        <v>0</v>
      </c>
      <c r="X19344" t="s">
        <v>1353</v>
      </c>
      <c r="Y19344" t="s">
        <v>1353</v>
      </c>
      <c r="Z19344" t="s">
        <v>1353</v>
      </c>
      <c r="AA19344" t="s">
        <v>1353</v>
      </c>
      <c r="AB19344">
        <v>769</v>
      </c>
      <c r="AC19344" s="479">
        <v>25</v>
      </c>
      <c r="AD19344"/>
      <c r="AE19344">
        <v>0</v>
      </c>
      <c r="AF19344">
        <v>7236</v>
      </c>
      <c r="AG19344">
        <v>1820</v>
      </c>
      <c r="AH19344" t="s">
        <v>1353</v>
      </c>
      <c r="AI19344" t="s">
        <v>1353</v>
      </c>
      <c r="AJ19344" t="s">
        <v>1353</v>
      </c>
      <c r="AK19344" t="s">
        <v>1353</v>
      </c>
      <c r="AM19344">
        <v>0</v>
      </c>
      <c r="AN19344">
        <v>7236</v>
      </c>
      <c r="AO19344">
        <v>1820</v>
      </c>
      <c r="AP19344" t="s">
        <v>1353</v>
      </c>
    </row>
    <row r="19345" spans="1:42">
      <c r="A19345" s="478">
        <v>43917</v>
      </c>
      <c r="B19345" s="479" t="s">
        <v>327</v>
      </c>
      <c r="C19345" s="479">
        <v>1</v>
      </c>
      <c r="D19345"/>
      <c r="E19345">
        <v>1</v>
      </c>
      <c r="I19345" t="s">
        <v>1353</v>
      </c>
      <c r="J19345">
        <v>0</v>
      </c>
      <c r="K19345" t="s">
        <v>1353</v>
      </c>
      <c r="L19345" t="s">
        <v>1353</v>
      </c>
      <c r="N19345">
        <v>0</v>
      </c>
      <c r="O19345" t="s">
        <v>1353</v>
      </c>
      <c r="P19345" t="s">
        <v>1353</v>
      </c>
      <c r="R19345" t="s">
        <v>1353</v>
      </c>
      <c r="S19345" t="s">
        <v>1353</v>
      </c>
      <c r="T19345" s="482">
        <v>168</v>
      </c>
      <c r="U19345">
        <v>168</v>
      </c>
      <c r="V19345">
        <v>13</v>
      </c>
      <c r="W19345">
        <v>0</v>
      </c>
      <c r="X19345" t="s">
        <v>1353</v>
      </c>
      <c r="Y19345" t="s">
        <v>1353</v>
      </c>
      <c r="Z19345" t="s">
        <v>1353</v>
      </c>
      <c r="AA19345" t="s">
        <v>1353</v>
      </c>
      <c r="AB19345">
        <v>228</v>
      </c>
      <c r="AC19345" s="479">
        <v>24</v>
      </c>
      <c r="AD19345"/>
      <c r="AE19345">
        <v>0</v>
      </c>
      <c r="AF19345">
        <v>5143</v>
      </c>
      <c r="AG19345">
        <v>696</v>
      </c>
      <c r="AH19345" t="s">
        <v>1353</v>
      </c>
      <c r="AI19345" t="s">
        <v>1353</v>
      </c>
      <c r="AJ19345" t="s">
        <v>1353</v>
      </c>
      <c r="AK19345" t="s">
        <v>1353</v>
      </c>
      <c r="AM19345">
        <v>0</v>
      </c>
      <c r="AN19345">
        <v>5143</v>
      </c>
      <c r="AO19345">
        <v>696</v>
      </c>
      <c r="AP19345" t="s">
        <v>1353</v>
      </c>
    </row>
    <row r="19346" spans="1:42">
      <c r="A19346" s="478">
        <v>43917</v>
      </c>
      <c r="B19346" s="479" t="s">
        <v>678</v>
      </c>
      <c r="C19346" s="479">
        <v>212</v>
      </c>
      <c r="D19346">
        <v>264</v>
      </c>
      <c r="E19346">
        <v>53</v>
      </c>
      <c r="F19346">
        <v>15</v>
      </c>
      <c r="I19346" t="s">
        <v>1353</v>
      </c>
      <c r="J19346">
        <v>0</v>
      </c>
      <c r="K19346" t="s">
        <v>1353</v>
      </c>
      <c r="L19346" t="s">
        <v>1353</v>
      </c>
      <c r="N19346">
        <v>0</v>
      </c>
      <c r="O19346" t="s">
        <v>1353</v>
      </c>
      <c r="P19346" t="s">
        <v>1353</v>
      </c>
      <c r="Q19346">
        <v>14140</v>
      </c>
      <c r="R19346" t="s">
        <v>1353</v>
      </c>
      <c r="S19346" t="s">
        <v>1353</v>
      </c>
      <c r="T19346" s="482">
        <v>13799</v>
      </c>
      <c r="U19346">
        <v>13585</v>
      </c>
      <c r="V19346">
        <v>1324</v>
      </c>
      <c r="W19346">
        <v>0</v>
      </c>
      <c r="X19346" t="s">
        <v>1353</v>
      </c>
      <c r="Y19346" t="s">
        <v>1353</v>
      </c>
      <c r="Z19346" t="s">
        <v>1353</v>
      </c>
      <c r="AA19346" t="s">
        <v>1353</v>
      </c>
      <c r="AB19346">
        <v>4993</v>
      </c>
      <c r="AC19346" s="479"/>
      <c r="AD19346"/>
      <c r="AE19346">
        <v>0</v>
      </c>
      <c r="AF19346">
        <v>19133</v>
      </c>
      <c r="AG19346">
        <v>3536</v>
      </c>
      <c r="AH19346" t="s">
        <v>1353</v>
      </c>
      <c r="AI19346" t="s">
        <v>1353</v>
      </c>
      <c r="AJ19346" t="s">
        <v>1353</v>
      </c>
      <c r="AK19346" t="s">
        <v>1353</v>
      </c>
      <c r="AM19346">
        <v>0</v>
      </c>
      <c r="AN19346">
        <v>19133</v>
      </c>
      <c r="AO19346">
        <v>3536</v>
      </c>
      <c r="AP19346" t="s">
        <v>1353</v>
      </c>
    </row>
    <row r="19347" spans="1:42">
      <c r="A19347" s="478">
        <v>43917</v>
      </c>
      <c r="B19347" s="479" t="s">
        <v>329</v>
      </c>
      <c r="C19347" s="479">
        <v>4</v>
      </c>
      <c r="D19347"/>
      <c r="E19347">
        <v>2</v>
      </c>
      <c r="G19347">
        <v>51</v>
      </c>
      <c r="H19347">
        <v>51</v>
      </c>
      <c r="I19347" t="s">
        <v>1886</v>
      </c>
      <c r="J19347">
        <v>10</v>
      </c>
      <c r="K19347" t="s">
        <v>1559</v>
      </c>
      <c r="L19347" t="s">
        <v>1353</v>
      </c>
      <c r="M19347">
        <v>13605</v>
      </c>
      <c r="N19347">
        <v>1001</v>
      </c>
      <c r="O19347" t="s">
        <v>1353</v>
      </c>
      <c r="P19347" t="s">
        <v>1353</v>
      </c>
      <c r="R19347" t="s">
        <v>1353</v>
      </c>
      <c r="S19347" t="s">
        <v>1353</v>
      </c>
      <c r="T19347" s="482">
        <v>640</v>
      </c>
      <c r="U19347">
        <v>640</v>
      </c>
      <c r="V19347">
        <v>75</v>
      </c>
      <c r="W19347">
        <v>0</v>
      </c>
      <c r="X19347" t="s">
        <v>1353</v>
      </c>
      <c r="Y19347" t="s">
        <v>1353</v>
      </c>
      <c r="Z19347" t="s">
        <v>1353</v>
      </c>
      <c r="AA19347" t="s">
        <v>1353</v>
      </c>
      <c r="AC19347" s="479">
        <v>176</v>
      </c>
      <c r="AD19347">
        <v>14245</v>
      </c>
      <c r="AE19347">
        <v>1076</v>
      </c>
      <c r="AF19347">
        <v>14245</v>
      </c>
      <c r="AG19347">
        <v>1076</v>
      </c>
      <c r="AH19347" t="s">
        <v>1353</v>
      </c>
      <c r="AI19347" t="s">
        <v>1353</v>
      </c>
      <c r="AJ19347" t="s">
        <v>1353</v>
      </c>
      <c r="AK19347" t="s">
        <v>1353</v>
      </c>
      <c r="AM19347">
        <v>0</v>
      </c>
      <c r="AO19347">
        <v>0</v>
      </c>
      <c r="AP19347" t="s">
        <v>1353</v>
      </c>
    </row>
    <row r="19348" spans="1:42">
      <c r="A19348" s="478">
        <v>43917</v>
      </c>
      <c r="B19348" s="479" t="s">
        <v>679</v>
      </c>
      <c r="C19348" s="479">
        <v>8</v>
      </c>
      <c r="D19348"/>
      <c r="E19348">
        <v>0</v>
      </c>
      <c r="I19348" t="s">
        <v>1353</v>
      </c>
      <c r="J19348">
        <v>0</v>
      </c>
      <c r="K19348" t="s">
        <v>1353</v>
      </c>
      <c r="L19348" t="s">
        <v>1353</v>
      </c>
      <c r="M19348">
        <v>369</v>
      </c>
      <c r="N19348">
        <v>0</v>
      </c>
      <c r="O19348" t="s">
        <v>1353</v>
      </c>
      <c r="P19348" t="s">
        <v>1353</v>
      </c>
      <c r="Q19348">
        <v>11324</v>
      </c>
      <c r="R19348" t="s">
        <v>1353</v>
      </c>
      <c r="S19348" t="s">
        <v>1353</v>
      </c>
      <c r="T19348" s="482">
        <v>669</v>
      </c>
      <c r="U19348">
        <v>669</v>
      </c>
      <c r="V19348">
        <v>167</v>
      </c>
      <c r="W19348">
        <v>0</v>
      </c>
      <c r="X19348" t="s">
        <v>1353</v>
      </c>
      <c r="Y19348" t="s">
        <v>1353</v>
      </c>
      <c r="Z19348" t="s">
        <v>1353</v>
      </c>
      <c r="AA19348" t="s">
        <v>1353</v>
      </c>
      <c r="AB19348">
        <v>1144</v>
      </c>
      <c r="AC19348" s="479"/>
      <c r="AD19348"/>
      <c r="AE19348">
        <v>0</v>
      </c>
      <c r="AF19348">
        <v>12479</v>
      </c>
      <c r="AG19348">
        <v>2435</v>
      </c>
      <c r="AH19348" t="s">
        <v>1353</v>
      </c>
      <c r="AI19348" t="s">
        <v>1353</v>
      </c>
      <c r="AJ19348" t="s">
        <v>1353</v>
      </c>
      <c r="AK19348" t="s">
        <v>1353</v>
      </c>
      <c r="AM19348">
        <v>0</v>
      </c>
      <c r="AN19348">
        <v>12479</v>
      </c>
      <c r="AO19348">
        <v>2435</v>
      </c>
      <c r="AP19348" t="s">
        <v>1353</v>
      </c>
    </row>
    <row r="19349" spans="1:42">
      <c r="A19349" s="478">
        <v>43917</v>
      </c>
      <c r="B19349" s="479" t="s">
        <v>299</v>
      </c>
      <c r="C19349" s="479">
        <v>0</v>
      </c>
      <c r="D19349"/>
      <c r="E19349">
        <v>0</v>
      </c>
      <c r="I19349" t="s">
        <v>1353</v>
      </c>
      <c r="J19349">
        <v>0</v>
      </c>
      <c r="K19349" t="s">
        <v>1353</v>
      </c>
      <c r="L19349" t="s">
        <v>1353</v>
      </c>
      <c r="N19349">
        <v>0</v>
      </c>
      <c r="O19349" t="s">
        <v>1353</v>
      </c>
      <c r="P19349" t="s">
        <v>1353</v>
      </c>
      <c r="R19349" t="s">
        <v>1353</v>
      </c>
      <c r="S19349" t="s">
        <v>1353</v>
      </c>
      <c r="T19349" s="482">
        <v>0</v>
      </c>
      <c r="U19349"/>
      <c r="V19349">
        <v>0</v>
      </c>
      <c r="W19349">
        <v>0</v>
      </c>
      <c r="X19349" t="s">
        <v>1353</v>
      </c>
      <c r="Y19349" t="s">
        <v>1353</v>
      </c>
      <c r="Z19349" t="s">
        <v>1353</v>
      </c>
      <c r="AA19349" t="s">
        <v>1353</v>
      </c>
      <c r="AC19349" s="479"/>
      <c r="AD19349"/>
      <c r="AE19349">
        <v>0</v>
      </c>
      <c r="AF19349">
        <v>0</v>
      </c>
      <c r="AG19349">
        <v>0</v>
      </c>
      <c r="AH19349" t="s">
        <v>1353</v>
      </c>
      <c r="AI19349" t="s">
        <v>1353</v>
      </c>
      <c r="AJ19349" t="s">
        <v>1353</v>
      </c>
      <c r="AK19349" t="s">
        <v>1353</v>
      </c>
      <c r="AM19349">
        <v>0</v>
      </c>
      <c r="AO19349">
        <v>0</v>
      </c>
      <c r="AP19349" t="s">
        <v>1353</v>
      </c>
    </row>
    <row r="19350" spans="1:42">
      <c r="A19350" s="478">
        <v>43917</v>
      </c>
      <c r="B19350" s="479" t="s">
        <v>325</v>
      </c>
      <c r="C19350" s="479">
        <v>8</v>
      </c>
      <c r="D19350"/>
      <c r="E19350">
        <v>2</v>
      </c>
      <c r="G19350">
        <v>185</v>
      </c>
      <c r="H19350">
        <v>185</v>
      </c>
      <c r="I19350" t="s">
        <v>1353</v>
      </c>
      <c r="J19350">
        <v>35</v>
      </c>
      <c r="K19350" t="s">
        <v>1353</v>
      </c>
      <c r="L19350" t="s">
        <v>1353</v>
      </c>
      <c r="M19350">
        <v>2560</v>
      </c>
      <c r="N19350">
        <v>269</v>
      </c>
      <c r="O19350" t="s">
        <v>1353</v>
      </c>
      <c r="P19350" t="s">
        <v>1353</v>
      </c>
      <c r="R19350" t="s">
        <v>1353</v>
      </c>
      <c r="S19350" t="s">
        <v>1353</v>
      </c>
      <c r="T19350" s="482">
        <v>579</v>
      </c>
      <c r="U19350"/>
      <c r="V19350">
        <v>94</v>
      </c>
      <c r="W19350">
        <v>0</v>
      </c>
      <c r="X19350" t="s">
        <v>1353</v>
      </c>
      <c r="Y19350" t="s">
        <v>1353</v>
      </c>
      <c r="Z19350" t="s">
        <v>1353</v>
      </c>
      <c r="AA19350" t="s">
        <v>1353</v>
      </c>
      <c r="AC19350" s="479"/>
      <c r="AD19350"/>
      <c r="AE19350">
        <v>0</v>
      </c>
      <c r="AF19350">
        <v>3139</v>
      </c>
      <c r="AG19350">
        <v>363</v>
      </c>
      <c r="AH19350" t="s">
        <v>1353</v>
      </c>
      <c r="AI19350" t="s">
        <v>1353</v>
      </c>
      <c r="AJ19350" t="s">
        <v>1353</v>
      </c>
      <c r="AK19350" t="s">
        <v>1353</v>
      </c>
      <c r="AM19350">
        <v>0</v>
      </c>
      <c r="AO19350">
        <v>0</v>
      </c>
      <c r="AP19350" t="s">
        <v>1353</v>
      </c>
    </row>
    <row r="19351" spans="1:42">
      <c r="A19351" s="478">
        <v>43917</v>
      </c>
      <c r="B19351" s="479" t="s">
        <v>343</v>
      </c>
      <c r="C19351" s="479"/>
      <c r="D19351"/>
      <c r="E19351">
        <v>0</v>
      </c>
      <c r="G19351">
        <v>7</v>
      </c>
      <c r="H19351">
        <v>7</v>
      </c>
      <c r="I19351" t="s">
        <v>1353</v>
      </c>
      <c r="J19351">
        <v>6</v>
      </c>
      <c r="K19351" t="s">
        <v>1353</v>
      </c>
      <c r="L19351" t="s">
        <v>1353</v>
      </c>
      <c r="N19351">
        <v>0</v>
      </c>
      <c r="O19351" t="s">
        <v>1353</v>
      </c>
      <c r="P19351" t="s">
        <v>1353</v>
      </c>
      <c r="R19351" t="s">
        <v>1353</v>
      </c>
      <c r="S19351" t="s">
        <v>1353</v>
      </c>
      <c r="T19351" s="482">
        <v>108</v>
      </c>
      <c r="U19351"/>
      <c r="V19351">
        <v>37</v>
      </c>
      <c r="W19351">
        <v>0</v>
      </c>
      <c r="X19351" t="s">
        <v>1353</v>
      </c>
      <c r="Y19351" t="s">
        <v>1353</v>
      </c>
      <c r="Z19351" t="s">
        <v>1353</v>
      </c>
      <c r="AA19351" t="s">
        <v>1353</v>
      </c>
      <c r="AC19351" s="479"/>
      <c r="AD19351"/>
      <c r="AE19351">
        <v>0</v>
      </c>
      <c r="AF19351">
        <v>3178</v>
      </c>
      <c r="AG19351">
        <v>985</v>
      </c>
      <c r="AH19351" t="s">
        <v>1353</v>
      </c>
      <c r="AI19351" t="s">
        <v>1353</v>
      </c>
      <c r="AJ19351" t="s">
        <v>1353</v>
      </c>
      <c r="AK19351" t="s">
        <v>1353</v>
      </c>
      <c r="AM19351">
        <v>0</v>
      </c>
      <c r="AN19351">
        <v>3178</v>
      </c>
      <c r="AO19351">
        <v>985</v>
      </c>
      <c r="AP19351" t="s">
        <v>1353</v>
      </c>
    </row>
    <row r="19352" spans="1:42">
      <c r="A19352" s="478">
        <v>43917</v>
      </c>
      <c r="B19352" s="479" t="s">
        <v>311</v>
      </c>
      <c r="C19352" s="479">
        <v>3</v>
      </c>
      <c r="D19352"/>
      <c r="E19352">
        <v>1</v>
      </c>
      <c r="I19352" t="s">
        <v>1491</v>
      </c>
      <c r="J19352">
        <v>0</v>
      </c>
      <c r="K19352" t="s">
        <v>1353</v>
      </c>
      <c r="L19352" t="s">
        <v>1353</v>
      </c>
      <c r="N19352">
        <v>0</v>
      </c>
      <c r="O19352" t="s">
        <v>1353</v>
      </c>
      <c r="P19352" t="s">
        <v>1353</v>
      </c>
      <c r="R19352" t="s">
        <v>1353</v>
      </c>
      <c r="S19352" t="s">
        <v>1353</v>
      </c>
      <c r="T19352" s="482">
        <v>763</v>
      </c>
      <c r="U19352"/>
      <c r="V19352">
        <v>127</v>
      </c>
      <c r="W19352">
        <v>0</v>
      </c>
      <c r="X19352" t="s">
        <v>1353</v>
      </c>
      <c r="Y19352" t="s">
        <v>1353</v>
      </c>
      <c r="Z19352" t="s">
        <v>1353</v>
      </c>
      <c r="AA19352" t="s">
        <v>1353</v>
      </c>
      <c r="AC19352" s="479"/>
      <c r="AD19352"/>
      <c r="AE19352">
        <v>0</v>
      </c>
      <c r="AF19352">
        <v>15587</v>
      </c>
      <c r="AG19352">
        <v>2793</v>
      </c>
      <c r="AH19352" t="s">
        <v>1353</v>
      </c>
      <c r="AI19352" t="s">
        <v>1353</v>
      </c>
      <c r="AJ19352" t="s">
        <v>1353</v>
      </c>
      <c r="AK19352" t="s">
        <v>1353</v>
      </c>
      <c r="AM19352">
        <v>0</v>
      </c>
      <c r="AN19352">
        <v>15587</v>
      </c>
      <c r="AO19352">
        <v>2793</v>
      </c>
      <c r="AP19352" t="s">
        <v>1353</v>
      </c>
    </row>
    <row r="19353" spans="1:42">
      <c r="A19353" s="478">
        <v>43917</v>
      </c>
      <c r="B19353" s="479" t="s">
        <v>680</v>
      </c>
      <c r="C19353" s="479">
        <v>0</v>
      </c>
      <c r="D19353"/>
      <c r="E19353">
        <v>0</v>
      </c>
      <c r="G19353">
        <v>13</v>
      </c>
      <c r="H19353">
        <v>13</v>
      </c>
      <c r="I19353" t="s">
        <v>1353</v>
      </c>
      <c r="J19353">
        <v>3</v>
      </c>
      <c r="K19353" t="s">
        <v>1353</v>
      </c>
      <c r="L19353" t="s">
        <v>1353</v>
      </c>
      <c r="M19353">
        <v>2427</v>
      </c>
      <c r="N19353">
        <v>388</v>
      </c>
      <c r="O19353" t="s">
        <v>1353</v>
      </c>
      <c r="P19353" t="s">
        <v>1353</v>
      </c>
      <c r="R19353" t="s">
        <v>1353</v>
      </c>
      <c r="S19353" t="s">
        <v>1353</v>
      </c>
      <c r="T19353" s="482">
        <v>61</v>
      </c>
      <c r="U19353">
        <v>61</v>
      </c>
      <c r="V19353">
        <v>9</v>
      </c>
      <c r="W19353">
        <v>0</v>
      </c>
      <c r="X19353" t="s">
        <v>1353</v>
      </c>
      <c r="Y19353" t="s">
        <v>1353</v>
      </c>
      <c r="Z19353" t="s">
        <v>1353</v>
      </c>
      <c r="AA19353" t="s">
        <v>1353</v>
      </c>
      <c r="AC19353" s="479">
        <v>15</v>
      </c>
      <c r="AD19353">
        <v>2549</v>
      </c>
      <c r="AE19353">
        <v>462</v>
      </c>
      <c r="AF19353">
        <v>2549</v>
      </c>
      <c r="AG19353">
        <v>462</v>
      </c>
      <c r="AH19353" t="s">
        <v>1353</v>
      </c>
      <c r="AI19353" t="s">
        <v>1353</v>
      </c>
      <c r="AJ19353" t="s">
        <v>1353</v>
      </c>
      <c r="AK19353" t="s">
        <v>1353</v>
      </c>
      <c r="AL19353">
        <v>2482</v>
      </c>
      <c r="AM19353">
        <v>446</v>
      </c>
      <c r="AN19353">
        <v>2568</v>
      </c>
      <c r="AO19353">
        <v>463</v>
      </c>
      <c r="AP19353" t="s">
        <v>1353</v>
      </c>
    </row>
    <row r="19354" spans="1:42">
      <c r="A19354" s="478">
        <v>43917</v>
      </c>
      <c r="B19354" s="479" t="s">
        <v>305</v>
      </c>
      <c r="C19354" s="479">
        <v>0</v>
      </c>
      <c r="D19354"/>
      <c r="E19354">
        <v>0</v>
      </c>
      <c r="I19354" t="s">
        <v>1353</v>
      </c>
      <c r="J19354">
        <v>0</v>
      </c>
      <c r="K19354" t="s">
        <v>1353</v>
      </c>
      <c r="L19354" t="s">
        <v>1353</v>
      </c>
      <c r="M19354">
        <v>1761</v>
      </c>
      <c r="N19354">
        <v>177</v>
      </c>
      <c r="O19354" t="s">
        <v>1353</v>
      </c>
      <c r="P19354" t="s">
        <v>1353</v>
      </c>
      <c r="Q19354">
        <v>1631</v>
      </c>
      <c r="R19354" t="s">
        <v>1353</v>
      </c>
      <c r="S19354" t="s">
        <v>1353</v>
      </c>
      <c r="T19354" s="482">
        <v>85</v>
      </c>
      <c r="U19354"/>
      <c r="V19354">
        <v>12</v>
      </c>
      <c r="W19354">
        <v>0</v>
      </c>
      <c r="X19354" t="s">
        <v>1353</v>
      </c>
      <c r="Y19354" t="s">
        <v>1353</v>
      </c>
      <c r="Z19354" t="s">
        <v>1353</v>
      </c>
      <c r="AA19354" t="s">
        <v>1353</v>
      </c>
      <c r="AB19354">
        <v>61</v>
      </c>
      <c r="AC19354" s="479"/>
      <c r="AD19354"/>
      <c r="AE19354">
        <v>0</v>
      </c>
      <c r="AF19354">
        <v>1731</v>
      </c>
      <c r="AG19354">
        <v>199</v>
      </c>
      <c r="AH19354" t="s">
        <v>1353</v>
      </c>
      <c r="AI19354" t="s">
        <v>1353</v>
      </c>
      <c r="AJ19354" t="s">
        <v>1353</v>
      </c>
      <c r="AK19354" t="s">
        <v>1353</v>
      </c>
      <c r="AL19354">
        <v>1903</v>
      </c>
      <c r="AM19354">
        <v>1903</v>
      </c>
      <c r="AN19354">
        <v>1731</v>
      </c>
      <c r="AO19354">
        <v>199</v>
      </c>
      <c r="AP19354" t="s">
        <v>1353</v>
      </c>
    </row>
    <row r="19355" spans="1:42">
      <c r="A19355" s="478">
        <v>43917</v>
      </c>
      <c r="B19355" s="479" t="s">
        <v>681</v>
      </c>
      <c r="C19355" s="479">
        <v>1</v>
      </c>
      <c r="D19355"/>
      <c r="E19355">
        <v>0</v>
      </c>
      <c r="G19355">
        <v>25</v>
      </c>
      <c r="H19355">
        <v>25</v>
      </c>
      <c r="I19355" t="s">
        <v>1353</v>
      </c>
      <c r="J19355">
        <v>6</v>
      </c>
      <c r="K19355" t="s">
        <v>1353</v>
      </c>
      <c r="L19355" t="s">
        <v>1353</v>
      </c>
      <c r="M19355">
        <v>3395</v>
      </c>
      <c r="N19355">
        <v>394</v>
      </c>
      <c r="O19355" t="s">
        <v>1353</v>
      </c>
      <c r="P19355" t="s">
        <v>1353</v>
      </c>
      <c r="R19355" t="s">
        <v>1353</v>
      </c>
      <c r="S19355" t="s">
        <v>1353</v>
      </c>
      <c r="T19355" s="482">
        <v>158</v>
      </c>
      <c r="U19355"/>
      <c r="V19355">
        <v>21</v>
      </c>
      <c r="W19355">
        <v>0</v>
      </c>
      <c r="X19355" t="s">
        <v>1353</v>
      </c>
      <c r="Y19355" t="s">
        <v>1353</v>
      </c>
      <c r="Z19355" t="s">
        <v>1353</v>
      </c>
      <c r="AA19355" t="s">
        <v>1353</v>
      </c>
      <c r="AC19355" s="479"/>
      <c r="AD19355"/>
      <c r="AE19355">
        <v>0</v>
      </c>
      <c r="AF19355">
        <v>4338</v>
      </c>
      <c r="AG19355">
        <v>777</v>
      </c>
      <c r="AH19355" t="s">
        <v>1353</v>
      </c>
      <c r="AI19355" t="s">
        <v>1353</v>
      </c>
      <c r="AJ19355" t="s">
        <v>1353</v>
      </c>
      <c r="AK19355" t="s">
        <v>1353</v>
      </c>
      <c r="AM19355">
        <v>0</v>
      </c>
      <c r="AN19355">
        <v>4338</v>
      </c>
      <c r="AO19355">
        <v>777</v>
      </c>
      <c r="AP19355" t="s">
        <v>1353</v>
      </c>
    </row>
    <row r="19356" spans="1:42">
      <c r="A19356" s="478">
        <v>43917</v>
      </c>
      <c r="B19356" s="479" t="s">
        <v>682</v>
      </c>
      <c r="C19356" s="479">
        <v>140</v>
      </c>
      <c r="D19356">
        <v>108</v>
      </c>
      <c r="E19356">
        <v>32</v>
      </c>
      <c r="F19356">
        <v>32</v>
      </c>
      <c r="I19356" t="s">
        <v>1937</v>
      </c>
      <c r="J19356">
        <v>0</v>
      </c>
      <c r="K19356" t="s">
        <v>1353</v>
      </c>
      <c r="L19356" t="s">
        <v>1353</v>
      </c>
      <c r="M19356">
        <v>16547</v>
      </c>
      <c r="N19356">
        <v>2886</v>
      </c>
      <c r="O19356" t="s">
        <v>1353</v>
      </c>
      <c r="P19356" t="s">
        <v>1353</v>
      </c>
      <c r="R19356" t="s">
        <v>1353</v>
      </c>
      <c r="S19356" t="s">
        <v>1353</v>
      </c>
      <c r="T19356" s="482">
        <v>8825</v>
      </c>
      <c r="U19356">
        <v>8825</v>
      </c>
      <c r="V19356">
        <v>1949</v>
      </c>
      <c r="W19356">
        <v>0</v>
      </c>
      <c r="X19356" t="s">
        <v>1353</v>
      </c>
      <c r="Y19356" t="s">
        <v>1353</v>
      </c>
      <c r="Z19356" t="s">
        <v>1353</v>
      </c>
      <c r="AA19356" t="s">
        <v>1353</v>
      </c>
      <c r="AC19356" s="479"/>
      <c r="AD19356"/>
      <c r="AE19356">
        <v>0</v>
      </c>
      <c r="AF19356">
        <v>25372</v>
      </c>
      <c r="AG19356">
        <v>4835</v>
      </c>
      <c r="AH19356" t="s">
        <v>1353</v>
      </c>
      <c r="AI19356" t="s">
        <v>1353</v>
      </c>
      <c r="AJ19356" t="s">
        <v>1353</v>
      </c>
      <c r="AK19356" t="s">
        <v>1353</v>
      </c>
      <c r="AL19356">
        <v>25372</v>
      </c>
      <c r="AM19356">
        <v>4835</v>
      </c>
      <c r="AO19356">
        <v>0</v>
      </c>
      <c r="AP19356" t="s">
        <v>1353</v>
      </c>
    </row>
    <row r="19357" spans="1:42">
      <c r="A19357" s="478">
        <v>43917</v>
      </c>
      <c r="B19357" s="479" t="s">
        <v>683</v>
      </c>
      <c r="C19357" s="479">
        <v>1</v>
      </c>
      <c r="D19357"/>
      <c r="E19357">
        <v>0</v>
      </c>
      <c r="I19357" t="s">
        <v>1559</v>
      </c>
      <c r="J19357">
        <v>0</v>
      </c>
      <c r="K19357" t="s">
        <v>1353</v>
      </c>
      <c r="L19357" t="s">
        <v>1353</v>
      </c>
      <c r="M19357">
        <v>9196</v>
      </c>
      <c r="N19357">
        <v>819</v>
      </c>
      <c r="O19357" t="s">
        <v>1353</v>
      </c>
      <c r="P19357" t="s">
        <v>1353</v>
      </c>
      <c r="R19357" t="s">
        <v>1353</v>
      </c>
      <c r="S19357" t="s">
        <v>1353</v>
      </c>
      <c r="T19357" s="482">
        <v>136</v>
      </c>
      <c r="U19357"/>
      <c r="V19357">
        <v>24</v>
      </c>
      <c r="W19357">
        <v>0</v>
      </c>
      <c r="X19357" t="s">
        <v>1353</v>
      </c>
      <c r="Y19357" t="s">
        <v>1353</v>
      </c>
      <c r="Z19357" t="s">
        <v>1353</v>
      </c>
      <c r="AA19357" t="s">
        <v>1353</v>
      </c>
      <c r="AC19357" s="479"/>
      <c r="AD19357"/>
      <c r="AE19357">
        <v>0</v>
      </c>
      <c r="AF19357">
        <v>8513</v>
      </c>
      <c r="AG19357">
        <v>720</v>
      </c>
      <c r="AH19357" t="s">
        <v>1353</v>
      </c>
      <c r="AI19357" t="s">
        <v>1353</v>
      </c>
      <c r="AJ19357" t="s">
        <v>1353</v>
      </c>
      <c r="AK19357" t="s">
        <v>1353</v>
      </c>
      <c r="AM19357">
        <v>0</v>
      </c>
      <c r="AN19357">
        <v>8513</v>
      </c>
      <c r="AO19357">
        <v>720</v>
      </c>
      <c r="AP19357" t="s">
        <v>1353</v>
      </c>
    </row>
    <row r="19358" spans="1:42">
      <c r="A19358" s="478">
        <v>43917</v>
      </c>
      <c r="B19358" s="479" t="s">
        <v>684</v>
      </c>
      <c r="C19358" s="479">
        <v>21</v>
      </c>
      <c r="D19358"/>
      <c r="E19358">
        <v>4</v>
      </c>
      <c r="I19358" t="s">
        <v>1353</v>
      </c>
      <c r="J19358">
        <v>0</v>
      </c>
      <c r="K19358" t="s">
        <v>1353</v>
      </c>
      <c r="L19358" t="s">
        <v>1353</v>
      </c>
      <c r="M19358">
        <v>6161</v>
      </c>
      <c r="N19358">
        <v>1464</v>
      </c>
      <c r="O19358" t="s">
        <v>1353</v>
      </c>
      <c r="P19358" t="s">
        <v>1353</v>
      </c>
      <c r="R19358" t="s">
        <v>1353</v>
      </c>
      <c r="S19358" t="s">
        <v>1353</v>
      </c>
      <c r="T19358" s="482">
        <v>535</v>
      </c>
      <c r="U19358">
        <v>535</v>
      </c>
      <c r="V19358">
        <v>115</v>
      </c>
      <c r="W19358">
        <v>0</v>
      </c>
      <c r="X19358" t="s">
        <v>1353</v>
      </c>
      <c r="Y19358" t="s">
        <v>1353</v>
      </c>
      <c r="Z19358" t="s">
        <v>1353</v>
      </c>
      <c r="AA19358" t="s">
        <v>1353</v>
      </c>
      <c r="AC19358" s="479"/>
      <c r="AD19358">
        <v>11365</v>
      </c>
      <c r="AE19358">
        <v>1190</v>
      </c>
      <c r="AF19358">
        <v>11365</v>
      </c>
      <c r="AG19358">
        <v>1190</v>
      </c>
      <c r="AH19358" t="s">
        <v>1353</v>
      </c>
      <c r="AI19358" t="s">
        <v>1353</v>
      </c>
      <c r="AJ19358" t="s">
        <v>1353</v>
      </c>
      <c r="AK19358" t="s">
        <v>1353</v>
      </c>
      <c r="AM19358">
        <v>0</v>
      </c>
      <c r="AN19358">
        <v>8128</v>
      </c>
      <c r="AO19358">
        <v>1984</v>
      </c>
      <c r="AP19358" t="s">
        <v>1353</v>
      </c>
    </row>
    <row r="19359" spans="1:42">
      <c r="A19359" s="478">
        <v>43917</v>
      </c>
      <c r="B19359" s="479" t="s">
        <v>685</v>
      </c>
      <c r="C19359" s="479">
        <v>519</v>
      </c>
      <c r="D19359"/>
      <c r="E19359">
        <v>134</v>
      </c>
      <c r="G19359">
        <v>8732</v>
      </c>
      <c r="H19359">
        <v>8732</v>
      </c>
      <c r="I19359" t="s">
        <v>7660</v>
      </c>
      <c r="J19359">
        <v>1811</v>
      </c>
      <c r="K19359" t="s">
        <v>1353</v>
      </c>
      <c r="L19359" t="s">
        <v>8009</v>
      </c>
      <c r="N19359">
        <v>0</v>
      </c>
      <c r="O19359" t="s">
        <v>1353</v>
      </c>
      <c r="P19359" t="s">
        <v>1353</v>
      </c>
      <c r="R19359" t="s">
        <v>1353</v>
      </c>
      <c r="S19359" t="s">
        <v>1353</v>
      </c>
      <c r="T19359" s="482">
        <v>44637</v>
      </c>
      <c r="U19359"/>
      <c r="V19359">
        <v>7379</v>
      </c>
      <c r="W19359">
        <v>0</v>
      </c>
      <c r="X19359" t="s">
        <v>1353</v>
      </c>
      <c r="Y19359" t="s">
        <v>1353</v>
      </c>
      <c r="Z19359" t="s">
        <v>1353</v>
      </c>
      <c r="AA19359" t="s">
        <v>1353</v>
      </c>
      <c r="AC19359" s="479"/>
      <c r="AD19359">
        <v>138625</v>
      </c>
      <c r="AE19359">
        <v>16315</v>
      </c>
      <c r="AF19359">
        <v>138625</v>
      </c>
      <c r="AG19359">
        <v>16315</v>
      </c>
      <c r="AH19359" t="s">
        <v>1353</v>
      </c>
      <c r="AI19359" t="s">
        <v>1353</v>
      </c>
      <c r="AJ19359" t="s">
        <v>1353</v>
      </c>
      <c r="AK19359" t="s">
        <v>1353</v>
      </c>
      <c r="AM19359">
        <v>0</v>
      </c>
      <c r="AO19359">
        <v>0</v>
      </c>
      <c r="AP19359" t="s">
        <v>1353</v>
      </c>
    </row>
    <row r="19360" spans="1:42">
      <c r="A19360" s="478">
        <v>43917</v>
      </c>
      <c r="B19360" s="479" t="s">
        <v>686</v>
      </c>
      <c r="C19360" s="479">
        <v>19</v>
      </c>
      <c r="D19360"/>
      <c r="E19360">
        <v>4</v>
      </c>
      <c r="G19360">
        <v>276</v>
      </c>
      <c r="H19360">
        <v>276</v>
      </c>
      <c r="I19360" t="s">
        <v>1353</v>
      </c>
      <c r="J19360">
        <v>53</v>
      </c>
      <c r="K19360" t="s">
        <v>1895</v>
      </c>
      <c r="L19360" t="s">
        <v>1353</v>
      </c>
      <c r="N19360">
        <v>0</v>
      </c>
      <c r="O19360" t="s">
        <v>1353</v>
      </c>
      <c r="P19360" t="s">
        <v>1353</v>
      </c>
      <c r="R19360" t="s">
        <v>1353</v>
      </c>
      <c r="S19360" t="s">
        <v>1353</v>
      </c>
      <c r="T19360" s="482">
        <v>1137</v>
      </c>
      <c r="U19360">
        <v>1137</v>
      </c>
      <c r="V19360">
        <v>270</v>
      </c>
      <c r="W19360">
        <v>0</v>
      </c>
      <c r="X19360" t="s">
        <v>1353</v>
      </c>
      <c r="Y19360" t="s">
        <v>1353</v>
      </c>
      <c r="Z19360" t="s">
        <v>1353</v>
      </c>
      <c r="AA19360" t="s">
        <v>1353</v>
      </c>
      <c r="AB19360">
        <v>898</v>
      </c>
      <c r="AC19360" s="479"/>
      <c r="AD19360"/>
      <c r="AE19360">
        <v>0</v>
      </c>
      <c r="AF19360">
        <v>17088</v>
      </c>
      <c r="AG19360">
        <v>1989</v>
      </c>
      <c r="AH19360" t="s">
        <v>1353</v>
      </c>
      <c r="AI19360" t="s">
        <v>1353</v>
      </c>
      <c r="AJ19360" t="s">
        <v>1353</v>
      </c>
      <c r="AK19360" t="s">
        <v>1353</v>
      </c>
      <c r="AM19360">
        <v>0</v>
      </c>
      <c r="AN19360">
        <v>17088</v>
      </c>
      <c r="AO19360">
        <v>1989</v>
      </c>
      <c r="AP19360" t="s">
        <v>1353</v>
      </c>
    </row>
    <row r="19361" spans="1:42">
      <c r="A19361" s="478">
        <v>43917</v>
      </c>
      <c r="B19361" s="479" t="s">
        <v>687</v>
      </c>
      <c r="C19361" s="479">
        <v>8</v>
      </c>
      <c r="D19361"/>
      <c r="E19361">
        <v>1</v>
      </c>
      <c r="G19361">
        <v>105</v>
      </c>
      <c r="H19361">
        <v>105</v>
      </c>
      <c r="I19361" t="s">
        <v>1353</v>
      </c>
      <c r="J19361">
        <v>19</v>
      </c>
      <c r="K19361" t="s">
        <v>1353</v>
      </c>
      <c r="L19361" t="s">
        <v>1353</v>
      </c>
      <c r="M19361">
        <v>1084</v>
      </c>
      <c r="N19361">
        <v>126</v>
      </c>
      <c r="O19361" t="s">
        <v>1353</v>
      </c>
      <c r="P19361" t="s">
        <v>1353</v>
      </c>
      <c r="R19361" t="s">
        <v>1353</v>
      </c>
      <c r="S19361" t="s">
        <v>1353</v>
      </c>
      <c r="T19361" s="482">
        <v>322</v>
      </c>
      <c r="U19361"/>
      <c r="V19361">
        <v>74</v>
      </c>
      <c r="W19361">
        <v>0</v>
      </c>
      <c r="X19361" t="s">
        <v>1353</v>
      </c>
      <c r="Y19361" t="s">
        <v>1353</v>
      </c>
      <c r="Z19361" t="s">
        <v>1353</v>
      </c>
      <c r="AA19361" t="s">
        <v>1353</v>
      </c>
      <c r="AC19361" s="479"/>
      <c r="AD19361"/>
      <c r="AE19361">
        <v>0</v>
      </c>
      <c r="AF19361">
        <v>1406</v>
      </c>
      <c r="AG19361">
        <v>200</v>
      </c>
      <c r="AH19361" t="s">
        <v>1353</v>
      </c>
      <c r="AI19361" t="s">
        <v>1353</v>
      </c>
      <c r="AJ19361" t="s">
        <v>1353</v>
      </c>
      <c r="AK19361" t="s">
        <v>1353</v>
      </c>
      <c r="AM19361">
        <v>0</v>
      </c>
      <c r="AO19361">
        <v>0</v>
      </c>
      <c r="AP19361" t="s">
        <v>1353</v>
      </c>
    </row>
    <row r="19362" spans="1:42">
      <c r="A19362" s="478">
        <v>43917</v>
      </c>
      <c r="B19362" s="479" t="s">
        <v>688</v>
      </c>
      <c r="C19362" s="479">
        <v>11</v>
      </c>
      <c r="D19362"/>
      <c r="E19362">
        <v>3</v>
      </c>
      <c r="G19362">
        <v>90</v>
      </c>
      <c r="H19362">
        <v>90</v>
      </c>
      <c r="I19362" t="s">
        <v>1353</v>
      </c>
      <c r="J19362">
        <v>29</v>
      </c>
      <c r="K19362" t="s">
        <v>1353</v>
      </c>
      <c r="L19362" t="s">
        <v>1353</v>
      </c>
      <c r="M19362">
        <v>6953</v>
      </c>
      <c r="N19362">
        <v>2603</v>
      </c>
      <c r="O19362" t="s">
        <v>1353</v>
      </c>
      <c r="P19362" t="s">
        <v>1353</v>
      </c>
      <c r="R19362" t="s">
        <v>1353</v>
      </c>
      <c r="S19362" t="s">
        <v>1353</v>
      </c>
      <c r="T19362" s="482">
        <v>327</v>
      </c>
      <c r="U19362"/>
      <c r="V19362">
        <v>118</v>
      </c>
      <c r="W19362">
        <v>0</v>
      </c>
      <c r="X19362" t="s">
        <v>1353</v>
      </c>
      <c r="Y19362" t="s">
        <v>1353</v>
      </c>
      <c r="Z19362" t="s">
        <v>1353</v>
      </c>
      <c r="AA19362" t="s">
        <v>1353</v>
      </c>
      <c r="AC19362" s="479"/>
      <c r="AD19362"/>
      <c r="AE19362">
        <v>0</v>
      </c>
      <c r="AG19362">
        <v>0</v>
      </c>
      <c r="AH19362" t="s">
        <v>1353</v>
      </c>
      <c r="AI19362" t="s">
        <v>1353</v>
      </c>
      <c r="AJ19362" t="s">
        <v>1353</v>
      </c>
      <c r="AK19362" t="s">
        <v>1353</v>
      </c>
      <c r="AM19362">
        <v>0</v>
      </c>
      <c r="AO19362">
        <v>0</v>
      </c>
      <c r="AP19362" t="s">
        <v>1353</v>
      </c>
    </row>
    <row r="19363" spans="1:42">
      <c r="A19363" s="478">
        <v>43917</v>
      </c>
      <c r="B19363" s="479" t="s">
        <v>289</v>
      </c>
      <c r="C19363" s="479">
        <v>22</v>
      </c>
      <c r="D19363"/>
      <c r="E19363">
        <v>6</v>
      </c>
      <c r="G19363">
        <v>241</v>
      </c>
      <c r="H19363">
        <v>241</v>
      </c>
      <c r="I19363" t="s">
        <v>1353</v>
      </c>
      <c r="J19363">
        <v>241</v>
      </c>
      <c r="K19363" t="s">
        <v>1353</v>
      </c>
      <c r="L19363" t="s">
        <v>1353</v>
      </c>
      <c r="M19363">
        <v>21016</v>
      </c>
      <c r="N19363">
        <v>4575</v>
      </c>
      <c r="O19363" t="s">
        <v>1353</v>
      </c>
      <c r="P19363" t="s">
        <v>1353</v>
      </c>
      <c r="R19363" t="s">
        <v>1353</v>
      </c>
      <c r="S19363" t="s">
        <v>1353</v>
      </c>
      <c r="T19363" s="482">
        <v>2218</v>
      </c>
      <c r="U19363"/>
      <c r="V19363">
        <v>531</v>
      </c>
      <c r="W19363">
        <v>0</v>
      </c>
      <c r="X19363" t="s">
        <v>1353</v>
      </c>
      <c r="Y19363" t="s">
        <v>1353</v>
      </c>
      <c r="Z19363" t="s">
        <v>1353</v>
      </c>
      <c r="AA19363" t="s">
        <v>1353</v>
      </c>
      <c r="AC19363" s="479"/>
      <c r="AD19363">
        <v>23752</v>
      </c>
      <c r="AE19363">
        <v>5125</v>
      </c>
      <c r="AF19363">
        <v>23752</v>
      </c>
      <c r="AG19363">
        <v>5125</v>
      </c>
      <c r="AH19363" t="s">
        <v>1353</v>
      </c>
      <c r="AI19363" t="s">
        <v>1353</v>
      </c>
      <c r="AJ19363" t="s">
        <v>1353</v>
      </c>
      <c r="AK19363" t="s">
        <v>1353</v>
      </c>
      <c r="AL19363">
        <v>23234</v>
      </c>
      <c r="AM19363">
        <v>5106</v>
      </c>
      <c r="AO19363">
        <v>0</v>
      </c>
      <c r="AP19363" t="s">
        <v>1353</v>
      </c>
    </row>
    <row r="19364" spans="1:42">
      <c r="A19364" s="478">
        <v>43917</v>
      </c>
      <c r="B19364" s="479" t="s">
        <v>275</v>
      </c>
      <c r="C19364" s="479">
        <v>3</v>
      </c>
      <c r="D19364"/>
      <c r="E19364">
        <v>1</v>
      </c>
      <c r="I19364" t="s">
        <v>1353</v>
      </c>
      <c r="J19364">
        <v>0</v>
      </c>
      <c r="K19364" t="s">
        <v>1353</v>
      </c>
      <c r="L19364" t="s">
        <v>1353</v>
      </c>
      <c r="M19364">
        <v>519</v>
      </c>
      <c r="N19364">
        <v>142</v>
      </c>
      <c r="O19364" t="s">
        <v>1353</v>
      </c>
      <c r="P19364" t="s">
        <v>1353</v>
      </c>
      <c r="R19364" t="s">
        <v>1353</v>
      </c>
      <c r="S19364" t="s">
        <v>1353</v>
      </c>
      <c r="T19364" s="482">
        <v>79</v>
      </c>
      <c r="U19364"/>
      <c r="V19364">
        <v>15</v>
      </c>
      <c r="W19364">
        <v>0</v>
      </c>
      <c r="X19364" t="s">
        <v>1353</v>
      </c>
      <c r="Y19364" t="s">
        <v>1353</v>
      </c>
      <c r="Z19364" t="s">
        <v>1353</v>
      </c>
      <c r="AA19364" t="s">
        <v>1353</v>
      </c>
      <c r="AC19364" s="479"/>
      <c r="AD19364"/>
      <c r="AE19364">
        <v>0</v>
      </c>
      <c r="AF19364">
        <v>598</v>
      </c>
      <c r="AG19364">
        <v>157</v>
      </c>
      <c r="AH19364" t="s">
        <v>1353</v>
      </c>
      <c r="AI19364" t="s">
        <v>1353</v>
      </c>
      <c r="AJ19364" t="s">
        <v>1353</v>
      </c>
      <c r="AK19364" t="s">
        <v>1353</v>
      </c>
      <c r="AM19364">
        <v>0</v>
      </c>
      <c r="AO19364">
        <v>0</v>
      </c>
      <c r="AP19364" t="s">
        <v>1353</v>
      </c>
    </row>
    <row r="19365" spans="1:42">
      <c r="A19365" s="478">
        <v>43917</v>
      </c>
      <c r="B19365" s="479" t="s">
        <v>689</v>
      </c>
      <c r="C19365" s="479"/>
      <c r="D19365"/>
      <c r="E19365">
        <v>0</v>
      </c>
      <c r="I19365" t="s">
        <v>1628</v>
      </c>
      <c r="J19365">
        <v>0</v>
      </c>
      <c r="K19365" t="s">
        <v>1353</v>
      </c>
      <c r="L19365" t="s">
        <v>1396</v>
      </c>
      <c r="M19365">
        <v>2502</v>
      </c>
      <c r="N19365">
        <v>202</v>
      </c>
      <c r="O19365" t="s">
        <v>1353</v>
      </c>
      <c r="P19365" t="s">
        <v>1353</v>
      </c>
      <c r="Q19365">
        <v>2611</v>
      </c>
      <c r="R19365" t="s">
        <v>1353</v>
      </c>
      <c r="S19365" t="s">
        <v>2036</v>
      </c>
      <c r="T19365" s="482">
        <v>248</v>
      </c>
      <c r="U19365"/>
      <c r="V19365">
        <v>31</v>
      </c>
      <c r="W19365">
        <v>0</v>
      </c>
      <c r="X19365" t="s">
        <v>1353</v>
      </c>
      <c r="Y19365" t="s">
        <v>1353</v>
      </c>
      <c r="Z19365" t="s">
        <v>1353</v>
      </c>
      <c r="AA19365" t="s">
        <v>1353</v>
      </c>
      <c r="AB19365">
        <v>257</v>
      </c>
      <c r="AC19365" s="479"/>
      <c r="AD19365">
        <v>2603</v>
      </c>
      <c r="AE19365">
        <v>216</v>
      </c>
      <c r="AF19365">
        <v>2603</v>
      </c>
      <c r="AG19365">
        <v>216</v>
      </c>
      <c r="AH19365" t="s">
        <v>1353</v>
      </c>
      <c r="AI19365" t="s">
        <v>1353</v>
      </c>
      <c r="AJ19365" t="s">
        <v>1353</v>
      </c>
      <c r="AK19365" t="s">
        <v>1353</v>
      </c>
      <c r="AL19365">
        <v>2750</v>
      </c>
      <c r="AM19365">
        <v>233</v>
      </c>
      <c r="AN19365">
        <v>2868</v>
      </c>
      <c r="AO19365">
        <v>242</v>
      </c>
      <c r="AP19365" t="s">
        <v>1353</v>
      </c>
    </row>
    <row r="19366" spans="1:42">
      <c r="A19366" s="478">
        <v>43917</v>
      </c>
      <c r="B19366" s="479" t="s">
        <v>238</v>
      </c>
      <c r="C19366" s="479">
        <v>9</v>
      </c>
      <c r="D19366"/>
      <c r="E19366">
        <v>0</v>
      </c>
      <c r="G19366">
        <v>102</v>
      </c>
      <c r="H19366">
        <v>102</v>
      </c>
      <c r="I19366" t="s">
        <v>1353</v>
      </c>
      <c r="J19366">
        <v>0</v>
      </c>
      <c r="K19366" t="s">
        <v>1353</v>
      </c>
      <c r="L19366" t="s">
        <v>1353</v>
      </c>
      <c r="M19366">
        <v>2307</v>
      </c>
      <c r="N19366">
        <v>0</v>
      </c>
      <c r="O19366" t="s">
        <v>1353</v>
      </c>
      <c r="P19366" t="s">
        <v>1353</v>
      </c>
      <c r="R19366" t="s">
        <v>1353</v>
      </c>
      <c r="S19366" t="s">
        <v>1353</v>
      </c>
      <c r="T19366" s="482">
        <v>456</v>
      </c>
      <c r="U19366">
        <v>456</v>
      </c>
      <c r="V19366">
        <v>0</v>
      </c>
      <c r="W19366">
        <v>0</v>
      </c>
      <c r="X19366" t="s">
        <v>1353</v>
      </c>
      <c r="Y19366" t="s">
        <v>1353</v>
      </c>
      <c r="Z19366" t="s">
        <v>1353</v>
      </c>
      <c r="AA19366" t="s">
        <v>1353</v>
      </c>
      <c r="AC19366" s="479"/>
      <c r="AD19366"/>
      <c r="AE19366">
        <v>0</v>
      </c>
      <c r="AF19366">
        <v>2763</v>
      </c>
      <c r="AG19366">
        <v>0</v>
      </c>
      <c r="AH19366" t="s">
        <v>1353</v>
      </c>
      <c r="AI19366" t="s">
        <v>1353</v>
      </c>
      <c r="AJ19366" t="s">
        <v>1353</v>
      </c>
      <c r="AK19366" t="s">
        <v>1353</v>
      </c>
      <c r="AM19366">
        <v>0</v>
      </c>
      <c r="AO19366">
        <v>0</v>
      </c>
      <c r="AP19366" t="s">
        <v>1353</v>
      </c>
    </row>
    <row r="19367" spans="1:42">
      <c r="A19367" s="478">
        <v>43917</v>
      </c>
      <c r="B19367" s="479" t="s">
        <v>216</v>
      </c>
      <c r="C19367" s="479">
        <v>1</v>
      </c>
      <c r="D19367"/>
      <c r="E19367">
        <v>0</v>
      </c>
      <c r="I19367" t="s">
        <v>1353</v>
      </c>
      <c r="J19367">
        <v>0</v>
      </c>
      <c r="K19367" t="s">
        <v>1353</v>
      </c>
      <c r="L19367" t="s">
        <v>1353</v>
      </c>
      <c r="M19367">
        <v>2387</v>
      </c>
      <c r="N19367">
        <v>414</v>
      </c>
      <c r="O19367" t="s">
        <v>1353</v>
      </c>
      <c r="P19367" t="s">
        <v>1353</v>
      </c>
      <c r="R19367" t="s">
        <v>1353</v>
      </c>
      <c r="S19367" t="s">
        <v>1353</v>
      </c>
      <c r="T19367" s="482">
        <v>58</v>
      </c>
      <c r="U19367"/>
      <c r="V19367">
        <v>12</v>
      </c>
      <c r="W19367">
        <v>0</v>
      </c>
      <c r="X19367" t="s">
        <v>1353</v>
      </c>
      <c r="Y19367" t="s">
        <v>1353</v>
      </c>
      <c r="Z19367" t="s">
        <v>1353</v>
      </c>
      <c r="AA19367" t="s">
        <v>1353</v>
      </c>
      <c r="AB19367">
        <v>65</v>
      </c>
      <c r="AC19367" s="479">
        <v>21</v>
      </c>
      <c r="AD19367"/>
      <c r="AE19367">
        <v>0</v>
      </c>
      <c r="AF19367">
        <v>2148</v>
      </c>
      <c r="AG19367">
        <v>397</v>
      </c>
      <c r="AH19367" t="s">
        <v>1353</v>
      </c>
      <c r="AI19367" t="s">
        <v>1353</v>
      </c>
      <c r="AJ19367" t="s">
        <v>1353</v>
      </c>
      <c r="AK19367" t="s">
        <v>1353</v>
      </c>
      <c r="AL19367">
        <v>2445</v>
      </c>
      <c r="AM19367">
        <v>426</v>
      </c>
      <c r="AN19367">
        <v>2148</v>
      </c>
      <c r="AO19367">
        <v>397</v>
      </c>
      <c r="AP19367" t="s">
        <v>1353</v>
      </c>
    </row>
    <row r="19368" spans="1:42">
      <c r="A19368" s="478">
        <v>43917</v>
      </c>
      <c r="B19368" s="479" t="s">
        <v>195</v>
      </c>
      <c r="C19368" s="479">
        <v>6</v>
      </c>
      <c r="D19368"/>
      <c r="E19368">
        <v>3</v>
      </c>
      <c r="G19368">
        <v>103</v>
      </c>
      <c r="H19368">
        <v>103</v>
      </c>
      <c r="I19368" t="s">
        <v>1353</v>
      </c>
      <c r="J19368">
        <v>27</v>
      </c>
      <c r="K19368" t="s">
        <v>1353</v>
      </c>
      <c r="L19368" t="s">
        <v>1353</v>
      </c>
      <c r="N19368">
        <v>0</v>
      </c>
      <c r="O19368" t="s">
        <v>1353</v>
      </c>
      <c r="P19368" t="s">
        <v>1353</v>
      </c>
      <c r="Q19368">
        <v>14888</v>
      </c>
      <c r="R19368" t="s">
        <v>1353</v>
      </c>
      <c r="S19368" t="s">
        <v>1353</v>
      </c>
      <c r="T19368" s="482">
        <v>1203</v>
      </c>
      <c r="U19368"/>
      <c r="V19368">
        <v>246</v>
      </c>
      <c r="W19368">
        <v>0</v>
      </c>
      <c r="X19368" t="s">
        <v>1353</v>
      </c>
      <c r="Y19368" t="s">
        <v>1353</v>
      </c>
      <c r="Z19368" t="s">
        <v>1353</v>
      </c>
      <c r="AA19368" t="s">
        <v>1353</v>
      </c>
      <c r="AB19368">
        <v>1203</v>
      </c>
      <c r="AC19368" s="479"/>
      <c r="AD19368"/>
      <c r="AE19368">
        <v>0</v>
      </c>
      <c r="AF19368">
        <v>16091</v>
      </c>
      <c r="AG19368">
        <v>1182</v>
      </c>
      <c r="AH19368" t="s">
        <v>1353</v>
      </c>
      <c r="AI19368" t="s">
        <v>1353</v>
      </c>
      <c r="AJ19368" t="s">
        <v>1353</v>
      </c>
      <c r="AK19368" t="s">
        <v>1353</v>
      </c>
      <c r="AM19368">
        <v>0</v>
      </c>
      <c r="AN19368">
        <v>16091</v>
      </c>
      <c r="AO19368">
        <v>1182</v>
      </c>
      <c r="AP19368" t="s">
        <v>1353</v>
      </c>
    </row>
    <row r="19369" spans="1:42">
      <c r="A19369" s="478">
        <v>43917</v>
      </c>
      <c r="B19369" s="479" t="s">
        <v>690</v>
      </c>
      <c r="C19369" s="479">
        <v>23</v>
      </c>
      <c r="D19369"/>
      <c r="E19369">
        <v>5</v>
      </c>
      <c r="I19369" t="s">
        <v>1353</v>
      </c>
      <c r="J19369">
        <v>0</v>
      </c>
      <c r="K19369" t="s">
        <v>1353</v>
      </c>
      <c r="L19369" t="s">
        <v>1353</v>
      </c>
      <c r="N19369">
        <v>0</v>
      </c>
      <c r="O19369" t="s">
        <v>1353</v>
      </c>
      <c r="P19369" t="s">
        <v>1353</v>
      </c>
      <c r="R19369" t="s">
        <v>1353</v>
      </c>
      <c r="S19369" t="s">
        <v>1353</v>
      </c>
      <c r="T19369" s="482">
        <v>1731</v>
      </c>
      <c r="U19369">
        <v>1731</v>
      </c>
      <c r="V19369">
        <v>337</v>
      </c>
      <c r="W19369">
        <v>0</v>
      </c>
      <c r="X19369" t="s">
        <v>1353</v>
      </c>
      <c r="Y19369" t="s">
        <v>1353</v>
      </c>
      <c r="Z19369" t="s">
        <v>1353</v>
      </c>
      <c r="AA19369" t="s">
        <v>1353</v>
      </c>
      <c r="AB19369">
        <v>5586</v>
      </c>
      <c r="AC19369" s="479"/>
      <c r="AD19369"/>
      <c r="AE19369">
        <v>0</v>
      </c>
      <c r="AF19369">
        <v>55851</v>
      </c>
      <c r="AG19369">
        <v>7205</v>
      </c>
      <c r="AH19369" t="s">
        <v>1353</v>
      </c>
      <c r="AI19369" t="s">
        <v>1353</v>
      </c>
      <c r="AJ19369" t="s">
        <v>1353</v>
      </c>
      <c r="AK19369" t="s">
        <v>1353</v>
      </c>
      <c r="AM19369">
        <v>0</v>
      </c>
      <c r="AN19369">
        <v>55851</v>
      </c>
      <c r="AO19369">
        <v>7205</v>
      </c>
      <c r="AP19369" t="s">
        <v>1353</v>
      </c>
    </row>
    <row r="19370" spans="1:42">
      <c r="A19370" s="478">
        <v>43917</v>
      </c>
      <c r="B19370" s="479" t="s">
        <v>691</v>
      </c>
      <c r="C19370" s="479">
        <v>2</v>
      </c>
      <c r="D19370"/>
      <c r="E19370">
        <v>1</v>
      </c>
      <c r="I19370" t="s">
        <v>1353</v>
      </c>
      <c r="J19370">
        <v>0</v>
      </c>
      <c r="K19370" t="s">
        <v>1353</v>
      </c>
      <c r="L19370" t="s">
        <v>1353</v>
      </c>
      <c r="M19370">
        <v>11752</v>
      </c>
      <c r="N19370">
        <v>2582</v>
      </c>
      <c r="O19370" t="s">
        <v>1353</v>
      </c>
      <c r="P19370" t="s">
        <v>1353</v>
      </c>
      <c r="Q19370">
        <v>11895</v>
      </c>
      <c r="R19370" t="s">
        <v>1353</v>
      </c>
      <c r="S19370" t="s">
        <v>1353</v>
      </c>
      <c r="T19370" s="482">
        <v>480</v>
      </c>
      <c r="U19370"/>
      <c r="V19370">
        <v>78</v>
      </c>
      <c r="W19370">
        <v>0</v>
      </c>
      <c r="X19370" t="s">
        <v>1353</v>
      </c>
      <c r="Y19370" t="s">
        <v>1353</v>
      </c>
      <c r="Z19370" t="s">
        <v>1353</v>
      </c>
      <c r="AA19370" t="s">
        <v>1353</v>
      </c>
      <c r="AB19370">
        <v>650</v>
      </c>
      <c r="AC19370" s="479"/>
      <c r="AD19370"/>
      <c r="AE19370">
        <v>0</v>
      </c>
      <c r="AF19370">
        <v>12545</v>
      </c>
      <c r="AG19370">
        <v>2721</v>
      </c>
      <c r="AH19370" t="s">
        <v>1353</v>
      </c>
      <c r="AI19370" t="s">
        <v>1353</v>
      </c>
      <c r="AJ19370" t="s">
        <v>1353</v>
      </c>
      <c r="AK19370" t="s">
        <v>1353</v>
      </c>
      <c r="AL19370">
        <v>12370</v>
      </c>
      <c r="AM19370">
        <v>2692</v>
      </c>
      <c r="AN19370">
        <v>12545</v>
      </c>
      <c r="AO19370">
        <v>2721</v>
      </c>
      <c r="AP19370" t="s">
        <v>1353</v>
      </c>
    </row>
    <row r="19371" spans="1:42">
      <c r="A19371" s="478">
        <v>43917</v>
      </c>
      <c r="B19371" s="479" t="s">
        <v>412</v>
      </c>
      <c r="C19371" s="479">
        <v>14</v>
      </c>
      <c r="D19371"/>
      <c r="E19371">
        <v>1</v>
      </c>
      <c r="G19371">
        <v>65</v>
      </c>
      <c r="H19371">
        <v>65</v>
      </c>
      <c r="I19371" t="s">
        <v>1353</v>
      </c>
      <c r="J19371">
        <v>6</v>
      </c>
      <c r="K19371" t="s">
        <v>1353</v>
      </c>
      <c r="L19371" t="s">
        <v>1353</v>
      </c>
      <c r="N19371">
        <v>0</v>
      </c>
      <c r="O19371" t="s">
        <v>1353</v>
      </c>
      <c r="P19371" t="s">
        <v>1353</v>
      </c>
      <c r="R19371" t="s">
        <v>1353</v>
      </c>
      <c r="S19371" t="s">
        <v>1353</v>
      </c>
      <c r="T19371" s="482">
        <v>604</v>
      </c>
      <c r="U19371"/>
      <c r="V19371">
        <v>144</v>
      </c>
      <c r="W19371">
        <v>0</v>
      </c>
      <c r="X19371" t="s">
        <v>1353</v>
      </c>
      <c r="Y19371" t="s">
        <v>1560</v>
      </c>
      <c r="Z19371" t="s">
        <v>1353</v>
      </c>
      <c r="AA19371" t="s">
        <v>1353</v>
      </c>
      <c r="AB19371">
        <v>2967</v>
      </c>
      <c r="AC19371" s="479"/>
      <c r="AD19371">
        <v>14778</v>
      </c>
      <c r="AE19371">
        <v>1404</v>
      </c>
      <c r="AF19371">
        <v>14778</v>
      </c>
      <c r="AG19371">
        <v>1404</v>
      </c>
      <c r="AH19371" t="s">
        <v>1353</v>
      </c>
      <c r="AI19371" t="s">
        <v>1592</v>
      </c>
      <c r="AJ19371" t="s">
        <v>1353</v>
      </c>
      <c r="AK19371" t="s">
        <v>1353</v>
      </c>
      <c r="AM19371">
        <v>0</v>
      </c>
      <c r="AO19371">
        <v>0</v>
      </c>
      <c r="AP19371" t="s">
        <v>1353</v>
      </c>
    </row>
    <row r="19372" spans="1:42">
      <c r="A19372" s="478">
        <v>43917</v>
      </c>
      <c r="B19372" s="479" t="s">
        <v>181</v>
      </c>
      <c r="C19372" s="479"/>
      <c r="D19372"/>
      <c r="E19372">
        <v>0</v>
      </c>
      <c r="I19372" t="s">
        <v>1353</v>
      </c>
      <c r="J19372">
        <v>0</v>
      </c>
      <c r="K19372" t="s">
        <v>1353</v>
      </c>
      <c r="L19372" t="s">
        <v>1353</v>
      </c>
      <c r="M19372">
        <v>55</v>
      </c>
      <c r="N19372">
        <v>0</v>
      </c>
      <c r="O19372" t="s">
        <v>1353</v>
      </c>
      <c r="P19372" t="s">
        <v>1353</v>
      </c>
      <c r="R19372" t="s">
        <v>1353</v>
      </c>
      <c r="S19372" t="s">
        <v>1353</v>
      </c>
      <c r="T19372" s="482">
        <v>19</v>
      </c>
      <c r="U19372"/>
      <c r="V19372">
        <v>2</v>
      </c>
      <c r="W19372">
        <v>0</v>
      </c>
      <c r="X19372" t="s">
        <v>1353</v>
      </c>
      <c r="Y19372" t="s">
        <v>1353</v>
      </c>
      <c r="Z19372" t="s">
        <v>1353</v>
      </c>
      <c r="AA19372" t="s">
        <v>1353</v>
      </c>
      <c r="AC19372" s="479"/>
      <c r="AD19372"/>
      <c r="AE19372">
        <v>0</v>
      </c>
      <c r="AF19372">
        <v>74</v>
      </c>
      <c r="AG19372">
        <v>2</v>
      </c>
      <c r="AH19372" t="s">
        <v>1353</v>
      </c>
      <c r="AI19372" t="s">
        <v>1353</v>
      </c>
      <c r="AJ19372" t="s">
        <v>1353</v>
      </c>
      <c r="AK19372" t="s">
        <v>1353</v>
      </c>
      <c r="AM19372">
        <v>0</v>
      </c>
      <c r="AO19372">
        <v>0</v>
      </c>
      <c r="AP19372" t="s">
        <v>1353</v>
      </c>
    </row>
    <row r="19373" spans="1:42">
      <c r="A19373" s="478">
        <v>43917</v>
      </c>
      <c r="B19373" s="479" t="s">
        <v>692</v>
      </c>
      <c r="C19373" s="479">
        <v>10</v>
      </c>
      <c r="D19373"/>
      <c r="E19373">
        <v>1</v>
      </c>
      <c r="G19373">
        <v>18</v>
      </c>
      <c r="H19373">
        <v>18</v>
      </c>
      <c r="I19373" t="s">
        <v>1353</v>
      </c>
      <c r="J19373">
        <v>18</v>
      </c>
      <c r="K19373" t="s">
        <v>1353</v>
      </c>
      <c r="L19373" t="s">
        <v>1353</v>
      </c>
      <c r="M19373">
        <v>2786</v>
      </c>
      <c r="N19373">
        <v>170</v>
      </c>
      <c r="O19373" t="s">
        <v>1353</v>
      </c>
      <c r="P19373" t="s">
        <v>1353</v>
      </c>
      <c r="R19373" t="s">
        <v>1353</v>
      </c>
      <c r="S19373" t="s">
        <v>1353</v>
      </c>
      <c r="T19373" s="482">
        <v>185</v>
      </c>
      <c r="U19373">
        <v>185</v>
      </c>
      <c r="V19373">
        <v>25</v>
      </c>
      <c r="W19373">
        <v>0</v>
      </c>
      <c r="X19373" t="s">
        <v>1353</v>
      </c>
      <c r="Y19373" t="s">
        <v>1353</v>
      </c>
      <c r="Z19373" t="s">
        <v>1353</v>
      </c>
      <c r="AA19373" t="s">
        <v>1353</v>
      </c>
      <c r="AC19373" s="479"/>
      <c r="AD19373"/>
      <c r="AE19373">
        <v>0</v>
      </c>
      <c r="AF19373">
        <v>3248</v>
      </c>
      <c r="AG19373">
        <v>197</v>
      </c>
      <c r="AH19373" t="s">
        <v>1353</v>
      </c>
      <c r="AI19373" t="s">
        <v>1353</v>
      </c>
      <c r="AJ19373" t="s">
        <v>1353</v>
      </c>
      <c r="AK19373" t="s">
        <v>1353</v>
      </c>
      <c r="AL19373">
        <v>2971</v>
      </c>
      <c r="AM19373">
        <v>195</v>
      </c>
      <c r="AN19373">
        <v>3248</v>
      </c>
      <c r="AO19373">
        <v>197</v>
      </c>
      <c r="AP19373" t="s">
        <v>1353</v>
      </c>
    </row>
    <row r="19374" spans="1:42">
      <c r="A19374" s="478">
        <v>43917</v>
      </c>
      <c r="B19374" s="479" t="s">
        <v>693</v>
      </c>
      <c r="C19374" s="479">
        <v>199</v>
      </c>
      <c r="D19374"/>
      <c r="E19374">
        <v>16</v>
      </c>
      <c r="I19374" t="s">
        <v>1353</v>
      </c>
      <c r="J19374">
        <v>0</v>
      </c>
      <c r="K19374" t="s">
        <v>1353</v>
      </c>
      <c r="L19374" t="s">
        <v>1353</v>
      </c>
      <c r="N19374">
        <v>0</v>
      </c>
      <c r="O19374" t="s">
        <v>1353</v>
      </c>
      <c r="P19374" t="s">
        <v>1353</v>
      </c>
      <c r="R19374" t="s">
        <v>1353</v>
      </c>
      <c r="S19374" t="s">
        <v>1353</v>
      </c>
      <c r="T19374" s="482">
        <v>4532</v>
      </c>
      <c r="U19374">
        <v>4532</v>
      </c>
      <c r="V19374">
        <v>441</v>
      </c>
      <c r="W19374">
        <v>0</v>
      </c>
      <c r="X19374" t="s">
        <v>1353</v>
      </c>
      <c r="Y19374" t="s">
        <v>1353</v>
      </c>
      <c r="Z19374" t="s">
        <v>1353</v>
      </c>
      <c r="AA19374" t="s">
        <v>1353</v>
      </c>
      <c r="AC19374" s="479"/>
      <c r="AD19374">
        <v>73297</v>
      </c>
      <c r="AE19374">
        <v>4617</v>
      </c>
      <c r="AF19374">
        <v>73297</v>
      </c>
      <c r="AG19374">
        <v>4617</v>
      </c>
      <c r="AH19374" t="s">
        <v>1353</v>
      </c>
      <c r="AI19374" t="s">
        <v>1353</v>
      </c>
      <c r="AJ19374" t="s">
        <v>1353</v>
      </c>
      <c r="AK19374" t="s">
        <v>1353</v>
      </c>
      <c r="AL19374">
        <v>71103</v>
      </c>
      <c r="AM19374">
        <v>4360</v>
      </c>
      <c r="AO19374">
        <v>0</v>
      </c>
      <c r="AP19374" t="s">
        <v>1353</v>
      </c>
    </row>
    <row r="19375" spans="1:42">
      <c r="A19375" s="478">
        <v>43917</v>
      </c>
      <c r="B19375" s="479" t="s">
        <v>694</v>
      </c>
      <c r="C19375" s="479">
        <v>13</v>
      </c>
      <c r="D19375"/>
      <c r="E19375">
        <v>5</v>
      </c>
      <c r="I19375" t="s">
        <v>1353</v>
      </c>
      <c r="J19375">
        <v>0</v>
      </c>
      <c r="K19375" t="s">
        <v>1353</v>
      </c>
      <c r="L19375" t="s">
        <v>1353</v>
      </c>
      <c r="M19375">
        <v>13140</v>
      </c>
      <c r="N19375">
        <v>1557</v>
      </c>
      <c r="O19375" t="s">
        <v>1353</v>
      </c>
      <c r="P19375" t="s">
        <v>1353</v>
      </c>
      <c r="R19375" t="s">
        <v>1353</v>
      </c>
      <c r="S19375" t="s">
        <v>1353</v>
      </c>
      <c r="T19375" s="482">
        <v>969</v>
      </c>
      <c r="U19375">
        <v>842</v>
      </c>
      <c r="V19375">
        <v>163</v>
      </c>
      <c r="W19375">
        <v>0</v>
      </c>
      <c r="X19375" t="s">
        <v>1353</v>
      </c>
      <c r="Y19375" t="s">
        <v>1353</v>
      </c>
      <c r="Z19375" t="s">
        <v>1353</v>
      </c>
      <c r="AA19375" t="s">
        <v>1353</v>
      </c>
      <c r="AC19375" s="479"/>
      <c r="AD19375">
        <v>14689</v>
      </c>
      <c r="AE19375">
        <v>1812</v>
      </c>
      <c r="AF19375">
        <v>14689</v>
      </c>
      <c r="AG19375">
        <v>1812</v>
      </c>
      <c r="AH19375" t="s">
        <v>1353</v>
      </c>
      <c r="AI19375" t="s">
        <v>1353</v>
      </c>
      <c r="AJ19375" t="s">
        <v>1353</v>
      </c>
      <c r="AK19375" t="s">
        <v>1353</v>
      </c>
      <c r="AM19375">
        <v>0</v>
      </c>
      <c r="AO19375">
        <v>0</v>
      </c>
      <c r="AP19375" t="s">
        <v>1353</v>
      </c>
    </row>
    <row r="19376" spans="1:42">
      <c r="A19376" s="478">
        <v>43917</v>
      </c>
      <c r="B19376" s="479" t="s">
        <v>695</v>
      </c>
      <c r="C19376" s="479">
        <v>0</v>
      </c>
      <c r="D19376"/>
      <c r="E19376">
        <v>0</v>
      </c>
      <c r="G19376">
        <v>1</v>
      </c>
      <c r="H19376">
        <v>1</v>
      </c>
      <c r="I19376" t="s">
        <v>1353</v>
      </c>
      <c r="J19376">
        <v>0</v>
      </c>
      <c r="K19376" t="s">
        <v>1353</v>
      </c>
      <c r="L19376" t="s">
        <v>1353</v>
      </c>
      <c r="N19376">
        <v>0</v>
      </c>
      <c r="O19376" t="s">
        <v>1353</v>
      </c>
      <c r="P19376" t="s">
        <v>1353</v>
      </c>
      <c r="R19376" t="s">
        <v>1353</v>
      </c>
      <c r="S19376" t="s">
        <v>1353</v>
      </c>
      <c r="T19376" s="482">
        <v>76</v>
      </c>
      <c r="U19376">
        <v>76</v>
      </c>
      <c r="V19376">
        <v>25</v>
      </c>
      <c r="W19376">
        <v>0</v>
      </c>
      <c r="X19376" t="s">
        <v>1353</v>
      </c>
      <c r="Y19376" t="s">
        <v>1353</v>
      </c>
      <c r="Z19376" t="s">
        <v>1353</v>
      </c>
      <c r="AA19376" t="s">
        <v>1353</v>
      </c>
      <c r="AC19376" s="479"/>
      <c r="AD19376"/>
      <c r="AE19376">
        <v>0</v>
      </c>
      <c r="AF19376">
        <v>1658</v>
      </c>
      <c r="AG19376">
        <v>526</v>
      </c>
      <c r="AH19376" t="s">
        <v>1353</v>
      </c>
      <c r="AI19376" t="s">
        <v>1353</v>
      </c>
      <c r="AJ19376" t="s">
        <v>1353</v>
      </c>
      <c r="AK19376" t="s">
        <v>1353</v>
      </c>
      <c r="AM19376">
        <v>0</v>
      </c>
      <c r="AN19376">
        <v>1658</v>
      </c>
      <c r="AO19376">
        <v>526</v>
      </c>
      <c r="AP19376" t="s">
        <v>1353</v>
      </c>
    </row>
    <row r="19377" spans="1:42">
      <c r="A19377" s="478">
        <v>43917</v>
      </c>
      <c r="B19377" s="479" t="s">
        <v>696</v>
      </c>
      <c r="C19377" s="479">
        <v>0</v>
      </c>
      <c r="D19377"/>
      <c r="E19377">
        <v>0</v>
      </c>
      <c r="G19377">
        <v>11</v>
      </c>
      <c r="H19377">
        <v>11</v>
      </c>
      <c r="I19377" t="s">
        <v>1353</v>
      </c>
      <c r="J19377">
        <v>11</v>
      </c>
      <c r="K19377" t="s">
        <v>1353</v>
      </c>
      <c r="L19377" t="s">
        <v>1353</v>
      </c>
      <c r="M19377">
        <v>1211</v>
      </c>
      <c r="N19377">
        <v>159</v>
      </c>
      <c r="O19377" t="s">
        <v>1353</v>
      </c>
      <c r="P19377" t="s">
        <v>1353</v>
      </c>
      <c r="Q19377">
        <v>2093</v>
      </c>
      <c r="R19377" t="s">
        <v>1353</v>
      </c>
      <c r="S19377" t="s">
        <v>1353</v>
      </c>
      <c r="T19377" s="482">
        <v>70</v>
      </c>
      <c r="U19377">
        <v>73</v>
      </c>
      <c r="V19377">
        <v>17</v>
      </c>
      <c r="W19377">
        <v>0</v>
      </c>
      <c r="X19377" t="s">
        <v>1353</v>
      </c>
      <c r="Y19377" t="s">
        <v>1353</v>
      </c>
      <c r="Z19377" t="s">
        <v>1353</v>
      </c>
      <c r="AA19377" t="s">
        <v>1353</v>
      </c>
      <c r="AB19377">
        <v>111</v>
      </c>
      <c r="AC19377" s="479">
        <v>17</v>
      </c>
      <c r="AD19377"/>
      <c r="AE19377">
        <v>0</v>
      </c>
      <c r="AF19377">
        <v>2204</v>
      </c>
      <c r="AG19377">
        <v>227</v>
      </c>
      <c r="AH19377" t="s">
        <v>1353</v>
      </c>
      <c r="AI19377" t="s">
        <v>1353</v>
      </c>
      <c r="AJ19377" t="s">
        <v>1353</v>
      </c>
      <c r="AK19377" t="s">
        <v>1353</v>
      </c>
      <c r="AM19377">
        <v>0</v>
      </c>
      <c r="AN19377">
        <v>2204</v>
      </c>
      <c r="AO19377">
        <v>227</v>
      </c>
      <c r="AP19377" t="s">
        <v>1353</v>
      </c>
    </row>
    <row r="19378" spans="1:42">
      <c r="A19378" s="478">
        <v>43916</v>
      </c>
      <c r="B19378" s="479" t="s">
        <v>670</v>
      </c>
      <c r="C19378" s="479">
        <v>1</v>
      </c>
      <c r="D19378"/>
      <c r="E19378">
        <v>0</v>
      </c>
      <c r="G19378">
        <v>4</v>
      </c>
      <c r="H19378">
        <v>4</v>
      </c>
      <c r="I19378" t="s">
        <v>1353</v>
      </c>
      <c r="J19378">
        <v>1</v>
      </c>
      <c r="K19378" t="s">
        <v>1353</v>
      </c>
      <c r="L19378" t="s">
        <v>1353</v>
      </c>
      <c r="N19378">
        <v>0</v>
      </c>
      <c r="O19378" t="s">
        <v>1353</v>
      </c>
      <c r="P19378" t="s">
        <v>1353</v>
      </c>
      <c r="R19378" t="s">
        <v>1353</v>
      </c>
      <c r="S19378" t="s">
        <v>1353</v>
      </c>
      <c r="T19378" s="482">
        <v>63</v>
      </c>
      <c r="U19378"/>
      <c r="V19378">
        <v>14</v>
      </c>
      <c r="W19378">
        <v>0</v>
      </c>
      <c r="X19378" t="s">
        <v>1353</v>
      </c>
      <c r="Y19378" t="s">
        <v>1353</v>
      </c>
      <c r="Z19378" t="s">
        <v>1353</v>
      </c>
      <c r="AA19378" t="s">
        <v>1353</v>
      </c>
      <c r="AC19378" s="479"/>
      <c r="AD19378"/>
      <c r="AE19378">
        <v>0</v>
      </c>
      <c r="AF19378">
        <v>1860</v>
      </c>
      <c r="AG19378">
        <v>169</v>
      </c>
      <c r="AH19378" t="s">
        <v>1353</v>
      </c>
      <c r="AI19378" t="s">
        <v>1353</v>
      </c>
      <c r="AJ19378" t="s">
        <v>1353</v>
      </c>
      <c r="AK19378" t="s">
        <v>1353</v>
      </c>
      <c r="AM19378">
        <v>0</v>
      </c>
      <c r="AN19378">
        <v>1860</v>
      </c>
      <c r="AO19378">
        <v>169</v>
      </c>
      <c r="AP19378" t="s">
        <v>1353</v>
      </c>
    </row>
    <row r="19379" spans="1:42">
      <c r="A19379" s="478">
        <v>43916</v>
      </c>
      <c r="B19379" s="479" t="s">
        <v>587</v>
      </c>
      <c r="C19379" s="479">
        <v>1</v>
      </c>
      <c r="D19379"/>
      <c r="E19379">
        <v>1</v>
      </c>
      <c r="I19379" t="s">
        <v>1531</v>
      </c>
      <c r="J19379">
        <v>0</v>
      </c>
      <c r="K19379" t="s">
        <v>1353</v>
      </c>
      <c r="L19379" t="s">
        <v>1353</v>
      </c>
      <c r="M19379">
        <v>3593</v>
      </c>
      <c r="N19379">
        <v>1064</v>
      </c>
      <c r="O19379" t="s">
        <v>1353</v>
      </c>
      <c r="P19379" t="s">
        <v>1353</v>
      </c>
      <c r="R19379" t="s">
        <v>1353</v>
      </c>
      <c r="S19379" t="s">
        <v>1353</v>
      </c>
      <c r="T19379" s="482">
        <v>506</v>
      </c>
      <c r="U19379">
        <v>506</v>
      </c>
      <c r="V19379">
        <v>223</v>
      </c>
      <c r="W19379">
        <v>0</v>
      </c>
      <c r="X19379" t="s">
        <v>1353</v>
      </c>
      <c r="Y19379" t="s">
        <v>1353</v>
      </c>
      <c r="Z19379" t="s">
        <v>1353</v>
      </c>
      <c r="AA19379" t="s">
        <v>1353</v>
      </c>
      <c r="AC19379" s="479"/>
      <c r="AD19379"/>
      <c r="AE19379">
        <v>0</v>
      </c>
      <c r="AF19379">
        <v>4099</v>
      </c>
      <c r="AG19379">
        <v>1287</v>
      </c>
      <c r="AH19379" t="s">
        <v>1353</v>
      </c>
      <c r="AI19379" t="s">
        <v>1353</v>
      </c>
      <c r="AJ19379" t="s">
        <v>1353</v>
      </c>
      <c r="AK19379" t="s">
        <v>1353</v>
      </c>
      <c r="AL19379">
        <v>4099</v>
      </c>
      <c r="AM19379">
        <v>1287</v>
      </c>
      <c r="AO19379">
        <v>0</v>
      </c>
      <c r="AP19379" t="s">
        <v>1353</v>
      </c>
    </row>
    <row r="19380" spans="1:42">
      <c r="A19380" s="478">
        <v>43916</v>
      </c>
      <c r="B19380" s="479" t="s">
        <v>575</v>
      </c>
      <c r="C19380" s="479">
        <v>3</v>
      </c>
      <c r="D19380"/>
      <c r="E19380">
        <v>1</v>
      </c>
      <c r="I19380" t="s">
        <v>1725</v>
      </c>
      <c r="J19380">
        <v>0</v>
      </c>
      <c r="K19380" t="s">
        <v>1353</v>
      </c>
      <c r="L19380" t="s">
        <v>1353</v>
      </c>
      <c r="M19380">
        <v>1504</v>
      </c>
      <c r="N19380">
        <v>67</v>
      </c>
      <c r="O19380" t="s">
        <v>1353</v>
      </c>
      <c r="P19380" t="s">
        <v>1353</v>
      </c>
      <c r="R19380" t="s">
        <v>1353</v>
      </c>
      <c r="S19380" t="s">
        <v>2386</v>
      </c>
      <c r="T19380" s="482">
        <v>335</v>
      </c>
      <c r="U19380">
        <v>335</v>
      </c>
      <c r="V19380">
        <v>55</v>
      </c>
      <c r="W19380">
        <v>0</v>
      </c>
      <c r="X19380" t="s">
        <v>1353</v>
      </c>
      <c r="Y19380" t="s">
        <v>1353</v>
      </c>
      <c r="Z19380" t="s">
        <v>1353</v>
      </c>
      <c r="AA19380" t="s">
        <v>1353</v>
      </c>
      <c r="AC19380" s="479">
        <v>13</v>
      </c>
      <c r="AD19380"/>
      <c r="AE19380">
        <v>0</v>
      </c>
      <c r="AF19380">
        <v>1839</v>
      </c>
      <c r="AG19380">
        <v>122</v>
      </c>
      <c r="AH19380" t="s">
        <v>1353</v>
      </c>
      <c r="AI19380" t="s">
        <v>1353</v>
      </c>
      <c r="AJ19380" t="s">
        <v>1353</v>
      </c>
      <c r="AK19380" t="s">
        <v>1353</v>
      </c>
      <c r="AM19380">
        <v>0</v>
      </c>
      <c r="AN19380">
        <v>1839</v>
      </c>
      <c r="AO19380">
        <v>122</v>
      </c>
      <c r="AP19380" t="s">
        <v>1353</v>
      </c>
    </row>
    <row r="19381" spans="1:42">
      <c r="A19381" s="478">
        <v>43916</v>
      </c>
      <c r="B19381" s="479" t="s">
        <v>671</v>
      </c>
      <c r="C19381" s="479">
        <v>0</v>
      </c>
      <c r="D19381"/>
      <c r="E19381">
        <v>0</v>
      </c>
      <c r="I19381" t="s">
        <v>1353</v>
      </c>
      <c r="J19381">
        <v>0</v>
      </c>
      <c r="K19381" t="s">
        <v>1353</v>
      </c>
      <c r="L19381" t="s">
        <v>1353</v>
      </c>
      <c r="N19381">
        <v>0</v>
      </c>
      <c r="O19381" t="s">
        <v>1353</v>
      </c>
      <c r="P19381" t="s">
        <v>1353</v>
      </c>
      <c r="R19381" t="s">
        <v>1353</v>
      </c>
      <c r="S19381" t="s">
        <v>1353</v>
      </c>
      <c r="T19381" s="482"/>
      <c r="U19381">
        <v>0</v>
      </c>
      <c r="V19381">
        <v>0</v>
      </c>
      <c r="W19381">
        <v>0</v>
      </c>
      <c r="X19381" t="s">
        <v>1353</v>
      </c>
      <c r="Y19381" t="s">
        <v>1353</v>
      </c>
      <c r="Z19381" t="s">
        <v>1353</v>
      </c>
      <c r="AA19381" t="s">
        <v>1353</v>
      </c>
      <c r="AC19381" s="479"/>
      <c r="AD19381"/>
      <c r="AE19381">
        <v>0</v>
      </c>
      <c r="AF19381">
        <v>0</v>
      </c>
      <c r="AG19381">
        <v>0</v>
      </c>
      <c r="AH19381" t="s">
        <v>1353</v>
      </c>
      <c r="AI19381" t="s">
        <v>1353</v>
      </c>
      <c r="AJ19381" t="s">
        <v>1353</v>
      </c>
      <c r="AK19381" t="s">
        <v>1353</v>
      </c>
      <c r="AM19381">
        <v>0</v>
      </c>
      <c r="AN19381">
        <v>0</v>
      </c>
      <c r="AO19381">
        <v>0</v>
      </c>
      <c r="AP19381" t="s">
        <v>1353</v>
      </c>
    </row>
    <row r="19382" spans="1:42">
      <c r="A19382" s="478">
        <v>43916</v>
      </c>
      <c r="B19382" s="479" t="s">
        <v>565</v>
      </c>
      <c r="C19382" s="479">
        <v>8</v>
      </c>
      <c r="D19382"/>
      <c r="E19382">
        <v>2</v>
      </c>
      <c r="G19382">
        <v>303</v>
      </c>
      <c r="H19382">
        <v>303</v>
      </c>
      <c r="I19382" t="s">
        <v>1353</v>
      </c>
      <c r="J19382">
        <v>39</v>
      </c>
      <c r="K19382" t="s">
        <v>1353</v>
      </c>
      <c r="L19382" t="s">
        <v>1353</v>
      </c>
      <c r="M19382">
        <v>347</v>
      </c>
      <c r="N19382">
        <v>24</v>
      </c>
      <c r="O19382" t="s">
        <v>1353</v>
      </c>
      <c r="P19382" t="s">
        <v>1353</v>
      </c>
      <c r="R19382" t="s">
        <v>1353</v>
      </c>
      <c r="S19382" t="s">
        <v>1353</v>
      </c>
      <c r="T19382" s="482">
        <v>577</v>
      </c>
      <c r="U19382"/>
      <c r="V19382">
        <v>127</v>
      </c>
      <c r="W19382">
        <v>0</v>
      </c>
      <c r="X19382" t="s">
        <v>1353</v>
      </c>
      <c r="Y19382" t="s">
        <v>1353</v>
      </c>
      <c r="Z19382" t="s">
        <v>1353</v>
      </c>
      <c r="AA19382" t="s">
        <v>1353</v>
      </c>
      <c r="AC19382" s="479"/>
      <c r="AD19382"/>
      <c r="AE19382">
        <v>0</v>
      </c>
      <c r="AF19382">
        <v>18707</v>
      </c>
      <c r="AG19382">
        <v>2729</v>
      </c>
      <c r="AH19382" t="s">
        <v>1353</v>
      </c>
      <c r="AI19382" t="s">
        <v>1353</v>
      </c>
      <c r="AJ19382" t="s">
        <v>1353</v>
      </c>
      <c r="AK19382" t="s">
        <v>1353</v>
      </c>
      <c r="AL19382">
        <v>924</v>
      </c>
      <c r="AM19382">
        <v>151</v>
      </c>
      <c r="AN19382">
        <v>18707</v>
      </c>
      <c r="AO19382">
        <v>2729</v>
      </c>
      <c r="AP19382" t="s">
        <v>1353</v>
      </c>
    </row>
    <row r="19383" spans="1:42">
      <c r="A19383" s="478">
        <v>43916</v>
      </c>
      <c r="B19383" s="479" t="s">
        <v>518</v>
      </c>
      <c r="C19383" s="479">
        <v>65</v>
      </c>
      <c r="D19383"/>
      <c r="E19383">
        <v>12</v>
      </c>
      <c r="I19383" t="s">
        <v>1353</v>
      </c>
      <c r="J19383">
        <v>0</v>
      </c>
      <c r="K19383" t="s">
        <v>1353</v>
      </c>
      <c r="L19383" t="s">
        <v>1353</v>
      </c>
      <c r="M19383">
        <v>17380</v>
      </c>
      <c r="N19383">
        <v>1459</v>
      </c>
      <c r="O19383" t="s">
        <v>1353</v>
      </c>
      <c r="P19383" t="s">
        <v>1353</v>
      </c>
      <c r="R19383" t="s">
        <v>1353</v>
      </c>
      <c r="S19383" t="s">
        <v>1353</v>
      </c>
      <c r="T19383" s="482">
        <v>3006</v>
      </c>
      <c r="U19383"/>
      <c r="V19383">
        <v>651</v>
      </c>
      <c r="W19383">
        <v>0</v>
      </c>
      <c r="X19383" t="s">
        <v>1353</v>
      </c>
      <c r="Y19383" t="s">
        <v>1353</v>
      </c>
      <c r="Z19383" t="s">
        <v>1353</v>
      </c>
      <c r="AA19383" t="s">
        <v>1353</v>
      </c>
      <c r="AC19383" s="479"/>
      <c r="AD19383"/>
      <c r="AE19383">
        <v>0</v>
      </c>
      <c r="AF19383">
        <v>20386</v>
      </c>
      <c r="AG19383">
        <v>2110</v>
      </c>
      <c r="AH19383" t="s">
        <v>1353</v>
      </c>
      <c r="AI19383" t="s">
        <v>1353</v>
      </c>
      <c r="AJ19383" t="s">
        <v>1353</v>
      </c>
      <c r="AK19383" t="s">
        <v>1353</v>
      </c>
      <c r="AM19383">
        <v>0</v>
      </c>
      <c r="AN19383">
        <v>20386</v>
      </c>
      <c r="AO19383">
        <v>2110</v>
      </c>
      <c r="AP19383" t="s">
        <v>1353</v>
      </c>
    </row>
    <row r="19384" spans="1:42">
      <c r="A19384" s="478">
        <v>43916</v>
      </c>
      <c r="B19384" s="479" t="s">
        <v>506</v>
      </c>
      <c r="C19384" s="479">
        <v>24</v>
      </c>
      <c r="D19384"/>
      <c r="E19384">
        <v>5</v>
      </c>
      <c r="G19384">
        <v>184</v>
      </c>
      <c r="H19384">
        <v>184</v>
      </c>
      <c r="I19384" t="s">
        <v>2178</v>
      </c>
      <c r="J19384">
        <v>36</v>
      </c>
      <c r="K19384" t="s">
        <v>1353</v>
      </c>
      <c r="L19384" t="s">
        <v>1353</v>
      </c>
      <c r="M19384">
        <v>8692</v>
      </c>
      <c r="N19384">
        <v>1714</v>
      </c>
      <c r="O19384" t="s">
        <v>1353</v>
      </c>
      <c r="P19384" t="s">
        <v>1353</v>
      </c>
      <c r="R19384" t="s">
        <v>1353</v>
      </c>
      <c r="S19384" t="s">
        <v>1353</v>
      </c>
      <c r="T19384" s="482">
        <v>1430</v>
      </c>
      <c r="U19384"/>
      <c r="V19384">
        <v>344</v>
      </c>
      <c r="W19384">
        <v>0</v>
      </c>
      <c r="X19384" t="s">
        <v>1353</v>
      </c>
      <c r="Y19384" t="s">
        <v>1353</v>
      </c>
      <c r="Z19384" t="s">
        <v>1353</v>
      </c>
      <c r="AA19384" t="s">
        <v>1353</v>
      </c>
      <c r="AC19384" s="479"/>
      <c r="AD19384">
        <v>10911</v>
      </c>
      <c r="AE19384">
        <v>1833</v>
      </c>
      <c r="AF19384">
        <v>10911</v>
      </c>
      <c r="AG19384">
        <v>1833</v>
      </c>
      <c r="AH19384" t="s">
        <v>1353</v>
      </c>
      <c r="AI19384" t="s">
        <v>1353</v>
      </c>
      <c r="AJ19384" t="s">
        <v>1353</v>
      </c>
      <c r="AK19384" t="s">
        <v>1353</v>
      </c>
      <c r="AL19384">
        <v>10122</v>
      </c>
      <c r="AM19384">
        <v>2058</v>
      </c>
      <c r="AO19384">
        <v>0</v>
      </c>
      <c r="AP19384" t="s">
        <v>1353</v>
      </c>
    </row>
    <row r="19385" spans="1:42">
      <c r="A19385" s="478">
        <v>43916</v>
      </c>
      <c r="B19385" s="479" t="s">
        <v>672</v>
      </c>
      <c r="C19385" s="479">
        <v>21</v>
      </c>
      <c r="D19385">
        <v>4</v>
      </c>
      <c r="E19385">
        <v>2</v>
      </c>
      <c r="I19385" t="s">
        <v>1869</v>
      </c>
      <c r="J19385">
        <v>0</v>
      </c>
      <c r="K19385" t="s">
        <v>1353</v>
      </c>
      <c r="L19385" t="s">
        <v>1353</v>
      </c>
      <c r="N19385">
        <v>0</v>
      </c>
      <c r="O19385" t="s">
        <v>1353</v>
      </c>
      <c r="P19385" t="s">
        <v>1353</v>
      </c>
      <c r="Q19385">
        <v>11074</v>
      </c>
      <c r="R19385" t="s">
        <v>1353</v>
      </c>
      <c r="S19385" t="s">
        <v>1353</v>
      </c>
      <c r="T19385" s="482">
        <v>1012</v>
      </c>
      <c r="U19385"/>
      <c r="V19385">
        <v>137</v>
      </c>
      <c r="W19385">
        <v>0</v>
      </c>
      <c r="X19385" t="s">
        <v>1353</v>
      </c>
      <c r="Y19385" t="s">
        <v>1353</v>
      </c>
      <c r="Z19385" t="s">
        <v>1353</v>
      </c>
      <c r="AA19385" t="s">
        <v>1353</v>
      </c>
      <c r="AB19385">
        <v>3270</v>
      </c>
      <c r="AC19385" s="479"/>
      <c r="AD19385"/>
      <c r="AE19385">
        <v>0</v>
      </c>
      <c r="AF19385">
        <v>14349</v>
      </c>
      <c r="AG19385">
        <v>1956</v>
      </c>
      <c r="AH19385" t="s">
        <v>1353</v>
      </c>
      <c r="AI19385" t="s">
        <v>1353</v>
      </c>
      <c r="AJ19385" t="s">
        <v>1353</v>
      </c>
      <c r="AK19385" t="s">
        <v>1353</v>
      </c>
      <c r="AM19385">
        <v>0</v>
      </c>
      <c r="AN19385">
        <v>14349</v>
      </c>
      <c r="AO19385">
        <v>1956</v>
      </c>
      <c r="AP19385" t="s">
        <v>1353</v>
      </c>
    </row>
    <row r="19386" spans="1:42">
      <c r="A19386" s="478">
        <v>43916</v>
      </c>
      <c r="B19386" s="479" t="s">
        <v>673</v>
      </c>
      <c r="C19386" s="479">
        <v>3</v>
      </c>
      <c r="D19386"/>
      <c r="E19386">
        <v>1</v>
      </c>
      <c r="I19386" t="s">
        <v>1353</v>
      </c>
      <c r="J19386">
        <v>0</v>
      </c>
      <c r="K19386" t="s">
        <v>1353</v>
      </c>
      <c r="L19386" t="s">
        <v>1353</v>
      </c>
      <c r="N19386">
        <v>0</v>
      </c>
      <c r="O19386" t="s">
        <v>1353</v>
      </c>
      <c r="P19386" t="s">
        <v>1353</v>
      </c>
      <c r="R19386" t="s">
        <v>1353</v>
      </c>
      <c r="S19386" t="s">
        <v>1353</v>
      </c>
      <c r="T19386" s="482">
        <v>231</v>
      </c>
      <c r="U19386"/>
      <c r="V19386">
        <v>48</v>
      </c>
      <c r="W19386">
        <v>0</v>
      </c>
      <c r="X19386" t="s">
        <v>1353</v>
      </c>
      <c r="Y19386" t="s">
        <v>1353</v>
      </c>
      <c r="Z19386" t="s">
        <v>1353</v>
      </c>
      <c r="AA19386" t="s">
        <v>1353</v>
      </c>
      <c r="AC19386" s="479">
        <v>21</v>
      </c>
      <c r="AD19386">
        <v>1857</v>
      </c>
      <c r="AE19386">
        <v>251</v>
      </c>
      <c r="AF19386">
        <v>1857</v>
      </c>
      <c r="AG19386">
        <v>251</v>
      </c>
      <c r="AH19386" t="s">
        <v>1353</v>
      </c>
      <c r="AI19386" t="s">
        <v>1353</v>
      </c>
      <c r="AJ19386" t="s">
        <v>1353</v>
      </c>
      <c r="AK19386" t="s">
        <v>1353</v>
      </c>
      <c r="AM19386">
        <v>0</v>
      </c>
      <c r="AO19386">
        <v>0</v>
      </c>
      <c r="AP19386" t="s">
        <v>1353</v>
      </c>
    </row>
    <row r="19387" spans="1:42">
      <c r="A19387" s="478">
        <v>43916</v>
      </c>
      <c r="B19387" s="479" t="s">
        <v>440</v>
      </c>
      <c r="C19387" s="479">
        <v>3</v>
      </c>
      <c r="D19387">
        <v>3</v>
      </c>
      <c r="E19387">
        <v>1</v>
      </c>
      <c r="F19387">
        <v>0</v>
      </c>
      <c r="I19387" t="s">
        <v>2386</v>
      </c>
      <c r="J19387">
        <v>0</v>
      </c>
      <c r="K19387" t="s">
        <v>1353</v>
      </c>
      <c r="L19387" t="s">
        <v>1353</v>
      </c>
      <c r="M19387">
        <v>36</v>
      </c>
      <c r="N19387">
        <v>0</v>
      </c>
      <c r="O19387" t="s">
        <v>1353</v>
      </c>
      <c r="P19387" t="s">
        <v>1353</v>
      </c>
      <c r="R19387" t="s">
        <v>1353</v>
      </c>
      <c r="S19387" t="s">
        <v>1353</v>
      </c>
      <c r="T19387" s="482">
        <v>130</v>
      </c>
      <c r="U19387"/>
      <c r="V19387">
        <v>15</v>
      </c>
      <c r="W19387">
        <v>0</v>
      </c>
      <c r="X19387" t="s">
        <v>1353</v>
      </c>
      <c r="Y19387" t="s">
        <v>1353</v>
      </c>
      <c r="Z19387" t="s">
        <v>1353</v>
      </c>
      <c r="AA19387" t="s">
        <v>1353</v>
      </c>
      <c r="AB19387">
        <v>94</v>
      </c>
      <c r="AC19387" s="479">
        <v>4</v>
      </c>
      <c r="AD19387">
        <v>3148</v>
      </c>
      <c r="AE19387">
        <v>419</v>
      </c>
      <c r="AF19387">
        <v>3148</v>
      </c>
      <c r="AG19387">
        <v>419</v>
      </c>
      <c r="AH19387" t="s">
        <v>1353</v>
      </c>
      <c r="AI19387" t="s">
        <v>1353</v>
      </c>
      <c r="AJ19387" t="s">
        <v>1353</v>
      </c>
      <c r="AK19387" t="s">
        <v>1353</v>
      </c>
      <c r="AM19387">
        <v>0</v>
      </c>
      <c r="AO19387">
        <v>0</v>
      </c>
      <c r="AP19387" t="s">
        <v>1353</v>
      </c>
    </row>
    <row r="19388" spans="1:42">
      <c r="A19388" s="478">
        <v>43916</v>
      </c>
      <c r="B19388" s="479" t="s">
        <v>674</v>
      </c>
      <c r="C19388" s="479">
        <v>28</v>
      </c>
      <c r="D19388"/>
      <c r="E19388">
        <v>6</v>
      </c>
      <c r="G19388">
        <v>406</v>
      </c>
      <c r="H19388">
        <v>406</v>
      </c>
      <c r="I19388" t="s">
        <v>1353</v>
      </c>
      <c r="J19388">
        <v>90</v>
      </c>
      <c r="K19388" t="s">
        <v>1353</v>
      </c>
      <c r="L19388" t="s">
        <v>1353</v>
      </c>
      <c r="M19388">
        <v>23741</v>
      </c>
      <c r="N19388">
        <v>8367</v>
      </c>
      <c r="O19388" t="s">
        <v>1353</v>
      </c>
      <c r="P19388" t="s">
        <v>1353</v>
      </c>
      <c r="R19388" t="s">
        <v>1353</v>
      </c>
      <c r="S19388" t="s">
        <v>1353</v>
      </c>
      <c r="T19388" s="482">
        <v>1985</v>
      </c>
      <c r="U19388"/>
      <c r="V19388">
        <v>497</v>
      </c>
      <c r="W19388">
        <v>0</v>
      </c>
      <c r="X19388" t="s">
        <v>1353</v>
      </c>
      <c r="Y19388" t="s">
        <v>1353</v>
      </c>
      <c r="Z19388" t="s">
        <v>1353</v>
      </c>
      <c r="AA19388" t="s">
        <v>1353</v>
      </c>
      <c r="AC19388" s="479"/>
      <c r="AD19388">
        <v>22737</v>
      </c>
      <c r="AE19388">
        <v>6902</v>
      </c>
      <c r="AF19388">
        <v>22737</v>
      </c>
      <c r="AG19388">
        <v>6902</v>
      </c>
      <c r="AH19388" t="s">
        <v>1353</v>
      </c>
      <c r="AI19388" t="s">
        <v>1353</v>
      </c>
      <c r="AJ19388" t="s">
        <v>1353</v>
      </c>
      <c r="AK19388" t="s">
        <v>1353</v>
      </c>
      <c r="AM19388">
        <v>0</v>
      </c>
      <c r="AO19388">
        <v>0</v>
      </c>
      <c r="AP19388" t="s">
        <v>1353</v>
      </c>
    </row>
    <row r="19389" spans="1:42">
      <c r="A19389" s="478">
        <v>43916</v>
      </c>
      <c r="B19389" s="479" t="s">
        <v>446</v>
      </c>
      <c r="C19389" s="479">
        <v>48</v>
      </c>
      <c r="D19389"/>
      <c r="E19389">
        <v>8</v>
      </c>
      <c r="G19389">
        <v>473</v>
      </c>
      <c r="H19389">
        <v>473</v>
      </c>
      <c r="I19389" t="s">
        <v>1353</v>
      </c>
      <c r="J19389">
        <v>79</v>
      </c>
      <c r="K19389" t="s">
        <v>1353</v>
      </c>
      <c r="L19389" t="s">
        <v>1353</v>
      </c>
      <c r="N19389">
        <v>0</v>
      </c>
      <c r="O19389" t="s">
        <v>1353</v>
      </c>
      <c r="P19389" t="s">
        <v>1353</v>
      </c>
      <c r="R19389" t="s">
        <v>1353</v>
      </c>
      <c r="S19389" t="s">
        <v>1353</v>
      </c>
      <c r="T19389" s="482">
        <v>1525</v>
      </c>
      <c r="U19389"/>
      <c r="V19389">
        <v>278</v>
      </c>
      <c r="W19389">
        <v>0</v>
      </c>
      <c r="X19389" t="s">
        <v>1353</v>
      </c>
      <c r="Y19389" t="s">
        <v>1353</v>
      </c>
      <c r="Z19389" t="s">
        <v>1353</v>
      </c>
      <c r="AA19389" t="s">
        <v>1353</v>
      </c>
      <c r="AB19389">
        <v>1557</v>
      </c>
      <c r="AC19389" s="479"/>
      <c r="AD19389"/>
      <c r="AE19389">
        <v>0</v>
      </c>
      <c r="AF19389">
        <v>9962</v>
      </c>
      <c r="AG19389">
        <v>655</v>
      </c>
      <c r="AH19389" t="s">
        <v>1353</v>
      </c>
      <c r="AI19389" t="s">
        <v>1353</v>
      </c>
      <c r="AJ19389" t="s">
        <v>1353</v>
      </c>
      <c r="AK19389" t="s">
        <v>1353</v>
      </c>
      <c r="AM19389">
        <v>0</v>
      </c>
      <c r="AN19389">
        <v>9962</v>
      </c>
      <c r="AO19389">
        <v>655</v>
      </c>
      <c r="AP19389" t="s">
        <v>1353</v>
      </c>
    </row>
    <row r="19390" spans="1:42">
      <c r="A19390" s="478">
        <v>43916</v>
      </c>
      <c r="B19390" s="479" t="s">
        <v>426</v>
      </c>
      <c r="C19390" s="479">
        <v>1</v>
      </c>
      <c r="D19390"/>
      <c r="E19390">
        <v>0</v>
      </c>
      <c r="I19390" t="s">
        <v>1354</v>
      </c>
      <c r="J19390">
        <v>0</v>
      </c>
      <c r="K19390" t="s">
        <v>1353</v>
      </c>
      <c r="L19390" t="s">
        <v>1353</v>
      </c>
      <c r="M19390">
        <v>263</v>
      </c>
      <c r="N19390">
        <v>30</v>
      </c>
      <c r="O19390" t="s">
        <v>1353</v>
      </c>
      <c r="P19390" t="s">
        <v>1353</v>
      </c>
      <c r="R19390" t="s">
        <v>1353</v>
      </c>
      <c r="S19390" t="s">
        <v>1353</v>
      </c>
      <c r="T19390" s="482">
        <v>45</v>
      </c>
      <c r="U19390"/>
      <c r="V19390">
        <v>8</v>
      </c>
      <c r="W19390">
        <v>0</v>
      </c>
      <c r="X19390" t="s">
        <v>1353</v>
      </c>
      <c r="Y19390" t="s">
        <v>1353</v>
      </c>
      <c r="Z19390" t="s">
        <v>1353</v>
      </c>
      <c r="AA19390" t="s">
        <v>1353</v>
      </c>
      <c r="AC19390" s="479"/>
      <c r="AD19390"/>
      <c r="AE19390">
        <v>0</v>
      </c>
      <c r="AF19390">
        <v>308</v>
      </c>
      <c r="AG19390">
        <v>38</v>
      </c>
      <c r="AH19390" t="s">
        <v>1353</v>
      </c>
      <c r="AI19390" t="s">
        <v>1353</v>
      </c>
      <c r="AJ19390" t="s">
        <v>1353</v>
      </c>
      <c r="AK19390" t="s">
        <v>1353</v>
      </c>
      <c r="AM19390">
        <v>0</v>
      </c>
      <c r="AO19390">
        <v>0</v>
      </c>
      <c r="AP19390" t="s">
        <v>1353</v>
      </c>
    </row>
    <row r="19391" spans="1:42">
      <c r="A19391" s="478">
        <v>43916</v>
      </c>
      <c r="B19391" s="479" t="s">
        <v>675</v>
      </c>
      <c r="C19391" s="479"/>
      <c r="D19391"/>
      <c r="E19391">
        <v>0</v>
      </c>
      <c r="G19391">
        <v>5</v>
      </c>
      <c r="H19391">
        <v>5</v>
      </c>
      <c r="I19391" t="s">
        <v>1353</v>
      </c>
      <c r="J19391">
        <v>-1</v>
      </c>
      <c r="K19391" t="s">
        <v>1353</v>
      </c>
      <c r="L19391" t="s">
        <v>1353</v>
      </c>
      <c r="M19391">
        <v>4357</v>
      </c>
      <c r="N19391">
        <v>0</v>
      </c>
      <c r="O19391" t="s">
        <v>1353</v>
      </c>
      <c r="P19391" t="s">
        <v>1353</v>
      </c>
      <c r="R19391" t="s">
        <v>1353</v>
      </c>
      <c r="S19391" t="s">
        <v>1353</v>
      </c>
      <c r="T19391" s="482">
        <v>95</v>
      </c>
      <c r="U19391"/>
      <c r="V19391">
        <v>5</v>
      </c>
      <c r="W19391">
        <v>0</v>
      </c>
      <c r="X19391" t="s">
        <v>1353</v>
      </c>
      <c r="Y19391" t="s">
        <v>1353</v>
      </c>
      <c r="Z19391" t="s">
        <v>1353</v>
      </c>
      <c r="AA19391" t="s">
        <v>1353</v>
      </c>
      <c r="AB19391">
        <v>92</v>
      </c>
      <c r="AC19391" s="479"/>
      <c r="AD19391">
        <v>4554</v>
      </c>
      <c r="AE19391">
        <v>337</v>
      </c>
      <c r="AF19391">
        <v>4554</v>
      </c>
      <c r="AG19391">
        <v>337</v>
      </c>
      <c r="AH19391" t="s">
        <v>1353</v>
      </c>
      <c r="AI19391" t="s">
        <v>1353</v>
      </c>
      <c r="AJ19391" t="s">
        <v>1353</v>
      </c>
      <c r="AK19391" t="s">
        <v>1353</v>
      </c>
      <c r="AM19391">
        <v>0</v>
      </c>
      <c r="AO19391">
        <v>0</v>
      </c>
      <c r="AP19391" t="s">
        <v>1353</v>
      </c>
    </row>
    <row r="19392" spans="1:42">
      <c r="A19392" s="478">
        <v>43916</v>
      </c>
      <c r="B19392" s="479" t="s">
        <v>676</v>
      </c>
      <c r="C19392" s="479">
        <v>1</v>
      </c>
      <c r="D19392"/>
      <c r="E19392">
        <v>0</v>
      </c>
      <c r="G19392">
        <v>46</v>
      </c>
      <c r="H19392">
        <v>46</v>
      </c>
      <c r="I19392" t="s">
        <v>1594</v>
      </c>
      <c r="J19392">
        <v>10</v>
      </c>
      <c r="K19392" t="s">
        <v>1353</v>
      </c>
      <c r="L19392" t="s">
        <v>1353</v>
      </c>
      <c r="M19392">
        <v>2578</v>
      </c>
      <c r="N19392">
        <v>0</v>
      </c>
      <c r="O19392" t="s">
        <v>1353</v>
      </c>
      <c r="P19392" t="s">
        <v>1353</v>
      </c>
      <c r="R19392" t="s">
        <v>1353</v>
      </c>
      <c r="S19392" t="s">
        <v>1353</v>
      </c>
      <c r="T19392" s="482">
        <v>179</v>
      </c>
      <c r="U19392">
        <v>179</v>
      </c>
      <c r="V19392">
        <v>34</v>
      </c>
      <c r="W19392">
        <v>0</v>
      </c>
      <c r="X19392" t="s">
        <v>1353</v>
      </c>
      <c r="Y19392" t="s">
        <v>1353</v>
      </c>
      <c r="Z19392" t="s">
        <v>1353</v>
      </c>
      <c r="AA19392" t="s">
        <v>1353</v>
      </c>
      <c r="AC19392" s="479">
        <v>15</v>
      </c>
      <c r="AD19392"/>
      <c r="AE19392">
        <v>0</v>
      </c>
      <c r="AF19392">
        <v>2757</v>
      </c>
      <c r="AG19392">
        <v>34</v>
      </c>
      <c r="AH19392" t="s">
        <v>1353</v>
      </c>
      <c r="AI19392" t="s">
        <v>1353</v>
      </c>
      <c r="AJ19392" t="s">
        <v>1353</v>
      </c>
      <c r="AK19392" t="s">
        <v>1353</v>
      </c>
      <c r="AM19392">
        <v>0</v>
      </c>
      <c r="AO19392">
        <v>0</v>
      </c>
      <c r="AP19392" t="s">
        <v>1353</v>
      </c>
    </row>
    <row r="19393" spans="1:42">
      <c r="A19393" s="478">
        <v>43916</v>
      </c>
      <c r="B19393" s="479" t="s">
        <v>402</v>
      </c>
      <c r="C19393" s="479">
        <v>0</v>
      </c>
      <c r="D19393"/>
      <c r="E19393">
        <v>0</v>
      </c>
      <c r="I19393" t="s">
        <v>1886</v>
      </c>
      <c r="J19393">
        <v>0</v>
      </c>
      <c r="K19393" t="s">
        <v>1353</v>
      </c>
      <c r="L19393" t="s">
        <v>1353</v>
      </c>
      <c r="M19393">
        <v>2065</v>
      </c>
      <c r="N19393">
        <v>178</v>
      </c>
      <c r="O19393" t="s">
        <v>1353</v>
      </c>
      <c r="P19393" t="s">
        <v>1353</v>
      </c>
      <c r="R19393" t="s">
        <v>1353</v>
      </c>
      <c r="S19393" t="s">
        <v>1353</v>
      </c>
      <c r="T19393" s="482">
        <v>123</v>
      </c>
      <c r="U19393"/>
      <c r="V19393">
        <v>50</v>
      </c>
      <c r="W19393">
        <v>0</v>
      </c>
      <c r="X19393" t="s">
        <v>1353</v>
      </c>
      <c r="Y19393" t="s">
        <v>1353</v>
      </c>
      <c r="Z19393" t="s">
        <v>1353</v>
      </c>
      <c r="AA19393" t="s">
        <v>1353</v>
      </c>
      <c r="AC19393" s="479"/>
      <c r="AD19393"/>
      <c r="AE19393">
        <v>0</v>
      </c>
      <c r="AF19393">
        <v>2188</v>
      </c>
      <c r="AG19393">
        <v>228</v>
      </c>
      <c r="AH19393" t="s">
        <v>1353</v>
      </c>
      <c r="AI19393" t="s">
        <v>1353</v>
      </c>
      <c r="AJ19393" t="s">
        <v>1353</v>
      </c>
      <c r="AK19393" t="s">
        <v>1353</v>
      </c>
      <c r="AL19393">
        <v>2188</v>
      </c>
      <c r="AM19393">
        <v>228</v>
      </c>
      <c r="AO19393">
        <v>0</v>
      </c>
      <c r="AP19393" t="s">
        <v>1353</v>
      </c>
    </row>
    <row r="19394" spans="1:42">
      <c r="A19394" s="478">
        <v>43916</v>
      </c>
      <c r="B19394" s="479" t="s">
        <v>392</v>
      </c>
      <c r="C19394" s="479">
        <v>26</v>
      </c>
      <c r="D19394"/>
      <c r="E19394">
        <v>7</v>
      </c>
      <c r="I19394" t="s">
        <v>1353</v>
      </c>
      <c r="J19394">
        <v>0</v>
      </c>
      <c r="K19394" t="s">
        <v>1353</v>
      </c>
      <c r="L19394" t="s">
        <v>1353</v>
      </c>
      <c r="N19394">
        <v>0</v>
      </c>
      <c r="O19394" t="s">
        <v>1353</v>
      </c>
      <c r="P19394" t="s">
        <v>1353</v>
      </c>
      <c r="R19394" t="s">
        <v>1353</v>
      </c>
      <c r="S19394" t="s">
        <v>1353</v>
      </c>
      <c r="T19394" s="482">
        <v>2538</v>
      </c>
      <c r="U19394"/>
      <c r="V19394">
        <v>673</v>
      </c>
      <c r="W19394">
        <v>0</v>
      </c>
      <c r="X19394" t="s">
        <v>1353</v>
      </c>
      <c r="Y19394" t="s">
        <v>1353</v>
      </c>
      <c r="Z19394" t="s">
        <v>1353</v>
      </c>
      <c r="AA19394" t="s">
        <v>1353</v>
      </c>
      <c r="AC19394" s="479"/>
      <c r="AD19394"/>
      <c r="AE19394">
        <v>0</v>
      </c>
      <c r="AF19394">
        <v>16631</v>
      </c>
      <c r="AG19394">
        <v>2422</v>
      </c>
      <c r="AH19394" t="s">
        <v>1353</v>
      </c>
      <c r="AI19394" t="s">
        <v>1353</v>
      </c>
      <c r="AJ19394" t="s">
        <v>1353</v>
      </c>
      <c r="AK19394" t="s">
        <v>1353</v>
      </c>
      <c r="AM19394">
        <v>0</v>
      </c>
      <c r="AN19394">
        <v>16631</v>
      </c>
      <c r="AO19394">
        <v>2422</v>
      </c>
      <c r="AP19394" t="s">
        <v>1353</v>
      </c>
    </row>
    <row r="19395" spans="1:42">
      <c r="A19395" s="478">
        <v>43916</v>
      </c>
      <c r="B19395" s="479" t="s">
        <v>404</v>
      </c>
      <c r="C19395" s="479">
        <v>17</v>
      </c>
      <c r="D19395"/>
      <c r="E19395">
        <v>3</v>
      </c>
      <c r="I19395" t="s">
        <v>1353</v>
      </c>
      <c r="J19395">
        <v>-1</v>
      </c>
      <c r="K19395" t="s">
        <v>1353</v>
      </c>
      <c r="L19395" t="s">
        <v>1353</v>
      </c>
      <c r="M19395">
        <v>4006</v>
      </c>
      <c r="N19395">
        <v>1127</v>
      </c>
      <c r="O19395" t="s">
        <v>1353</v>
      </c>
      <c r="P19395" t="s">
        <v>1353</v>
      </c>
      <c r="R19395" t="s">
        <v>1353</v>
      </c>
      <c r="S19395" t="s">
        <v>1353</v>
      </c>
      <c r="T19395" s="482">
        <v>645</v>
      </c>
      <c r="U19395"/>
      <c r="V19395">
        <v>168</v>
      </c>
      <c r="W19395">
        <v>0</v>
      </c>
      <c r="X19395" t="s">
        <v>1353</v>
      </c>
      <c r="Y19395" t="s">
        <v>1353</v>
      </c>
      <c r="Z19395" t="s">
        <v>1353</v>
      </c>
      <c r="AA19395" t="s">
        <v>1353</v>
      </c>
      <c r="AB19395">
        <v>1824</v>
      </c>
      <c r="AC19395" s="479"/>
      <c r="AD19395"/>
      <c r="AE19395">
        <v>0</v>
      </c>
      <c r="AF19395">
        <v>14049</v>
      </c>
      <c r="AG19395">
        <v>2457</v>
      </c>
      <c r="AH19395" t="s">
        <v>1353</v>
      </c>
      <c r="AI19395" t="s">
        <v>1353</v>
      </c>
      <c r="AJ19395" t="s">
        <v>1353</v>
      </c>
      <c r="AK19395" t="s">
        <v>1353</v>
      </c>
      <c r="AM19395">
        <v>0</v>
      </c>
      <c r="AN19395">
        <v>14049</v>
      </c>
      <c r="AO19395">
        <v>2457</v>
      </c>
      <c r="AP19395" t="s">
        <v>1353</v>
      </c>
    </row>
    <row r="19396" spans="1:42">
      <c r="A19396" s="478">
        <v>43916</v>
      </c>
      <c r="B19396" s="479" t="s">
        <v>677</v>
      </c>
      <c r="C19396" s="479">
        <v>3</v>
      </c>
      <c r="D19396"/>
      <c r="E19396">
        <v>0</v>
      </c>
      <c r="I19396" t="s">
        <v>1353</v>
      </c>
      <c r="J19396">
        <v>0</v>
      </c>
      <c r="K19396" t="s">
        <v>1353</v>
      </c>
      <c r="L19396" t="s">
        <v>1353</v>
      </c>
      <c r="M19396">
        <v>2869</v>
      </c>
      <c r="N19396">
        <v>509</v>
      </c>
      <c r="O19396" t="s">
        <v>1353</v>
      </c>
      <c r="P19396" t="s">
        <v>1353</v>
      </c>
      <c r="R19396" t="s">
        <v>1353</v>
      </c>
      <c r="S19396" t="s">
        <v>1353</v>
      </c>
      <c r="T19396" s="482">
        <v>168</v>
      </c>
      <c r="U19396"/>
      <c r="V19396">
        <v>42</v>
      </c>
      <c r="W19396">
        <v>0</v>
      </c>
      <c r="X19396" t="s">
        <v>1353</v>
      </c>
      <c r="Y19396" t="s">
        <v>1353</v>
      </c>
      <c r="Z19396" t="s">
        <v>1353</v>
      </c>
      <c r="AA19396" t="s">
        <v>1353</v>
      </c>
      <c r="AC19396" s="479"/>
      <c r="AD19396"/>
      <c r="AE19396">
        <v>0</v>
      </c>
      <c r="AF19396">
        <v>3037</v>
      </c>
      <c r="AG19396">
        <v>551</v>
      </c>
      <c r="AH19396" t="s">
        <v>1353</v>
      </c>
      <c r="AI19396" t="s">
        <v>1353</v>
      </c>
      <c r="AJ19396" t="s">
        <v>1353</v>
      </c>
      <c r="AK19396" t="s">
        <v>1353</v>
      </c>
      <c r="AM19396">
        <v>0</v>
      </c>
      <c r="AO19396">
        <v>0</v>
      </c>
      <c r="AP19396" t="s">
        <v>1353</v>
      </c>
    </row>
    <row r="19397" spans="1:42">
      <c r="A19397" s="478">
        <v>43916</v>
      </c>
      <c r="B19397" s="479" t="s">
        <v>516</v>
      </c>
      <c r="C19397" s="479">
        <v>4</v>
      </c>
      <c r="D19397"/>
      <c r="E19397">
        <v>0</v>
      </c>
      <c r="I19397" t="s">
        <v>1353</v>
      </c>
      <c r="J19397">
        <v>0</v>
      </c>
      <c r="K19397" t="s">
        <v>1353</v>
      </c>
      <c r="L19397" t="s">
        <v>1353</v>
      </c>
      <c r="N19397">
        <v>0</v>
      </c>
      <c r="O19397" t="s">
        <v>1353</v>
      </c>
      <c r="P19397" t="s">
        <v>1353</v>
      </c>
      <c r="R19397" t="s">
        <v>1353</v>
      </c>
      <c r="S19397" t="s">
        <v>1353</v>
      </c>
      <c r="T19397" s="482">
        <v>198</v>
      </c>
      <c r="U19397"/>
      <c r="V19397">
        <v>41</v>
      </c>
      <c r="W19397">
        <v>0</v>
      </c>
      <c r="X19397" t="s">
        <v>1353</v>
      </c>
      <c r="Y19397" t="s">
        <v>1353</v>
      </c>
      <c r="Z19397" t="s">
        <v>1353</v>
      </c>
      <c r="AA19397" t="s">
        <v>1353</v>
      </c>
      <c r="AC19397" s="479"/>
      <c r="AD19397"/>
      <c r="AE19397">
        <v>0</v>
      </c>
      <c r="AF19397">
        <v>3300</v>
      </c>
      <c r="AG19397">
        <v>278</v>
      </c>
      <c r="AH19397" t="s">
        <v>1353</v>
      </c>
      <c r="AI19397" t="s">
        <v>1353</v>
      </c>
      <c r="AJ19397" t="s">
        <v>1353</v>
      </c>
      <c r="AK19397" t="s">
        <v>1353</v>
      </c>
      <c r="AM19397">
        <v>0</v>
      </c>
      <c r="AN19397">
        <v>3300</v>
      </c>
      <c r="AO19397">
        <v>278</v>
      </c>
      <c r="AP19397" t="s">
        <v>1353</v>
      </c>
    </row>
    <row r="19398" spans="1:42">
      <c r="A19398" s="478">
        <v>43916</v>
      </c>
      <c r="B19398" s="479" t="s">
        <v>371</v>
      </c>
      <c r="C19398" s="479">
        <v>83</v>
      </c>
      <c r="D19398"/>
      <c r="E19398">
        <v>18</v>
      </c>
      <c r="I19398" t="s">
        <v>2162</v>
      </c>
      <c r="J19398">
        <v>0</v>
      </c>
      <c r="K19398" t="s">
        <v>1353</v>
      </c>
      <c r="L19398" t="s">
        <v>1353</v>
      </c>
      <c r="M19398">
        <v>15724</v>
      </c>
      <c r="N19398">
        <v>6068</v>
      </c>
      <c r="O19398" t="s">
        <v>1353</v>
      </c>
      <c r="P19398" t="s">
        <v>1353</v>
      </c>
      <c r="R19398" t="s">
        <v>1353</v>
      </c>
      <c r="S19398" t="s">
        <v>2532</v>
      </c>
      <c r="T19398" s="482">
        <v>2305</v>
      </c>
      <c r="U19398">
        <v>2305</v>
      </c>
      <c r="V19398">
        <v>510</v>
      </c>
      <c r="W19398">
        <v>0</v>
      </c>
      <c r="X19398" t="s">
        <v>1353</v>
      </c>
      <c r="Y19398" t="s">
        <v>1353</v>
      </c>
      <c r="Z19398" t="s">
        <v>1353</v>
      </c>
      <c r="AA19398" t="s">
        <v>1353</v>
      </c>
      <c r="AC19398" s="479"/>
      <c r="AD19398"/>
      <c r="AE19398">
        <v>0</v>
      </c>
      <c r="AF19398">
        <v>18029</v>
      </c>
      <c r="AG19398">
        <v>6578</v>
      </c>
      <c r="AH19398" t="s">
        <v>1353</v>
      </c>
      <c r="AI19398" t="s">
        <v>1353</v>
      </c>
      <c r="AJ19398" t="s">
        <v>1353</v>
      </c>
      <c r="AK19398" t="s">
        <v>1353</v>
      </c>
      <c r="AM19398">
        <v>0</v>
      </c>
      <c r="AO19398">
        <v>0</v>
      </c>
      <c r="AP19398" t="s">
        <v>1353</v>
      </c>
    </row>
    <row r="19399" spans="1:42">
      <c r="A19399" s="478">
        <v>43916</v>
      </c>
      <c r="B19399" s="479" t="s">
        <v>323</v>
      </c>
      <c r="C19399" s="479">
        <v>42</v>
      </c>
      <c r="D19399"/>
      <c r="E19399">
        <v>9</v>
      </c>
      <c r="G19399">
        <v>219</v>
      </c>
      <c r="H19399">
        <v>219</v>
      </c>
      <c r="I19399" t="s">
        <v>1353</v>
      </c>
      <c r="J19399">
        <v>116</v>
      </c>
      <c r="K19399" t="s">
        <v>1353</v>
      </c>
      <c r="L19399" t="s">
        <v>1353</v>
      </c>
      <c r="M19399">
        <v>21327</v>
      </c>
      <c r="N19399">
        <v>3248</v>
      </c>
      <c r="O19399" t="s">
        <v>1353</v>
      </c>
      <c r="P19399" t="s">
        <v>1353</v>
      </c>
      <c r="R19399" t="s">
        <v>1353</v>
      </c>
      <c r="S19399" t="s">
        <v>1353</v>
      </c>
      <c r="T19399" s="482">
        <v>2318</v>
      </c>
      <c r="U19399"/>
      <c r="V19399">
        <v>579</v>
      </c>
      <c r="W19399">
        <v>0</v>
      </c>
      <c r="X19399" t="s">
        <v>1353</v>
      </c>
      <c r="Y19399" t="s">
        <v>1353</v>
      </c>
      <c r="Z19399" t="s">
        <v>1353</v>
      </c>
      <c r="AA19399" t="s">
        <v>1353</v>
      </c>
      <c r="AB19399">
        <v>5513</v>
      </c>
      <c r="AC19399" s="479"/>
      <c r="AD19399"/>
      <c r="AE19399">
        <v>0</v>
      </c>
      <c r="AF19399">
        <v>41993</v>
      </c>
      <c r="AG19399">
        <v>4836</v>
      </c>
      <c r="AH19399" t="s">
        <v>1353</v>
      </c>
      <c r="AI19399" t="s">
        <v>1353</v>
      </c>
      <c r="AJ19399" t="s">
        <v>1353</v>
      </c>
      <c r="AK19399" t="s">
        <v>1353</v>
      </c>
      <c r="AM19399">
        <v>0</v>
      </c>
      <c r="AN19399">
        <v>41993</v>
      </c>
      <c r="AO19399">
        <v>4836</v>
      </c>
      <c r="AP19399" t="s">
        <v>1353</v>
      </c>
    </row>
    <row r="19400" spans="1:42">
      <c r="A19400" s="478">
        <v>43916</v>
      </c>
      <c r="B19400" s="479" t="s">
        <v>270</v>
      </c>
      <c r="C19400" s="479">
        <v>7</v>
      </c>
      <c r="D19400">
        <v>7</v>
      </c>
      <c r="E19400">
        <v>2</v>
      </c>
      <c r="G19400">
        <v>132</v>
      </c>
      <c r="H19400">
        <v>132</v>
      </c>
      <c r="I19400" t="s">
        <v>1353</v>
      </c>
      <c r="J19400">
        <v>132</v>
      </c>
      <c r="K19400" t="s">
        <v>1353</v>
      </c>
      <c r="L19400" t="s">
        <v>1353</v>
      </c>
      <c r="M19400">
        <v>94</v>
      </c>
      <c r="N19400">
        <v>0</v>
      </c>
      <c r="O19400" t="s">
        <v>1353</v>
      </c>
      <c r="P19400" t="s">
        <v>1353</v>
      </c>
      <c r="R19400" t="s">
        <v>1353</v>
      </c>
      <c r="S19400" t="s">
        <v>1353</v>
      </c>
      <c r="T19400" s="482">
        <v>580</v>
      </c>
      <c r="U19400">
        <v>580</v>
      </c>
      <c r="V19400">
        <v>157</v>
      </c>
      <c r="W19400">
        <v>0</v>
      </c>
      <c r="X19400" t="s">
        <v>1353</v>
      </c>
      <c r="Y19400" t="s">
        <v>1353</v>
      </c>
      <c r="Z19400" t="s">
        <v>1353</v>
      </c>
      <c r="AA19400" t="s">
        <v>1353</v>
      </c>
      <c r="AB19400">
        <v>563</v>
      </c>
      <c r="AC19400" s="479"/>
      <c r="AD19400"/>
      <c r="AE19400">
        <v>0</v>
      </c>
      <c r="AF19400">
        <v>5416</v>
      </c>
      <c r="AG19400">
        <v>3341</v>
      </c>
      <c r="AH19400" t="s">
        <v>1353</v>
      </c>
      <c r="AI19400" t="s">
        <v>1353</v>
      </c>
      <c r="AJ19400" t="s">
        <v>1353</v>
      </c>
      <c r="AK19400" t="s">
        <v>1353</v>
      </c>
      <c r="AM19400">
        <v>0</v>
      </c>
      <c r="AN19400">
        <v>5416</v>
      </c>
      <c r="AO19400">
        <v>3341</v>
      </c>
      <c r="AP19400" t="s">
        <v>1353</v>
      </c>
    </row>
    <row r="19401" spans="1:42">
      <c r="A19401" s="478">
        <v>43916</v>
      </c>
      <c r="B19401" s="479" t="s">
        <v>327</v>
      </c>
      <c r="C19401" s="479"/>
      <c r="D19401"/>
      <c r="E19401">
        <v>0</v>
      </c>
      <c r="I19401" t="s">
        <v>1353</v>
      </c>
      <c r="J19401">
        <v>0</v>
      </c>
      <c r="K19401" t="s">
        <v>1353</v>
      </c>
      <c r="L19401" t="s">
        <v>1353</v>
      </c>
      <c r="N19401">
        <v>0</v>
      </c>
      <c r="O19401" t="s">
        <v>1353</v>
      </c>
      <c r="P19401" t="s">
        <v>1353</v>
      </c>
      <c r="R19401" t="s">
        <v>1353</v>
      </c>
      <c r="S19401" t="s">
        <v>1353</v>
      </c>
      <c r="T19401" s="482">
        <v>155</v>
      </c>
      <c r="U19401">
        <v>155</v>
      </c>
      <c r="V19401">
        <v>6</v>
      </c>
      <c r="W19401">
        <v>0</v>
      </c>
      <c r="X19401" t="s">
        <v>1353</v>
      </c>
      <c r="Y19401" t="s">
        <v>1353</v>
      </c>
      <c r="Z19401" t="s">
        <v>1353</v>
      </c>
      <c r="AA19401" t="s">
        <v>1353</v>
      </c>
      <c r="AB19401">
        <v>195</v>
      </c>
      <c r="AC19401" s="479">
        <v>16</v>
      </c>
      <c r="AD19401"/>
      <c r="AE19401">
        <v>0</v>
      </c>
      <c r="AF19401">
        <v>4447</v>
      </c>
      <c r="AG19401">
        <v>484</v>
      </c>
      <c r="AH19401" t="s">
        <v>1353</v>
      </c>
      <c r="AI19401" t="s">
        <v>1353</v>
      </c>
      <c r="AJ19401" t="s">
        <v>1353</v>
      </c>
      <c r="AK19401" t="s">
        <v>1353</v>
      </c>
      <c r="AM19401">
        <v>0</v>
      </c>
      <c r="AN19401">
        <v>4447</v>
      </c>
      <c r="AO19401">
        <v>484</v>
      </c>
      <c r="AP19401" t="s">
        <v>1353</v>
      </c>
    </row>
    <row r="19402" spans="1:42">
      <c r="A19402" s="478">
        <v>43916</v>
      </c>
      <c r="B19402" s="479" t="s">
        <v>678</v>
      </c>
      <c r="C19402" s="479">
        <v>159</v>
      </c>
      <c r="D19402">
        <v>197</v>
      </c>
      <c r="E19402">
        <v>48</v>
      </c>
      <c r="F19402">
        <v>10</v>
      </c>
      <c r="I19402" t="s">
        <v>1353</v>
      </c>
      <c r="J19402">
        <v>0</v>
      </c>
      <c r="K19402" t="s">
        <v>1353</v>
      </c>
      <c r="L19402" t="s">
        <v>1353</v>
      </c>
      <c r="N19402">
        <v>0</v>
      </c>
      <c r="O19402" t="s">
        <v>1353</v>
      </c>
      <c r="P19402" t="s">
        <v>1353</v>
      </c>
      <c r="Q19402">
        <v>11730</v>
      </c>
      <c r="R19402" t="s">
        <v>1353</v>
      </c>
      <c r="S19402" t="s">
        <v>1353</v>
      </c>
      <c r="T19402" s="482">
        <v>12475</v>
      </c>
      <c r="U19402">
        <v>12288</v>
      </c>
      <c r="V19402">
        <v>1140</v>
      </c>
      <c r="W19402">
        <v>0</v>
      </c>
      <c r="X19402" t="s">
        <v>1353</v>
      </c>
      <c r="Y19402" t="s">
        <v>1353</v>
      </c>
      <c r="Z19402" t="s">
        <v>1353</v>
      </c>
      <c r="AA19402" t="s">
        <v>1353</v>
      </c>
      <c r="AB19402">
        <v>3867</v>
      </c>
      <c r="AC19402" s="479"/>
      <c r="AD19402"/>
      <c r="AE19402">
        <v>0</v>
      </c>
      <c r="AF19402">
        <v>15597</v>
      </c>
      <c r="AG19402">
        <v>3815</v>
      </c>
      <c r="AH19402" t="s">
        <v>1353</v>
      </c>
      <c r="AI19402" t="s">
        <v>1353</v>
      </c>
      <c r="AJ19402" t="s">
        <v>1353</v>
      </c>
      <c r="AK19402" t="s">
        <v>1353</v>
      </c>
      <c r="AM19402">
        <v>0</v>
      </c>
      <c r="AN19402">
        <v>15597</v>
      </c>
      <c r="AO19402">
        <v>3815</v>
      </c>
      <c r="AP19402" t="s">
        <v>1353</v>
      </c>
    </row>
    <row r="19403" spans="1:42">
      <c r="A19403" s="478">
        <v>43916</v>
      </c>
      <c r="B19403" s="479" t="s">
        <v>329</v>
      </c>
      <c r="C19403" s="479">
        <v>2</v>
      </c>
      <c r="D19403"/>
      <c r="E19403">
        <v>1</v>
      </c>
      <c r="G19403">
        <v>41</v>
      </c>
      <c r="H19403">
        <v>41</v>
      </c>
      <c r="I19403" t="s">
        <v>1594</v>
      </c>
      <c r="J19403">
        <v>6</v>
      </c>
      <c r="K19403" t="s">
        <v>1353</v>
      </c>
      <c r="L19403" t="s">
        <v>1353</v>
      </c>
      <c r="M19403">
        <v>12604</v>
      </c>
      <c r="N19403">
        <v>1416</v>
      </c>
      <c r="O19403" t="s">
        <v>1353</v>
      </c>
      <c r="P19403" t="s">
        <v>1353</v>
      </c>
      <c r="R19403" t="s">
        <v>1353</v>
      </c>
      <c r="S19403" t="s">
        <v>1353</v>
      </c>
      <c r="T19403" s="482">
        <v>565</v>
      </c>
      <c r="U19403">
        <v>565</v>
      </c>
      <c r="V19403">
        <v>63</v>
      </c>
      <c r="W19403">
        <v>0</v>
      </c>
      <c r="X19403" t="s">
        <v>1353</v>
      </c>
      <c r="Y19403" t="s">
        <v>1353</v>
      </c>
      <c r="Z19403" t="s">
        <v>1353</v>
      </c>
      <c r="AA19403" t="s">
        <v>1353</v>
      </c>
      <c r="AC19403" s="479"/>
      <c r="AD19403">
        <v>13169</v>
      </c>
      <c r="AE19403">
        <v>1479</v>
      </c>
      <c r="AF19403">
        <v>13169</v>
      </c>
      <c r="AG19403">
        <v>1479</v>
      </c>
      <c r="AH19403" t="s">
        <v>1353</v>
      </c>
      <c r="AI19403" t="s">
        <v>1353</v>
      </c>
      <c r="AJ19403" t="s">
        <v>1353</v>
      </c>
      <c r="AK19403" t="s">
        <v>1353</v>
      </c>
      <c r="AM19403">
        <v>0</v>
      </c>
      <c r="AO19403">
        <v>0</v>
      </c>
      <c r="AP19403" t="s">
        <v>1353</v>
      </c>
    </row>
    <row r="19404" spans="1:42">
      <c r="A19404" s="478">
        <v>43916</v>
      </c>
      <c r="B19404" s="479" t="s">
        <v>679</v>
      </c>
      <c r="C19404" s="479">
        <v>8</v>
      </c>
      <c r="D19404"/>
      <c r="E19404">
        <v>0</v>
      </c>
      <c r="I19404" t="s">
        <v>1353</v>
      </c>
      <c r="J19404">
        <v>0</v>
      </c>
      <c r="K19404" t="s">
        <v>1353</v>
      </c>
      <c r="L19404" t="s">
        <v>1353</v>
      </c>
      <c r="M19404">
        <v>369</v>
      </c>
      <c r="N19404">
        <v>0</v>
      </c>
      <c r="O19404" t="s">
        <v>1353</v>
      </c>
      <c r="P19404" t="s">
        <v>1353</v>
      </c>
      <c r="Q19404">
        <v>9121</v>
      </c>
      <c r="R19404" t="s">
        <v>1353</v>
      </c>
      <c r="S19404" t="s">
        <v>1353</v>
      </c>
      <c r="T19404" s="482">
        <v>502</v>
      </c>
      <c r="U19404">
        <v>502</v>
      </c>
      <c r="V19404">
        <v>146</v>
      </c>
      <c r="W19404">
        <v>0</v>
      </c>
      <c r="X19404" t="s">
        <v>1353</v>
      </c>
      <c r="Y19404" t="s">
        <v>1353</v>
      </c>
      <c r="Z19404" t="s">
        <v>1353</v>
      </c>
      <c r="AA19404" t="s">
        <v>1353</v>
      </c>
      <c r="AB19404">
        <v>915</v>
      </c>
      <c r="AC19404" s="479"/>
      <c r="AD19404"/>
      <c r="AE19404">
        <v>0</v>
      </c>
      <c r="AF19404">
        <v>10044</v>
      </c>
      <c r="AG19404">
        <v>2064</v>
      </c>
      <c r="AH19404" t="s">
        <v>1353</v>
      </c>
      <c r="AI19404" t="s">
        <v>1353</v>
      </c>
      <c r="AJ19404" t="s">
        <v>1353</v>
      </c>
      <c r="AK19404" t="s">
        <v>1353</v>
      </c>
      <c r="AM19404">
        <v>0</v>
      </c>
      <c r="AN19404">
        <v>10044</v>
      </c>
      <c r="AO19404">
        <v>2064</v>
      </c>
      <c r="AP19404" t="s">
        <v>1353</v>
      </c>
    </row>
    <row r="19405" spans="1:42">
      <c r="A19405" s="478">
        <v>43916</v>
      </c>
      <c r="B19405" s="479" t="s">
        <v>299</v>
      </c>
      <c r="C19405" s="479">
        <v>0</v>
      </c>
      <c r="D19405"/>
      <c r="E19405">
        <v>0</v>
      </c>
      <c r="I19405" t="s">
        <v>1353</v>
      </c>
      <c r="J19405">
        <v>0</v>
      </c>
      <c r="K19405" t="s">
        <v>1353</v>
      </c>
      <c r="L19405" t="s">
        <v>1353</v>
      </c>
      <c r="N19405">
        <v>0</v>
      </c>
      <c r="O19405" t="s">
        <v>1353</v>
      </c>
      <c r="P19405" t="s">
        <v>1353</v>
      </c>
      <c r="R19405" t="s">
        <v>1353</v>
      </c>
      <c r="S19405" t="s">
        <v>1353</v>
      </c>
      <c r="T19405" s="482">
        <v>0</v>
      </c>
      <c r="U19405"/>
      <c r="V19405">
        <v>0</v>
      </c>
      <c r="W19405">
        <v>0</v>
      </c>
      <c r="X19405" t="s">
        <v>1353</v>
      </c>
      <c r="Y19405" t="s">
        <v>1353</v>
      </c>
      <c r="Z19405" t="s">
        <v>1353</v>
      </c>
      <c r="AA19405" t="s">
        <v>1353</v>
      </c>
      <c r="AC19405" s="479"/>
      <c r="AD19405"/>
      <c r="AE19405">
        <v>0</v>
      </c>
      <c r="AF19405">
        <v>0</v>
      </c>
      <c r="AG19405">
        <v>0</v>
      </c>
      <c r="AH19405" t="s">
        <v>1353</v>
      </c>
      <c r="AI19405" t="s">
        <v>1353</v>
      </c>
      <c r="AJ19405" t="s">
        <v>1353</v>
      </c>
      <c r="AK19405" t="s">
        <v>1353</v>
      </c>
      <c r="AM19405">
        <v>0</v>
      </c>
      <c r="AO19405">
        <v>0</v>
      </c>
      <c r="AP19405" t="s">
        <v>1353</v>
      </c>
    </row>
    <row r="19406" spans="1:42">
      <c r="A19406" s="478">
        <v>43916</v>
      </c>
      <c r="B19406" s="479" t="s">
        <v>325</v>
      </c>
      <c r="C19406" s="479">
        <v>6</v>
      </c>
      <c r="D19406"/>
      <c r="E19406">
        <v>4</v>
      </c>
      <c r="G19406">
        <v>150</v>
      </c>
      <c r="H19406">
        <v>150</v>
      </c>
      <c r="I19406" t="s">
        <v>1353</v>
      </c>
      <c r="J19406">
        <v>33</v>
      </c>
      <c r="K19406" t="s">
        <v>1353</v>
      </c>
      <c r="L19406" t="s">
        <v>1353</v>
      </c>
      <c r="M19406">
        <v>2291</v>
      </c>
      <c r="N19406">
        <v>725</v>
      </c>
      <c r="O19406" t="s">
        <v>1353</v>
      </c>
      <c r="P19406" t="s">
        <v>1353</v>
      </c>
      <c r="R19406" t="s">
        <v>1353</v>
      </c>
      <c r="S19406" t="s">
        <v>1353</v>
      </c>
      <c r="T19406" s="482">
        <v>485</v>
      </c>
      <c r="U19406"/>
      <c r="V19406">
        <v>108</v>
      </c>
      <c r="W19406">
        <v>0</v>
      </c>
      <c r="X19406" t="s">
        <v>1353</v>
      </c>
      <c r="Y19406" t="s">
        <v>1353</v>
      </c>
      <c r="Z19406" t="s">
        <v>1353</v>
      </c>
      <c r="AA19406" t="s">
        <v>1353</v>
      </c>
      <c r="AC19406" s="479"/>
      <c r="AD19406"/>
      <c r="AE19406">
        <v>0</v>
      </c>
      <c r="AF19406">
        <v>2776</v>
      </c>
      <c r="AG19406">
        <v>833</v>
      </c>
      <c r="AH19406" t="s">
        <v>1353</v>
      </c>
      <c r="AI19406" t="s">
        <v>1353</v>
      </c>
      <c r="AJ19406" t="s">
        <v>1353</v>
      </c>
      <c r="AK19406" t="s">
        <v>1353</v>
      </c>
      <c r="AM19406">
        <v>0</v>
      </c>
      <c r="AO19406">
        <v>0</v>
      </c>
      <c r="AP19406" t="s">
        <v>1353</v>
      </c>
    </row>
    <row r="19407" spans="1:42">
      <c r="A19407" s="478">
        <v>43916</v>
      </c>
      <c r="B19407" s="479" t="s">
        <v>343</v>
      </c>
      <c r="C19407" s="479"/>
      <c r="D19407"/>
      <c r="E19407">
        <v>0</v>
      </c>
      <c r="G19407">
        <v>1</v>
      </c>
      <c r="H19407">
        <v>1</v>
      </c>
      <c r="I19407" t="s">
        <v>1353</v>
      </c>
      <c r="J19407">
        <v>1</v>
      </c>
      <c r="K19407" t="s">
        <v>1353</v>
      </c>
      <c r="L19407" t="s">
        <v>1353</v>
      </c>
      <c r="N19407">
        <v>0</v>
      </c>
      <c r="O19407" t="s">
        <v>1353</v>
      </c>
      <c r="P19407" t="s">
        <v>1353</v>
      </c>
      <c r="R19407" t="s">
        <v>1353</v>
      </c>
      <c r="S19407" t="s">
        <v>1353</v>
      </c>
      <c r="T19407" s="482">
        <v>71</v>
      </c>
      <c r="U19407"/>
      <c r="V19407">
        <v>18</v>
      </c>
      <c r="W19407">
        <v>0</v>
      </c>
      <c r="X19407" t="s">
        <v>1353</v>
      </c>
      <c r="Y19407" t="s">
        <v>1353</v>
      </c>
      <c r="Z19407" t="s">
        <v>1353</v>
      </c>
      <c r="AA19407" t="s">
        <v>1353</v>
      </c>
      <c r="AC19407" s="479"/>
      <c r="AD19407"/>
      <c r="AE19407">
        <v>0</v>
      </c>
      <c r="AF19407">
        <v>2193</v>
      </c>
      <c r="AG19407">
        <v>192</v>
      </c>
      <c r="AH19407" t="s">
        <v>1353</v>
      </c>
      <c r="AI19407" t="s">
        <v>1353</v>
      </c>
      <c r="AJ19407" t="s">
        <v>1353</v>
      </c>
      <c r="AK19407" t="s">
        <v>1353</v>
      </c>
      <c r="AM19407">
        <v>0</v>
      </c>
      <c r="AN19407">
        <v>2193</v>
      </c>
      <c r="AO19407">
        <v>192</v>
      </c>
      <c r="AP19407" t="s">
        <v>1353</v>
      </c>
    </row>
    <row r="19408" spans="1:42">
      <c r="A19408" s="478">
        <v>43916</v>
      </c>
      <c r="B19408" s="479" t="s">
        <v>311</v>
      </c>
      <c r="C19408" s="479">
        <v>2</v>
      </c>
      <c r="D19408"/>
      <c r="E19408">
        <v>1</v>
      </c>
      <c r="I19408" t="s">
        <v>1449</v>
      </c>
      <c r="J19408">
        <v>0</v>
      </c>
      <c r="K19408" t="s">
        <v>1353</v>
      </c>
      <c r="L19408" t="s">
        <v>1353</v>
      </c>
      <c r="N19408">
        <v>0</v>
      </c>
      <c r="O19408" t="s">
        <v>1353</v>
      </c>
      <c r="P19408" t="s">
        <v>1353</v>
      </c>
      <c r="R19408" t="s">
        <v>1353</v>
      </c>
      <c r="S19408" t="s">
        <v>1353</v>
      </c>
      <c r="T19408" s="482">
        <v>636</v>
      </c>
      <c r="U19408"/>
      <c r="V19408">
        <v>132</v>
      </c>
      <c r="W19408">
        <v>0</v>
      </c>
      <c r="X19408" t="s">
        <v>1353</v>
      </c>
      <c r="Y19408" t="s">
        <v>1353</v>
      </c>
      <c r="Z19408" t="s">
        <v>1353</v>
      </c>
      <c r="AA19408" t="s">
        <v>1353</v>
      </c>
      <c r="AC19408" s="479"/>
      <c r="AD19408"/>
      <c r="AE19408">
        <v>0</v>
      </c>
      <c r="AF19408">
        <v>12794</v>
      </c>
      <c r="AG19408">
        <v>2446</v>
      </c>
      <c r="AH19408" t="s">
        <v>1353</v>
      </c>
      <c r="AI19408" t="s">
        <v>1353</v>
      </c>
      <c r="AJ19408" t="s">
        <v>1353</v>
      </c>
      <c r="AK19408" t="s">
        <v>1353</v>
      </c>
      <c r="AM19408">
        <v>0</v>
      </c>
      <c r="AN19408">
        <v>12794</v>
      </c>
      <c r="AO19408">
        <v>2446</v>
      </c>
      <c r="AP19408" t="s">
        <v>1353</v>
      </c>
    </row>
    <row r="19409" spans="1:42">
      <c r="A19409" s="478">
        <v>43916</v>
      </c>
      <c r="B19409" s="479" t="s">
        <v>680</v>
      </c>
      <c r="C19409" s="479">
        <v>0</v>
      </c>
      <c r="D19409"/>
      <c r="E19409">
        <v>0</v>
      </c>
      <c r="G19409">
        <v>10</v>
      </c>
      <c r="H19409">
        <v>10</v>
      </c>
      <c r="I19409" t="s">
        <v>1353</v>
      </c>
      <c r="J19409">
        <v>2</v>
      </c>
      <c r="K19409" t="s">
        <v>1353</v>
      </c>
      <c r="L19409" t="s">
        <v>1353</v>
      </c>
      <c r="M19409">
        <v>2039</v>
      </c>
      <c r="N19409">
        <v>305</v>
      </c>
      <c r="O19409" t="s">
        <v>1353</v>
      </c>
      <c r="P19409" t="s">
        <v>1353</v>
      </c>
      <c r="R19409" t="s">
        <v>1353</v>
      </c>
      <c r="S19409" t="s">
        <v>1353</v>
      </c>
      <c r="T19409" s="482">
        <v>52</v>
      </c>
      <c r="U19409">
        <v>52</v>
      </c>
      <c r="V19409">
        <v>13</v>
      </c>
      <c r="W19409">
        <v>0</v>
      </c>
      <c r="X19409" t="s">
        <v>1353</v>
      </c>
      <c r="Y19409" t="s">
        <v>1353</v>
      </c>
      <c r="Z19409" t="s">
        <v>1353</v>
      </c>
      <c r="AA19409" t="s">
        <v>1353</v>
      </c>
      <c r="AC19409" s="479"/>
      <c r="AD19409">
        <v>2087</v>
      </c>
      <c r="AE19409">
        <v>344</v>
      </c>
      <c r="AF19409">
        <v>2087</v>
      </c>
      <c r="AG19409">
        <v>344</v>
      </c>
      <c r="AH19409" t="s">
        <v>1353</v>
      </c>
      <c r="AI19409" t="s">
        <v>1353</v>
      </c>
      <c r="AJ19409" t="s">
        <v>1353</v>
      </c>
      <c r="AK19409" t="s">
        <v>1353</v>
      </c>
      <c r="AL19409">
        <v>2036</v>
      </c>
      <c r="AM19409">
        <v>335</v>
      </c>
      <c r="AN19409">
        <v>2105</v>
      </c>
      <c r="AO19409">
        <v>345</v>
      </c>
      <c r="AP19409" t="s">
        <v>1353</v>
      </c>
    </row>
    <row r="19410" spans="1:42">
      <c r="A19410" s="478">
        <v>43916</v>
      </c>
      <c r="B19410" s="479" t="s">
        <v>305</v>
      </c>
      <c r="C19410" s="479">
        <v>0</v>
      </c>
      <c r="D19410"/>
      <c r="E19410">
        <v>0</v>
      </c>
      <c r="I19410" t="s">
        <v>1353</v>
      </c>
      <c r="J19410">
        <v>0</v>
      </c>
      <c r="K19410" t="s">
        <v>1353</v>
      </c>
      <c r="L19410" t="s">
        <v>1353</v>
      </c>
      <c r="M19410">
        <v>1584</v>
      </c>
      <c r="N19410">
        <v>280</v>
      </c>
      <c r="O19410" t="s">
        <v>1353</v>
      </c>
      <c r="P19410" t="s">
        <v>1353</v>
      </c>
      <c r="Q19410">
        <v>1440</v>
      </c>
      <c r="R19410" t="s">
        <v>1353</v>
      </c>
      <c r="S19410" t="s">
        <v>1353</v>
      </c>
      <c r="T19410" s="482">
        <v>73</v>
      </c>
      <c r="U19410"/>
      <c r="V19410">
        <v>12</v>
      </c>
      <c r="W19410">
        <v>0</v>
      </c>
      <c r="X19410" t="s">
        <v>1353</v>
      </c>
      <c r="Y19410" t="s">
        <v>1353</v>
      </c>
      <c r="Z19410" t="s">
        <v>1353</v>
      </c>
      <c r="AA19410" t="s">
        <v>1353</v>
      </c>
      <c r="AB19410">
        <v>57</v>
      </c>
      <c r="AC19410" s="479"/>
      <c r="AD19410"/>
      <c r="AE19410">
        <v>0</v>
      </c>
      <c r="AF19410">
        <v>1532</v>
      </c>
      <c r="AG19410">
        <v>123</v>
      </c>
      <c r="AH19410" t="s">
        <v>1353</v>
      </c>
      <c r="AI19410" t="s">
        <v>1353</v>
      </c>
      <c r="AJ19410" t="s">
        <v>1353</v>
      </c>
      <c r="AK19410" t="s">
        <v>1353</v>
      </c>
      <c r="AM19410">
        <v>0</v>
      </c>
      <c r="AN19410">
        <v>1532</v>
      </c>
      <c r="AO19410">
        <v>123</v>
      </c>
      <c r="AP19410" t="s">
        <v>1353</v>
      </c>
    </row>
    <row r="19411" spans="1:42">
      <c r="A19411" s="478">
        <v>43916</v>
      </c>
      <c r="B19411" s="479" t="s">
        <v>681</v>
      </c>
      <c r="C19411" s="479">
        <v>1</v>
      </c>
      <c r="D19411"/>
      <c r="E19411">
        <v>0</v>
      </c>
      <c r="G19411">
        <v>19</v>
      </c>
      <c r="H19411">
        <v>19</v>
      </c>
      <c r="I19411" t="s">
        <v>1353</v>
      </c>
      <c r="J19411">
        <v>6</v>
      </c>
      <c r="K19411" t="s">
        <v>1353</v>
      </c>
      <c r="L19411" t="s">
        <v>1353</v>
      </c>
      <c r="M19411">
        <v>3001</v>
      </c>
      <c r="N19411">
        <v>645</v>
      </c>
      <c r="O19411" t="s">
        <v>1353</v>
      </c>
      <c r="P19411" t="s">
        <v>1353</v>
      </c>
      <c r="R19411" t="s">
        <v>1353</v>
      </c>
      <c r="S19411" t="s">
        <v>1353</v>
      </c>
      <c r="T19411" s="482">
        <v>137</v>
      </c>
      <c r="U19411"/>
      <c r="V19411">
        <v>29</v>
      </c>
      <c r="W19411">
        <v>0</v>
      </c>
      <c r="X19411" t="s">
        <v>1353</v>
      </c>
      <c r="Y19411" t="s">
        <v>1353</v>
      </c>
      <c r="Z19411" t="s">
        <v>1353</v>
      </c>
      <c r="AA19411" t="s">
        <v>1353</v>
      </c>
      <c r="AC19411" s="479"/>
      <c r="AD19411"/>
      <c r="AE19411">
        <v>0</v>
      </c>
      <c r="AF19411">
        <v>3561</v>
      </c>
      <c r="AG19411">
        <v>386</v>
      </c>
      <c r="AH19411" t="s">
        <v>1353</v>
      </c>
      <c r="AI19411" t="s">
        <v>1353</v>
      </c>
      <c r="AJ19411" t="s">
        <v>1353</v>
      </c>
      <c r="AK19411" t="s">
        <v>1353</v>
      </c>
      <c r="AM19411">
        <v>0</v>
      </c>
      <c r="AN19411">
        <v>3561</v>
      </c>
      <c r="AO19411">
        <v>386</v>
      </c>
      <c r="AP19411" t="s">
        <v>1353</v>
      </c>
    </row>
    <row r="19412" spans="1:42">
      <c r="A19412" s="478">
        <v>43916</v>
      </c>
      <c r="B19412" s="479" t="s">
        <v>682</v>
      </c>
      <c r="C19412" s="479">
        <v>108</v>
      </c>
      <c r="D19412">
        <v>81</v>
      </c>
      <c r="E19412">
        <v>27</v>
      </c>
      <c r="F19412">
        <v>27</v>
      </c>
      <c r="I19412" t="s">
        <v>5220</v>
      </c>
      <c r="J19412">
        <v>0</v>
      </c>
      <c r="K19412" t="s">
        <v>1353</v>
      </c>
      <c r="L19412" t="s">
        <v>1353</v>
      </c>
      <c r="M19412">
        <v>13661</v>
      </c>
      <c r="N19412">
        <v>3209</v>
      </c>
      <c r="O19412" t="s">
        <v>1353</v>
      </c>
      <c r="P19412" t="s">
        <v>1353</v>
      </c>
      <c r="R19412" t="s">
        <v>1353</v>
      </c>
      <c r="S19412" t="s">
        <v>1353</v>
      </c>
      <c r="T19412" s="482">
        <v>6876</v>
      </c>
      <c r="U19412">
        <v>6876</v>
      </c>
      <c r="V19412">
        <v>2474</v>
      </c>
      <c r="W19412">
        <v>0</v>
      </c>
      <c r="X19412" t="s">
        <v>1353</v>
      </c>
      <c r="Y19412" t="s">
        <v>1353</v>
      </c>
      <c r="Z19412" t="s">
        <v>1353</v>
      </c>
      <c r="AA19412" t="s">
        <v>1353</v>
      </c>
      <c r="AC19412" s="479"/>
      <c r="AD19412"/>
      <c r="AE19412">
        <v>0</v>
      </c>
      <c r="AF19412">
        <v>20537</v>
      </c>
      <c r="AG19412">
        <v>5683</v>
      </c>
      <c r="AH19412" t="s">
        <v>1353</v>
      </c>
      <c r="AI19412" t="s">
        <v>1353</v>
      </c>
      <c r="AJ19412" t="s">
        <v>1353</v>
      </c>
      <c r="AK19412" t="s">
        <v>1353</v>
      </c>
      <c r="AL19412">
        <v>20537</v>
      </c>
      <c r="AM19412">
        <v>5683</v>
      </c>
      <c r="AO19412">
        <v>0</v>
      </c>
      <c r="AP19412" t="s">
        <v>1353</v>
      </c>
    </row>
    <row r="19413" spans="1:42">
      <c r="A19413" s="478">
        <v>43916</v>
      </c>
      <c r="B19413" s="479" t="s">
        <v>683</v>
      </c>
      <c r="C19413" s="479">
        <v>1</v>
      </c>
      <c r="D19413"/>
      <c r="E19413">
        <v>0</v>
      </c>
      <c r="I19413" t="s">
        <v>1353</v>
      </c>
      <c r="J19413">
        <v>0</v>
      </c>
      <c r="K19413" t="s">
        <v>1353</v>
      </c>
      <c r="L19413" t="s">
        <v>1353</v>
      </c>
      <c r="M19413">
        <v>8377</v>
      </c>
      <c r="N19413">
        <v>696</v>
      </c>
      <c r="O19413" t="s">
        <v>1353</v>
      </c>
      <c r="P19413" t="s">
        <v>1353</v>
      </c>
      <c r="R19413" t="s">
        <v>1353</v>
      </c>
      <c r="S19413" t="s">
        <v>1353</v>
      </c>
      <c r="T19413" s="482">
        <v>112</v>
      </c>
      <c r="U19413"/>
      <c r="V19413">
        <v>12</v>
      </c>
      <c r="W19413">
        <v>0</v>
      </c>
      <c r="X19413" t="s">
        <v>1353</v>
      </c>
      <c r="Y19413" t="s">
        <v>1353</v>
      </c>
      <c r="Z19413" t="s">
        <v>1353</v>
      </c>
      <c r="AA19413" t="s">
        <v>1353</v>
      </c>
      <c r="AC19413" s="479"/>
      <c r="AD19413"/>
      <c r="AE19413">
        <v>0</v>
      </c>
      <c r="AF19413">
        <v>7793</v>
      </c>
      <c r="AG19413">
        <v>951</v>
      </c>
      <c r="AH19413" t="s">
        <v>1353</v>
      </c>
      <c r="AI19413" t="s">
        <v>1353</v>
      </c>
      <c r="AJ19413" t="s">
        <v>1353</v>
      </c>
      <c r="AK19413" t="s">
        <v>1353</v>
      </c>
      <c r="AM19413">
        <v>0</v>
      </c>
      <c r="AN19413">
        <v>7793</v>
      </c>
      <c r="AO19413">
        <v>951</v>
      </c>
      <c r="AP19413" t="s">
        <v>1353</v>
      </c>
    </row>
    <row r="19414" spans="1:42">
      <c r="A19414" s="478">
        <v>43916</v>
      </c>
      <c r="B19414" s="479" t="s">
        <v>684</v>
      </c>
      <c r="C19414" s="479">
        <v>17</v>
      </c>
      <c r="D19414"/>
      <c r="E19414">
        <v>4</v>
      </c>
      <c r="I19414" t="s">
        <v>1353</v>
      </c>
      <c r="J19414">
        <v>0</v>
      </c>
      <c r="K19414" t="s">
        <v>1353</v>
      </c>
      <c r="L19414" t="s">
        <v>1353</v>
      </c>
      <c r="M19414">
        <v>4697</v>
      </c>
      <c r="N19414">
        <v>446</v>
      </c>
      <c r="O19414" t="s">
        <v>1353</v>
      </c>
      <c r="P19414" t="s">
        <v>1353</v>
      </c>
      <c r="R19414" t="s">
        <v>1353</v>
      </c>
      <c r="S19414" t="s">
        <v>1353</v>
      </c>
      <c r="T19414" s="482">
        <v>420</v>
      </c>
      <c r="U19414">
        <v>420</v>
      </c>
      <c r="V19414">
        <v>99</v>
      </c>
      <c r="W19414">
        <v>0</v>
      </c>
      <c r="X19414" t="s">
        <v>1353</v>
      </c>
      <c r="Y19414" t="s">
        <v>1353</v>
      </c>
      <c r="Z19414" t="s">
        <v>1353</v>
      </c>
      <c r="AA19414" t="s">
        <v>1353</v>
      </c>
      <c r="AC19414" s="479"/>
      <c r="AD19414">
        <v>10175</v>
      </c>
      <c r="AE19414">
        <v>1058</v>
      </c>
      <c r="AF19414">
        <v>10175</v>
      </c>
      <c r="AG19414">
        <v>1058</v>
      </c>
      <c r="AH19414" t="s">
        <v>1353</v>
      </c>
      <c r="AI19414" t="s">
        <v>1353</v>
      </c>
      <c r="AJ19414" t="s">
        <v>1353</v>
      </c>
      <c r="AK19414" t="s">
        <v>1353</v>
      </c>
      <c r="AM19414">
        <v>0</v>
      </c>
      <c r="AN19414">
        <v>6144</v>
      </c>
      <c r="AO19414">
        <v>594</v>
      </c>
      <c r="AP19414" t="s">
        <v>1353</v>
      </c>
    </row>
    <row r="19415" spans="1:42">
      <c r="A19415" s="478">
        <v>43916</v>
      </c>
      <c r="B19415" s="479" t="s">
        <v>685</v>
      </c>
      <c r="C19415" s="479">
        <v>385</v>
      </c>
      <c r="D19415"/>
      <c r="E19415">
        <v>100</v>
      </c>
      <c r="G19415">
        <v>6921</v>
      </c>
      <c r="H19415">
        <v>6921</v>
      </c>
      <c r="I19415" t="s">
        <v>3788</v>
      </c>
      <c r="J19415">
        <v>1795</v>
      </c>
      <c r="K19415" t="s">
        <v>1353</v>
      </c>
      <c r="L19415" t="s">
        <v>4612</v>
      </c>
      <c r="N19415">
        <v>0</v>
      </c>
      <c r="O19415" t="s">
        <v>1353</v>
      </c>
      <c r="P19415" t="s">
        <v>1353</v>
      </c>
      <c r="R19415" t="s">
        <v>1353</v>
      </c>
      <c r="S19415" t="s">
        <v>1353</v>
      </c>
      <c r="T19415" s="482">
        <v>37258</v>
      </c>
      <c r="U19415"/>
      <c r="V19415">
        <v>6448</v>
      </c>
      <c r="W19415">
        <v>0</v>
      </c>
      <c r="X19415" t="s">
        <v>1353</v>
      </c>
      <c r="Y19415" t="s">
        <v>1353</v>
      </c>
      <c r="Z19415" t="s">
        <v>1353</v>
      </c>
      <c r="AA19415" t="s">
        <v>1353</v>
      </c>
      <c r="AC19415" s="479"/>
      <c r="AD19415">
        <v>122310</v>
      </c>
      <c r="AE19415">
        <v>18651</v>
      </c>
      <c r="AF19415">
        <v>122310</v>
      </c>
      <c r="AG19415">
        <v>18651</v>
      </c>
      <c r="AH19415" t="s">
        <v>1353</v>
      </c>
      <c r="AI19415" t="s">
        <v>1353</v>
      </c>
      <c r="AJ19415" t="s">
        <v>1353</v>
      </c>
      <c r="AK19415" t="s">
        <v>1353</v>
      </c>
      <c r="AM19415">
        <v>0</v>
      </c>
      <c r="AO19415">
        <v>0</v>
      </c>
      <c r="AP19415" t="s">
        <v>1353</v>
      </c>
    </row>
    <row r="19416" spans="1:42">
      <c r="A19416" s="478">
        <v>43916</v>
      </c>
      <c r="B19416" s="479" t="s">
        <v>686</v>
      </c>
      <c r="C19416" s="479">
        <v>15</v>
      </c>
      <c r="D19416"/>
      <c r="E19416">
        <v>5</v>
      </c>
      <c r="G19416">
        <v>223</v>
      </c>
      <c r="H19416">
        <v>223</v>
      </c>
      <c r="I19416" t="s">
        <v>1353</v>
      </c>
      <c r="J19416">
        <v>41</v>
      </c>
      <c r="K19416" t="s">
        <v>2215</v>
      </c>
      <c r="L19416" t="s">
        <v>1353</v>
      </c>
      <c r="N19416">
        <v>0</v>
      </c>
      <c r="O19416" t="s">
        <v>1353</v>
      </c>
      <c r="P19416" t="s">
        <v>1353</v>
      </c>
      <c r="R19416" t="s">
        <v>1353</v>
      </c>
      <c r="S19416" t="s">
        <v>1353</v>
      </c>
      <c r="T19416" s="482">
        <v>867</v>
      </c>
      <c r="U19416">
        <v>867</v>
      </c>
      <c r="V19416">
        <v>163</v>
      </c>
      <c r="W19416">
        <v>0</v>
      </c>
      <c r="X19416" t="s">
        <v>1353</v>
      </c>
      <c r="Y19416" t="s">
        <v>1353</v>
      </c>
      <c r="Z19416" t="s">
        <v>1353</v>
      </c>
      <c r="AA19416" t="s">
        <v>1353</v>
      </c>
      <c r="AB19416">
        <v>753</v>
      </c>
      <c r="AC19416" s="479"/>
      <c r="AD19416"/>
      <c r="AE19416">
        <v>0</v>
      </c>
      <c r="AF19416">
        <v>15099</v>
      </c>
      <c r="AG19416">
        <v>1092</v>
      </c>
      <c r="AH19416" t="s">
        <v>1353</v>
      </c>
      <c r="AI19416" t="s">
        <v>1353</v>
      </c>
      <c r="AJ19416" t="s">
        <v>1353</v>
      </c>
      <c r="AK19416" t="s">
        <v>1353</v>
      </c>
      <c r="AM19416">
        <v>0</v>
      </c>
      <c r="AN19416">
        <v>15099</v>
      </c>
      <c r="AO19416">
        <v>1092</v>
      </c>
      <c r="AP19416" t="s">
        <v>1353</v>
      </c>
    </row>
    <row r="19417" spans="1:42">
      <c r="A19417" s="478">
        <v>43916</v>
      </c>
      <c r="B19417" s="479" t="s">
        <v>687</v>
      </c>
      <c r="C19417" s="479">
        <v>7</v>
      </c>
      <c r="D19417"/>
      <c r="E19417">
        <v>2</v>
      </c>
      <c r="G19417">
        <v>86</v>
      </c>
      <c r="H19417">
        <v>86</v>
      </c>
      <c r="I19417" t="s">
        <v>1353</v>
      </c>
      <c r="J19417">
        <v>27</v>
      </c>
      <c r="K19417" t="s">
        <v>1353</v>
      </c>
      <c r="L19417" t="s">
        <v>1353</v>
      </c>
      <c r="M19417">
        <v>958</v>
      </c>
      <c r="N19417">
        <v>153</v>
      </c>
      <c r="O19417" t="s">
        <v>1353</v>
      </c>
      <c r="P19417" t="s">
        <v>1353</v>
      </c>
      <c r="R19417" t="s">
        <v>1353</v>
      </c>
      <c r="S19417" t="s">
        <v>1353</v>
      </c>
      <c r="T19417" s="482">
        <v>248</v>
      </c>
      <c r="U19417"/>
      <c r="V19417">
        <v>84</v>
      </c>
      <c r="W19417">
        <v>0</v>
      </c>
      <c r="X19417" t="s">
        <v>1353</v>
      </c>
      <c r="Y19417" t="s">
        <v>1353</v>
      </c>
      <c r="Z19417" t="s">
        <v>1353</v>
      </c>
      <c r="AA19417" t="s">
        <v>1353</v>
      </c>
      <c r="AC19417" s="479"/>
      <c r="AD19417"/>
      <c r="AE19417">
        <v>0</v>
      </c>
      <c r="AF19417">
        <v>1206</v>
      </c>
      <c r="AG19417">
        <v>237</v>
      </c>
      <c r="AH19417" t="s">
        <v>1353</v>
      </c>
      <c r="AI19417" t="s">
        <v>1353</v>
      </c>
      <c r="AJ19417" t="s">
        <v>1353</v>
      </c>
      <c r="AK19417" t="s">
        <v>1353</v>
      </c>
      <c r="AM19417">
        <v>0</v>
      </c>
      <c r="AO19417">
        <v>0</v>
      </c>
      <c r="AP19417" t="s">
        <v>1353</v>
      </c>
    </row>
    <row r="19418" spans="1:42">
      <c r="A19418" s="478">
        <v>43916</v>
      </c>
      <c r="B19418" s="479" t="s">
        <v>688</v>
      </c>
      <c r="C19418" s="479">
        <v>8</v>
      </c>
      <c r="D19418"/>
      <c r="E19418">
        <v>0</v>
      </c>
      <c r="G19418">
        <v>61</v>
      </c>
      <c r="H19418">
        <v>61</v>
      </c>
      <c r="I19418" t="s">
        <v>1353</v>
      </c>
      <c r="J19418">
        <v>0</v>
      </c>
      <c r="K19418" t="s">
        <v>1353</v>
      </c>
      <c r="L19418" t="s">
        <v>1353</v>
      </c>
      <c r="M19418">
        <v>4350</v>
      </c>
      <c r="N19418">
        <v>0</v>
      </c>
      <c r="O19418" t="s">
        <v>1353</v>
      </c>
      <c r="P19418" t="s">
        <v>1353</v>
      </c>
      <c r="R19418" t="s">
        <v>1353</v>
      </c>
      <c r="S19418" t="s">
        <v>1353</v>
      </c>
      <c r="T19418" s="482">
        <v>209</v>
      </c>
      <c r="U19418"/>
      <c r="V19418">
        <v>0</v>
      </c>
      <c r="W19418">
        <v>0</v>
      </c>
      <c r="X19418" t="s">
        <v>1353</v>
      </c>
      <c r="Y19418" t="s">
        <v>1353</v>
      </c>
      <c r="Z19418" t="s">
        <v>1353</v>
      </c>
      <c r="AA19418" t="s">
        <v>1353</v>
      </c>
      <c r="AC19418" s="479"/>
      <c r="AD19418"/>
      <c r="AE19418">
        <v>0</v>
      </c>
      <c r="AG19418">
        <v>0</v>
      </c>
      <c r="AH19418" t="s">
        <v>1353</v>
      </c>
      <c r="AI19418" t="s">
        <v>1353</v>
      </c>
      <c r="AJ19418" t="s">
        <v>1353</v>
      </c>
      <c r="AK19418" t="s">
        <v>1353</v>
      </c>
      <c r="AM19418">
        <v>0</v>
      </c>
      <c r="AO19418">
        <v>0</v>
      </c>
      <c r="AP19418" t="s">
        <v>1353</v>
      </c>
    </row>
    <row r="19419" spans="1:42">
      <c r="A19419" s="478">
        <v>43916</v>
      </c>
      <c r="B19419" s="479" t="s">
        <v>289</v>
      </c>
      <c r="C19419" s="479">
        <v>16</v>
      </c>
      <c r="D19419"/>
      <c r="E19419">
        <v>5</v>
      </c>
      <c r="I19419" t="s">
        <v>1353</v>
      </c>
      <c r="J19419">
        <v>0</v>
      </c>
      <c r="K19419" t="s">
        <v>1353</v>
      </c>
      <c r="L19419" t="s">
        <v>1353</v>
      </c>
      <c r="M19419">
        <v>16441</v>
      </c>
      <c r="N19419">
        <v>5248</v>
      </c>
      <c r="O19419" t="s">
        <v>1353</v>
      </c>
      <c r="P19419" t="s">
        <v>1353</v>
      </c>
      <c r="R19419" t="s">
        <v>1353</v>
      </c>
      <c r="S19419" t="s">
        <v>1353</v>
      </c>
      <c r="T19419" s="482">
        <v>1687</v>
      </c>
      <c r="U19419"/>
      <c r="V19419">
        <v>560</v>
      </c>
      <c r="W19419">
        <v>0</v>
      </c>
      <c r="X19419" t="s">
        <v>1353</v>
      </c>
      <c r="Y19419" t="s">
        <v>1353</v>
      </c>
      <c r="Z19419" t="s">
        <v>1353</v>
      </c>
      <c r="AA19419" t="s">
        <v>1353</v>
      </c>
      <c r="AC19419" s="479"/>
      <c r="AD19419">
        <v>18627</v>
      </c>
      <c r="AE19419">
        <v>6035</v>
      </c>
      <c r="AF19419">
        <v>18627</v>
      </c>
      <c r="AG19419">
        <v>6035</v>
      </c>
      <c r="AH19419" t="s">
        <v>1353</v>
      </c>
      <c r="AI19419" t="s">
        <v>1353</v>
      </c>
      <c r="AJ19419" t="s">
        <v>1353</v>
      </c>
      <c r="AK19419" t="s">
        <v>1353</v>
      </c>
      <c r="AL19419">
        <v>18128</v>
      </c>
      <c r="AM19419">
        <v>5808</v>
      </c>
      <c r="AO19419">
        <v>0</v>
      </c>
      <c r="AP19419" t="s">
        <v>1353</v>
      </c>
    </row>
    <row r="19420" spans="1:42">
      <c r="A19420" s="478">
        <v>43916</v>
      </c>
      <c r="B19420" s="479" t="s">
        <v>275</v>
      </c>
      <c r="C19420" s="479">
        <v>2</v>
      </c>
      <c r="D19420"/>
      <c r="E19420">
        <v>0</v>
      </c>
      <c r="I19420" t="s">
        <v>1353</v>
      </c>
      <c r="J19420">
        <v>0</v>
      </c>
      <c r="K19420" t="s">
        <v>1353</v>
      </c>
      <c r="L19420" t="s">
        <v>1353</v>
      </c>
      <c r="M19420">
        <v>377</v>
      </c>
      <c r="N19420">
        <v>60</v>
      </c>
      <c r="O19420" t="s">
        <v>1353</v>
      </c>
      <c r="P19420" t="s">
        <v>1353</v>
      </c>
      <c r="R19420" t="s">
        <v>1353</v>
      </c>
      <c r="S19420" t="s">
        <v>1353</v>
      </c>
      <c r="T19420" s="482">
        <v>64</v>
      </c>
      <c r="U19420"/>
      <c r="V19420">
        <v>13</v>
      </c>
      <c r="W19420">
        <v>0</v>
      </c>
      <c r="X19420" t="s">
        <v>1353</v>
      </c>
      <c r="Y19420" t="s">
        <v>1353</v>
      </c>
      <c r="Z19420" t="s">
        <v>1353</v>
      </c>
      <c r="AA19420" t="s">
        <v>1353</v>
      </c>
      <c r="AC19420" s="479"/>
      <c r="AD19420"/>
      <c r="AE19420">
        <v>0</v>
      </c>
      <c r="AF19420">
        <v>441</v>
      </c>
      <c r="AG19420">
        <v>73</v>
      </c>
      <c r="AH19420" t="s">
        <v>1353</v>
      </c>
      <c r="AI19420" t="s">
        <v>1353</v>
      </c>
      <c r="AJ19420" t="s">
        <v>1353</v>
      </c>
      <c r="AK19420" t="s">
        <v>1353</v>
      </c>
      <c r="AM19420">
        <v>0</v>
      </c>
      <c r="AO19420">
        <v>0</v>
      </c>
      <c r="AP19420" t="s">
        <v>1353</v>
      </c>
    </row>
    <row r="19421" spans="1:42">
      <c r="A19421" s="478">
        <v>43916</v>
      </c>
      <c r="B19421" s="479" t="s">
        <v>689</v>
      </c>
      <c r="C19421" s="479"/>
      <c r="D19421"/>
      <c r="E19421">
        <v>0</v>
      </c>
      <c r="I19421" t="s">
        <v>1783</v>
      </c>
      <c r="J19421">
        <v>0</v>
      </c>
      <c r="K19421" t="s">
        <v>1353</v>
      </c>
      <c r="L19421" t="s">
        <v>1396</v>
      </c>
      <c r="M19421">
        <v>2300</v>
      </c>
      <c r="N19421">
        <v>176</v>
      </c>
      <c r="O19421" t="s">
        <v>1353</v>
      </c>
      <c r="P19421" t="s">
        <v>1353</v>
      </c>
      <c r="Q19421">
        <v>2396</v>
      </c>
      <c r="R19421" t="s">
        <v>1353</v>
      </c>
      <c r="S19421" t="s">
        <v>2036</v>
      </c>
      <c r="T19421" s="482">
        <v>217</v>
      </c>
      <c r="U19421"/>
      <c r="V19421">
        <v>41</v>
      </c>
      <c r="W19421">
        <v>0</v>
      </c>
      <c r="X19421" t="s">
        <v>1353</v>
      </c>
      <c r="Y19421" t="s">
        <v>1353</v>
      </c>
      <c r="Z19421" t="s">
        <v>1353</v>
      </c>
      <c r="AA19421" t="s">
        <v>1353</v>
      </c>
      <c r="AB19421">
        <v>230</v>
      </c>
      <c r="AC19421" s="479"/>
      <c r="AD19421">
        <v>2387</v>
      </c>
      <c r="AE19421">
        <v>208</v>
      </c>
      <c r="AF19421">
        <v>2387</v>
      </c>
      <c r="AG19421">
        <v>208</v>
      </c>
      <c r="AH19421" t="s">
        <v>1353</v>
      </c>
      <c r="AI19421" t="s">
        <v>1353</v>
      </c>
      <c r="AJ19421" t="s">
        <v>1353</v>
      </c>
      <c r="AK19421" t="s">
        <v>1353</v>
      </c>
      <c r="AL19421">
        <v>2517</v>
      </c>
      <c r="AM19421">
        <v>217</v>
      </c>
      <c r="AN19421">
        <v>2626</v>
      </c>
      <c r="AO19421">
        <v>216</v>
      </c>
      <c r="AP19421" t="s">
        <v>1353</v>
      </c>
    </row>
    <row r="19422" spans="1:42">
      <c r="A19422" s="478">
        <v>43916</v>
      </c>
      <c r="B19422" s="479" t="s">
        <v>238</v>
      </c>
      <c r="C19422" s="479">
        <v>9</v>
      </c>
      <c r="D19422"/>
      <c r="E19422">
        <v>2</v>
      </c>
      <c r="G19422">
        <v>102</v>
      </c>
      <c r="H19422">
        <v>102</v>
      </c>
      <c r="I19422" t="s">
        <v>1353</v>
      </c>
      <c r="J19422">
        <v>0</v>
      </c>
      <c r="K19422" t="s">
        <v>1353</v>
      </c>
      <c r="L19422" t="s">
        <v>1353</v>
      </c>
      <c r="M19422">
        <v>2307</v>
      </c>
      <c r="N19422">
        <v>4</v>
      </c>
      <c r="O19422" t="s">
        <v>1353</v>
      </c>
      <c r="P19422" t="s">
        <v>1353</v>
      </c>
      <c r="R19422" t="s">
        <v>1353</v>
      </c>
      <c r="S19422" t="s">
        <v>1353</v>
      </c>
      <c r="T19422" s="482">
        <v>456</v>
      </c>
      <c r="U19422">
        <v>456</v>
      </c>
      <c r="V19422">
        <v>32</v>
      </c>
      <c r="W19422">
        <v>0</v>
      </c>
      <c r="X19422" t="s">
        <v>1353</v>
      </c>
      <c r="Y19422" t="s">
        <v>1353</v>
      </c>
      <c r="Z19422" t="s">
        <v>1353</v>
      </c>
      <c r="AA19422" t="s">
        <v>1353</v>
      </c>
      <c r="AC19422" s="479"/>
      <c r="AD19422"/>
      <c r="AE19422">
        <v>0</v>
      </c>
      <c r="AF19422">
        <v>2763</v>
      </c>
      <c r="AG19422">
        <v>36</v>
      </c>
      <c r="AH19422" t="s">
        <v>1353</v>
      </c>
      <c r="AI19422" t="s">
        <v>1353</v>
      </c>
      <c r="AJ19422" t="s">
        <v>1353</v>
      </c>
      <c r="AK19422" t="s">
        <v>1353</v>
      </c>
      <c r="AM19422">
        <v>0</v>
      </c>
      <c r="AO19422">
        <v>0</v>
      </c>
      <c r="AP19422" t="s">
        <v>1353</v>
      </c>
    </row>
    <row r="19423" spans="1:42">
      <c r="A19423" s="478">
        <v>43916</v>
      </c>
      <c r="B19423" s="479" t="s">
        <v>216</v>
      </c>
      <c r="C19423" s="479">
        <v>1</v>
      </c>
      <c r="D19423"/>
      <c r="E19423">
        <v>0</v>
      </c>
      <c r="I19423" t="s">
        <v>1353</v>
      </c>
      <c r="J19423">
        <v>0</v>
      </c>
      <c r="K19423" t="s">
        <v>1353</v>
      </c>
      <c r="L19423" t="s">
        <v>1353</v>
      </c>
      <c r="M19423">
        <v>1973</v>
      </c>
      <c r="N19423">
        <v>1154</v>
      </c>
      <c r="O19423" t="s">
        <v>1353</v>
      </c>
      <c r="P19423" t="s">
        <v>1353</v>
      </c>
      <c r="R19423" t="s">
        <v>1353</v>
      </c>
      <c r="S19423" t="s">
        <v>1353</v>
      </c>
      <c r="T19423" s="482">
        <v>46</v>
      </c>
      <c r="U19423"/>
      <c r="V19423">
        <v>5</v>
      </c>
      <c r="W19423">
        <v>0</v>
      </c>
      <c r="X19423" t="s">
        <v>1353</v>
      </c>
      <c r="Y19423" t="s">
        <v>1353</v>
      </c>
      <c r="Z19423" t="s">
        <v>1353</v>
      </c>
      <c r="AA19423" t="s">
        <v>1353</v>
      </c>
      <c r="AB19423">
        <v>54</v>
      </c>
      <c r="AC19423" s="479">
        <v>16</v>
      </c>
      <c r="AD19423"/>
      <c r="AE19423">
        <v>0</v>
      </c>
      <c r="AF19423">
        <v>1751</v>
      </c>
      <c r="AG19423">
        <v>289</v>
      </c>
      <c r="AH19423" t="s">
        <v>1353</v>
      </c>
      <c r="AI19423" t="s">
        <v>1353</v>
      </c>
      <c r="AJ19423" t="s">
        <v>1353</v>
      </c>
      <c r="AK19423" t="s">
        <v>1353</v>
      </c>
      <c r="AL19423">
        <v>2019</v>
      </c>
      <c r="AM19423">
        <v>1159</v>
      </c>
      <c r="AN19423">
        <v>1751</v>
      </c>
      <c r="AO19423">
        <v>289</v>
      </c>
      <c r="AP19423" t="s">
        <v>1353</v>
      </c>
    </row>
    <row r="19424" spans="1:42">
      <c r="A19424" s="478">
        <v>43916</v>
      </c>
      <c r="B19424" s="479" t="s">
        <v>195</v>
      </c>
      <c r="C19424" s="479">
        <v>3</v>
      </c>
      <c r="D19424"/>
      <c r="E19424">
        <v>0</v>
      </c>
      <c r="G19424">
        <v>76</v>
      </c>
      <c r="H19424">
        <v>76</v>
      </c>
      <c r="I19424" t="s">
        <v>1353</v>
      </c>
      <c r="J19424">
        <v>23</v>
      </c>
      <c r="K19424" t="s">
        <v>1353</v>
      </c>
      <c r="L19424" t="s">
        <v>1353</v>
      </c>
      <c r="N19424">
        <v>0</v>
      </c>
      <c r="O19424" t="s">
        <v>1353</v>
      </c>
      <c r="P19424" t="s">
        <v>1353</v>
      </c>
      <c r="Q19424">
        <v>13952</v>
      </c>
      <c r="R19424" t="s">
        <v>1353</v>
      </c>
      <c r="S19424" t="s">
        <v>1353</v>
      </c>
      <c r="T19424" s="482">
        <v>957</v>
      </c>
      <c r="U19424"/>
      <c r="V19424">
        <v>173</v>
      </c>
      <c r="W19424">
        <v>0</v>
      </c>
      <c r="X19424" t="s">
        <v>1353</v>
      </c>
      <c r="Y19424" t="s">
        <v>1353</v>
      </c>
      <c r="Z19424" t="s">
        <v>1353</v>
      </c>
      <c r="AA19424" t="s">
        <v>1353</v>
      </c>
      <c r="AB19424">
        <v>957</v>
      </c>
      <c r="AC19424" s="479"/>
      <c r="AD19424"/>
      <c r="AE19424">
        <v>0</v>
      </c>
      <c r="AF19424">
        <v>14909</v>
      </c>
      <c r="AG19424">
        <v>3113</v>
      </c>
      <c r="AH19424" t="s">
        <v>1353</v>
      </c>
      <c r="AI19424" t="s">
        <v>1353</v>
      </c>
      <c r="AJ19424" t="s">
        <v>1353</v>
      </c>
      <c r="AK19424" t="s">
        <v>1353</v>
      </c>
      <c r="AM19424">
        <v>0</v>
      </c>
      <c r="AN19424">
        <v>14909</v>
      </c>
      <c r="AO19424">
        <v>3113</v>
      </c>
      <c r="AP19424" t="s">
        <v>1353</v>
      </c>
    </row>
    <row r="19425" spans="1:42">
      <c r="A19425" s="478">
        <v>43916</v>
      </c>
      <c r="B19425" s="479" t="s">
        <v>690</v>
      </c>
      <c r="C19425" s="479">
        <v>18</v>
      </c>
      <c r="D19425"/>
      <c r="E19425">
        <v>6</v>
      </c>
      <c r="I19425" t="s">
        <v>1353</v>
      </c>
      <c r="J19425">
        <v>0</v>
      </c>
      <c r="K19425" t="s">
        <v>1353</v>
      </c>
      <c r="L19425" t="s">
        <v>1353</v>
      </c>
      <c r="N19425">
        <v>0</v>
      </c>
      <c r="O19425" t="s">
        <v>1353</v>
      </c>
      <c r="P19425" t="s">
        <v>1353</v>
      </c>
      <c r="R19425" t="s">
        <v>1353</v>
      </c>
      <c r="S19425" t="s">
        <v>1353</v>
      </c>
      <c r="T19425" s="482">
        <v>1394</v>
      </c>
      <c r="U19425">
        <v>1394</v>
      </c>
      <c r="V19425">
        <v>419</v>
      </c>
      <c r="W19425">
        <v>0</v>
      </c>
      <c r="X19425" t="s">
        <v>1353</v>
      </c>
      <c r="Y19425" t="s">
        <v>1353</v>
      </c>
      <c r="Z19425" t="s">
        <v>1353</v>
      </c>
      <c r="AA19425" t="s">
        <v>1353</v>
      </c>
      <c r="AB19425">
        <v>4726</v>
      </c>
      <c r="AC19425" s="479"/>
      <c r="AD19425"/>
      <c r="AE19425">
        <v>0</v>
      </c>
      <c r="AF19425">
        <v>48646</v>
      </c>
      <c r="AG19425">
        <v>6771</v>
      </c>
      <c r="AH19425" t="s">
        <v>1353</v>
      </c>
      <c r="AI19425" t="s">
        <v>1353</v>
      </c>
      <c r="AJ19425" t="s">
        <v>1353</v>
      </c>
      <c r="AK19425" t="s">
        <v>1353</v>
      </c>
      <c r="AM19425">
        <v>0</v>
      </c>
      <c r="AN19425">
        <v>48646</v>
      </c>
      <c r="AO19425">
        <v>6771</v>
      </c>
      <c r="AP19425" t="s">
        <v>1353</v>
      </c>
    </row>
    <row r="19426" spans="1:42">
      <c r="A19426" s="478">
        <v>43916</v>
      </c>
      <c r="B19426" s="479" t="s">
        <v>691</v>
      </c>
      <c r="C19426" s="479">
        <v>1</v>
      </c>
      <c r="D19426"/>
      <c r="E19426">
        <v>0</v>
      </c>
      <c r="I19426" t="s">
        <v>1353</v>
      </c>
      <c r="J19426">
        <v>0</v>
      </c>
      <c r="K19426" t="s">
        <v>1353</v>
      </c>
      <c r="L19426" t="s">
        <v>1353</v>
      </c>
      <c r="M19426">
        <v>9170</v>
      </c>
      <c r="N19426">
        <v>1661</v>
      </c>
      <c r="O19426" t="s">
        <v>1353</v>
      </c>
      <c r="P19426" t="s">
        <v>1353</v>
      </c>
      <c r="Q19426">
        <v>9285</v>
      </c>
      <c r="R19426" t="s">
        <v>1353</v>
      </c>
      <c r="S19426" t="s">
        <v>1353</v>
      </c>
      <c r="T19426" s="482">
        <v>402</v>
      </c>
      <c r="U19426"/>
      <c r="V19426">
        <v>56</v>
      </c>
      <c r="W19426">
        <v>0</v>
      </c>
      <c r="X19426" t="s">
        <v>1353</v>
      </c>
      <c r="Y19426" t="s">
        <v>1353</v>
      </c>
      <c r="Z19426" t="s">
        <v>1353</v>
      </c>
      <c r="AA19426" t="s">
        <v>1353</v>
      </c>
      <c r="AB19426">
        <v>539</v>
      </c>
      <c r="AC19426" s="479"/>
      <c r="AD19426"/>
      <c r="AE19426">
        <v>0</v>
      </c>
      <c r="AF19426">
        <v>9824</v>
      </c>
      <c r="AG19426">
        <v>1792</v>
      </c>
      <c r="AH19426" t="s">
        <v>1353</v>
      </c>
      <c r="AI19426" t="s">
        <v>1353</v>
      </c>
      <c r="AJ19426" t="s">
        <v>1353</v>
      </c>
      <c r="AK19426" t="s">
        <v>1353</v>
      </c>
      <c r="AL19426">
        <v>9678</v>
      </c>
      <c r="AM19426">
        <v>1763</v>
      </c>
      <c r="AN19426">
        <v>9824</v>
      </c>
      <c r="AO19426">
        <v>1792</v>
      </c>
      <c r="AP19426" t="s">
        <v>1353</v>
      </c>
    </row>
    <row r="19427" spans="1:42">
      <c r="A19427" s="478">
        <v>43916</v>
      </c>
      <c r="B19427" s="479" t="s">
        <v>412</v>
      </c>
      <c r="C19427" s="479">
        <v>13</v>
      </c>
      <c r="D19427"/>
      <c r="E19427">
        <v>4</v>
      </c>
      <c r="G19427">
        <v>59</v>
      </c>
      <c r="H19427">
        <v>59</v>
      </c>
      <c r="I19427" t="s">
        <v>1353</v>
      </c>
      <c r="J19427">
        <v>14</v>
      </c>
      <c r="K19427" t="s">
        <v>1353</v>
      </c>
      <c r="L19427" t="s">
        <v>1353</v>
      </c>
      <c r="N19427">
        <v>0</v>
      </c>
      <c r="O19427" t="s">
        <v>1353</v>
      </c>
      <c r="P19427" t="s">
        <v>1353</v>
      </c>
      <c r="R19427" t="s">
        <v>1353</v>
      </c>
      <c r="S19427" t="s">
        <v>1353</v>
      </c>
      <c r="T19427" s="482">
        <v>460</v>
      </c>
      <c r="U19427"/>
      <c r="V19427">
        <v>69</v>
      </c>
      <c r="W19427">
        <v>0</v>
      </c>
      <c r="X19427" t="s">
        <v>1353</v>
      </c>
      <c r="Y19427" t="s">
        <v>1560</v>
      </c>
      <c r="Z19427" t="s">
        <v>1353</v>
      </c>
      <c r="AA19427" t="s">
        <v>1353</v>
      </c>
      <c r="AB19427">
        <v>2777</v>
      </c>
      <c r="AC19427" s="479"/>
      <c r="AD19427">
        <v>13374</v>
      </c>
      <c r="AE19427">
        <v>1097</v>
      </c>
      <c r="AF19427">
        <v>13374</v>
      </c>
      <c r="AG19427">
        <v>1097</v>
      </c>
      <c r="AH19427" t="s">
        <v>1353</v>
      </c>
      <c r="AI19427" t="s">
        <v>1592</v>
      </c>
      <c r="AJ19427" t="s">
        <v>1353</v>
      </c>
      <c r="AK19427" t="s">
        <v>1353</v>
      </c>
      <c r="AM19427">
        <v>0</v>
      </c>
      <c r="AO19427">
        <v>0</v>
      </c>
      <c r="AP19427" t="s">
        <v>1353</v>
      </c>
    </row>
    <row r="19428" spans="1:42">
      <c r="A19428" s="478">
        <v>43916</v>
      </c>
      <c r="B19428" s="479" t="s">
        <v>181</v>
      </c>
      <c r="C19428" s="479"/>
      <c r="D19428"/>
      <c r="E19428">
        <v>0</v>
      </c>
      <c r="I19428" t="s">
        <v>1353</v>
      </c>
      <c r="J19428">
        <v>0</v>
      </c>
      <c r="K19428" t="s">
        <v>1353</v>
      </c>
      <c r="L19428" t="s">
        <v>1353</v>
      </c>
      <c r="M19428">
        <v>55</v>
      </c>
      <c r="N19428">
        <v>0</v>
      </c>
      <c r="O19428" t="s">
        <v>1353</v>
      </c>
      <c r="P19428" t="s">
        <v>1353</v>
      </c>
      <c r="R19428" t="s">
        <v>1353</v>
      </c>
      <c r="S19428" t="s">
        <v>1353</v>
      </c>
      <c r="T19428" s="482">
        <v>17</v>
      </c>
      <c r="U19428"/>
      <c r="V19428">
        <v>0</v>
      </c>
      <c r="W19428">
        <v>0</v>
      </c>
      <c r="X19428" t="s">
        <v>1353</v>
      </c>
      <c r="Y19428" t="s">
        <v>1353</v>
      </c>
      <c r="Z19428" t="s">
        <v>1353</v>
      </c>
      <c r="AA19428" t="s">
        <v>1353</v>
      </c>
      <c r="AC19428" s="479"/>
      <c r="AD19428"/>
      <c r="AE19428">
        <v>0</v>
      </c>
      <c r="AF19428">
        <v>72</v>
      </c>
      <c r="AG19428">
        <v>0</v>
      </c>
      <c r="AH19428" t="s">
        <v>1353</v>
      </c>
      <c r="AI19428" t="s">
        <v>1353</v>
      </c>
      <c r="AJ19428" t="s">
        <v>1353</v>
      </c>
      <c r="AK19428" t="s">
        <v>1353</v>
      </c>
      <c r="AM19428">
        <v>0</v>
      </c>
      <c r="AO19428">
        <v>0</v>
      </c>
      <c r="AP19428" t="s">
        <v>1353</v>
      </c>
    </row>
    <row r="19429" spans="1:42">
      <c r="A19429" s="478">
        <v>43916</v>
      </c>
      <c r="B19429" s="479" t="s">
        <v>692</v>
      </c>
      <c r="C19429" s="479">
        <v>9</v>
      </c>
      <c r="D19429"/>
      <c r="E19429">
        <v>1</v>
      </c>
      <c r="I19429" t="s">
        <v>1353</v>
      </c>
      <c r="J19429">
        <v>0</v>
      </c>
      <c r="K19429" t="s">
        <v>1353</v>
      </c>
      <c r="L19429" t="s">
        <v>1353</v>
      </c>
      <c r="M19429">
        <v>2616</v>
      </c>
      <c r="N19429">
        <v>985</v>
      </c>
      <c r="O19429" t="s">
        <v>1353</v>
      </c>
      <c r="P19429" t="s">
        <v>1353</v>
      </c>
      <c r="R19429" t="s">
        <v>1353</v>
      </c>
      <c r="S19429" t="s">
        <v>1353</v>
      </c>
      <c r="T19429" s="482">
        <v>160</v>
      </c>
      <c r="U19429">
        <v>160</v>
      </c>
      <c r="V19429">
        <v>35</v>
      </c>
      <c r="W19429">
        <v>0</v>
      </c>
      <c r="X19429" t="s">
        <v>1353</v>
      </c>
      <c r="Y19429" t="s">
        <v>1353</v>
      </c>
      <c r="Z19429" t="s">
        <v>1353</v>
      </c>
      <c r="AA19429" t="s">
        <v>1353</v>
      </c>
      <c r="AC19429" s="479"/>
      <c r="AD19429"/>
      <c r="AE19429">
        <v>0</v>
      </c>
      <c r="AF19429">
        <v>3051</v>
      </c>
      <c r="AG19429">
        <v>907</v>
      </c>
      <c r="AH19429" t="s">
        <v>1353</v>
      </c>
      <c r="AI19429" t="s">
        <v>1353</v>
      </c>
      <c r="AJ19429" t="s">
        <v>1353</v>
      </c>
      <c r="AK19429" t="s">
        <v>1353</v>
      </c>
      <c r="AL19429">
        <v>2776</v>
      </c>
      <c r="AM19429">
        <v>1020</v>
      </c>
      <c r="AN19429">
        <v>3051</v>
      </c>
      <c r="AO19429">
        <v>907</v>
      </c>
      <c r="AP19429" t="s">
        <v>1353</v>
      </c>
    </row>
    <row r="19430" spans="1:42">
      <c r="A19430" s="478">
        <v>43916</v>
      </c>
      <c r="B19430" s="479" t="s">
        <v>693</v>
      </c>
      <c r="C19430" s="479">
        <v>183</v>
      </c>
      <c r="D19430"/>
      <c r="E19430">
        <v>24</v>
      </c>
      <c r="I19430" t="s">
        <v>1353</v>
      </c>
      <c r="J19430">
        <v>0</v>
      </c>
      <c r="K19430" t="s">
        <v>1353</v>
      </c>
      <c r="L19430" t="s">
        <v>1353</v>
      </c>
      <c r="N19430">
        <v>0</v>
      </c>
      <c r="O19430" t="s">
        <v>1353</v>
      </c>
      <c r="P19430" t="s">
        <v>1353</v>
      </c>
      <c r="R19430" t="s">
        <v>1353</v>
      </c>
      <c r="S19430" t="s">
        <v>1353</v>
      </c>
      <c r="T19430" s="482">
        <v>4091</v>
      </c>
      <c r="U19430">
        <v>4091</v>
      </c>
      <c r="V19430">
        <v>438</v>
      </c>
      <c r="W19430">
        <v>0</v>
      </c>
      <c r="X19430" t="s">
        <v>1353</v>
      </c>
      <c r="Y19430" t="s">
        <v>1353</v>
      </c>
      <c r="Z19430" t="s">
        <v>1353</v>
      </c>
      <c r="AA19430" t="s">
        <v>1353</v>
      </c>
      <c r="AC19430" s="479"/>
      <c r="AD19430">
        <v>68680</v>
      </c>
      <c r="AE19430">
        <v>4687</v>
      </c>
      <c r="AF19430">
        <v>68680</v>
      </c>
      <c r="AG19430">
        <v>4687</v>
      </c>
      <c r="AH19430" t="s">
        <v>1353</v>
      </c>
      <c r="AI19430" t="s">
        <v>1353</v>
      </c>
      <c r="AJ19430" t="s">
        <v>1353</v>
      </c>
      <c r="AK19430" t="s">
        <v>1353</v>
      </c>
      <c r="AL19430">
        <v>66743</v>
      </c>
      <c r="AM19430">
        <v>4471</v>
      </c>
      <c r="AO19430">
        <v>0</v>
      </c>
      <c r="AP19430" t="s">
        <v>1353</v>
      </c>
    </row>
    <row r="19431" spans="1:42">
      <c r="A19431" s="478">
        <v>43916</v>
      </c>
      <c r="B19431" s="479" t="s">
        <v>694</v>
      </c>
      <c r="C19431" s="479">
        <v>8</v>
      </c>
      <c r="D19431"/>
      <c r="E19431">
        <v>1</v>
      </c>
      <c r="I19431" t="s">
        <v>1353</v>
      </c>
      <c r="J19431">
        <v>0</v>
      </c>
      <c r="K19431" t="s">
        <v>1353</v>
      </c>
      <c r="L19431" t="s">
        <v>1353</v>
      </c>
      <c r="M19431">
        <v>11583</v>
      </c>
      <c r="N19431">
        <v>1494</v>
      </c>
      <c r="O19431" t="s">
        <v>1353</v>
      </c>
      <c r="P19431" t="s">
        <v>1353</v>
      </c>
      <c r="R19431" t="s">
        <v>1353</v>
      </c>
      <c r="S19431" t="s">
        <v>1353</v>
      </c>
      <c r="T19431" s="482">
        <v>806</v>
      </c>
      <c r="U19431">
        <v>707</v>
      </c>
      <c r="V19431">
        <v>139</v>
      </c>
      <c r="W19431">
        <v>0</v>
      </c>
      <c r="X19431" t="s">
        <v>1353</v>
      </c>
      <c r="Y19431" t="s">
        <v>1353</v>
      </c>
      <c r="Z19431" t="s">
        <v>1353</v>
      </c>
      <c r="AA19431" t="s">
        <v>1353</v>
      </c>
      <c r="AC19431" s="479"/>
      <c r="AD19431">
        <v>12877</v>
      </c>
      <c r="AE19431">
        <v>1625</v>
      </c>
      <c r="AF19431">
        <v>12877</v>
      </c>
      <c r="AG19431">
        <v>1625</v>
      </c>
      <c r="AH19431" t="s">
        <v>1353</v>
      </c>
      <c r="AI19431" t="s">
        <v>1353</v>
      </c>
      <c r="AJ19431" t="s">
        <v>1353</v>
      </c>
      <c r="AK19431" t="s">
        <v>1353</v>
      </c>
      <c r="AM19431">
        <v>0</v>
      </c>
      <c r="AO19431">
        <v>0</v>
      </c>
      <c r="AP19431" t="s">
        <v>1353</v>
      </c>
    </row>
    <row r="19432" spans="1:42">
      <c r="A19432" s="478">
        <v>43916</v>
      </c>
      <c r="B19432" s="479" t="s">
        <v>695</v>
      </c>
      <c r="C19432" s="479">
        <v>0</v>
      </c>
      <c r="D19432"/>
      <c r="E19432">
        <v>0</v>
      </c>
      <c r="G19432">
        <v>1</v>
      </c>
      <c r="H19432">
        <v>1</v>
      </c>
      <c r="I19432" t="s">
        <v>1353</v>
      </c>
      <c r="J19432">
        <v>0</v>
      </c>
      <c r="K19432" t="s">
        <v>1353</v>
      </c>
      <c r="L19432" t="s">
        <v>1353</v>
      </c>
      <c r="N19432">
        <v>0</v>
      </c>
      <c r="O19432" t="s">
        <v>1353</v>
      </c>
      <c r="P19432" t="s">
        <v>1353</v>
      </c>
      <c r="R19432" t="s">
        <v>1353</v>
      </c>
      <c r="S19432" t="s">
        <v>1353</v>
      </c>
      <c r="T19432" s="482">
        <v>51</v>
      </c>
      <c r="U19432">
        <v>51</v>
      </c>
      <c r="V19432">
        <v>12</v>
      </c>
      <c r="W19432">
        <v>0</v>
      </c>
      <c r="X19432" t="s">
        <v>1353</v>
      </c>
      <c r="Y19432" t="s">
        <v>1353</v>
      </c>
      <c r="Z19432" t="s">
        <v>1353</v>
      </c>
      <c r="AA19432" t="s">
        <v>1353</v>
      </c>
      <c r="AC19432" s="479"/>
      <c r="AD19432"/>
      <c r="AE19432">
        <v>0</v>
      </c>
      <c r="AF19432">
        <v>1132</v>
      </c>
      <c r="AG19432">
        <v>306</v>
      </c>
      <c r="AH19432" t="s">
        <v>1353</v>
      </c>
      <c r="AI19432" t="s">
        <v>1353</v>
      </c>
      <c r="AJ19432" t="s">
        <v>1353</v>
      </c>
      <c r="AK19432" t="s">
        <v>1353</v>
      </c>
      <c r="AM19432">
        <v>0</v>
      </c>
      <c r="AN19432">
        <v>1132</v>
      </c>
      <c r="AO19432">
        <v>306</v>
      </c>
      <c r="AP19432" t="s">
        <v>1353</v>
      </c>
    </row>
    <row r="19433" spans="1:42">
      <c r="A19433" s="478">
        <v>43916</v>
      </c>
      <c r="B19433" s="479" t="s">
        <v>696</v>
      </c>
      <c r="C19433" s="479"/>
      <c r="D19433"/>
      <c r="E19433">
        <v>0</v>
      </c>
      <c r="I19433" t="s">
        <v>1353</v>
      </c>
      <c r="J19433">
        <v>0</v>
      </c>
      <c r="K19433" t="s">
        <v>1353</v>
      </c>
      <c r="L19433" t="s">
        <v>1353</v>
      </c>
      <c r="M19433">
        <v>1052</v>
      </c>
      <c r="N19433">
        <v>98</v>
      </c>
      <c r="O19433" t="s">
        <v>1353</v>
      </c>
      <c r="P19433" t="s">
        <v>1353</v>
      </c>
      <c r="Q19433">
        <v>1887</v>
      </c>
      <c r="R19433" t="s">
        <v>1353</v>
      </c>
      <c r="S19433" t="s">
        <v>1353</v>
      </c>
      <c r="T19433" s="482">
        <v>53</v>
      </c>
      <c r="U19433">
        <v>53</v>
      </c>
      <c r="V19433">
        <v>9</v>
      </c>
      <c r="W19433">
        <v>0</v>
      </c>
      <c r="X19433" t="s">
        <v>1353</v>
      </c>
      <c r="Y19433" t="s">
        <v>1353</v>
      </c>
      <c r="Z19433" t="s">
        <v>1353</v>
      </c>
      <c r="AA19433" t="s">
        <v>1353</v>
      </c>
      <c r="AB19433">
        <v>90</v>
      </c>
      <c r="AC19433" s="479">
        <v>12</v>
      </c>
      <c r="AD19433"/>
      <c r="AE19433">
        <v>0</v>
      </c>
      <c r="AF19433">
        <v>1977</v>
      </c>
      <c r="AG19433">
        <v>244</v>
      </c>
      <c r="AH19433" t="s">
        <v>1353</v>
      </c>
      <c r="AI19433" t="s">
        <v>1353</v>
      </c>
      <c r="AJ19433" t="s">
        <v>1353</v>
      </c>
      <c r="AK19433" t="s">
        <v>1353</v>
      </c>
      <c r="AM19433">
        <v>0</v>
      </c>
      <c r="AN19433">
        <v>1977</v>
      </c>
      <c r="AO19433">
        <v>244</v>
      </c>
      <c r="AP19433" t="s">
        <v>1353</v>
      </c>
    </row>
    <row r="19434" spans="1:42">
      <c r="A19434" s="478">
        <v>43915</v>
      </c>
      <c r="B19434" s="479" t="s">
        <v>670</v>
      </c>
      <c r="C19434" s="479">
        <v>1</v>
      </c>
      <c r="D19434"/>
      <c r="E19434">
        <v>1</v>
      </c>
      <c r="G19434">
        <v>3</v>
      </c>
      <c r="H19434">
        <v>3</v>
      </c>
      <c r="I19434" t="s">
        <v>1353</v>
      </c>
      <c r="J19434">
        <v>1</v>
      </c>
      <c r="K19434" t="s">
        <v>1353</v>
      </c>
      <c r="L19434" t="s">
        <v>1353</v>
      </c>
      <c r="N19434">
        <v>0</v>
      </c>
      <c r="O19434" t="s">
        <v>1353</v>
      </c>
      <c r="P19434" t="s">
        <v>1353</v>
      </c>
      <c r="R19434" t="s">
        <v>1353</v>
      </c>
      <c r="S19434" t="s">
        <v>1353</v>
      </c>
      <c r="T19434" s="482">
        <v>49</v>
      </c>
      <c r="U19434"/>
      <c r="V19434">
        <v>7</v>
      </c>
      <c r="W19434">
        <v>0</v>
      </c>
      <c r="X19434" t="s">
        <v>1353</v>
      </c>
      <c r="Y19434" t="s">
        <v>1353</v>
      </c>
      <c r="Z19434" t="s">
        <v>1353</v>
      </c>
      <c r="AA19434" t="s">
        <v>1353</v>
      </c>
      <c r="AC19434" s="479"/>
      <c r="AD19434"/>
      <c r="AE19434">
        <v>0</v>
      </c>
      <c r="AF19434">
        <v>1691</v>
      </c>
      <c r="AG19434">
        <v>669</v>
      </c>
      <c r="AH19434" t="s">
        <v>1353</v>
      </c>
      <c r="AI19434" t="s">
        <v>1353</v>
      </c>
      <c r="AJ19434" t="s">
        <v>1353</v>
      </c>
      <c r="AK19434" t="s">
        <v>1353</v>
      </c>
      <c r="AM19434">
        <v>0</v>
      </c>
      <c r="AN19434">
        <v>1691</v>
      </c>
      <c r="AO19434">
        <v>669</v>
      </c>
      <c r="AP19434" t="s">
        <v>1353</v>
      </c>
    </row>
    <row r="19435" spans="1:42">
      <c r="A19435" s="478">
        <v>43915</v>
      </c>
      <c r="B19435" s="479" t="s">
        <v>587</v>
      </c>
      <c r="C19435" s="479">
        <v>0</v>
      </c>
      <c r="D19435"/>
      <c r="E19435">
        <v>0</v>
      </c>
      <c r="I19435" t="s">
        <v>2215</v>
      </c>
      <c r="J19435">
        <v>0</v>
      </c>
      <c r="K19435" t="s">
        <v>1353</v>
      </c>
      <c r="L19435" t="s">
        <v>1353</v>
      </c>
      <c r="M19435">
        <v>2529</v>
      </c>
      <c r="N19435">
        <v>423</v>
      </c>
      <c r="O19435" t="s">
        <v>1353</v>
      </c>
      <c r="P19435" t="s">
        <v>1353</v>
      </c>
      <c r="R19435" t="s">
        <v>1353</v>
      </c>
      <c r="S19435" t="s">
        <v>1353</v>
      </c>
      <c r="T19435" s="482">
        <v>283</v>
      </c>
      <c r="U19435">
        <v>283</v>
      </c>
      <c r="V19435">
        <v>68</v>
      </c>
      <c r="W19435">
        <v>0</v>
      </c>
      <c r="X19435" t="s">
        <v>1353</v>
      </c>
      <c r="Y19435" t="s">
        <v>1353</v>
      </c>
      <c r="Z19435" t="s">
        <v>1353</v>
      </c>
      <c r="AA19435" t="s">
        <v>1353</v>
      </c>
      <c r="AC19435" s="479"/>
      <c r="AD19435"/>
      <c r="AE19435">
        <v>0</v>
      </c>
      <c r="AF19435">
        <v>2812</v>
      </c>
      <c r="AG19435">
        <v>491</v>
      </c>
      <c r="AH19435" t="s">
        <v>1353</v>
      </c>
      <c r="AI19435" t="s">
        <v>1353</v>
      </c>
      <c r="AJ19435" t="s">
        <v>1353</v>
      </c>
      <c r="AK19435" t="s">
        <v>1353</v>
      </c>
      <c r="AL19435">
        <v>2812</v>
      </c>
      <c r="AM19435">
        <v>491</v>
      </c>
      <c r="AO19435">
        <v>0</v>
      </c>
      <c r="AP19435" t="s">
        <v>1353</v>
      </c>
    </row>
    <row r="19436" spans="1:42">
      <c r="A19436" s="478">
        <v>43915</v>
      </c>
      <c r="B19436" s="479" t="s">
        <v>575</v>
      </c>
      <c r="C19436" s="479">
        <v>2</v>
      </c>
      <c r="D19436"/>
      <c r="E19436">
        <v>2</v>
      </c>
      <c r="I19436" t="s">
        <v>1526</v>
      </c>
      <c r="J19436">
        <v>0</v>
      </c>
      <c r="K19436" t="s">
        <v>1353</v>
      </c>
      <c r="L19436" t="s">
        <v>1353</v>
      </c>
      <c r="M19436">
        <v>1437</v>
      </c>
      <c r="N19436">
        <v>490</v>
      </c>
      <c r="O19436" t="s">
        <v>1353</v>
      </c>
      <c r="P19436" t="s">
        <v>1353</v>
      </c>
      <c r="R19436" t="s">
        <v>1353</v>
      </c>
      <c r="S19436" t="s">
        <v>2474</v>
      </c>
      <c r="T19436" s="482">
        <v>280</v>
      </c>
      <c r="U19436">
        <v>280</v>
      </c>
      <c r="V19436">
        <v>62</v>
      </c>
      <c r="W19436">
        <v>0</v>
      </c>
      <c r="X19436" t="s">
        <v>1353</v>
      </c>
      <c r="Y19436" t="s">
        <v>1353</v>
      </c>
      <c r="Z19436" t="s">
        <v>1353</v>
      </c>
      <c r="AA19436" t="s">
        <v>1353</v>
      </c>
      <c r="AC19436" s="479">
        <v>11</v>
      </c>
      <c r="AD19436"/>
      <c r="AE19436">
        <v>0</v>
      </c>
      <c r="AF19436">
        <v>1717</v>
      </c>
      <c r="AG19436">
        <v>552</v>
      </c>
      <c r="AH19436" t="s">
        <v>1353</v>
      </c>
      <c r="AI19436" t="s">
        <v>1353</v>
      </c>
      <c r="AJ19436" t="s">
        <v>1353</v>
      </c>
      <c r="AK19436" t="s">
        <v>1353</v>
      </c>
      <c r="AM19436">
        <v>0</v>
      </c>
      <c r="AN19436">
        <v>1717</v>
      </c>
      <c r="AO19436">
        <v>552</v>
      </c>
      <c r="AP19436" t="s">
        <v>1353</v>
      </c>
    </row>
    <row r="19437" spans="1:42">
      <c r="A19437" s="478">
        <v>43915</v>
      </c>
      <c r="B19437" s="479" t="s">
        <v>671</v>
      </c>
      <c r="C19437" s="479">
        <v>0</v>
      </c>
      <c r="D19437"/>
      <c r="E19437">
        <v>0</v>
      </c>
      <c r="I19437" t="s">
        <v>1353</v>
      </c>
      <c r="J19437">
        <v>0</v>
      </c>
      <c r="K19437" t="s">
        <v>1353</v>
      </c>
      <c r="L19437" t="s">
        <v>1353</v>
      </c>
      <c r="N19437">
        <v>0</v>
      </c>
      <c r="O19437" t="s">
        <v>1353</v>
      </c>
      <c r="P19437" t="s">
        <v>1353</v>
      </c>
      <c r="R19437" t="s">
        <v>1353</v>
      </c>
      <c r="S19437" t="s">
        <v>1353</v>
      </c>
      <c r="T19437" s="482"/>
      <c r="U19437">
        <v>0</v>
      </c>
      <c r="V19437">
        <v>0</v>
      </c>
      <c r="W19437">
        <v>0</v>
      </c>
      <c r="X19437" t="s">
        <v>1353</v>
      </c>
      <c r="Y19437" t="s">
        <v>1353</v>
      </c>
      <c r="Z19437" t="s">
        <v>1353</v>
      </c>
      <c r="AA19437" t="s">
        <v>1353</v>
      </c>
      <c r="AC19437" s="479"/>
      <c r="AD19437"/>
      <c r="AE19437">
        <v>0</v>
      </c>
      <c r="AF19437">
        <v>0</v>
      </c>
      <c r="AG19437">
        <v>0</v>
      </c>
      <c r="AH19437" t="s">
        <v>1353</v>
      </c>
      <c r="AI19437" t="s">
        <v>1353</v>
      </c>
      <c r="AJ19437" t="s">
        <v>1353</v>
      </c>
      <c r="AK19437" t="s">
        <v>1353</v>
      </c>
      <c r="AM19437">
        <v>0</v>
      </c>
      <c r="AN19437">
        <v>0</v>
      </c>
      <c r="AO19437">
        <v>0</v>
      </c>
      <c r="AP19437" t="s">
        <v>1353</v>
      </c>
    </row>
    <row r="19438" spans="1:42">
      <c r="A19438" s="478">
        <v>43915</v>
      </c>
      <c r="B19438" s="479" t="s">
        <v>565</v>
      </c>
      <c r="C19438" s="479">
        <v>6</v>
      </c>
      <c r="D19438"/>
      <c r="E19438">
        <v>1</v>
      </c>
      <c r="G19438">
        <v>264</v>
      </c>
      <c r="H19438">
        <v>264</v>
      </c>
      <c r="I19438" t="s">
        <v>1353</v>
      </c>
      <c r="J19438">
        <v>45</v>
      </c>
      <c r="K19438" t="s">
        <v>1353</v>
      </c>
      <c r="L19438" t="s">
        <v>1353</v>
      </c>
      <c r="M19438">
        <v>323</v>
      </c>
      <c r="N19438">
        <v>10</v>
      </c>
      <c r="O19438" t="s">
        <v>1353</v>
      </c>
      <c r="P19438" t="s">
        <v>1353</v>
      </c>
      <c r="R19438" t="s">
        <v>1353</v>
      </c>
      <c r="S19438" t="s">
        <v>1353</v>
      </c>
      <c r="T19438" s="482">
        <v>450</v>
      </c>
      <c r="U19438"/>
      <c r="V19438">
        <v>93</v>
      </c>
      <c r="W19438">
        <v>0</v>
      </c>
      <c r="X19438" t="s">
        <v>1353</v>
      </c>
      <c r="Y19438" t="s">
        <v>1353</v>
      </c>
      <c r="Z19438" t="s">
        <v>1353</v>
      </c>
      <c r="AA19438" t="s">
        <v>1353</v>
      </c>
      <c r="AC19438" s="479"/>
      <c r="AD19438"/>
      <c r="AE19438">
        <v>0</v>
      </c>
      <c r="AF19438">
        <v>15978</v>
      </c>
      <c r="AG19438">
        <v>2586</v>
      </c>
      <c r="AH19438" t="s">
        <v>1353</v>
      </c>
      <c r="AI19438" t="s">
        <v>1353</v>
      </c>
      <c r="AJ19438" t="s">
        <v>1353</v>
      </c>
      <c r="AK19438" t="s">
        <v>1353</v>
      </c>
      <c r="AL19438">
        <v>773</v>
      </c>
      <c r="AM19438">
        <v>103</v>
      </c>
      <c r="AN19438">
        <v>15978</v>
      </c>
      <c r="AO19438">
        <v>2586</v>
      </c>
      <c r="AP19438" t="s">
        <v>1353</v>
      </c>
    </row>
    <row r="19439" spans="1:42">
      <c r="A19439" s="478">
        <v>43915</v>
      </c>
      <c r="B19439" s="479" t="s">
        <v>518</v>
      </c>
      <c r="C19439" s="479">
        <v>53</v>
      </c>
      <c r="D19439"/>
      <c r="E19439">
        <v>13</v>
      </c>
      <c r="I19439" t="s">
        <v>1353</v>
      </c>
      <c r="J19439">
        <v>0</v>
      </c>
      <c r="K19439" t="s">
        <v>1353</v>
      </c>
      <c r="L19439" t="s">
        <v>1353</v>
      </c>
      <c r="M19439">
        <v>15921</v>
      </c>
      <c r="N19439">
        <v>2469</v>
      </c>
      <c r="O19439" t="s">
        <v>1353</v>
      </c>
      <c r="P19439" t="s">
        <v>1353</v>
      </c>
      <c r="R19439" t="s">
        <v>1353</v>
      </c>
      <c r="S19439" t="s">
        <v>1353</v>
      </c>
      <c r="T19439" s="482">
        <v>2355</v>
      </c>
      <c r="U19439"/>
      <c r="V19439">
        <v>253</v>
      </c>
      <c r="W19439">
        <v>0</v>
      </c>
      <c r="X19439" t="s">
        <v>1353</v>
      </c>
      <c r="Y19439" t="s">
        <v>1353</v>
      </c>
      <c r="Z19439" t="s">
        <v>1353</v>
      </c>
      <c r="AA19439" t="s">
        <v>1353</v>
      </c>
      <c r="AC19439" s="479"/>
      <c r="AD19439"/>
      <c r="AE19439">
        <v>0</v>
      </c>
      <c r="AF19439">
        <v>18276</v>
      </c>
      <c r="AG19439">
        <v>2722</v>
      </c>
      <c r="AH19439" t="s">
        <v>1353</v>
      </c>
      <c r="AI19439" t="s">
        <v>1353</v>
      </c>
      <c r="AJ19439" t="s">
        <v>1353</v>
      </c>
      <c r="AK19439" t="s">
        <v>1353</v>
      </c>
      <c r="AM19439">
        <v>0</v>
      </c>
      <c r="AN19439">
        <v>18276</v>
      </c>
      <c r="AO19439">
        <v>2722</v>
      </c>
      <c r="AP19439" t="s">
        <v>1353</v>
      </c>
    </row>
    <row r="19440" spans="1:42">
      <c r="A19440" s="478">
        <v>43915</v>
      </c>
      <c r="B19440" s="479" t="s">
        <v>506</v>
      </c>
      <c r="C19440" s="479">
        <v>19</v>
      </c>
      <c r="D19440"/>
      <c r="E19440">
        <v>8</v>
      </c>
      <c r="G19440">
        <v>148</v>
      </c>
      <c r="H19440">
        <v>148</v>
      </c>
      <c r="I19440" t="s">
        <v>3823</v>
      </c>
      <c r="J19440">
        <v>64</v>
      </c>
      <c r="K19440" t="s">
        <v>1353</v>
      </c>
      <c r="L19440" t="s">
        <v>1353</v>
      </c>
      <c r="M19440">
        <v>6978</v>
      </c>
      <c r="N19440">
        <v>189</v>
      </c>
      <c r="O19440" t="s">
        <v>1353</v>
      </c>
      <c r="P19440" t="s">
        <v>1353</v>
      </c>
      <c r="R19440" t="s">
        <v>1353</v>
      </c>
      <c r="S19440" t="s">
        <v>1353</v>
      </c>
      <c r="T19440" s="482">
        <v>1086</v>
      </c>
      <c r="U19440"/>
      <c r="V19440">
        <v>174</v>
      </c>
      <c r="W19440">
        <v>0</v>
      </c>
      <c r="X19440" t="s">
        <v>1353</v>
      </c>
      <c r="Y19440" t="s">
        <v>1353</v>
      </c>
      <c r="Z19440" t="s">
        <v>1353</v>
      </c>
      <c r="AA19440" t="s">
        <v>1353</v>
      </c>
      <c r="AC19440" s="479"/>
      <c r="AD19440">
        <v>9078</v>
      </c>
      <c r="AE19440">
        <v>1134</v>
      </c>
      <c r="AF19440">
        <v>9078</v>
      </c>
      <c r="AG19440">
        <v>1134</v>
      </c>
      <c r="AH19440" t="s">
        <v>1353</v>
      </c>
      <c r="AI19440" t="s">
        <v>1353</v>
      </c>
      <c r="AJ19440" t="s">
        <v>1353</v>
      </c>
      <c r="AK19440" t="s">
        <v>1353</v>
      </c>
      <c r="AL19440">
        <v>8064</v>
      </c>
      <c r="AM19440">
        <v>363</v>
      </c>
      <c r="AO19440">
        <v>0</v>
      </c>
      <c r="AP19440" t="s">
        <v>1353</v>
      </c>
    </row>
    <row r="19441" spans="1:42">
      <c r="A19441" s="478">
        <v>43915</v>
      </c>
      <c r="B19441" s="479" t="s">
        <v>672</v>
      </c>
      <c r="C19441" s="479">
        <v>19</v>
      </c>
      <c r="D19441">
        <v>3</v>
      </c>
      <c r="E19441">
        <v>7</v>
      </c>
      <c r="I19441" t="s">
        <v>1866</v>
      </c>
      <c r="J19441">
        <v>0</v>
      </c>
      <c r="K19441" t="s">
        <v>1353</v>
      </c>
      <c r="L19441" t="s">
        <v>1353</v>
      </c>
      <c r="N19441">
        <v>0</v>
      </c>
      <c r="O19441" t="s">
        <v>1353</v>
      </c>
      <c r="P19441" t="s">
        <v>1353</v>
      </c>
      <c r="Q19441">
        <v>9638</v>
      </c>
      <c r="R19441" t="s">
        <v>1353</v>
      </c>
      <c r="S19441" t="s">
        <v>1353</v>
      </c>
      <c r="T19441" s="482">
        <v>875</v>
      </c>
      <c r="U19441"/>
      <c r="V19441">
        <v>257</v>
      </c>
      <c r="W19441">
        <v>0</v>
      </c>
      <c r="X19441" t="s">
        <v>1353</v>
      </c>
      <c r="Y19441" t="s">
        <v>1353</v>
      </c>
      <c r="Z19441" t="s">
        <v>1353</v>
      </c>
      <c r="AA19441" t="s">
        <v>1353</v>
      </c>
      <c r="AB19441">
        <v>2751</v>
      </c>
      <c r="AC19441" s="479"/>
      <c r="AD19441"/>
      <c r="AE19441">
        <v>0</v>
      </c>
      <c r="AF19441">
        <v>12393</v>
      </c>
      <c r="AG19441">
        <v>2048</v>
      </c>
      <c r="AH19441" t="s">
        <v>1353</v>
      </c>
      <c r="AI19441" t="s">
        <v>1353</v>
      </c>
      <c r="AJ19441" t="s">
        <v>1353</v>
      </c>
      <c r="AK19441" t="s">
        <v>1353</v>
      </c>
      <c r="AM19441">
        <v>0</v>
      </c>
      <c r="AN19441">
        <v>12393</v>
      </c>
      <c r="AO19441">
        <v>2048</v>
      </c>
      <c r="AP19441" t="s">
        <v>1353</v>
      </c>
    </row>
    <row r="19442" spans="1:42">
      <c r="A19442" s="478">
        <v>43915</v>
      </c>
      <c r="B19442" s="479" t="s">
        <v>673</v>
      </c>
      <c r="C19442" s="479">
        <v>2</v>
      </c>
      <c r="D19442"/>
      <c r="E19442">
        <v>0</v>
      </c>
      <c r="I19442" t="s">
        <v>1353</v>
      </c>
      <c r="J19442">
        <v>0</v>
      </c>
      <c r="K19442" t="s">
        <v>1353</v>
      </c>
      <c r="L19442" t="s">
        <v>1353</v>
      </c>
      <c r="N19442">
        <v>0</v>
      </c>
      <c r="O19442" t="s">
        <v>1353</v>
      </c>
      <c r="P19442" t="s">
        <v>1353</v>
      </c>
      <c r="R19442" t="s">
        <v>1353</v>
      </c>
      <c r="S19442" t="s">
        <v>1353</v>
      </c>
      <c r="T19442" s="482">
        <v>183</v>
      </c>
      <c r="U19442"/>
      <c r="V19442">
        <v>46</v>
      </c>
      <c r="W19442">
        <v>0</v>
      </c>
      <c r="X19442" t="s">
        <v>1353</v>
      </c>
      <c r="Y19442" t="s">
        <v>1353</v>
      </c>
      <c r="Z19442" t="s">
        <v>1353</v>
      </c>
      <c r="AA19442" t="s">
        <v>1353</v>
      </c>
      <c r="AC19442" s="479"/>
      <c r="AD19442">
        <v>1606</v>
      </c>
      <c r="AE19442">
        <v>274</v>
      </c>
      <c r="AF19442">
        <v>1606</v>
      </c>
      <c r="AG19442">
        <v>274</v>
      </c>
      <c r="AH19442" t="s">
        <v>1353</v>
      </c>
      <c r="AI19442" t="s">
        <v>1353</v>
      </c>
      <c r="AJ19442" t="s">
        <v>1353</v>
      </c>
      <c r="AK19442" t="s">
        <v>1353</v>
      </c>
      <c r="AM19442">
        <v>0</v>
      </c>
      <c r="AO19442">
        <v>0</v>
      </c>
      <c r="AP19442" t="s">
        <v>1353</v>
      </c>
    </row>
    <row r="19443" spans="1:42">
      <c r="A19443" s="478">
        <v>43915</v>
      </c>
      <c r="B19443" s="479" t="s">
        <v>440</v>
      </c>
      <c r="C19443" s="479">
        <v>2</v>
      </c>
      <c r="D19443">
        <v>2</v>
      </c>
      <c r="E19443">
        <v>1</v>
      </c>
      <c r="F19443">
        <v>0</v>
      </c>
      <c r="I19443" t="s">
        <v>1354</v>
      </c>
      <c r="J19443">
        <v>0</v>
      </c>
      <c r="K19443" t="s">
        <v>1353</v>
      </c>
      <c r="L19443" t="s">
        <v>1353</v>
      </c>
      <c r="M19443">
        <v>36</v>
      </c>
      <c r="N19443">
        <v>0</v>
      </c>
      <c r="O19443" t="s">
        <v>1353</v>
      </c>
      <c r="P19443" t="s">
        <v>1353</v>
      </c>
      <c r="R19443" t="s">
        <v>1353</v>
      </c>
      <c r="S19443" t="s">
        <v>1353</v>
      </c>
      <c r="T19443" s="482">
        <v>115</v>
      </c>
      <c r="U19443"/>
      <c r="V19443">
        <v>24</v>
      </c>
      <c r="W19443">
        <v>0</v>
      </c>
      <c r="X19443" t="s">
        <v>1353</v>
      </c>
      <c r="Y19443" t="s">
        <v>1353</v>
      </c>
      <c r="Z19443" t="s">
        <v>1353</v>
      </c>
      <c r="AA19443" t="s">
        <v>1353</v>
      </c>
      <c r="AB19443">
        <v>82</v>
      </c>
      <c r="AC19443" s="479"/>
      <c r="AD19443">
        <v>2729</v>
      </c>
      <c r="AE19443">
        <v>363</v>
      </c>
      <c r="AF19443">
        <v>2729</v>
      </c>
      <c r="AG19443">
        <v>363</v>
      </c>
      <c r="AH19443" t="s">
        <v>1353</v>
      </c>
      <c r="AI19443" t="s">
        <v>1353</v>
      </c>
      <c r="AJ19443" t="s">
        <v>1353</v>
      </c>
      <c r="AK19443" t="s">
        <v>1353</v>
      </c>
      <c r="AM19443">
        <v>0</v>
      </c>
      <c r="AO19443">
        <v>0</v>
      </c>
      <c r="AP19443" t="s">
        <v>1353</v>
      </c>
    </row>
    <row r="19444" spans="1:42">
      <c r="A19444" s="478">
        <v>43915</v>
      </c>
      <c r="B19444" s="479" t="s">
        <v>674</v>
      </c>
      <c r="C19444" s="479">
        <v>22</v>
      </c>
      <c r="D19444"/>
      <c r="E19444">
        <v>4</v>
      </c>
      <c r="G19444">
        <v>316</v>
      </c>
      <c r="H19444">
        <v>316</v>
      </c>
      <c r="I19444" t="s">
        <v>1353</v>
      </c>
      <c r="J19444">
        <v>57</v>
      </c>
      <c r="K19444" t="s">
        <v>1353</v>
      </c>
      <c r="L19444" t="s">
        <v>1353</v>
      </c>
      <c r="M19444">
        <v>15374</v>
      </c>
      <c r="N19444">
        <v>2247</v>
      </c>
      <c r="O19444" t="s">
        <v>1353</v>
      </c>
      <c r="P19444" t="s">
        <v>1353</v>
      </c>
      <c r="R19444" t="s">
        <v>1353</v>
      </c>
      <c r="S19444" t="s">
        <v>1353</v>
      </c>
      <c r="T19444" s="482">
        <v>1488</v>
      </c>
      <c r="U19444"/>
      <c r="V19444">
        <v>283</v>
      </c>
      <c r="W19444">
        <v>0</v>
      </c>
      <c r="X19444" t="s">
        <v>1353</v>
      </c>
      <c r="Y19444" t="s">
        <v>1353</v>
      </c>
      <c r="Z19444" t="s">
        <v>1353</v>
      </c>
      <c r="AA19444" t="s">
        <v>1353</v>
      </c>
      <c r="AC19444" s="479"/>
      <c r="AD19444">
        <v>15835</v>
      </c>
      <c r="AE19444">
        <v>2881</v>
      </c>
      <c r="AF19444">
        <v>15835</v>
      </c>
      <c r="AG19444">
        <v>2881</v>
      </c>
      <c r="AH19444" t="s">
        <v>1353</v>
      </c>
      <c r="AI19444" t="s">
        <v>1353</v>
      </c>
      <c r="AJ19444" t="s">
        <v>1353</v>
      </c>
      <c r="AK19444" t="s">
        <v>1353</v>
      </c>
      <c r="AM19444">
        <v>0</v>
      </c>
      <c r="AO19444">
        <v>0</v>
      </c>
      <c r="AP19444" t="s">
        <v>1353</v>
      </c>
    </row>
    <row r="19445" spans="1:42">
      <c r="A19445" s="478">
        <v>43915</v>
      </c>
      <c r="B19445" s="479" t="s">
        <v>446</v>
      </c>
      <c r="C19445" s="479">
        <v>40</v>
      </c>
      <c r="D19445"/>
      <c r="E19445">
        <v>8</v>
      </c>
      <c r="G19445">
        <v>394</v>
      </c>
      <c r="H19445">
        <v>394</v>
      </c>
      <c r="I19445" t="s">
        <v>1353</v>
      </c>
      <c r="J19445">
        <v>394</v>
      </c>
      <c r="K19445" t="s">
        <v>1353</v>
      </c>
      <c r="L19445" t="s">
        <v>1353</v>
      </c>
      <c r="N19445">
        <v>0</v>
      </c>
      <c r="O19445" t="s">
        <v>1353</v>
      </c>
      <c r="P19445" t="s">
        <v>1353</v>
      </c>
      <c r="R19445" t="s">
        <v>1353</v>
      </c>
      <c r="S19445" t="s">
        <v>1353</v>
      </c>
      <c r="T19445" s="482">
        <v>1247</v>
      </c>
      <c r="U19445"/>
      <c r="V19445">
        <v>221</v>
      </c>
      <c r="W19445">
        <v>0</v>
      </c>
      <c r="X19445" t="s">
        <v>1353</v>
      </c>
      <c r="Y19445" t="s">
        <v>1353</v>
      </c>
      <c r="Z19445" t="s">
        <v>1353</v>
      </c>
      <c r="AA19445" t="s">
        <v>1353</v>
      </c>
      <c r="AB19445">
        <v>1495</v>
      </c>
      <c r="AC19445" s="479"/>
      <c r="AD19445"/>
      <c r="AE19445">
        <v>0</v>
      </c>
      <c r="AF19445">
        <v>9307</v>
      </c>
      <c r="AG19445">
        <v>2501</v>
      </c>
      <c r="AH19445" t="s">
        <v>1353</v>
      </c>
      <c r="AI19445" t="s">
        <v>1353</v>
      </c>
      <c r="AJ19445" t="s">
        <v>1353</v>
      </c>
      <c r="AK19445" t="s">
        <v>1353</v>
      </c>
      <c r="AM19445">
        <v>0</v>
      </c>
      <c r="AN19445">
        <v>9307</v>
      </c>
      <c r="AO19445">
        <v>2501</v>
      </c>
      <c r="AP19445" t="s">
        <v>1353</v>
      </c>
    </row>
    <row r="19446" spans="1:42">
      <c r="A19446" s="478">
        <v>43915</v>
      </c>
      <c r="B19446" s="479" t="s">
        <v>426</v>
      </c>
      <c r="C19446" s="479">
        <v>1</v>
      </c>
      <c r="D19446"/>
      <c r="E19446">
        <v>0</v>
      </c>
      <c r="I19446" t="s">
        <v>1403</v>
      </c>
      <c r="J19446">
        <v>0</v>
      </c>
      <c r="K19446" t="s">
        <v>1353</v>
      </c>
      <c r="L19446" t="s">
        <v>1353</v>
      </c>
      <c r="M19446">
        <v>233</v>
      </c>
      <c r="N19446">
        <v>32</v>
      </c>
      <c r="O19446" t="s">
        <v>1353</v>
      </c>
      <c r="P19446" t="s">
        <v>1353</v>
      </c>
      <c r="R19446" t="s">
        <v>1353</v>
      </c>
      <c r="S19446" t="s">
        <v>1353</v>
      </c>
      <c r="T19446" s="482">
        <v>37</v>
      </c>
      <c r="U19446"/>
      <c r="V19446">
        <v>5</v>
      </c>
      <c r="W19446">
        <v>0</v>
      </c>
      <c r="X19446" t="s">
        <v>1353</v>
      </c>
      <c r="Y19446" t="s">
        <v>1353</v>
      </c>
      <c r="Z19446" t="s">
        <v>1353</v>
      </c>
      <c r="AA19446" t="s">
        <v>1353</v>
      </c>
      <c r="AC19446" s="479"/>
      <c r="AD19446"/>
      <c r="AE19446">
        <v>0</v>
      </c>
      <c r="AF19446">
        <v>270</v>
      </c>
      <c r="AG19446">
        <v>37</v>
      </c>
      <c r="AH19446" t="s">
        <v>1353</v>
      </c>
      <c r="AI19446" t="s">
        <v>1353</v>
      </c>
      <c r="AJ19446" t="s">
        <v>1353</v>
      </c>
      <c r="AK19446" t="s">
        <v>1353</v>
      </c>
      <c r="AM19446">
        <v>0</v>
      </c>
      <c r="AO19446">
        <v>0</v>
      </c>
      <c r="AP19446" t="s">
        <v>1353</v>
      </c>
    </row>
    <row r="19447" spans="1:42">
      <c r="A19447" s="478">
        <v>43915</v>
      </c>
      <c r="B19447" s="479" t="s">
        <v>675</v>
      </c>
      <c r="C19447" s="479"/>
      <c r="D19447"/>
      <c r="E19447">
        <v>0</v>
      </c>
      <c r="G19447">
        <v>6</v>
      </c>
      <c r="H19447">
        <v>6</v>
      </c>
      <c r="I19447" t="s">
        <v>1353</v>
      </c>
      <c r="J19447">
        <v>2</v>
      </c>
      <c r="K19447" t="s">
        <v>1353</v>
      </c>
      <c r="L19447" t="s">
        <v>1353</v>
      </c>
      <c r="M19447">
        <v>4357</v>
      </c>
      <c r="N19447">
        <v>768</v>
      </c>
      <c r="O19447" t="s">
        <v>1353</v>
      </c>
      <c r="P19447" t="s">
        <v>1353</v>
      </c>
      <c r="R19447" t="s">
        <v>1353</v>
      </c>
      <c r="S19447" t="s">
        <v>1353</v>
      </c>
      <c r="T19447" s="482">
        <v>90</v>
      </c>
      <c r="U19447"/>
      <c r="V19447">
        <v>13</v>
      </c>
      <c r="W19447">
        <v>0</v>
      </c>
      <c r="X19447" t="s">
        <v>1353</v>
      </c>
      <c r="Y19447" t="s">
        <v>1353</v>
      </c>
      <c r="Z19447" t="s">
        <v>1353</v>
      </c>
      <c r="AA19447" t="s">
        <v>1353</v>
      </c>
      <c r="AB19447">
        <v>84</v>
      </c>
      <c r="AC19447" s="479"/>
      <c r="AD19447">
        <v>4217</v>
      </c>
      <c r="AE19447">
        <v>553</v>
      </c>
      <c r="AF19447">
        <v>4217</v>
      </c>
      <c r="AG19447">
        <v>553</v>
      </c>
      <c r="AH19447" t="s">
        <v>1353</v>
      </c>
      <c r="AI19447" t="s">
        <v>1353</v>
      </c>
      <c r="AJ19447" t="s">
        <v>1353</v>
      </c>
      <c r="AK19447" t="s">
        <v>1353</v>
      </c>
      <c r="AM19447">
        <v>0</v>
      </c>
      <c r="AO19447">
        <v>0</v>
      </c>
      <c r="AP19447" t="s">
        <v>1353</v>
      </c>
    </row>
    <row r="19448" spans="1:42">
      <c r="A19448" s="478">
        <v>43915</v>
      </c>
      <c r="B19448" s="479" t="s">
        <v>676</v>
      </c>
      <c r="C19448" s="479">
        <v>1</v>
      </c>
      <c r="D19448"/>
      <c r="E19448">
        <v>1</v>
      </c>
      <c r="G19448">
        <v>36</v>
      </c>
      <c r="H19448">
        <v>36</v>
      </c>
      <c r="I19448" t="s">
        <v>1783</v>
      </c>
      <c r="J19448">
        <v>9</v>
      </c>
      <c r="K19448" t="s">
        <v>1353</v>
      </c>
      <c r="L19448" t="s">
        <v>1353</v>
      </c>
      <c r="M19448">
        <v>2578</v>
      </c>
      <c r="N19448">
        <v>263</v>
      </c>
      <c r="O19448" t="s">
        <v>1353</v>
      </c>
      <c r="P19448" t="s">
        <v>1353</v>
      </c>
      <c r="R19448" t="s">
        <v>1353</v>
      </c>
      <c r="S19448" t="s">
        <v>1353</v>
      </c>
      <c r="T19448" s="482">
        <v>145</v>
      </c>
      <c r="U19448">
        <v>145</v>
      </c>
      <c r="V19448">
        <v>21</v>
      </c>
      <c r="W19448">
        <v>0</v>
      </c>
      <c r="X19448" t="s">
        <v>1353</v>
      </c>
      <c r="Y19448" t="s">
        <v>1353</v>
      </c>
      <c r="Z19448" t="s">
        <v>1353</v>
      </c>
      <c r="AA19448" t="s">
        <v>1353</v>
      </c>
      <c r="AC19448" s="479"/>
      <c r="AD19448"/>
      <c r="AE19448">
        <v>0</v>
      </c>
      <c r="AF19448">
        <v>2723</v>
      </c>
      <c r="AG19448">
        <v>284</v>
      </c>
      <c r="AH19448" t="s">
        <v>1353</v>
      </c>
      <c r="AI19448" t="s">
        <v>1353</v>
      </c>
      <c r="AJ19448" t="s">
        <v>1353</v>
      </c>
      <c r="AK19448" t="s">
        <v>1353</v>
      </c>
      <c r="AM19448">
        <v>0</v>
      </c>
      <c r="AO19448">
        <v>0</v>
      </c>
      <c r="AP19448" t="s">
        <v>1353</v>
      </c>
    </row>
    <row r="19449" spans="1:42">
      <c r="A19449" s="478">
        <v>43915</v>
      </c>
      <c r="B19449" s="479" t="s">
        <v>402</v>
      </c>
      <c r="C19449" s="479">
        <v>0</v>
      </c>
      <c r="D19449"/>
      <c r="E19449">
        <v>0</v>
      </c>
      <c r="I19449" t="s">
        <v>1353</v>
      </c>
      <c r="J19449">
        <v>0</v>
      </c>
      <c r="K19449" t="s">
        <v>1353</v>
      </c>
      <c r="L19449" t="s">
        <v>1353</v>
      </c>
      <c r="M19449">
        <v>1887</v>
      </c>
      <c r="N19449">
        <v>0</v>
      </c>
      <c r="O19449" t="s">
        <v>1353</v>
      </c>
      <c r="P19449" t="s">
        <v>1353</v>
      </c>
      <c r="R19449" t="s">
        <v>1353</v>
      </c>
      <c r="S19449" t="s">
        <v>1353</v>
      </c>
      <c r="T19449" s="482">
        <v>73</v>
      </c>
      <c r="U19449"/>
      <c r="V19449">
        <v>23</v>
      </c>
      <c r="W19449">
        <v>0</v>
      </c>
      <c r="X19449" t="s">
        <v>1353</v>
      </c>
      <c r="Y19449" t="s">
        <v>1353</v>
      </c>
      <c r="Z19449" t="s">
        <v>1353</v>
      </c>
      <c r="AA19449" t="s">
        <v>1353</v>
      </c>
      <c r="AC19449" s="479"/>
      <c r="AD19449"/>
      <c r="AE19449">
        <v>0</v>
      </c>
      <c r="AF19449">
        <v>1960</v>
      </c>
      <c r="AG19449">
        <v>23</v>
      </c>
      <c r="AH19449" t="s">
        <v>1353</v>
      </c>
      <c r="AI19449" t="s">
        <v>1353</v>
      </c>
      <c r="AJ19449" t="s">
        <v>1353</v>
      </c>
      <c r="AK19449" t="s">
        <v>1353</v>
      </c>
      <c r="AL19449">
        <v>1960</v>
      </c>
      <c r="AM19449">
        <v>23</v>
      </c>
      <c r="AO19449">
        <v>0</v>
      </c>
      <c r="AP19449" t="s">
        <v>1353</v>
      </c>
    </row>
    <row r="19450" spans="1:42">
      <c r="A19450" s="478">
        <v>43915</v>
      </c>
      <c r="B19450" s="479" t="s">
        <v>392</v>
      </c>
      <c r="C19450" s="479">
        <v>19</v>
      </c>
      <c r="D19450"/>
      <c r="E19450">
        <v>3</v>
      </c>
      <c r="I19450" t="s">
        <v>1353</v>
      </c>
      <c r="J19450">
        <v>0</v>
      </c>
      <c r="K19450" t="s">
        <v>1353</v>
      </c>
      <c r="L19450" t="s">
        <v>1353</v>
      </c>
      <c r="N19450">
        <v>0</v>
      </c>
      <c r="O19450" t="s">
        <v>1353</v>
      </c>
      <c r="P19450" t="s">
        <v>1353</v>
      </c>
      <c r="R19450" t="s">
        <v>1353</v>
      </c>
      <c r="S19450" t="s">
        <v>1353</v>
      </c>
      <c r="T19450" s="482">
        <v>1865</v>
      </c>
      <c r="U19450"/>
      <c r="V19450">
        <v>330</v>
      </c>
      <c r="W19450">
        <v>0</v>
      </c>
      <c r="X19450" t="s">
        <v>1353</v>
      </c>
      <c r="Y19450" t="s">
        <v>1353</v>
      </c>
      <c r="Z19450" t="s">
        <v>1353</v>
      </c>
      <c r="AA19450" t="s">
        <v>1353</v>
      </c>
      <c r="AC19450" s="479"/>
      <c r="AD19450"/>
      <c r="AE19450">
        <v>0</v>
      </c>
      <c r="AF19450">
        <v>14209</v>
      </c>
      <c r="AG19450">
        <v>2724</v>
      </c>
      <c r="AH19450" t="s">
        <v>1353</v>
      </c>
      <c r="AI19450" t="s">
        <v>1353</v>
      </c>
      <c r="AJ19450" t="s">
        <v>1353</v>
      </c>
      <c r="AK19450" t="s">
        <v>1353</v>
      </c>
      <c r="AM19450">
        <v>0</v>
      </c>
      <c r="AN19450">
        <v>14209</v>
      </c>
      <c r="AO19450">
        <v>2724</v>
      </c>
      <c r="AP19450" t="s">
        <v>1353</v>
      </c>
    </row>
    <row r="19451" spans="1:42">
      <c r="A19451" s="478">
        <v>43915</v>
      </c>
      <c r="B19451" s="479" t="s">
        <v>404</v>
      </c>
      <c r="C19451" s="479">
        <v>14</v>
      </c>
      <c r="D19451"/>
      <c r="E19451">
        <v>2</v>
      </c>
      <c r="G19451">
        <v>1</v>
      </c>
      <c r="H19451">
        <v>1</v>
      </c>
      <c r="I19451" t="s">
        <v>1353</v>
      </c>
      <c r="J19451">
        <v>0</v>
      </c>
      <c r="K19451" t="s">
        <v>1353</v>
      </c>
      <c r="L19451" t="s">
        <v>1353</v>
      </c>
      <c r="M19451">
        <v>2879</v>
      </c>
      <c r="N19451">
        <v>313</v>
      </c>
      <c r="O19451" t="s">
        <v>1353</v>
      </c>
      <c r="P19451" t="s">
        <v>1353</v>
      </c>
      <c r="R19451" t="s">
        <v>1353</v>
      </c>
      <c r="S19451" t="s">
        <v>1353</v>
      </c>
      <c r="T19451" s="482">
        <v>477</v>
      </c>
      <c r="U19451"/>
      <c r="V19451">
        <v>112</v>
      </c>
      <c r="W19451">
        <v>0</v>
      </c>
      <c r="X19451" t="s">
        <v>1353</v>
      </c>
      <c r="Y19451" t="s">
        <v>1353</v>
      </c>
      <c r="Z19451" t="s">
        <v>1353</v>
      </c>
      <c r="AA19451" t="s">
        <v>1353</v>
      </c>
      <c r="AB19451">
        <v>1505</v>
      </c>
      <c r="AC19451" s="479"/>
      <c r="AD19451"/>
      <c r="AE19451">
        <v>0</v>
      </c>
      <c r="AF19451">
        <v>11592</v>
      </c>
      <c r="AG19451">
        <v>1723</v>
      </c>
      <c r="AH19451" t="s">
        <v>1353</v>
      </c>
      <c r="AI19451" t="s">
        <v>1353</v>
      </c>
      <c r="AJ19451" t="s">
        <v>1353</v>
      </c>
      <c r="AK19451" t="s">
        <v>1353</v>
      </c>
      <c r="AM19451">
        <v>0</v>
      </c>
      <c r="AN19451">
        <v>11592</v>
      </c>
      <c r="AO19451">
        <v>1723</v>
      </c>
      <c r="AP19451" t="s">
        <v>1353</v>
      </c>
    </row>
    <row r="19452" spans="1:42">
      <c r="A19452" s="478">
        <v>43915</v>
      </c>
      <c r="B19452" s="479" t="s">
        <v>677</v>
      </c>
      <c r="C19452" s="479">
        <v>3</v>
      </c>
      <c r="D19452"/>
      <c r="E19452">
        <v>1</v>
      </c>
      <c r="I19452" t="s">
        <v>1353</v>
      </c>
      <c r="J19452">
        <v>0</v>
      </c>
      <c r="K19452" t="s">
        <v>1353</v>
      </c>
      <c r="L19452" t="s">
        <v>1353</v>
      </c>
      <c r="M19452">
        <v>2360</v>
      </c>
      <c r="N19452">
        <v>274</v>
      </c>
      <c r="O19452" t="s">
        <v>1353</v>
      </c>
      <c r="P19452" t="s">
        <v>1353</v>
      </c>
      <c r="R19452" t="s">
        <v>1353</v>
      </c>
      <c r="S19452" t="s">
        <v>1353</v>
      </c>
      <c r="T19452" s="482">
        <v>126</v>
      </c>
      <c r="U19452"/>
      <c r="V19452">
        <v>28</v>
      </c>
      <c r="W19452">
        <v>0</v>
      </c>
      <c r="X19452" t="s">
        <v>1353</v>
      </c>
      <c r="Y19452" t="s">
        <v>1353</v>
      </c>
      <c r="Z19452" t="s">
        <v>1353</v>
      </c>
      <c r="AA19452" t="s">
        <v>1353</v>
      </c>
      <c r="AC19452" s="479"/>
      <c r="AD19452"/>
      <c r="AE19452">
        <v>0</v>
      </c>
      <c r="AF19452">
        <v>2486</v>
      </c>
      <c r="AG19452">
        <v>302</v>
      </c>
      <c r="AH19452" t="s">
        <v>1353</v>
      </c>
      <c r="AI19452" t="s">
        <v>1353</v>
      </c>
      <c r="AJ19452" t="s">
        <v>1353</v>
      </c>
      <c r="AK19452" t="s">
        <v>1353</v>
      </c>
      <c r="AM19452">
        <v>0</v>
      </c>
      <c r="AO19452">
        <v>0</v>
      </c>
      <c r="AP19452" t="s">
        <v>1353</v>
      </c>
    </row>
    <row r="19453" spans="1:42">
      <c r="A19453" s="478">
        <v>43915</v>
      </c>
      <c r="B19453" s="479" t="s">
        <v>516</v>
      </c>
      <c r="C19453" s="479">
        <v>4</v>
      </c>
      <c r="D19453"/>
      <c r="E19453">
        <v>0</v>
      </c>
      <c r="I19453" t="s">
        <v>1353</v>
      </c>
      <c r="J19453">
        <v>0</v>
      </c>
      <c r="K19453" t="s">
        <v>1353</v>
      </c>
      <c r="L19453" t="s">
        <v>1353</v>
      </c>
      <c r="N19453">
        <v>0</v>
      </c>
      <c r="O19453" t="s">
        <v>1353</v>
      </c>
      <c r="P19453" t="s">
        <v>1353</v>
      </c>
      <c r="R19453" t="s">
        <v>1353</v>
      </c>
      <c r="S19453" t="s">
        <v>1353</v>
      </c>
      <c r="T19453" s="482">
        <v>157</v>
      </c>
      <c r="U19453"/>
      <c r="V19453">
        <v>33</v>
      </c>
      <c r="W19453">
        <v>0</v>
      </c>
      <c r="X19453" t="s">
        <v>1353</v>
      </c>
      <c r="Y19453" t="s">
        <v>1353</v>
      </c>
      <c r="Z19453" t="s">
        <v>1353</v>
      </c>
      <c r="AA19453" t="s">
        <v>1353</v>
      </c>
      <c r="AC19453" s="479"/>
      <c r="AD19453"/>
      <c r="AE19453">
        <v>0</v>
      </c>
      <c r="AF19453">
        <v>3022</v>
      </c>
      <c r="AG19453">
        <v>1136</v>
      </c>
      <c r="AH19453" t="s">
        <v>1353</v>
      </c>
      <c r="AI19453" t="s">
        <v>1353</v>
      </c>
      <c r="AJ19453" t="s">
        <v>1353</v>
      </c>
      <c r="AK19453" t="s">
        <v>1353</v>
      </c>
      <c r="AM19453">
        <v>0</v>
      </c>
      <c r="AN19453">
        <v>3022</v>
      </c>
      <c r="AO19453">
        <v>1136</v>
      </c>
      <c r="AP19453" t="s">
        <v>1353</v>
      </c>
    </row>
    <row r="19454" spans="1:42">
      <c r="A19454" s="478">
        <v>43915</v>
      </c>
      <c r="B19454" s="479" t="s">
        <v>371</v>
      </c>
      <c r="C19454" s="479">
        <v>65</v>
      </c>
      <c r="D19454"/>
      <c r="E19454">
        <v>19</v>
      </c>
      <c r="I19454" t="s">
        <v>5561</v>
      </c>
      <c r="J19454">
        <v>0</v>
      </c>
      <c r="K19454" t="s">
        <v>1353</v>
      </c>
      <c r="L19454" t="s">
        <v>1353</v>
      </c>
      <c r="M19454">
        <v>9656</v>
      </c>
      <c r="N19454">
        <v>2441</v>
      </c>
      <c r="O19454" t="s">
        <v>1353</v>
      </c>
      <c r="P19454" t="s">
        <v>1353</v>
      </c>
      <c r="R19454" t="s">
        <v>1353</v>
      </c>
      <c r="S19454" t="s">
        <v>1425</v>
      </c>
      <c r="T19454" s="482">
        <v>1795</v>
      </c>
      <c r="U19454">
        <v>1795</v>
      </c>
      <c r="V19454">
        <v>407</v>
      </c>
      <c r="W19454">
        <v>0</v>
      </c>
      <c r="X19454" t="s">
        <v>1353</v>
      </c>
      <c r="Y19454" t="s">
        <v>1353</v>
      </c>
      <c r="Z19454" t="s">
        <v>1353</v>
      </c>
      <c r="AA19454" t="s">
        <v>1353</v>
      </c>
      <c r="AC19454" s="479"/>
      <c r="AD19454"/>
      <c r="AE19454">
        <v>0</v>
      </c>
      <c r="AF19454">
        <v>11451</v>
      </c>
      <c r="AG19454">
        <v>2848</v>
      </c>
      <c r="AH19454" t="s">
        <v>1353</v>
      </c>
      <c r="AI19454" t="s">
        <v>1353</v>
      </c>
      <c r="AJ19454" t="s">
        <v>1353</v>
      </c>
      <c r="AK19454" t="s">
        <v>1353</v>
      </c>
      <c r="AM19454">
        <v>0</v>
      </c>
      <c r="AO19454">
        <v>0</v>
      </c>
      <c r="AP19454" t="s">
        <v>1353</v>
      </c>
    </row>
    <row r="19455" spans="1:42">
      <c r="A19455" s="478">
        <v>43915</v>
      </c>
      <c r="B19455" s="479" t="s">
        <v>323</v>
      </c>
      <c r="C19455" s="479">
        <v>33</v>
      </c>
      <c r="D19455"/>
      <c r="E19455">
        <v>7</v>
      </c>
      <c r="G19455">
        <v>103</v>
      </c>
      <c r="H19455">
        <v>103</v>
      </c>
      <c r="I19455" t="s">
        <v>1353</v>
      </c>
      <c r="J19455">
        <v>9</v>
      </c>
      <c r="K19455" t="s">
        <v>1353</v>
      </c>
      <c r="L19455" t="s">
        <v>1353</v>
      </c>
      <c r="M19455">
        <v>18079</v>
      </c>
      <c r="N19455">
        <v>5365</v>
      </c>
      <c r="O19455" t="s">
        <v>1353</v>
      </c>
      <c r="P19455" t="s">
        <v>1353</v>
      </c>
      <c r="R19455" t="s">
        <v>1353</v>
      </c>
      <c r="S19455" t="s">
        <v>1353</v>
      </c>
      <c r="T19455" s="482">
        <v>1739</v>
      </c>
      <c r="U19455"/>
      <c r="V19455">
        <v>679</v>
      </c>
      <c r="W19455">
        <v>0</v>
      </c>
      <c r="X19455" t="s">
        <v>1353</v>
      </c>
      <c r="Y19455" t="s">
        <v>1353</v>
      </c>
      <c r="Z19455" t="s">
        <v>1353</v>
      </c>
      <c r="AA19455" t="s">
        <v>1353</v>
      </c>
      <c r="AB19455">
        <v>4529</v>
      </c>
      <c r="AC19455" s="479"/>
      <c r="AD19455"/>
      <c r="AE19455">
        <v>0</v>
      </c>
      <c r="AF19455">
        <v>37157</v>
      </c>
      <c r="AG19455">
        <v>4484</v>
      </c>
      <c r="AH19455" t="s">
        <v>1353</v>
      </c>
      <c r="AI19455" t="s">
        <v>1353</v>
      </c>
      <c r="AJ19455" t="s">
        <v>1353</v>
      </c>
      <c r="AK19455" t="s">
        <v>1353</v>
      </c>
      <c r="AM19455">
        <v>0</v>
      </c>
      <c r="AN19455">
        <v>37157</v>
      </c>
      <c r="AO19455">
        <v>4484</v>
      </c>
      <c r="AP19455" t="s">
        <v>1353</v>
      </c>
    </row>
    <row r="19456" spans="1:42">
      <c r="A19456" s="478">
        <v>43915</v>
      </c>
      <c r="B19456" s="479" t="s">
        <v>270</v>
      </c>
      <c r="C19456" s="479">
        <v>5</v>
      </c>
      <c r="D19456">
        <v>5</v>
      </c>
      <c r="E19456">
        <v>0</v>
      </c>
      <c r="I19456" t="s">
        <v>1353</v>
      </c>
      <c r="J19456">
        <v>0</v>
      </c>
      <c r="K19456" t="s">
        <v>1353</v>
      </c>
      <c r="L19456" t="s">
        <v>1353</v>
      </c>
      <c r="M19456">
        <v>94</v>
      </c>
      <c r="N19456">
        <v>0</v>
      </c>
      <c r="O19456" t="s">
        <v>1353</v>
      </c>
      <c r="P19456" t="s">
        <v>1353</v>
      </c>
      <c r="R19456" t="s">
        <v>1353</v>
      </c>
      <c r="S19456" t="s">
        <v>1353</v>
      </c>
      <c r="T19456" s="482">
        <v>423</v>
      </c>
      <c r="U19456">
        <v>423</v>
      </c>
      <c r="V19456">
        <v>74</v>
      </c>
      <c r="W19456">
        <v>0</v>
      </c>
      <c r="X19456" t="s">
        <v>1353</v>
      </c>
      <c r="Y19456" t="s">
        <v>1353</v>
      </c>
      <c r="Z19456" t="s">
        <v>1353</v>
      </c>
      <c r="AA19456" t="s">
        <v>1353</v>
      </c>
      <c r="AB19456">
        <v>161</v>
      </c>
      <c r="AC19456" s="479"/>
      <c r="AD19456"/>
      <c r="AE19456">
        <v>0</v>
      </c>
      <c r="AF19456">
        <v>2075</v>
      </c>
      <c r="AG19456">
        <v>1120</v>
      </c>
      <c r="AH19456" t="s">
        <v>1353</v>
      </c>
      <c r="AI19456" t="s">
        <v>1353</v>
      </c>
      <c r="AJ19456" t="s">
        <v>1353</v>
      </c>
      <c r="AK19456" t="s">
        <v>1353</v>
      </c>
      <c r="AM19456">
        <v>0</v>
      </c>
      <c r="AN19456">
        <v>2075</v>
      </c>
      <c r="AO19456">
        <v>1120</v>
      </c>
      <c r="AP19456" t="s">
        <v>1353</v>
      </c>
    </row>
    <row r="19457" spans="1:42">
      <c r="A19457" s="478">
        <v>43915</v>
      </c>
      <c r="B19457" s="479" t="s">
        <v>327</v>
      </c>
      <c r="C19457" s="479"/>
      <c r="D19457"/>
      <c r="E19457">
        <v>0</v>
      </c>
      <c r="I19457" t="s">
        <v>1353</v>
      </c>
      <c r="J19457">
        <v>0</v>
      </c>
      <c r="K19457" t="s">
        <v>1353</v>
      </c>
      <c r="L19457" t="s">
        <v>1353</v>
      </c>
      <c r="N19457">
        <v>0</v>
      </c>
      <c r="O19457" t="s">
        <v>1353</v>
      </c>
      <c r="P19457" t="s">
        <v>1353</v>
      </c>
      <c r="R19457" t="s">
        <v>1353</v>
      </c>
      <c r="S19457" t="s">
        <v>1353</v>
      </c>
      <c r="T19457" s="482">
        <v>149</v>
      </c>
      <c r="U19457">
        <v>149</v>
      </c>
      <c r="V19457">
        <v>24</v>
      </c>
      <c r="W19457">
        <v>0</v>
      </c>
      <c r="X19457" t="s">
        <v>1353</v>
      </c>
      <c r="Y19457" t="s">
        <v>1353</v>
      </c>
      <c r="Z19457" t="s">
        <v>1353</v>
      </c>
      <c r="AA19457" t="s">
        <v>1353</v>
      </c>
      <c r="AB19457">
        <v>163</v>
      </c>
      <c r="AC19457" s="479">
        <v>7</v>
      </c>
      <c r="AD19457"/>
      <c r="AE19457">
        <v>0</v>
      </c>
      <c r="AF19457">
        <v>3963</v>
      </c>
      <c r="AG19457">
        <v>357</v>
      </c>
      <c r="AH19457" t="s">
        <v>1353</v>
      </c>
      <c r="AI19457" t="s">
        <v>1353</v>
      </c>
      <c r="AJ19457" t="s">
        <v>1353</v>
      </c>
      <c r="AK19457" t="s">
        <v>1353</v>
      </c>
      <c r="AM19457">
        <v>0</v>
      </c>
      <c r="AN19457">
        <v>3963</v>
      </c>
      <c r="AO19457">
        <v>357</v>
      </c>
      <c r="AP19457" t="s">
        <v>1353</v>
      </c>
    </row>
    <row r="19458" spans="1:42">
      <c r="A19458" s="478">
        <v>43915</v>
      </c>
      <c r="B19458" s="479" t="s">
        <v>678</v>
      </c>
      <c r="C19458" s="479">
        <v>111</v>
      </c>
      <c r="D19458">
        <v>149</v>
      </c>
      <c r="E19458">
        <v>25</v>
      </c>
      <c r="F19458">
        <v>8</v>
      </c>
      <c r="I19458" t="s">
        <v>1353</v>
      </c>
      <c r="J19458">
        <v>0</v>
      </c>
      <c r="K19458" t="s">
        <v>1353</v>
      </c>
      <c r="L19458" t="s">
        <v>1353</v>
      </c>
      <c r="N19458">
        <v>0</v>
      </c>
      <c r="O19458" t="s">
        <v>1353</v>
      </c>
      <c r="P19458" t="s">
        <v>1353</v>
      </c>
      <c r="Q19458">
        <v>8842</v>
      </c>
      <c r="R19458" t="s">
        <v>1353</v>
      </c>
      <c r="S19458" t="s">
        <v>1353</v>
      </c>
      <c r="T19458" s="482">
        <v>11335</v>
      </c>
      <c r="U19458">
        <v>11163</v>
      </c>
      <c r="V19458">
        <v>1180</v>
      </c>
      <c r="W19458">
        <v>0</v>
      </c>
      <c r="X19458" t="s">
        <v>1353</v>
      </c>
      <c r="Y19458" t="s">
        <v>1353</v>
      </c>
      <c r="Z19458" t="s">
        <v>1353</v>
      </c>
      <c r="AA19458" t="s">
        <v>1353</v>
      </c>
      <c r="AB19458">
        <v>2940</v>
      </c>
      <c r="AC19458" s="479"/>
      <c r="AD19458"/>
      <c r="AE19458">
        <v>0</v>
      </c>
      <c r="AF19458">
        <v>11782</v>
      </c>
      <c r="AG19458">
        <v>2426</v>
      </c>
      <c r="AH19458" t="s">
        <v>1353</v>
      </c>
      <c r="AI19458" t="s">
        <v>1353</v>
      </c>
      <c r="AJ19458" t="s">
        <v>1353</v>
      </c>
      <c r="AK19458" t="s">
        <v>1353</v>
      </c>
      <c r="AM19458">
        <v>0</v>
      </c>
      <c r="AN19458">
        <v>11782</v>
      </c>
      <c r="AO19458">
        <v>2426</v>
      </c>
      <c r="AP19458" t="s">
        <v>1353</v>
      </c>
    </row>
    <row r="19459" spans="1:42">
      <c r="A19459" s="478">
        <v>43915</v>
      </c>
      <c r="B19459" s="479" t="s">
        <v>329</v>
      </c>
      <c r="C19459" s="479">
        <v>1</v>
      </c>
      <c r="D19459"/>
      <c r="E19459">
        <v>0</v>
      </c>
      <c r="G19459">
        <v>35</v>
      </c>
      <c r="H19459">
        <v>35</v>
      </c>
      <c r="I19459" t="s">
        <v>2449</v>
      </c>
      <c r="J19459">
        <v>14</v>
      </c>
      <c r="K19459" t="s">
        <v>1353</v>
      </c>
      <c r="L19459" t="s">
        <v>1353</v>
      </c>
      <c r="M19459">
        <v>11188</v>
      </c>
      <c r="N19459">
        <v>5638</v>
      </c>
      <c r="O19459" t="s">
        <v>1353</v>
      </c>
      <c r="P19459" t="s">
        <v>1353</v>
      </c>
      <c r="R19459" t="s">
        <v>1353</v>
      </c>
      <c r="S19459" t="s">
        <v>1353</v>
      </c>
      <c r="T19459" s="482">
        <v>502</v>
      </c>
      <c r="U19459">
        <v>502</v>
      </c>
      <c r="V19459">
        <v>58</v>
      </c>
      <c r="W19459">
        <v>0</v>
      </c>
      <c r="X19459" t="s">
        <v>1353</v>
      </c>
      <c r="Y19459" t="s">
        <v>1353</v>
      </c>
      <c r="Z19459" t="s">
        <v>1353</v>
      </c>
      <c r="AA19459" t="s">
        <v>1353</v>
      </c>
      <c r="AC19459" s="479">
        <v>121</v>
      </c>
      <c r="AD19459">
        <v>11690</v>
      </c>
      <c r="AE19459">
        <v>5696</v>
      </c>
      <c r="AF19459">
        <v>11690</v>
      </c>
      <c r="AG19459">
        <v>5696</v>
      </c>
      <c r="AH19459" t="s">
        <v>1353</v>
      </c>
      <c r="AI19459" t="s">
        <v>1353</v>
      </c>
      <c r="AJ19459" t="s">
        <v>1353</v>
      </c>
      <c r="AK19459" t="s">
        <v>1353</v>
      </c>
      <c r="AM19459">
        <v>0</v>
      </c>
      <c r="AO19459">
        <v>0</v>
      </c>
      <c r="AP19459" t="s">
        <v>1353</v>
      </c>
    </row>
    <row r="19460" spans="1:42">
      <c r="A19460" s="478">
        <v>43915</v>
      </c>
      <c r="B19460" s="479" t="s">
        <v>679</v>
      </c>
      <c r="C19460" s="479">
        <v>8</v>
      </c>
      <c r="D19460"/>
      <c r="E19460">
        <v>5</v>
      </c>
      <c r="I19460" t="s">
        <v>1353</v>
      </c>
      <c r="J19460">
        <v>0</v>
      </c>
      <c r="K19460" t="s">
        <v>1353</v>
      </c>
      <c r="L19460" t="s">
        <v>1353</v>
      </c>
      <c r="M19460">
        <v>369</v>
      </c>
      <c r="N19460">
        <v>0</v>
      </c>
      <c r="O19460" t="s">
        <v>1353</v>
      </c>
      <c r="P19460" t="s">
        <v>1353</v>
      </c>
      <c r="Q19460">
        <v>7272</v>
      </c>
      <c r="R19460" t="s">
        <v>1353</v>
      </c>
      <c r="S19460" t="s">
        <v>1353</v>
      </c>
      <c r="T19460" s="482">
        <v>356</v>
      </c>
      <c r="U19460">
        <v>356</v>
      </c>
      <c r="V19460">
        <v>173</v>
      </c>
      <c r="W19460">
        <v>0</v>
      </c>
      <c r="X19460" t="s">
        <v>1353</v>
      </c>
      <c r="Y19460" t="s">
        <v>1353</v>
      </c>
      <c r="Z19460" t="s">
        <v>1353</v>
      </c>
      <c r="AA19460" t="s">
        <v>1353</v>
      </c>
      <c r="AB19460">
        <v>700</v>
      </c>
      <c r="AC19460" s="479"/>
      <c r="AD19460"/>
      <c r="AE19460">
        <v>0</v>
      </c>
      <c r="AF19460">
        <v>7980</v>
      </c>
      <c r="AG19460">
        <v>1815</v>
      </c>
      <c r="AH19460" t="s">
        <v>1353</v>
      </c>
      <c r="AI19460" t="s">
        <v>1353</v>
      </c>
      <c r="AJ19460" t="s">
        <v>1353</v>
      </c>
      <c r="AK19460" t="s">
        <v>1353</v>
      </c>
      <c r="AM19460">
        <v>0</v>
      </c>
      <c r="AN19460">
        <v>7980</v>
      </c>
      <c r="AO19460">
        <v>1815</v>
      </c>
      <c r="AP19460" t="s">
        <v>1353</v>
      </c>
    </row>
    <row r="19461" spans="1:42">
      <c r="A19461" s="478">
        <v>43915</v>
      </c>
      <c r="B19461" s="479" t="s">
        <v>299</v>
      </c>
      <c r="C19461" s="479">
        <v>0</v>
      </c>
      <c r="D19461"/>
      <c r="E19461">
        <v>0</v>
      </c>
      <c r="I19461" t="s">
        <v>1353</v>
      </c>
      <c r="J19461">
        <v>0</v>
      </c>
      <c r="K19461" t="s">
        <v>1353</v>
      </c>
      <c r="L19461" t="s">
        <v>1353</v>
      </c>
      <c r="N19461">
        <v>0</v>
      </c>
      <c r="O19461" t="s">
        <v>1353</v>
      </c>
      <c r="P19461" t="s">
        <v>1353</v>
      </c>
      <c r="R19461" t="s">
        <v>1353</v>
      </c>
      <c r="S19461" t="s">
        <v>1353</v>
      </c>
      <c r="T19461" s="482">
        <v>0</v>
      </c>
      <c r="U19461"/>
      <c r="V19461">
        <v>0</v>
      </c>
      <c r="W19461">
        <v>0</v>
      </c>
      <c r="X19461" t="s">
        <v>1353</v>
      </c>
      <c r="Y19461" t="s">
        <v>1353</v>
      </c>
      <c r="Z19461" t="s">
        <v>1353</v>
      </c>
      <c r="AA19461" t="s">
        <v>1353</v>
      </c>
      <c r="AC19461" s="479"/>
      <c r="AD19461"/>
      <c r="AE19461">
        <v>0</v>
      </c>
      <c r="AF19461">
        <v>0</v>
      </c>
      <c r="AG19461">
        <v>0</v>
      </c>
      <c r="AH19461" t="s">
        <v>1353</v>
      </c>
      <c r="AI19461" t="s">
        <v>1353</v>
      </c>
      <c r="AJ19461" t="s">
        <v>1353</v>
      </c>
      <c r="AK19461" t="s">
        <v>1353</v>
      </c>
      <c r="AM19461">
        <v>0</v>
      </c>
      <c r="AO19461">
        <v>0</v>
      </c>
      <c r="AP19461" t="s">
        <v>1353</v>
      </c>
    </row>
    <row r="19462" spans="1:42">
      <c r="A19462" s="478">
        <v>43915</v>
      </c>
      <c r="B19462" s="479" t="s">
        <v>325</v>
      </c>
      <c r="C19462" s="479">
        <v>2</v>
      </c>
      <c r="D19462"/>
      <c r="E19462">
        <v>1</v>
      </c>
      <c r="G19462">
        <v>117</v>
      </c>
      <c r="H19462">
        <v>117</v>
      </c>
      <c r="I19462" t="s">
        <v>1353</v>
      </c>
      <c r="J19462">
        <v>31</v>
      </c>
      <c r="K19462" t="s">
        <v>1353</v>
      </c>
      <c r="L19462" t="s">
        <v>1353</v>
      </c>
      <c r="M19462">
        <v>1566</v>
      </c>
      <c r="N19462">
        <v>14</v>
      </c>
      <c r="O19462" t="s">
        <v>1353</v>
      </c>
      <c r="P19462" t="s">
        <v>1353</v>
      </c>
      <c r="R19462" t="s">
        <v>1353</v>
      </c>
      <c r="S19462" t="s">
        <v>1353</v>
      </c>
      <c r="T19462" s="482">
        <v>377</v>
      </c>
      <c r="U19462"/>
      <c r="V19462">
        <v>57</v>
      </c>
      <c r="W19462">
        <v>0</v>
      </c>
      <c r="X19462" t="s">
        <v>1353</v>
      </c>
      <c r="Y19462" t="s">
        <v>1353</v>
      </c>
      <c r="Z19462" t="s">
        <v>1353</v>
      </c>
      <c r="AA19462" t="s">
        <v>1353</v>
      </c>
      <c r="AC19462" s="479"/>
      <c r="AD19462"/>
      <c r="AE19462">
        <v>0</v>
      </c>
      <c r="AF19462">
        <v>1943</v>
      </c>
      <c r="AG19462">
        <v>71</v>
      </c>
      <c r="AH19462" t="s">
        <v>1353</v>
      </c>
      <c r="AI19462" t="s">
        <v>1353</v>
      </c>
      <c r="AJ19462" t="s">
        <v>1353</v>
      </c>
      <c r="AK19462" t="s">
        <v>1353</v>
      </c>
      <c r="AM19462">
        <v>0</v>
      </c>
      <c r="AO19462">
        <v>0</v>
      </c>
      <c r="AP19462" t="s">
        <v>1353</v>
      </c>
    </row>
    <row r="19463" spans="1:42">
      <c r="A19463" s="478">
        <v>43915</v>
      </c>
      <c r="B19463" s="479" t="s">
        <v>343</v>
      </c>
      <c r="C19463" s="479"/>
      <c r="D19463"/>
      <c r="E19463">
        <v>0</v>
      </c>
      <c r="I19463" t="s">
        <v>1353</v>
      </c>
      <c r="J19463">
        <v>0</v>
      </c>
      <c r="K19463" t="s">
        <v>1353</v>
      </c>
      <c r="L19463" t="s">
        <v>1353</v>
      </c>
      <c r="N19463">
        <v>0</v>
      </c>
      <c r="O19463" t="s">
        <v>1353</v>
      </c>
      <c r="P19463" t="s">
        <v>1353</v>
      </c>
      <c r="R19463" t="s">
        <v>1353</v>
      </c>
      <c r="S19463" t="s">
        <v>1353</v>
      </c>
      <c r="T19463" s="482">
        <v>53</v>
      </c>
      <c r="U19463"/>
      <c r="V19463">
        <v>7</v>
      </c>
      <c r="W19463">
        <v>0</v>
      </c>
      <c r="X19463" t="s">
        <v>1353</v>
      </c>
      <c r="Y19463" t="s">
        <v>1353</v>
      </c>
      <c r="Z19463" t="s">
        <v>1353</v>
      </c>
      <c r="AA19463" t="s">
        <v>1353</v>
      </c>
      <c r="AC19463" s="479"/>
      <c r="AD19463"/>
      <c r="AE19463">
        <v>0</v>
      </c>
      <c r="AF19463">
        <v>2001</v>
      </c>
      <c r="AG19463">
        <v>313</v>
      </c>
      <c r="AH19463" t="s">
        <v>1353</v>
      </c>
      <c r="AI19463" t="s">
        <v>1353</v>
      </c>
      <c r="AJ19463" t="s">
        <v>1353</v>
      </c>
      <c r="AK19463" t="s">
        <v>1353</v>
      </c>
      <c r="AM19463">
        <v>0</v>
      </c>
      <c r="AN19463">
        <v>2001</v>
      </c>
      <c r="AO19463">
        <v>313</v>
      </c>
      <c r="AP19463" t="s">
        <v>1353</v>
      </c>
    </row>
    <row r="19464" spans="1:42">
      <c r="A19464" s="478">
        <v>43915</v>
      </c>
      <c r="B19464" s="479" t="s">
        <v>311</v>
      </c>
      <c r="C19464" s="479">
        <v>1</v>
      </c>
      <c r="D19464"/>
      <c r="E19464">
        <v>1</v>
      </c>
      <c r="I19464" t="s">
        <v>1449</v>
      </c>
      <c r="J19464">
        <v>0</v>
      </c>
      <c r="K19464" t="s">
        <v>1353</v>
      </c>
      <c r="L19464" t="s">
        <v>1353</v>
      </c>
      <c r="N19464">
        <v>0</v>
      </c>
      <c r="O19464" t="s">
        <v>1353</v>
      </c>
      <c r="P19464" t="s">
        <v>1353</v>
      </c>
      <c r="R19464" t="s">
        <v>1353</v>
      </c>
      <c r="S19464" t="s">
        <v>1353</v>
      </c>
      <c r="T19464" s="482">
        <v>504</v>
      </c>
      <c r="U19464"/>
      <c r="V19464">
        <v>106</v>
      </c>
      <c r="W19464">
        <v>0</v>
      </c>
      <c r="X19464" t="s">
        <v>1353</v>
      </c>
      <c r="Y19464" t="s">
        <v>1353</v>
      </c>
      <c r="Z19464" t="s">
        <v>1353</v>
      </c>
      <c r="AA19464" t="s">
        <v>1353</v>
      </c>
      <c r="AC19464" s="479"/>
      <c r="AD19464"/>
      <c r="AE19464">
        <v>0</v>
      </c>
      <c r="AF19464">
        <v>10348</v>
      </c>
      <c r="AG19464">
        <v>529</v>
      </c>
      <c r="AH19464" t="s">
        <v>1353</v>
      </c>
      <c r="AI19464" t="s">
        <v>1353</v>
      </c>
      <c r="AJ19464" t="s">
        <v>1353</v>
      </c>
      <c r="AK19464" t="s">
        <v>1353</v>
      </c>
      <c r="AM19464">
        <v>0</v>
      </c>
      <c r="AN19464">
        <v>10348</v>
      </c>
      <c r="AO19464">
        <v>529</v>
      </c>
      <c r="AP19464" t="s">
        <v>1353</v>
      </c>
    </row>
    <row r="19465" spans="1:42">
      <c r="A19465" s="478">
        <v>43915</v>
      </c>
      <c r="B19465" s="479" t="s">
        <v>680</v>
      </c>
      <c r="C19465" s="479">
        <v>0</v>
      </c>
      <c r="D19465"/>
      <c r="E19465">
        <v>0</v>
      </c>
      <c r="G19465">
        <v>8</v>
      </c>
      <c r="H19465">
        <v>8</v>
      </c>
      <c r="I19465" t="s">
        <v>1353</v>
      </c>
      <c r="J19465">
        <v>3</v>
      </c>
      <c r="K19465" t="s">
        <v>1353</v>
      </c>
      <c r="L19465" t="s">
        <v>1353</v>
      </c>
      <c r="M19465">
        <v>1734</v>
      </c>
      <c r="N19465">
        <v>280</v>
      </c>
      <c r="O19465" t="s">
        <v>1353</v>
      </c>
      <c r="P19465" t="s">
        <v>1353</v>
      </c>
      <c r="R19465" t="s">
        <v>1353</v>
      </c>
      <c r="S19465" t="s">
        <v>1353</v>
      </c>
      <c r="T19465" s="482">
        <v>39</v>
      </c>
      <c r="U19465">
        <v>39</v>
      </c>
      <c r="V19465">
        <v>6</v>
      </c>
      <c r="W19465">
        <v>0</v>
      </c>
      <c r="X19465" t="s">
        <v>1353</v>
      </c>
      <c r="Y19465" t="s">
        <v>1353</v>
      </c>
      <c r="Z19465" t="s">
        <v>1353</v>
      </c>
      <c r="AA19465" t="s">
        <v>1353</v>
      </c>
      <c r="AC19465" s="479"/>
      <c r="AD19465">
        <v>1743</v>
      </c>
      <c r="AE19465">
        <v>287</v>
      </c>
      <c r="AF19465">
        <v>1743</v>
      </c>
      <c r="AG19465">
        <v>287</v>
      </c>
      <c r="AH19465" t="s">
        <v>1353</v>
      </c>
      <c r="AI19465" t="s">
        <v>1353</v>
      </c>
      <c r="AJ19465" t="s">
        <v>1353</v>
      </c>
      <c r="AK19465" t="s">
        <v>1353</v>
      </c>
      <c r="AL19465">
        <v>1701</v>
      </c>
      <c r="AM19465">
        <v>279</v>
      </c>
      <c r="AN19465">
        <v>1760</v>
      </c>
      <c r="AO19465">
        <v>286</v>
      </c>
      <c r="AP19465" t="s">
        <v>1353</v>
      </c>
    </row>
    <row r="19466" spans="1:42">
      <c r="A19466" s="478">
        <v>43915</v>
      </c>
      <c r="B19466" s="479" t="s">
        <v>305</v>
      </c>
      <c r="C19466" s="479">
        <v>0</v>
      </c>
      <c r="D19466"/>
      <c r="E19466">
        <v>0</v>
      </c>
      <c r="I19466" t="s">
        <v>1353</v>
      </c>
      <c r="J19466">
        <v>0</v>
      </c>
      <c r="K19466" t="s">
        <v>1353</v>
      </c>
      <c r="L19466" t="s">
        <v>1353</v>
      </c>
      <c r="M19466">
        <v>1304</v>
      </c>
      <c r="N19466">
        <v>329</v>
      </c>
      <c r="O19466" t="s">
        <v>1353</v>
      </c>
      <c r="P19466" t="s">
        <v>1353</v>
      </c>
      <c r="Q19466">
        <v>1328</v>
      </c>
      <c r="R19466" t="s">
        <v>1353</v>
      </c>
      <c r="S19466" t="s">
        <v>1353</v>
      </c>
      <c r="T19466" s="482">
        <v>61</v>
      </c>
      <c r="U19466"/>
      <c r="V19466">
        <v>9</v>
      </c>
      <c r="W19466">
        <v>0</v>
      </c>
      <c r="X19466" t="s">
        <v>1353</v>
      </c>
      <c r="Y19466" t="s">
        <v>1353</v>
      </c>
      <c r="Z19466" t="s">
        <v>1353</v>
      </c>
      <c r="AA19466" t="s">
        <v>1353</v>
      </c>
      <c r="AB19466">
        <v>47</v>
      </c>
      <c r="AC19466" s="479"/>
      <c r="AD19466"/>
      <c r="AE19466">
        <v>0</v>
      </c>
      <c r="AF19466">
        <v>1409</v>
      </c>
      <c r="AG19466">
        <v>196</v>
      </c>
      <c r="AH19466" t="s">
        <v>1353</v>
      </c>
      <c r="AI19466" t="s">
        <v>1353</v>
      </c>
      <c r="AJ19466" t="s">
        <v>1353</v>
      </c>
      <c r="AK19466" t="s">
        <v>1353</v>
      </c>
      <c r="AM19466">
        <v>0</v>
      </c>
      <c r="AN19466">
        <v>1409</v>
      </c>
      <c r="AO19466">
        <v>196</v>
      </c>
      <c r="AP19466" t="s">
        <v>1353</v>
      </c>
    </row>
    <row r="19467" spans="1:42">
      <c r="A19467" s="478">
        <v>43915</v>
      </c>
      <c r="B19467" s="479" t="s">
        <v>681</v>
      </c>
      <c r="C19467" s="479">
        <v>1</v>
      </c>
      <c r="D19467"/>
      <c r="E19467">
        <v>0</v>
      </c>
      <c r="G19467">
        <v>13</v>
      </c>
      <c r="H19467">
        <v>13</v>
      </c>
      <c r="I19467" t="s">
        <v>1353</v>
      </c>
      <c r="J19467">
        <v>2</v>
      </c>
      <c r="K19467" t="s">
        <v>1353</v>
      </c>
      <c r="L19467" t="s">
        <v>1353</v>
      </c>
      <c r="M19467">
        <v>2356</v>
      </c>
      <c r="N19467">
        <v>909</v>
      </c>
      <c r="O19467" t="s">
        <v>1353</v>
      </c>
      <c r="P19467" t="s">
        <v>1353</v>
      </c>
      <c r="R19467" t="s">
        <v>1353</v>
      </c>
      <c r="S19467" t="s">
        <v>1353</v>
      </c>
      <c r="T19467" s="482">
        <v>108</v>
      </c>
      <c r="U19467"/>
      <c r="V19467">
        <v>7</v>
      </c>
      <c r="W19467">
        <v>0</v>
      </c>
      <c r="X19467" t="s">
        <v>1353</v>
      </c>
      <c r="Y19467" t="s">
        <v>1353</v>
      </c>
      <c r="Z19467" t="s">
        <v>1353</v>
      </c>
      <c r="AA19467" t="s">
        <v>1353</v>
      </c>
      <c r="AC19467" s="479"/>
      <c r="AD19467"/>
      <c r="AE19467">
        <v>0</v>
      </c>
      <c r="AF19467">
        <v>3175</v>
      </c>
      <c r="AG19467">
        <v>458</v>
      </c>
      <c r="AH19467" t="s">
        <v>1353</v>
      </c>
      <c r="AI19467" t="s">
        <v>1353</v>
      </c>
      <c r="AJ19467" t="s">
        <v>1353</v>
      </c>
      <c r="AK19467" t="s">
        <v>1353</v>
      </c>
      <c r="AM19467">
        <v>0</v>
      </c>
      <c r="AN19467">
        <v>3175</v>
      </c>
      <c r="AO19467">
        <v>458</v>
      </c>
      <c r="AP19467" t="s">
        <v>1353</v>
      </c>
    </row>
    <row r="19468" spans="1:42">
      <c r="A19468" s="478">
        <v>43915</v>
      </c>
      <c r="B19468" s="479" t="s">
        <v>682</v>
      </c>
      <c r="C19468" s="479">
        <v>81</v>
      </c>
      <c r="D19468">
        <v>62</v>
      </c>
      <c r="E19468">
        <v>21</v>
      </c>
      <c r="F19468">
        <v>19</v>
      </c>
      <c r="I19468" t="s">
        <v>1353</v>
      </c>
      <c r="J19468">
        <v>0</v>
      </c>
      <c r="K19468" t="s">
        <v>1353</v>
      </c>
      <c r="L19468" t="s">
        <v>1353</v>
      </c>
      <c r="M19468">
        <v>10452</v>
      </c>
      <c r="N19468">
        <v>2127</v>
      </c>
      <c r="O19468" t="s">
        <v>1353</v>
      </c>
      <c r="P19468" t="s">
        <v>1353</v>
      </c>
      <c r="R19468" t="s">
        <v>1353</v>
      </c>
      <c r="S19468" t="s">
        <v>1353</v>
      </c>
      <c r="T19468" s="482">
        <v>4402</v>
      </c>
      <c r="U19468">
        <v>4402</v>
      </c>
      <c r="V19468">
        <v>727</v>
      </c>
      <c r="W19468">
        <v>0</v>
      </c>
      <c r="X19468" t="s">
        <v>1353</v>
      </c>
      <c r="Y19468" t="s">
        <v>1353</v>
      </c>
      <c r="Z19468" t="s">
        <v>1353</v>
      </c>
      <c r="AA19468" t="s">
        <v>1353</v>
      </c>
      <c r="AC19468" s="479"/>
      <c r="AD19468"/>
      <c r="AE19468">
        <v>0</v>
      </c>
      <c r="AF19468">
        <v>14854</v>
      </c>
      <c r="AG19468">
        <v>2854</v>
      </c>
      <c r="AH19468" t="s">
        <v>1353</v>
      </c>
      <c r="AI19468" t="s">
        <v>1353</v>
      </c>
      <c r="AJ19468" t="s">
        <v>1353</v>
      </c>
      <c r="AK19468" t="s">
        <v>1353</v>
      </c>
      <c r="AL19468">
        <v>14854</v>
      </c>
      <c r="AM19468">
        <v>2854</v>
      </c>
      <c r="AO19468">
        <v>0</v>
      </c>
      <c r="AP19468" t="s">
        <v>1353</v>
      </c>
    </row>
    <row r="19469" spans="1:42">
      <c r="A19469" s="478">
        <v>43915</v>
      </c>
      <c r="B19469" s="479" t="s">
        <v>683</v>
      </c>
      <c r="C19469" s="479">
        <v>1</v>
      </c>
      <c r="D19469"/>
      <c r="E19469">
        <v>0</v>
      </c>
      <c r="I19469" t="s">
        <v>1353</v>
      </c>
      <c r="J19469">
        <v>0</v>
      </c>
      <c r="K19469" t="s">
        <v>1353</v>
      </c>
      <c r="L19469" t="s">
        <v>1353</v>
      </c>
      <c r="M19469">
        <v>7681</v>
      </c>
      <c r="N19469">
        <v>939</v>
      </c>
      <c r="O19469" t="s">
        <v>1353</v>
      </c>
      <c r="P19469" t="s">
        <v>1353</v>
      </c>
      <c r="R19469" t="s">
        <v>1353</v>
      </c>
      <c r="S19469" t="s">
        <v>1353</v>
      </c>
      <c r="T19469" s="482">
        <v>100</v>
      </c>
      <c r="U19469"/>
      <c r="V19469">
        <v>17</v>
      </c>
      <c r="W19469">
        <v>0</v>
      </c>
      <c r="X19469" t="s">
        <v>1353</v>
      </c>
      <c r="Y19469" t="s">
        <v>1353</v>
      </c>
      <c r="Z19469" t="s">
        <v>1353</v>
      </c>
      <c r="AA19469" t="s">
        <v>1353</v>
      </c>
      <c r="AC19469" s="479"/>
      <c r="AD19469"/>
      <c r="AE19469">
        <v>0</v>
      </c>
      <c r="AF19469">
        <v>6842</v>
      </c>
      <c r="AG19469">
        <v>869</v>
      </c>
      <c r="AH19469" t="s">
        <v>1353</v>
      </c>
      <c r="AI19469" t="s">
        <v>1353</v>
      </c>
      <c r="AJ19469" t="s">
        <v>1353</v>
      </c>
      <c r="AK19469" t="s">
        <v>1353</v>
      </c>
      <c r="AM19469">
        <v>0</v>
      </c>
      <c r="AN19469">
        <v>6842</v>
      </c>
      <c r="AO19469">
        <v>869</v>
      </c>
      <c r="AP19469" t="s">
        <v>1353</v>
      </c>
    </row>
    <row r="19470" spans="1:42">
      <c r="A19470" s="478">
        <v>43915</v>
      </c>
      <c r="B19470" s="479" t="s">
        <v>684</v>
      </c>
      <c r="C19470" s="479">
        <v>13</v>
      </c>
      <c r="D19470"/>
      <c r="E19470">
        <v>0</v>
      </c>
      <c r="I19470" t="s">
        <v>1353</v>
      </c>
      <c r="J19470">
        <v>0</v>
      </c>
      <c r="K19470" t="s">
        <v>1353</v>
      </c>
      <c r="L19470" t="s">
        <v>1353</v>
      </c>
      <c r="M19470">
        <v>4251</v>
      </c>
      <c r="N19470">
        <v>297</v>
      </c>
      <c r="O19470" t="s">
        <v>1353</v>
      </c>
      <c r="P19470" t="s">
        <v>1353</v>
      </c>
      <c r="R19470" t="s">
        <v>1353</v>
      </c>
      <c r="S19470" t="s">
        <v>1353</v>
      </c>
      <c r="T19470" s="482">
        <v>321</v>
      </c>
      <c r="U19470">
        <v>321</v>
      </c>
      <c r="V19470">
        <v>43</v>
      </c>
      <c r="W19470">
        <v>0</v>
      </c>
      <c r="X19470" t="s">
        <v>1353</v>
      </c>
      <c r="Y19470" t="s">
        <v>1353</v>
      </c>
      <c r="Z19470" t="s">
        <v>1353</v>
      </c>
      <c r="AA19470" t="s">
        <v>1353</v>
      </c>
      <c r="AC19470" s="479"/>
      <c r="AD19470">
        <v>9117</v>
      </c>
      <c r="AE19470">
        <v>845</v>
      </c>
      <c r="AF19470">
        <v>9117</v>
      </c>
      <c r="AG19470">
        <v>845</v>
      </c>
      <c r="AH19470" t="s">
        <v>1353</v>
      </c>
      <c r="AI19470" t="s">
        <v>1353</v>
      </c>
      <c r="AJ19470" t="s">
        <v>1353</v>
      </c>
      <c r="AK19470" t="s">
        <v>1353</v>
      </c>
      <c r="AM19470">
        <v>0</v>
      </c>
      <c r="AN19470">
        <v>5550</v>
      </c>
      <c r="AO19470">
        <v>1517</v>
      </c>
      <c r="AP19470" t="s">
        <v>1353</v>
      </c>
    </row>
    <row r="19471" spans="1:42">
      <c r="A19471" s="478">
        <v>43915</v>
      </c>
      <c r="B19471" s="479" t="s">
        <v>685</v>
      </c>
      <c r="C19471" s="479">
        <v>285</v>
      </c>
      <c r="D19471"/>
      <c r="E19471">
        <v>75</v>
      </c>
      <c r="G19471">
        <v>5126</v>
      </c>
      <c r="H19471">
        <v>5126</v>
      </c>
      <c r="I19471" t="s">
        <v>10322</v>
      </c>
      <c r="J19471">
        <v>1085</v>
      </c>
      <c r="K19471" t="s">
        <v>1353</v>
      </c>
      <c r="L19471" t="s">
        <v>1353</v>
      </c>
      <c r="N19471">
        <v>0</v>
      </c>
      <c r="O19471" t="s">
        <v>1353</v>
      </c>
      <c r="P19471" t="s">
        <v>1353</v>
      </c>
      <c r="R19471" t="s">
        <v>1353</v>
      </c>
      <c r="S19471" t="s">
        <v>1353</v>
      </c>
      <c r="T19471" s="482">
        <v>30810</v>
      </c>
      <c r="U19471"/>
      <c r="V19471">
        <v>5145</v>
      </c>
      <c r="W19471">
        <v>0</v>
      </c>
      <c r="X19471" t="s">
        <v>1353</v>
      </c>
      <c r="Y19471" t="s">
        <v>1353</v>
      </c>
      <c r="Z19471" t="s">
        <v>1353</v>
      </c>
      <c r="AA19471" t="s">
        <v>1353</v>
      </c>
      <c r="AC19471" s="479"/>
      <c r="AD19471">
        <v>103659</v>
      </c>
      <c r="AE19471">
        <v>12142</v>
      </c>
      <c r="AF19471">
        <v>103659</v>
      </c>
      <c r="AG19471">
        <v>12142</v>
      </c>
      <c r="AH19471" t="s">
        <v>1353</v>
      </c>
      <c r="AI19471" t="s">
        <v>1353</v>
      </c>
      <c r="AJ19471" t="s">
        <v>1353</v>
      </c>
      <c r="AK19471" t="s">
        <v>1353</v>
      </c>
      <c r="AM19471">
        <v>0</v>
      </c>
      <c r="AO19471">
        <v>0</v>
      </c>
      <c r="AP19471" t="s">
        <v>1353</v>
      </c>
    </row>
    <row r="19472" spans="1:42">
      <c r="A19472" s="478">
        <v>43915</v>
      </c>
      <c r="B19472" s="479" t="s">
        <v>686</v>
      </c>
      <c r="C19472" s="479">
        <v>10</v>
      </c>
      <c r="D19472"/>
      <c r="E19472">
        <v>2</v>
      </c>
      <c r="G19472">
        <v>182</v>
      </c>
      <c r="H19472">
        <v>182</v>
      </c>
      <c r="I19472" t="s">
        <v>1353</v>
      </c>
      <c r="J19472">
        <v>37</v>
      </c>
      <c r="K19472" t="s">
        <v>1625</v>
      </c>
      <c r="L19472" t="s">
        <v>1353</v>
      </c>
      <c r="N19472">
        <v>0</v>
      </c>
      <c r="O19472" t="s">
        <v>1353</v>
      </c>
      <c r="P19472" t="s">
        <v>1353</v>
      </c>
      <c r="R19472" t="s">
        <v>1353</v>
      </c>
      <c r="S19472" t="s">
        <v>1353</v>
      </c>
      <c r="T19472" s="482">
        <v>704</v>
      </c>
      <c r="U19472">
        <v>704</v>
      </c>
      <c r="V19472">
        <v>140</v>
      </c>
      <c r="W19472">
        <v>0</v>
      </c>
      <c r="X19472" t="s">
        <v>1353</v>
      </c>
      <c r="Y19472" t="s">
        <v>1353</v>
      </c>
      <c r="Z19472" t="s">
        <v>1353</v>
      </c>
      <c r="AA19472" t="s">
        <v>1353</v>
      </c>
      <c r="AB19472">
        <v>660</v>
      </c>
      <c r="AC19472" s="479"/>
      <c r="AD19472"/>
      <c r="AE19472">
        <v>0</v>
      </c>
      <c r="AF19472">
        <v>14007</v>
      </c>
      <c r="AG19472">
        <v>721</v>
      </c>
      <c r="AH19472" t="s">
        <v>1353</v>
      </c>
      <c r="AI19472" t="s">
        <v>1353</v>
      </c>
      <c r="AJ19472" t="s">
        <v>1353</v>
      </c>
      <c r="AK19472" t="s">
        <v>1353</v>
      </c>
      <c r="AM19472">
        <v>0</v>
      </c>
      <c r="AN19472">
        <v>14007</v>
      </c>
      <c r="AO19472">
        <v>721</v>
      </c>
      <c r="AP19472" t="s">
        <v>1353</v>
      </c>
    </row>
    <row r="19473" spans="1:42">
      <c r="A19473" s="478">
        <v>43915</v>
      </c>
      <c r="B19473" s="479" t="s">
        <v>687</v>
      </c>
      <c r="C19473" s="479">
        <v>5</v>
      </c>
      <c r="D19473"/>
      <c r="E19473">
        <v>2</v>
      </c>
      <c r="G19473">
        <v>59</v>
      </c>
      <c r="H19473">
        <v>59</v>
      </c>
      <c r="I19473" t="s">
        <v>1353</v>
      </c>
      <c r="J19473">
        <v>34</v>
      </c>
      <c r="K19473" t="s">
        <v>1353</v>
      </c>
      <c r="L19473" t="s">
        <v>1353</v>
      </c>
      <c r="M19473">
        <v>805</v>
      </c>
      <c r="N19473">
        <v>70</v>
      </c>
      <c r="O19473" t="s">
        <v>1353</v>
      </c>
      <c r="P19473" t="s">
        <v>1353</v>
      </c>
      <c r="R19473" t="s">
        <v>1353</v>
      </c>
      <c r="S19473" t="s">
        <v>1353</v>
      </c>
      <c r="T19473" s="482">
        <v>164</v>
      </c>
      <c r="U19473"/>
      <c r="V19473">
        <v>58</v>
      </c>
      <c r="W19473">
        <v>0</v>
      </c>
      <c r="X19473" t="s">
        <v>1353</v>
      </c>
      <c r="Y19473" t="s">
        <v>1353</v>
      </c>
      <c r="Z19473" t="s">
        <v>1353</v>
      </c>
      <c r="AA19473" t="s">
        <v>1353</v>
      </c>
      <c r="AC19473" s="479"/>
      <c r="AD19473"/>
      <c r="AE19473">
        <v>0</v>
      </c>
      <c r="AF19473">
        <v>969</v>
      </c>
      <c r="AG19473">
        <v>128</v>
      </c>
      <c r="AH19473" t="s">
        <v>1353</v>
      </c>
      <c r="AI19473" t="s">
        <v>1353</v>
      </c>
      <c r="AJ19473" t="s">
        <v>1353</v>
      </c>
      <c r="AK19473" t="s">
        <v>1353</v>
      </c>
      <c r="AM19473">
        <v>0</v>
      </c>
      <c r="AO19473">
        <v>0</v>
      </c>
      <c r="AP19473" t="s">
        <v>1353</v>
      </c>
    </row>
    <row r="19474" spans="1:42">
      <c r="A19474" s="478">
        <v>43915</v>
      </c>
      <c r="B19474" s="479" t="s">
        <v>688</v>
      </c>
      <c r="C19474" s="479">
        <v>8</v>
      </c>
      <c r="D19474"/>
      <c r="E19474">
        <v>3</v>
      </c>
      <c r="G19474">
        <v>61</v>
      </c>
      <c r="H19474">
        <v>61</v>
      </c>
      <c r="I19474" t="s">
        <v>1353</v>
      </c>
      <c r="J19474">
        <v>5</v>
      </c>
      <c r="K19474" t="s">
        <v>1353</v>
      </c>
      <c r="L19474" t="s">
        <v>1353</v>
      </c>
      <c r="M19474">
        <v>4350</v>
      </c>
      <c r="N19474">
        <v>701</v>
      </c>
      <c r="O19474" t="s">
        <v>1353</v>
      </c>
      <c r="P19474" t="s">
        <v>1353</v>
      </c>
      <c r="R19474" t="s">
        <v>1353</v>
      </c>
      <c r="S19474" t="s">
        <v>1353</v>
      </c>
      <c r="T19474" s="482">
        <v>209</v>
      </c>
      <c r="U19474"/>
      <c r="V19474">
        <v>18</v>
      </c>
      <c r="W19474">
        <v>0</v>
      </c>
      <c r="X19474" t="s">
        <v>1353</v>
      </c>
      <c r="Y19474" t="s">
        <v>1353</v>
      </c>
      <c r="Z19474" t="s">
        <v>1353</v>
      </c>
      <c r="AA19474" t="s">
        <v>1353</v>
      </c>
      <c r="AC19474" s="479"/>
      <c r="AD19474"/>
      <c r="AE19474">
        <v>0</v>
      </c>
      <c r="AG19474">
        <v>0</v>
      </c>
      <c r="AH19474" t="s">
        <v>1353</v>
      </c>
      <c r="AI19474" t="s">
        <v>1353</v>
      </c>
      <c r="AJ19474" t="s">
        <v>1353</v>
      </c>
      <c r="AK19474" t="s">
        <v>1353</v>
      </c>
      <c r="AM19474">
        <v>0</v>
      </c>
      <c r="AO19474">
        <v>0</v>
      </c>
      <c r="AP19474" t="s">
        <v>1353</v>
      </c>
    </row>
    <row r="19475" spans="1:42">
      <c r="A19475" s="478">
        <v>43915</v>
      </c>
      <c r="B19475" s="479" t="s">
        <v>289</v>
      </c>
      <c r="C19475" s="479">
        <v>11</v>
      </c>
      <c r="D19475"/>
      <c r="E19475">
        <v>4</v>
      </c>
      <c r="I19475" t="s">
        <v>1353</v>
      </c>
      <c r="J19475">
        <v>0</v>
      </c>
      <c r="K19475" t="s">
        <v>1353</v>
      </c>
      <c r="L19475" t="s">
        <v>1353</v>
      </c>
      <c r="M19475">
        <v>11193</v>
      </c>
      <c r="N19475">
        <v>2550</v>
      </c>
      <c r="O19475" t="s">
        <v>1353</v>
      </c>
      <c r="P19475" t="s">
        <v>1353</v>
      </c>
      <c r="R19475" t="s">
        <v>1353</v>
      </c>
      <c r="S19475" t="s">
        <v>1353</v>
      </c>
      <c r="T19475" s="482">
        <v>1127</v>
      </c>
      <c r="U19475"/>
      <c r="V19475">
        <v>276</v>
      </c>
      <c r="W19475">
        <v>0</v>
      </c>
      <c r="X19475" t="s">
        <v>1353</v>
      </c>
      <c r="Y19475" t="s">
        <v>1353</v>
      </c>
      <c r="Z19475" t="s">
        <v>1353</v>
      </c>
      <c r="AA19475" t="s">
        <v>1353</v>
      </c>
      <c r="AC19475" s="479"/>
      <c r="AD19475">
        <v>12592</v>
      </c>
      <c r="AE19475">
        <v>2824</v>
      </c>
      <c r="AF19475">
        <v>12592</v>
      </c>
      <c r="AG19475">
        <v>2824</v>
      </c>
      <c r="AH19475" t="s">
        <v>1353</v>
      </c>
      <c r="AI19475" t="s">
        <v>1353</v>
      </c>
      <c r="AJ19475" t="s">
        <v>1353</v>
      </c>
      <c r="AK19475" t="s">
        <v>1353</v>
      </c>
      <c r="AL19475">
        <v>12320</v>
      </c>
      <c r="AM19475">
        <v>2826</v>
      </c>
      <c r="AO19475">
        <v>0</v>
      </c>
      <c r="AP19475" t="s">
        <v>1353</v>
      </c>
    </row>
    <row r="19476" spans="1:42">
      <c r="A19476" s="478">
        <v>43915</v>
      </c>
      <c r="B19476" s="479" t="s">
        <v>275</v>
      </c>
      <c r="C19476" s="479">
        <v>2</v>
      </c>
      <c r="D19476"/>
      <c r="E19476">
        <v>0</v>
      </c>
      <c r="I19476" t="s">
        <v>1353</v>
      </c>
      <c r="J19476">
        <v>0</v>
      </c>
      <c r="K19476" t="s">
        <v>1353</v>
      </c>
      <c r="L19476" t="s">
        <v>1353</v>
      </c>
      <c r="M19476">
        <v>317</v>
      </c>
      <c r="N19476">
        <v>49</v>
      </c>
      <c r="O19476" t="s">
        <v>1353</v>
      </c>
      <c r="P19476" t="s">
        <v>1353</v>
      </c>
      <c r="R19476" t="s">
        <v>1353</v>
      </c>
      <c r="S19476" t="s">
        <v>1353</v>
      </c>
      <c r="T19476" s="482">
        <v>51</v>
      </c>
      <c r="U19476"/>
      <c r="V19476">
        <v>12</v>
      </c>
      <c r="W19476">
        <v>0</v>
      </c>
      <c r="X19476" t="s">
        <v>1353</v>
      </c>
      <c r="Y19476" t="s">
        <v>1353</v>
      </c>
      <c r="Z19476" t="s">
        <v>1353</v>
      </c>
      <c r="AA19476" t="s">
        <v>1353</v>
      </c>
      <c r="AC19476" s="479"/>
      <c r="AD19476"/>
      <c r="AE19476">
        <v>0</v>
      </c>
      <c r="AF19476">
        <v>368</v>
      </c>
      <c r="AG19476">
        <v>61</v>
      </c>
      <c r="AH19476" t="s">
        <v>1353</v>
      </c>
      <c r="AI19476" t="s">
        <v>1353</v>
      </c>
      <c r="AJ19476" t="s">
        <v>1353</v>
      </c>
      <c r="AK19476" t="s">
        <v>1353</v>
      </c>
      <c r="AM19476">
        <v>0</v>
      </c>
      <c r="AO19476">
        <v>0</v>
      </c>
      <c r="AP19476" t="s">
        <v>1353</v>
      </c>
    </row>
    <row r="19477" spans="1:42">
      <c r="A19477" s="478">
        <v>43915</v>
      </c>
      <c r="B19477" s="479" t="s">
        <v>689</v>
      </c>
      <c r="C19477" s="479"/>
      <c r="D19477"/>
      <c r="E19477">
        <v>0</v>
      </c>
      <c r="I19477" t="s">
        <v>1402</v>
      </c>
      <c r="J19477">
        <v>0</v>
      </c>
      <c r="K19477" t="s">
        <v>1353</v>
      </c>
      <c r="L19477" t="s">
        <v>1353</v>
      </c>
      <c r="M19477">
        <v>2124</v>
      </c>
      <c r="N19477">
        <v>173</v>
      </c>
      <c r="O19477" t="s">
        <v>1353</v>
      </c>
      <c r="P19477" t="s">
        <v>1353</v>
      </c>
      <c r="Q19477">
        <v>2215</v>
      </c>
      <c r="R19477" t="s">
        <v>1353</v>
      </c>
      <c r="S19477" t="s">
        <v>1353</v>
      </c>
      <c r="T19477" s="482">
        <v>176</v>
      </c>
      <c r="U19477"/>
      <c r="V19477">
        <v>28</v>
      </c>
      <c r="W19477">
        <v>0</v>
      </c>
      <c r="X19477" t="s">
        <v>1353</v>
      </c>
      <c r="Y19477" t="s">
        <v>1353</v>
      </c>
      <c r="Z19477" t="s">
        <v>1353</v>
      </c>
      <c r="AA19477" t="s">
        <v>1353</v>
      </c>
      <c r="AB19477">
        <v>195</v>
      </c>
      <c r="AC19477" s="479"/>
      <c r="AD19477">
        <v>2179</v>
      </c>
      <c r="AE19477">
        <v>263</v>
      </c>
      <c r="AF19477">
        <v>2179</v>
      </c>
      <c r="AG19477">
        <v>263</v>
      </c>
      <c r="AH19477" t="s">
        <v>1353</v>
      </c>
      <c r="AI19477" t="s">
        <v>1353</v>
      </c>
      <c r="AJ19477" t="s">
        <v>1353</v>
      </c>
      <c r="AK19477" t="s">
        <v>1353</v>
      </c>
      <c r="AL19477">
        <v>2300</v>
      </c>
      <c r="AM19477">
        <v>201</v>
      </c>
      <c r="AN19477">
        <v>2410</v>
      </c>
      <c r="AO19477">
        <v>209</v>
      </c>
      <c r="AP19477" t="s">
        <v>1353</v>
      </c>
    </row>
    <row r="19478" spans="1:42">
      <c r="A19478" s="478">
        <v>43915</v>
      </c>
      <c r="B19478" s="479" t="s">
        <v>238</v>
      </c>
      <c r="C19478" s="479">
        <v>7</v>
      </c>
      <c r="D19478"/>
      <c r="E19478">
        <v>2</v>
      </c>
      <c r="G19478">
        <v>102</v>
      </c>
      <c r="H19478">
        <v>102</v>
      </c>
      <c r="I19478" t="s">
        <v>1353</v>
      </c>
      <c r="J19478">
        <v>102</v>
      </c>
      <c r="K19478" t="s">
        <v>1353</v>
      </c>
      <c r="L19478" t="s">
        <v>1353</v>
      </c>
      <c r="M19478">
        <v>2303</v>
      </c>
      <c r="N19478">
        <v>291</v>
      </c>
      <c r="O19478" t="s">
        <v>1353</v>
      </c>
      <c r="P19478" t="s">
        <v>1353</v>
      </c>
      <c r="R19478" t="s">
        <v>1353</v>
      </c>
      <c r="S19478" t="s">
        <v>1353</v>
      </c>
      <c r="T19478" s="482">
        <v>424</v>
      </c>
      <c r="U19478">
        <v>424</v>
      </c>
      <c r="V19478">
        <v>126</v>
      </c>
      <c r="W19478">
        <v>0</v>
      </c>
      <c r="X19478" t="s">
        <v>1353</v>
      </c>
      <c r="Y19478" t="s">
        <v>1353</v>
      </c>
      <c r="Z19478" t="s">
        <v>1353</v>
      </c>
      <c r="AA19478" t="s">
        <v>1353</v>
      </c>
      <c r="AC19478" s="479"/>
      <c r="AD19478"/>
      <c r="AE19478">
        <v>0</v>
      </c>
      <c r="AF19478">
        <v>2727</v>
      </c>
      <c r="AG19478">
        <v>417</v>
      </c>
      <c r="AH19478" t="s">
        <v>1353</v>
      </c>
      <c r="AI19478" t="s">
        <v>1353</v>
      </c>
      <c r="AJ19478" t="s">
        <v>1353</v>
      </c>
      <c r="AK19478" t="s">
        <v>1353</v>
      </c>
      <c r="AM19478">
        <v>0</v>
      </c>
      <c r="AO19478">
        <v>0</v>
      </c>
      <c r="AP19478" t="s">
        <v>1353</v>
      </c>
    </row>
    <row r="19479" spans="1:42">
      <c r="A19479" s="478">
        <v>43915</v>
      </c>
      <c r="B19479" s="479" t="s">
        <v>216</v>
      </c>
      <c r="C19479" s="479">
        <v>1</v>
      </c>
      <c r="D19479"/>
      <c r="E19479">
        <v>0</v>
      </c>
      <c r="I19479" t="s">
        <v>1353</v>
      </c>
      <c r="J19479">
        <v>0</v>
      </c>
      <c r="K19479" t="s">
        <v>1353</v>
      </c>
      <c r="L19479" t="s">
        <v>1353</v>
      </c>
      <c r="M19479">
        <v>819</v>
      </c>
      <c r="N19479">
        <v>29</v>
      </c>
      <c r="O19479" t="s">
        <v>1353</v>
      </c>
      <c r="P19479" t="s">
        <v>1353</v>
      </c>
      <c r="R19479" t="s">
        <v>1353</v>
      </c>
      <c r="S19479" t="s">
        <v>1353</v>
      </c>
      <c r="T19479" s="482">
        <v>41</v>
      </c>
      <c r="U19479"/>
      <c r="V19479">
        <v>11</v>
      </c>
      <c r="W19479">
        <v>0</v>
      </c>
      <c r="X19479" t="s">
        <v>1353</v>
      </c>
      <c r="Y19479" t="s">
        <v>1353</v>
      </c>
      <c r="Z19479" t="s">
        <v>1353</v>
      </c>
      <c r="AA19479" t="s">
        <v>1353</v>
      </c>
      <c r="AB19479">
        <v>45</v>
      </c>
      <c r="AC19479" s="479"/>
      <c r="AD19479"/>
      <c r="AE19479">
        <v>0</v>
      </c>
      <c r="AF19479">
        <v>1462</v>
      </c>
      <c r="AG19479">
        <v>235</v>
      </c>
      <c r="AH19479" t="s">
        <v>1353</v>
      </c>
      <c r="AI19479" t="s">
        <v>1353</v>
      </c>
      <c r="AJ19479" t="s">
        <v>1353</v>
      </c>
      <c r="AK19479" t="s">
        <v>1353</v>
      </c>
      <c r="AL19479">
        <v>860</v>
      </c>
      <c r="AM19479">
        <v>40</v>
      </c>
      <c r="AN19479">
        <v>1462</v>
      </c>
      <c r="AO19479">
        <v>235</v>
      </c>
      <c r="AP19479" t="s">
        <v>1353</v>
      </c>
    </row>
    <row r="19480" spans="1:42">
      <c r="A19480" s="478">
        <v>43915</v>
      </c>
      <c r="B19480" s="479" t="s">
        <v>195</v>
      </c>
      <c r="C19480" s="479">
        <v>3</v>
      </c>
      <c r="D19480"/>
      <c r="E19480">
        <v>1</v>
      </c>
      <c r="G19480">
        <v>53</v>
      </c>
      <c r="H19480">
        <v>53</v>
      </c>
      <c r="I19480" t="s">
        <v>1353</v>
      </c>
      <c r="J19480">
        <v>53</v>
      </c>
      <c r="K19480" t="s">
        <v>1353</v>
      </c>
      <c r="L19480" t="s">
        <v>1353</v>
      </c>
      <c r="N19480">
        <v>0</v>
      </c>
      <c r="O19480" t="s">
        <v>1353</v>
      </c>
      <c r="P19480" t="s">
        <v>1353</v>
      </c>
      <c r="Q19480">
        <v>11012</v>
      </c>
      <c r="R19480" t="s">
        <v>1353</v>
      </c>
      <c r="S19480" t="s">
        <v>1353</v>
      </c>
      <c r="T19480" s="482">
        <v>784</v>
      </c>
      <c r="U19480"/>
      <c r="V19480">
        <v>117</v>
      </c>
      <c r="W19480">
        <v>0</v>
      </c>
      <c r="X19480" t="s">
        <v>1353</v>
      </c>
      <c r="Y19480" t="s">
        <v>1353</v>
      </c>
      <c r="Z19480" t="s">
        <v>1353</v>
      </c>
      <c r="AA19480" t="s">
        <v>1353</v>
      </c>
      <c r="AB19480">
        <v>784</v>
      </c>
      <c r="AC19480" s="479"/>
      <c r="AD19480"/>
      <c r="AE19480">
        <v>0</v>
      </c>
      <c r="AF19480">
        <v>11796</v>
      </c>
      <c r="AG19480">
        <v>652</v>
      </c>
      <c r="AH19480" t="s">
        <v>1353</v>
      </c>
      <c r="AI19480" t="s">
        <v>1353</v>
      </c>
      <c r="AJ19480" t="s">
        <v>1353</v>
      </c>
      <c r="AK19480" t="s">
        <v>1353</v>
      </c>
      <c r="AM19480">
        <v>0</v>
      </c>
      <c r="AN19480">
        <v>11796</v>
      </c>
      <c r="AO19480">
        <v>652</v>
      </c>
      <c r="AP19480" t="s">
        <v>1353</v>
      </c>
    </row>
    <row r="19481" spans="1:42">
      <c r="A19481" s="478">
        <v>43915</v>
      </c>
      <c r="B19481" s="479" t="s">
        <v>690</v>
      </c>
      <c r="C19481" s="479">
        <v>12</v>
      </c>
      <c r="D19481"/>
      <c r="E19481">
        <v>3</v>
      </c>
      <c r="I19481" t="s">
        <v>1353</v>
      </c>
      <c r="J19481">
        <v>0</v>
      </c>
      <c r="K19481" t="s">
        <v>1353</v>
      </c>
      <c r="L19481" t="s">
        <v>1353</v>
      </c>
      <c r="N19481">
        <v>0</v>
      </c>
      <c r="O19481" t="s">
        <v>1353</v>
      </c>
      <c r="P19481" t="s">
        <v>1353</v>
      </c>
      <c r="R19481" t="s">
        <v>1353</v>
      </c>
      <c r="S19481" t="s">
        <v>1353</v>
      </c>
      <c r="T19481" s="482">
        <v>975</v>
      </c>
      <c r="U19481">
        <v>975</v>
      </c>
      <c r="V19481">
        <v>263</v>
      </c>
      <c r="W19481">
        <v>0</v>
      </c>
      <c r="X19481" t="s">
        <v>1353</v>
      </c>
      <c r="Y19481" t="s">
        <v>1353</v>
      </c>
      <c r="Z19481" t="s">
        <v>1353</v>
      </c>
      <c r="AA19481" t="s">
        <v>1353</v>
      </c>
      <c r="AB19481">
        <v>3990</v>
      </c>
      <c r="AC19481" s="479"/>
      <c r="AD19481"/>
      <c r="AE19481">
        <v>0</v>
      </c>
      <c r="AF19481">
        <v>41875</v>
      </c>
      <c r="AG19481">
        <v>6719</v>
      </c>
      <c r="AH19481" t="s">
        <v>1353</v>
      </c>
      <c r="AI19481" t="s">
        <v>1353</v>
      </c>
      <c r="AJ19481" t="s">
        <v>1353</v>
      </c>
      <c r="AK19481" t="s">
        <v>1353</v>
      </c>
      <c r="AM19481">
        <v>0</v>
      </c>
      <c r="AN19481">
        <v>41875</v>
      </c>
      <c r="AO19481">
        <v>6719</v>
      </c>
      <c r="AP19481" t="s">
        <v>1353</v>
      </c>
    </row>
    <row r="19482" spans="1:42">
      <c r="A19482" s="478">
        <v>43915</v>
      </c>
      <c r="B19482" s="479" t="s">
        <v>691</v>
      </c>
      <c r="C19482" s="479">
        <v>1</v>
      </c>
      <c r="D19482"/>
      <c r="E19482">
        <v>0</v>
      </c>
      <c r="I19482" t="s">
        <v>1353</v>
      </c>
      <c r="J19482">
        <v>0</v>
      </c>
      <c r="K19482" t="s">
        <v>1353</v>
      </c>
      <c r="L19482" t="s">
        <v>1353</v>
      </c>
      <c r="M19482">
        <v>7509</v>
      </c>
      <c r="N19482">
        <v>1212</v>
      </c>
      <c r="O19482" t="s">
        <v>1353</v>
      </c>
      <c r="P19482" t="s">
        <v>1353</v>
      </c>
      <c r="Q19482">
        <v>7598</v>
      </c>
      <c r="R19482" t="s">
        <v>1353</v>
      </c>
      <c r="S19482" t="s">
        <v>1353</v>
      </c>
      <c r="T19482" s="482">
        <v>346</v>
      </c>
      <c r="U19482"/>
      <c r="V19482">
        <v>47</v>
      </c>
      <c r="W19482">
        <v>0</v>
      </c>
      <c r="X19482" t="s">
        <v>1353</v>
      </c>
      <c r="Y19482" t="s">
        <v>1353</v>
      </c>
      <c r="Z19482" t="s">
        <v>1353</v>
      </c>
      <c r="AA19482" t="s">
        <v>1353</v>
      </c>
      <c r="AB19482">
        <v>434</v>
      </c>
      <c r="AC19482" s="479"/>
      <c r="AD19482"/>
      <c r="AE19482">
        <v>0</v>
      </c>
      <c r="AF19482">
        <v>8032</v>
      </c>
      <c r="AG19482">
        <v>1304</v>
      </c>
      <c r="AH19482" t="s">
        <v>1353</v>
      </c>
      <c r="AI19482" t="s">
        <v>1353</v>
      </c>
      <c r="AJ19482" t="s">
        <v>1353</v>
      </c>
      <c r="AK19482" t="s">
        <v>1353</v>
      </c>
      <c r="AL19482">
        <v>7915</v>
      </c>
      <c r="AM19482">
        <v>1281</v>
      </c>
      <c r="AN19482">
        <v>8032</v>
      </c>
      <c r="AO19482">
        <v>1304</v>
      </c>
      <c r="AP19482" t="s">
        <v>1353</v>
      </c>
    </row>
    <row r="19483" spans="1:42">
      <c r="A19483" s="478">
        <v>43915</v>
      </c>
      <c r="B19483" s="479" t="s">
        <v>412</v>
      </c>
      <c r="C19483" s="479">
        <v>9</v>
      </c>
      <c r="D19483"/>
      <c r="E19483">
        <v>2</v>
      </c>
      <c r="G19483">
        <v>45</v>
      </c>
      <c r="H19483">
        <v>45</v>
      </c>
      <c r="I19483" t="s">
        <v>1353</v>
      </c>
      <c r="J19483">
        <v>7</v>
      </c>
      <c r="K19483" t="s">
        <v>1353</v>
      </c>
      <c r="L19483" t="s">
        <v>1353</v>
      </c>
      <c r="N19483">
        <v>0</v>
      </c>
      <c r="O19483" t="s">
        <v>1353</v>
      </c>
      <c r="P19483" t="s">
        <v>1353</v>
      </c>
      <c r="R19483" t="s">
        <v>1353</v>
      </c>
      <c r="S19483" t="s">
        <v>1353</v>
      </c>
      <c r="T19483" s="482">
        <v>391</v>
      </c>
      <c r="U19483"/>
      <c r="V19483">
        <v>101</v>
      </c>
      <c r="W19483">
        <v>0</v>
      </c>
      <c r="X19483" t="s">
        <v>1353</v>
      </c>
      <c r="Y19483" t="s">
        <v>1560</v>
      </c>
      <c r="Z19483" t="s">
        <v>1353</v>
      </c>
      <c r="AA19483" t="s">
        <v>1353</v>
      </c>
      <c r="AB19483">
        <v>2630</v>
      </c>
      <c r="AC19483" s="479"/>
      <c r="AD19483">
        <v>12277</v>
      </c>
      <c r="AE19483">
        <v>1074</v>
      </c>
      <c r="AF19483">
        <v>12277</v>
      </c>
      <c r="AG19483">
        <v>1074</v>
      </c>
      <c r="AH19483" t="s">
        <v>1353</v>
      </c>
      <c r="AI19483" t="s">
        <v>1592</v>
      </c>
      <c r="AJ19483" t="s">
        <v>1353</v>
      </c>
      <c r="AK19483" t="s">
        <v>1353</v>
      </c>
      <c r="AM19483">
        <v>0</v>
      </c>
      <c r="AO19483">
        <v>0</v>
      </c>
      <c r="AP19483" t="s">
        <v>1353</v>
      </c>
    </row>
    <row r="19484" spans="1:42">
      <c r="A19484" s="478">
        <v>43915</v>
      </c>
      <c r="B19484" s="479" t="s">
        <v>181</v>
      </c>
      <c r="C19484" s="479"/>
      <c r="D19484"/>
      <c r="E19484">
        <v>0</v>
      </c>
      <c r="I19484" t="s">
        <v>1353</v>
      </c>
      <c r="J19484">
        <v>0</v>
      </c>
      <c r="K19484" t="s">
        <v>1353</v>
      </c>
      <c r="L19484" t="s">
        <v>1353</v>
      </c>
      <c r="M19484">
        <v>55</v>
      </c>
      <c r="N19484">
        <v>55</v>
      </c>
      <c r="O19484" t="s">
        <v>1353</v>
      </c>
      <c r="P19484" t="s">
        <v>1353</v>
      </c>
      <c r="R19484" t="s">
        <v>1353</v>
      </c>
      <c r="S19484" t="s">
        <v>1353</v>
      </c>
      <c r="T19484" s="482">
        <v>17</v>
      </c>
      <c r="U19484"/>
      <c r="V19484">
        <v>0</v>
      </c>
      <c r="W19484">
        <v>0</v>
      </c>
      <c r="X19484" t="s">
        <v>1353</v>
      </c>
      <c r="Y19484" t="s">
        <v>1353</v>
      </c>
      <c r="Z19484" t="s">
        <v>1353</v>
      </c>
      <c r="AA19484" t="s">
        <v>1353</v>
      </c>
      <c r="AC19484" s="479"/>
      <c r="AD19484"/>
      <c r="AE19484">
        <v>0</v>
      </c>
      <c r="AF19484">
        <v>72</v>
      </c>
      <c r="AG19484">
        <v>55</v>
      </c>
      <c r="AH19484" t="s">
        <v>1353</v>
      </c>
      <c r="AI19484" t="s">
        <v>1353</v>
      </c>
      <c r="AJ19484" t="s">
        <v>1353</v>
      </c>
      <c r="AK19484" t="s">
        <v>1353</v>
      </c>
      <c r="AM19484">
        <v>0</v>
      </c>
      <c r="AO19484">
        <v>0</v>
      </c>
      <c r="AP19484" t="s">
        <v>1353</v>
      </c>
    </row>
    <row r="19485" spans="1:42">
      <c r="A19485" s="478">
        <v>43915</v>
      </c>
      <c r="B19485" s="479" t="s">
        <v>692</v>
      </c>
      <c r="C19485" s="479">
        <v>8</v>
      </c>
      <c r="D19485"/>
      <c r="E19485">
        <v>1</v>
      </c>
      <c r="I19485" t="s">
        <v>1353</v>
      </c>
      <c r="J19485">
        <v>0</v>
      </c>
      <c r="K19485" t="s">
        <v>1353</v>
      </c>
      <c r="L19485" t="s">
        <v>1353</v>
      </c>
      <c r="M19485">
        <v>1631</v>
      </c>
      <c r="N19485">
        <v>226</v>
      </c>
      <c r="O19485" t="s">
        <v>1353</v>
      </c>
      <c r="P19485" t="s">
        <v>1353</v>
      </c>
      <c r="R19485" t="s">
        <v>1353</v>
      </c>
      <c r="S19485" t="s">
        <v>1353</v>
      </c>
      <c r="T19485" s="482">
        <v>125</v>
      </c>
      <c r="U19485">
        <v>125</v>
      </c>
      <c r="V19485">
        <v>28</v>
      </c>
      <c r="W19485">
        <v>0</v>
      </c>
      <c r="X19485" t="s">
        <v>1353</v>
      </c>
      <c r="Y19485" t="s">
        <v>1353</v>
      </c>
      <c r="Z19485" t="s">
        <v>1353</v>
      </c>
      <c r="AA19485" t="s">
        <v>1353</v>
      </c>
      <c r="AC19485" s="479"/>
      <c r="AD19485"/>
      <c r="AE19485">
        <v>0</v>
      </c>
      <c r="AF19485">
        <v>2144</v>
      </c>
      <c r="AG19485">
        <v>266</v>
      </c>
      <c r="AH19485" t="s">
        <v>1353</v>
      </c>
      <c r="AI19485" t="s">
        <v>1353</v>
      </c>
      <c r="AJ19485" t="s">
        <v>1353</v>
      </c>
      <c r="AK19485" t="s">
        <v>1353</v>
      </c>
      <c r="AL19485">
        <v>1756</v>
      </c>
      <c r="AM19485">
        <v>254</v>
      </c>
      <c r="AN19485">
        <v>2144</v>
      </c>
      <c r="AO19485">
        <v>266</v>
      </c>
      <c r="AP19485" t="s">
        <v>1353</v>
      </c>
    </row>
    <row r="19486" spans="1:42">
      <c r="A19486" s="478">
        <v>43915</v>
      </c>
      <c r="B19486" s="479" t="s">
        <v>693</v>
      </c>
      <c r="C19486" s="479">
        <v>159</v>
      </c>
      <c r="D19486"/>
      <c r="E19486">
        <v>13</v>
      </c>
      <c r="I19486" t="s">
        <v>1353</v>
      </c>
      <c r="J19486">
        <v>0</v>
      </c>
      <c r="K19486" t="s">
        <v>1353</v>
      </c>
      <c r="L19486" t="s">
        <v>1353</v>
      </c>
      <c r="N19486">
        <v>0</v>
      </c>
      <c r="O19486" t="s">
        <v>1353</v>
      </c>
      <c r="P19486" t="s">
        <v>1353</v>
      </c>
      <c r="R19486" t="s">
        <v>1353</v>
      </c>
      <c r="S19486" t="s">
        <v>1353</v>
      </c>
      <c r="T19486" s="482">
        <v>3653</v>
      </c>
      <c r="U19486">
        <v>3653</v>
      </c>
      <c r="V19486">
        <v>463</v>
      </c>
      <c r="W19486">
        <v>0</v>
      </c>
      <c r="X19486" t="s">
        <v>1353</v>
      </c>
      <c r="Y19486" t="s">
        <v>1353</v>
      </c>
      <c r="Z19486" t="s">
        <v>1353</v>
      </c>
      <c r="AA19486" t="s">
        <v>1353</v>
      </c>
      <c r="AC19486" s="479"/>
      <c r="AD19486">
        <v>63993</v>
      </c>
      <c r="AE19486">
        <v>5248</v>
      </c>
      <c r="AF19486">
        <v>63993</v>
      </c>
      <c r="AG19486">
        <v>5248</v>
      </c>
      <c r="AH19486" t="s">
        <v>1353</v>
      </c>
      <c r="AI19486" t="s">
        <v>1353</v>
      </c>
      <c r="AJ19486" t="s">
        <v>1353</v>
      </c>
      <c r="AK19486" t="s">
        <v>1353</v>
      </c>
      <c r="AL19486">
        <v>62272</v>
      </c>
      <c r="AM19486">
        <v>5007</v>
      </c>
      <c r="AO19486">
        <v>0</v>
      </c>
      <c r="AP19486" t="s">
        <v>1353</v>
      </c>
    </row>
    <row r="19487" spans="1:42">
      <c r="A19487" s="478">
        <v>43915</v>
      </c>
      <c r="B19487" s="479" t="s">
        <v>694</v>
      </c>
      <c r="C19487" s="479">
        <v>7</v>
      </c>
      <c r="D19487"/>
      <c r="E19487">
        <v>2</v>
      </c>
      <c r="I19487" t="s">
        <v>1353</v>
      </c>
      <c r="J19487">
        <v>0</v>
      </c>
      <c r="K19487" t="s">
        <v>1353</v>
      </c>
      <c r="L19487" t="s">
        <v>1353</v>
      </c>
      <c r="M19487">
        <v>10089</v>
      </c>
      <c r="N19487">
        <v>1852</v>
      </c>
      <c r="O19487" t="s">
        <v>1353</v>
      </c>
      <c r="P19487" t="s">
        <v>1353</v>
      </c>
      <c r="R19487" t="s">
        <v>1353</v>
      </c>
      <c r="S19487" t="s">
        <v>1353</v>
      </c>
      <c r="T19487" s="482">
        <v>667</v>
      </c>
      <c r="U19487">
        <v>585</v>
      </c>
      <c r="V19487">
        <v>142</v>
      </c>
      <c r="W19487">
        <v>0</v>
      </c>
      <c r="X19487" t="s">
        <v>1353</v>
      </c>
      <c r="Y19487" t="s">
        <v>1353</v>
      </c>
      <c r="Z19487" t="s">
        <v>1353</v>
      </c>
      <c r="AA19487" t="s">
        <v>1353</v>
      </c>
      <c r="AC19487" s="479"/>
      <c r="AD19487">
        <v>11252</v>
      </c>
      <c r="AE19487">
        <v>1646</v>
      </c>
      <c r="AF19487">
        <v>11252</v>
      </c>
      <c r="AG19487">
        <v>1646</v>
      </c>
      <c r="AH19487" t="s">
        <v>1353</v>
      </c>
      <c r="AI19487" t="s">
        <v>1353</v>
      </c>
      <c r="AJ19487" t="s">
        <v>1353</v>
      </c>
      <c r="AK19487" t="s">
        <v>1353</v>
      </c>
      <c r="AM19487">
        <v>0</v>
      </c>
      <c r="AO19487">
        <v>0</v>
      </c>
      <c r="AP19487" t="s">
        <v>1353</v>
      </c>
    </row>
    <row r="19488" spans="1:42">
      <c r="A19488" s="478">
        <v>43915</v>
      </c>
      <c r="B19488" s="479" t="s">
        <v>695</v>
      </c>
      <c r="C19488" s="479">
        <v>0</v>
      </c>
      <c r="D19488"/>
      <c r="E19488">
        <v>0</v>
      </c>
      <c r="G19488">
        <v>1</v>
      </c>
      <c r="H19488">
        <v>1</v>
      </c>
      <c r="I19488" t="s">
        <v>1353</v>
      </c>
      <c r="J19488">
        <v>0</v>
      </c>
      <c r="K19488" t="s">
        <v>1353</v>
      </c>
      <c r="L19488" t="s">
        <v>1353</v>
      </c>
      <c r="N19488">
        <v>0</v>
      </c>
      <c r="O19488" t="s">
        <v>1353</v>
      </c>
      <c r="P19488" t="s">
        <v>1353</v>
      </c>
      <c r="R19488" t="s">
        <v>1353</v>
      </c>
      <c r="S19488" t="s">
        <v>1353</v>
      </c>
      <c r="T19488" s="482">
        <v>39</v>
      </c>
      <c r="U19488">
        <v>39</v>
      </c>
      <c r="V19488">
        <v>19</v>
      </c>
      <c r="W19488">
        <v>0</v>
      </c>
      <c r="X19488" t="s">
        <v>1353</v>
      </c>
      <c r="Y19488" t="s">
        <v>1353</v>
      </c>
      <c r="Z19488" t="s">
        <v>1353</v>
      </c>
      <c r="AA19488" t="s">
        <v>1353</v>
      </c>
      <c r="AC19488" s="479"/>
      <c r="AD19488"/>
      <c r="AE19488">
        <v>0</v>
      </c>
      <c r="AF19488">
        <v>826</v>
      </c>
      <c r="AG19488">
        <v>309</v>
      </c>
      <c r="AH19488" t="s">
        <v>1353</v>
      </c>
      <c r="AI19488" t="s">
        <v>1353</v>
      </c>
      <c r="AJ19488" t="s">
        <v>1353</v>
      </c>
      <c r="AK19488" t="s">
        <v>1353</v>
      </c>
      <c r="AM19488">
        <v>0</v>
      </c>
      <c r="AN19488">
        <v>826</v>
      </c>
      <c r="AO19488">
        <v>309</v>
      </c>
      <c r="AP19488" t="s">
        <v>1353</v>
      </c>
    </row>
    <row r="19489" spans="1:42">
      <c r="A19489" s="478">
        <v>43915</v>
      </c>
      <c r="B19489" s="479" t="s">
        <v>696</v>
      </c>
      <c r="C19489" s="479"/>
      <c r="D19489"/>
      <c r="E19489">
        <v>0</v>
      </c>
      <c r="I19489" t="s">
        <v>1353</v>
      </c>
      <c r="J19489">
        <v>0</v>
      </c>
      <c r="K19489" t="s">
        <v>1353</v>
      </c>
      <c r="L19489" t="s">
        <v>1353</v>
      </c>
      <c r="M19489">
        <v>954</v>
      </c>
      <c r="N19489">
        <v>244</v>
      </c>
      <c r="O19489" t="s">
        <v>1353</v>
      </c>
      <c r="P19489" t="s">
        <v>1353</v>
      </c>
      <c r="Q19489">
        <v>1654</v>
      </c>
      <c r="R19489" t="s">
        <v>1353</v>
      </c>
      <c r="S19489" t="s">
        <v>1353</v>
      </c>
      <c r="T19489" s="482">
        <v>44</v>
      </c>
      <c r="U19489">
        <v>49</v>
      </c>
      <c r="V19489">
        <v>15</v>
      </c>
      <c r="W19489">
        <v>0</v>
      </c>
      <c r="X19489" t="s">
        <v>1353</v>
      </c>
      <c r="Y19489" t="s">
        <v>1353</v>
      </c>
      <c r="Z19489" t="s">
        <v>1353</v>
      </c>
      <c r="AA19489" t="s">
        <v>1353</v>
      </c>
      <c r="AB19489">
        <v>79</v>
      </c>
      <c r="AC19489" s="479">
        <v>7</v>
      </c>
      <c r="AD19489"/>
      <c r="AE19489">
        <v>0</v>
      </c>
      <c r="AF19489">
        <v>1733</v>
      </c>
      <c r="AG19489">
        <v>266</v>
      </c>
      <c r="AH19489" t="s">
        <v>1353</v>
      </c>
      <c r="AI19489" t="s">
        <v>1353</v>
      </c>
      <c r="AJ19489" t="s">
        <v>1353</v>
      </c>
      <c r="AK19489" t="s">
        <v>1353</v>
      </c>
      <c r="AM19489">
        <v>0</v>
      </c>
      <c r="AN19489">
        <v>1733</v>
      </c>
      <c r="AO19489">
        <v>266</v>
      </c>
      <c r="AP19489" t="s">
        <v>1353</v>
      </c>
    </row>
    <row r="19490" spans="1:42">
      <c r="A19490" s="478">
        <v>43914</v>
      </c>
      <c r="B19490" s="479" t="s">
        <v>670</v>
      </c>
      <c r="C19490" s="479">
        <v>0</v>
      </c>
      <c r="D19490"/>
      <c r="E19490">
        <v>0</v>
      </c>
      <c r="G19490">
        <v>2</v>
      </c>
      <c r="H19490">
        <v>2</v>
      </c>
      <c r="I19490" t="s">
        <v>1353</v>
      </c>
      <c r="J19490">
        <v>1</v>
      </c>
      <c r="K19490" t="s">
        <v>1353</v>
      </c>
      <c r="L19490" t="s">
        <v>1353</v>
      </c>
      <c r="N19490">
        <v>0</v>
      </c>
      <c r="O19490" t="s">
        <v>1353</v>
      </c>
      <c r="P19490" t="s">
        <v>1353</v>
      </c>
      <c r="R19490" t="s">
        <v>1353</v>
      </c>
      <c r="S19490" t="s">
        <v>1353</v>
      </c>
      <c r="T19490" s="482">
        <v>42</v>
      </c>
      <c r="U19490"/>
      <c r="V19490">
        <v>4</v>
      </c>
      <c r="W19490">
        <v>0</v>
      </c>
      <c r="X19490" t="s">
        <v>1353</v>
      </c>
      <c r="Y19490" t="s">
        <v>1353</v>
      </c>
      <c r="Z19490" t="s">
        <v>1353</v>
      </c>
      <c r="AA19490" t="s">
        <v>1353</v>
      </c>
      <c r="AC19490" s="479"/>
      <c r="AD19490"/>
      <c r="AE19490">
        <v>0</v>
      </c>
      <c r="AF19490">
        <v>1022</v>
      </c>
      <c r="AG19490">
        <v>54</v>
      </c>
      <c r="AH19490" t="s">
        <v>1353</v>
      </c>
      <c r="AI19490" t="s">
        <v>1353</v>
      </c>
      <c r="AJ19490" t="s">
        <v>1353</v>
      </c>
      <c r="AK19490" t="s">
        <v>1353</v>
      </c>
      <c r="AM19490">
        <v>0</v>
      </c>
      <c r="AN19490">
        <v>1022</v>
      </c>
      <c r="AO19490">
        <v>54</v>
      </c>
      <c r="AP19490" t="s">
        <v>1353</v>
      </c>
    </row>
    <row r="19491" spans="1:42">
      <c r="A19491" s="478">
        <v>43914</v>
      </c>
      <c r="B19491" s="479" t="s">
        <v>587</v>
      </c>
      <c r="C19491" s="479">
        <v>0</v>
      </c>
      <c r="D19491"/>
      <c r="E19491">
        <v>0</v>
      </c>
      <c r="I19491" t="s">
        <v>1625</v>
      </c>
      <c r="J19491">
        <v>0</v>
      </c>
      <c r="K19491" t="s">
        <v>1353</v>
      </c>
      <c r="L19491" t="s">
        <v>1353</v>
      </c>
      <c r="M19491">
        <v>2106</v>
      </c>
      <c r="N19491">
        <v>441</v>
      </c>
      <c r="O19491" t="s">
        <v>1353</v>
      </c>
      <c r="P19491" t="s">
        <v>1353</v>
      </c>
      <c r="R19491" t="s">
        <v>1353</v>
      </c>
      <c r="S19491" t="s">
        <v>1353</v>
      </c>
      <c r="T19491" s="482">
        <v>215</v>
      </c>
      <c r="U19491">
        <v>215</v>
      </c>
      <c r="V19491">
        <v>48</v>
      </c>
      <c r="W19491">
        <v>0</v>
      </c>
      <c r="X19491" t="s">
        <v>1353</v>
      </c>
      <c r="Y19491" t="s">
        <v>1353</v>
      </c>
      <c r="Z19491" t="s">
        <v>1353</v>
      </c>
      <c r="AA19491" t="s">
        <v>1353</v>
      </c>
      <c r="AC19491" s="479"/>
      <c r="AD19491"/>
      <c r="AE19491">
        <v>0</v>
      </c>
      <c r="AF19491">
        <v>2321</v>
      </c>
      <c r="AG19491">
        <v>489</v>
      </c>
      <c r="AH19491" t="s">
        <v>1353</v>
      </c>
      <c r="AI19491" t="s">
        <v>1353</v>
      </c>
      <c r="AJ19491" t="s">
        <v>1353</v>
      </c>
      <c r="AK19491" t="s">
        <v>1353</v>
      </c>
      <c r="AL19491">
        <v>2321</v>
      </c>
      <c r="AM19491">
        <v>489</v>
      </c>
      <c r="AO19491">
        <v>0</v>
      </c>
      <c r="AP19491" t="s">
        <v>1353</v>
      </c>
    </row>
    <row r="19492" spans="1:42">
      <c r="A19492" s="478">
        <v>43914</v>
      </c>
      <c r="B19492" s="479" t="s">
        <v>575</v>
      </c>
      <c r="C19492" s="479">
        <v>0</v>
      </c>
      <c r="D19492"/>
      <c r="E19492">
        <v>0</v>
      </c>
      <c r="I19492" t="s">
        <v>1526</v>
      </c>
      <c r="J19492">
        <v>0</v>
      </c>
      <c r="K19492" t="s">
        <v>1353</v>
      </c>
      <c r="L19492" t="s">
        <v>1353</v>
      </c>
      <c r="M19492">
        <v>947</v>
      </c>
      <c r="N19492">
        <v>41</v>
      </c>
      <c r="O19492" t="s">
        <v>1353</v>
      </c>
      <c r="P19492" t="s">
        <v>1353</v>
      </c>
      <c r="R19492" t="s">
        <v>1353</v>
      </c>
      <c r="S19492" t="s">
        <v>1353</v>
      </c>
      <c r="T19492" s="482">
        <v>218</v>
      </c>
      <c r="U19492">
        <v>218</v>
      </c>
      <c r="V19492">
        <v>44</v>
      </c>
      <c r="W19492">
        <v>0</v>
      </c>
      <c r="X19492" t="s">
        <v>1353</v>
      </c>
      <c r="Y19492" t="s">
        <v>1353</v>
      </c>
      <c r="Z19492" t="s">
        <v>1353</v>
      </c>
      <c r="AA19492" t="s">
        <v>1353</v>
      </c>
      <c r="AC19492" s="479"/>
      <c r="AD19492"/>
      <c r="AE19492">
        <v>0</v>
      </c>
      <c r="AF19492">
        <v>1165</v>
      </c>
      <c r="AG19492">
        <v>85</v>
      </c>
      <c r="AH19492" t="s">
        <v>1353</v>
      </c>
      <c r="AI19492" t="s">
        <v>1353</v>
      </c>
      <c r="AJ19492" t="s">
        <v>1353</v>
      </c>
      <c r="AK19492" t="s">
        <v>1353</v>
      </c>
      <c r="AM19492">
        <v>0</v>
      </c>
      <c r="AN19492">
        <v>1165</v>
      </c>
      <c r="AO19492">
        <v>85</v>
      </c>
      <c r="AP19492" t="s">
        <v>1353</v>
      </c>
    </row>
    <row r="19493" spans="1:42">
      <c r="A19493" s="478">
        <v>43914</v>
      </c>
      <c r="B19493" s="479" t="s">
        <v>671</v>
      </c>
      <c r="C19493" s="479">
        <v>0</v>
      </c>
      <c r="D19493"/>
      <c r="E19493">
        <v>0</v>
      </c>
      <c r="I19493" t="s">
        <v>1353</v>
      </c>
      <c r="J19493">
        <v>0</v>
      </c>
      <c r="K19493" t="s">
        <v>1353</v>
      </c>
      <c r="L19493" t="s">
        <v>1353</v>
      </c>
      <c r="N19493">
        <v>0</v>
      </c>
      <c r="O19493" t="s">
        <v>1353</v>
      </c>
      <c r="P19493" t="s">
        <v>1353</v>
      </c>
      <c r="R19493" t="s">
        <v>1353</v>
      </c>
      <c r="S19493" t="s">
        <v>1353</v>
      </c>
      <c r="T19493" s="482"/>
      <c r="U19493">
        <v>0</v>
      </c>
      <c r="V19493">
        <v>0</v>
      </c>
      <c r="W19493">
        <v>0</v>
      </c>
      <c r="X19493" t="s">
        <v>1353</v>
      </c>
      <c r="Y19493" t="s">
        <v>1353</v>
      </c>
      <c r="Z19493" t="s">
        <v>1353</v>
      </c>
      <c r="AA19493" t="s">
        <v>1353</v>
      </c>
      <c r="AC19493" s="479"/>
      <c r="AD19493"/>
      <c r="AE19493">
        <v>0</v>
      </c>
      <c r="AF19493">
        <v>0</v>
      </c>
      <c r="AG19493">
        <v>0</v>
      </c>
      <c r="AH19493" t="s">
        <v>1353</v>
      </c>
      <c r="AI19493" t="s">
        <v>1353</v>
      </c>
      <c r="AJ19493" t="s">
        <v>1353</v>
      </c>
      <c r="AK19493" t="s">
        <v>1353</v>
      </c>
      <c r="AM19493">
        <v>0</v>
      </c>
      <c r="AN19493">
        <v>0</v>
      </c>
      <c r="AO19493">
        <v>0</v>
      </c>
      <c r="AP19493" t="s">
        <v>1353</v>
      </c>
    </row>
    <row r="19494" spans="1:42">
      <c r="A19494" s="478">
        <v>43914</v>
      </c>
      <c r="B19494" s="479" t="s">
        <v>565</v>
      </c>
      <c r="C19494" s="479">
        <v>5</v>
      </c>
      <c r="D19494"/>
      <c r="E19494">
        <v>3</v>
      </c>
      <c r="G19494">
        <v>219</v>
      </c>
      <c r="H19494">
        <v>219</v>
      </c>
      <c r="I19494" t="s">
        <v>1353</v>
      </c>
      <c r="J19494">
        <v>30</v>
      </c>
      <c r="K19494" t="s">
        <v>1353</v>
      </c>
      <c r="L19494" t="s">
        <v>1353</v>
      </c>
      <c r="M19494">
        <v>313</v>
      </c>
      <c r="N19494">
        <v>4</v>
      </c>
      <c r="O19494" t="s">
        <v>1353</v>
      </c>
      <c r="P19494" t="s">
        <v>1353</v>
      </c>
      <c r="R19494" t="s">
        <v>1353</v>
      </c>
      <c r="S19494" t="s">
        <v>1353</v>
      </c>
      <c r="T19494" s="482">
        <v>357</v>
      </c>
      <c r="U19494"/>
      <c r="V19494">
        <v>92</v>
      </c>
      <c r="W19494">
        <v>0</v>
      </c>
      <c r="X19494" t="s">
        <v>1353</v>
      </c>
      <c r="Y19494" t="s">
        <v>1353</v>
      </c>
      <c r="Z19494" t="s">
        <v>1353</v>
      </c>
      <c r="AA19494" t="s">
        <v>1353</v>
      </c>
      <c r="AC19494" s="479"/>
      <c r="AD19494"/>
      <c r="AE19494">
        <v>0</v>
      </c>
      <c r="AF19494">
        <v>13392</v>
      </c>
      <c r="AG19494">
        <v>2548</v>
      </c>
      <c r="AH19494" t="s">
        <v>1353</v>
      </c>
      <c r="AI19494" t="s">
        <v>1353</v>
      </c>
      <c r="AJ19494" t="s">
        <v>1353</v>
      </c>
      <c r="AK19494" t="s">
        <v>1353</v>
      </c>
      <c r="AL19494">
        <v>670</v>
      </c>
      <c r="AM19494">
        <v>96</v>
      </c>
      <c r="AN19494">
        <v>13392</v>
      </c>
      <c r="AO19494">
        <v>2548</v>
      </c>
      <c r="AP19494" t="s">
        <v>1353</v>
      </c>
    </row>
    <row r="19495" spans="1:42">
      <c r="A19495" s="478">
        <v>43914</v>
      </c>
      <c r="B19495" s="479" t="s">
        <v>518</v>
      </c>
      <c r="C19495" s="479">
        <v>40</v>
      </c>
      <c r="D19495"/>
      <c r="E19495">
        <v>13</v>
      </c>
      <c r="I19495" t="s">
        <v>1353</v>
      </c>
      <c r="J19495">
        <v>0</v>
      </c>
      <c r="K19495" t="s">
        <v>1353</v>
      </c>
      <c r="L19495" t="s">
        <v>1353</v>
      </c>
      <c r="M19495">
        <v>13452</v>
      </c>
      <c r="N19495">
        <v>885</v>
      </c>
      <c r="O19495" t="s">
        <v>1353</v>
      </c>
      <c r="P19495" t="s">
        <v>1353</v>
      </c>
      <c r="R19495" t="s">
        <v>1353</v>
      </c>
      <c r="S19495" t="s">
        <v>1353</v>
      </c>
      <c r="T19495" s="482">
        <v>2102</v>
      </c>
      <c r="U19495"/>
      <c r="V19495">
        <v>369</v>
      </c>
      <c r="W19495">
        <v>0</v>
      </c>
      <c r="X19495" t="s">
        <v>1353</v>
      </c>
      <c r="Y19495" t="s">
        <v>1353</v>
      </c>
      <c r="Z19495" t="s">
        <v>1353</v>
      </c>
      <c r="AA19495" t="s">
        <v>1353</v>
      </c>
      <c r="AC19495" s="479"/>
      <c r="AD19495"/>
      <c r="AE19495">
        <v>0</v>
      </c>
      <c r="AF19495">
        <v>15554</v>
      </c>
      <c r="AG19495">
        <v>1254</v>
      </c>
      <c r="AH19495" t="s">
        <v>1353</v>
      </c>
      <c r="AI19495" t="s">
        <v>1353</v>
      </c>
      <c r="AJ19495" t="s">
        <v>1353</v>
      </c>
      <c r="AK19495" t="s">
        <v>1353</v>
      </c>
      <c r="AM19495">
        <v>0</v>
      </c>
      <c r="AN19495">
        <v>15554</v>
      </c>
      <c r="AO19495">
        <v>1254</v>
      </c>
      <c r="AP19495" t="s">
        <v>1353</v>
      </c>
    </row>
    <row r="19496" spans="1:42">
      <c r="A19496" s="478">
        <v>43914</v>
      </c>
      <c r="B19496" s="479" t="s">
        <v>506</v>
      </c>
      <c r="C19496" s="479">
        <v>11</v>
      </c>
      <c r="D19496"/>
      <c r="E19496">
        <v>4</v>
      </c>
      <c r="G19496">
        <v>84</v>
      </c>
      <c r="H19496">
        <v>84</v>
      </c>
      <c r="I19496" t="s">
        <v>2289</v>
      </c>
      <c r="J19496">
        <v>12</v>
      </c>
      <c r="K19496" t="s">
        <v>1353</v>
      </c>
      <c r="L19496" t="s">
        <v>1353</v>
      </c>
      <c r="M19496">
        <v>6789</v>
      </c>
      <c r="N19496">
        <v>1285</v>
      </c>
      <c r="O19496" t="s">
        <v>1353</v>
      </c>
      <c r="P19496" t="s">
        <v>1353</v>
      </c>
      <c r="R19496" t="s">
        <v>1353</v>
      </c>
      <c r="S19496" t="s">
        <v>1353</v>
      </c>
      <c r="T19496" s="482">
        <v>912</v>
      </c>
      <c r="U19496"/>
      <c r="V19496">
        <v>192</v>
      </c>
      <c r="W19496">
        <v>0</v>
      </c>
      <c r="X19496" t="s">
        <v>1353</v>
      </c>
      <c r="Y19496" t="s">
        <v>1353</v>
      </c>
      <c r="Z19496" t="s">
        <v>1353</v>
      </c>
      <c r="AA19496" t="s">
        <v>1353</v>
      </c>
      <c r="AC19496" s="479"/>
      <c r="AD19496">
        <v>7944</v>
      </c>
      <c r="AE19496">
        <v>1231</v>
      </c>
      <c r="AF19496">
        <v>7944</v>
      </c>
      <c r="AG19496">
        <v>1231</v>
      </c>
      <c r="AH19496" t="s">
        <v>1353</v>
      </c>
      <c r="AI19496" t="s">
        <v>1353</v>
      </c>
      <c r="AJ19496" t="s">
        <v>1353</v>
      </c>
      <c r="AK19496" t="s">
        <v>1353</v>
      </c>
      <c r="AL19496">
        <v>7701</v>
      </c>
      <c r="AM19496">
        <v>1477</v>
      </c>
      <c r="AO19496">
        <v>0</v>
      </c>
      <c r="AP19496" t="s">
        <v>1353</v>
      </c>
    </row>
    <row r="19497" spans="1:42">
      <c r="A19497" s="478">
        <v>43914</v>
      </c>
      <c r="B19497" s="479" t="s">
        <v>672</v>
      </c>
      <c r="C19497" s="479">
        <v>12</v>
      </c>
      <c r="D19497">
        <v>1</v>
      </c>
      <c r="E19497">
        <v>2</v>
      </c>
      <c r="I19497" t="s">
        <v>1913</v>
      </c>
      <c r="J19497">
        <v>0</v>
      </c>
      <c r="K19497" t="s">
        <v>1353</v>
      </c>
      <c r="L19497" t="s">
        <v>1353</v>
      </c>
      <c r="N19497">
        <v>0</v>
      </c>
      <c r="O19497" t="s">
        <v>1353</v>
      </c>
      <c r="P19497" t="s">
        <v>1353</v>
      </c>
      <c r="Q19497">
        <v>8084</v>
      </c>
      <c r="R19497" t="s">
        <v>1353</v>
      </c>
      <c r="S19497" t="s">
        <v>1353</v>
      </c>
      <c r="T19497" s="482">
        <v>618</v>
      </c>
      <c r="U19497"/>
      <c r="V19497">
        <v>203</v>
      </c>
      <c r="W19497">
        <v>0</v>
      </c>
      <c r="X19497" t="s">
        <v>1353</v>
      </c>
      <c r="Y19497" t="s">
        <v>1353</v>
      </c>
      <c r="Z19497" t="s">
        <v>1353</v>
      </c>
      <c r="AA19497" t="s">
        <v>1353</v>
      </c>
      <c r="AB19497">
        <v>2257</v>
      </c>
      <c r="AC19497" s="479"/>
      <c r="AD19497"/>
      <c r="AE19497">
        <v>0</v>
      </c>
      <c r="AF19497">
        <v>10345</v>
      </c>
      <c r="AG19497">
        <v>1804</v>
      </c>
      <c r="AH19497" t="s">
        <v>1353</v>
      </c>
      <c r="AI19497" t="s">
        <v>1353</v>
      </c>
      <c r="AJ19497" t="s">
        <v>1353</v>
      </c>
      <c r="AK19497" t="s">
        <v>1353</v>
      </c>
      <c r="AM19497">
        <v>0</v>
      </c>
      <c r="AN19497">
        <v>10345</v>
      </c>
      <c r="AO19497">
        <v>1804</v>
      </c>
      <c r="AP19497" t="s">
        <v>1353</v>
      </c>
    </row>
    <row r="19498" spans="1:42">
      <c r="A19498" s="478">
        <v>43914</v>
      </c>
      <c r="B19498" s="479" t="s">
        <v>673</v>
      </c>
      <c r="C19498" s="479">
        <v>2</v>
      </c>
      <c r="D19498"/>
      <c r="E19498">
        <v>0</v>
      </c>
      <c r="I19498" t="s">
        <v>1353</v>
      </c>
      <c r="J19498">
        <v>0</v>
      </c>
      <c r="K19498" t="s">
        <v>1353</v>
      </c>
      <c r="L19498" t="s">
        <v>1353</v>
      </c>
      <c r="N19498">
        <v>0</v>
      </c>
      <c r="O19498" t="s">
        <v>1353</v>
      </c>
      <c r="P19498" t="s">
        <v>1353</v>
      </c>
      <c r="R19498" t="s">
        <v>1353</v>
      </c>
      <c r="S19498" t="s">
        <v>1353</v>
      </c>
      <c r="T19498" s="482">
        <v>137</v>
      </c>
      <c r="U19498"/>
      <c r="V19498">
        <v>21</v>
      </c>
      <c r="W19498">
        <v>0</v>
      </c>
      <c r="X19498" t="s">
        <v>1353</v>
      </c>
      <c r="Y19498" t="s">
        <v>1353</v>
      </c>
      <c r="Z19498" t="s">
        <v>1353</v>
      </c>
      <c r="AA19498" t="s">
        <v>1353</v>
      </c>
      <c r="AC19498" s="479"/>
      <c r="AD19498">
        <v>1332</v>
      </c>
      <c r="AE19498">
        <v>103</v>
      </c>
      <c r="AF19498">
        <v>1332</v>
      </c>
      <c r="AG19498">
        <v>103</v>
      </c>
      <c r="AH19498" t="s">
        <v>1353</v>
      </c>
      <c r="AI19498" t="s">
        <v>1353</v>
      </c>
      <c r="AJ19498" t="s">
        <v>1353</v>
      </c>
      <c r="AK19498" t="s">
        <v>1353</v>
      </c>
      <c r="AM19498">
        <v>0</v>
      </c>
      <c r="AO19498">
        <v>0</v>
      </c>
      <c r="AP19498" t="s">
        <v>1353</v>
      </c>
    </row>
    <row r="19499" spans="1:42">
      <c r="A19499" s="478">
        <v>43914</v>
      </c>
      <c r="B19499" s="479" t="s">
        <v>440</v>
      </c>
      <c r="C19499" s="479">
        <v>1</v>
      </c>
      <c r="D19499">
        <v>1</v>
      </c>
      <c r="E19499">
        <v>1</v>
      </c>
      <c r="F19499">
        <v>0</v>
      </c>
      <c r="I19499" t="s">
        <v>1353</v>
      </c>
      <c r="J19499">
        <v>0</v>
      </c>
      <c r="K19499" t="s">
        <v>1353</v>
      </c>
      <c r="L19499" t="s">
        <v>1353</v>
      </c>
      <c r="M19499">
        <v>36</v>
      </c>
      <c r="N19499">
        <v>0</v>
      </c>
      <c r="O19499" t="s">
        <v>1353</v>
      </c>
      <c r="P19499" t="s">
        <v>1353</v>
      </c>
      <c r="R19499" t="s">
        <v>1353</v>
      </c>
      <c r="S19499" t="s">
        <v>1353</v>
      </c>
      <c r="T19499" s="482">
        <v>91</v>
      </c>
      <c r="U19499"/>
      <c r="V19499">
        <v>23</v>
      </c>
      <c r="W19499">
        <v>0</v>
      </c>
      <c r="X19499" t="s">
        <v>1353</v>
      </c>
      <c r="Y19499" t="s">
        <v>1353</v>
      </c>
      <c r="Z19499" t="s">
        <v>1353</v>
      </c>
      <c r="AA19499" t="s">
        <v>1353</v>
      </c>
      <c r="AB19499">
        <v>68</v>
      </c>
      <c r="AC19499" s="479"/>
      <c r="AD19499">
        <v>2366</v>
      </c>
      <c r="AE19499">
        <v>264</v>
      </c>
      <c r="AF19499">
        <v>2366</v>
      </c>
      <c r="AG19499">
        <v>264</v>
      </c>
      <c r="AH19499" t="s">
        <v>1353</v>
      </c>
      <c r="AI19499" t="s">
        <v>1353</v>
      </c>
      <c r="AJ19499" t="s">
        <v>1353</v>
      </c>
      <c r="AK19499" t="s">
        <v>1353</v>
      </c>
      <c r="AM19499">
        <v>0</v>
      </c>
      <c r="AO19499">
        <v>0</v>
      </c>
      <c r="AP19499" t="s">
        <v>1353</v>
      </c>
    </row>
    <row r="19500" spans="1:42">
      <c r="A19500" s="478">
        <v>43914</v>
      </c>
      <c r="B19500" s="479" t="s">
        <v>674</v>
      </c>
      <c r="C19500" s="479">
        <v>18</v>
      </c>
      <c r="D19500"/>
      <c r="E19500">
        <v>4</v>
      </c>
      <c r="G19500">
        <v>259</v>
      </c>
      <c r="H19500">
        <v>259</v>
      </c>
      <c r="I19500" t="s">
        <v>1353</v>
      </c>
      <c r="J19500">
        <v>42</v>
      </c>
      <c r="K19500" t="s">
        <v>1353</v>
      </c>
      <c r="L19500" t="s">
        <v>1353</v>
      </c>
      <c r="M19500">
        <v>13127</v>
      </c>
      <c r="N19500">
        <v>2064</v>
      </c>
      <c r="O19500" t="s">
        <v>1353</v>
      </c>
      <c r="P19500" t="s">
        <v>1353</v>
      </c>
      <c r="R19500" t="s">
        <v>1353</v>
      </c>
      <c r="S19500" t="s">
        <v>1353</v>
      </c>
      <c r="T19500" s="482">
        <v>1205</v>
      </c>
      <c r="U19500"/>
      <c r="V19500">
        <v>176</v>
      </c>
      <c r="W19500">
        <v>0</v>
      </c>
      <c r="X19500" t="s">
        <v>1353</v>
      </c>
      <c r="Y19500" t="s">
        <v>1353</v>
      </c>
      <c r="Z19500" t="s">
        <v>1353</v>
      </c>
      <c r="AA19500" t="s">
        <v>1353</v>
      </c>
      <c r="AC19500" s="479"/>
      <c r="AD19500">
        <v>12954</v>
      </c>
      <c r="AE19500">
        <v>1670</v>
      </c>
      <c r="AF19500">
        <v>12954</v>
      </c>
      <c r="AG19500">
        <v>1670</v>
      </c>
      <c r="AH19500" t="s">
        <v>1353</v>
      </c>
      <c r="AI19500" t="s">
        <v>1353</v>
      </c>
      <c r="AJ19500" t="s">
        <v>1353</v>
      </c>
      <c r="AK19500" t="s">
        <v>1353</v>
      </c>
      <c r="AM19500">
        <v>0</v>
      </c>
      <c r="AO19500">
        <v>0</v>
      </c>
      <c r="AP19500" t="s">
        <v>1353</v>
      </c>
    </row>
    <row r="19501" spans="1:42">
      <c r="A19501" s="478">
        <v>43914</v>
      </c>
      <c r="B19501" s="479" t="s">
        <v>446</v>
      </c>
      <c r="C19501" s="479">
        <v>32</v>
      </c>
      <c r="D19501"/>
      <c r="E19501">
        <v>7</v>
      </c>
      <c r="I19501" t="s">
        <v>1353</v>
      </c>
      <c r="J19501">
        <v>0</v>
      </c>
      <c r="K19501" t="s">
        <v>1353</v>
      </c>
      <c r="L19501" t="s">
        <v>1353</v>
      </c>
      <c r="N19501">
        <v>0</v>
      </c>
      <c r="O19501" t="s">
        <v>1353</v>
      </c>
      <c r="P19501" t="s">
        <v>1353</v>
      </c>
      <c r="R19501" t="s">
        <v>1353</v>
      </c>
      <c r="S19501" t="s">
        <v>1353</v>
      </c>
      <c r="T19501" s="482">
        <v>1026</v>
      </c>
      <c r="U19501"/>
      <c r="V19501">
        <v>254</v>
      </c>
      <c r="W19501">
        <v>0</v>
      </c>
      <c r="X19501" t="s">
        <v>1353</v>
      </c>
      <c r="Y19501" t="s">
        <v>1353</v>
      </c>
      <c r="Z19501" t="s">
        <v>1353</v>
      </c>
      <c r="AA19501" t="s">
        <v>1353</v>
      </c>
      <c r="AB19501">
        <v>1092</v>
      </c>
      <c r="AC19501" s="479"/>
      <c r="AD19501"/>
      <c r="AE19501">
        <v>0</v>
      </c>
      <c r="AF19501">
        <v>6806</v>
      </c>
      <c r="AG19501">
        <v>847</v>
      </c>
      <c r="AH19501" t="s">
        <v>1353</v>
      </c>
      <c r="AI19501" t="s">
        <v>1353</v>
      </c>
      <c r="AJ19501" t="s">
        <v>1353</v>
      </c>
      <c r="AK19501" t="s">
        <v>1353</v>
      </c>
      <c r="AM19501">
        <v>0</v>
      </c>
      <c r="AN19501">
        <v>6806</v>
      </c>
      <c r="AO19501">
        <v>847</v>
      </c>
      <c r="AP19501" t="s">
        <v>1353</v>
      </c>
    </row>
    <row r="19502" spans="1:42">
      <c r="A19502" s="478">
        <v>43914</v>
      </c>
      <c r="B19502" s="479" t="s">
        <v>426</v>
      </c>
      <c r="C19502" s="479">
        <v>1</v>
      </c>
      <c r="D19502"/>
      <c r="E19502">
        <v>0</v>
      </c>
      <c r="I19502" t="s">
        <v>2235</v>
      </c>
      <c r="J19502">
        <v>0</v>
      </c>
      <c r="K19502" t="s">
        <v>1353</v>
      </c>
      <c r="L19502" t="s">
        <v>1353</v>
      </c>
      <c r="M19502">
        <v>201</v>
      </c>
      <c r="N19502">
        <v>40</v>
      </c>
      <c r="O19502" t="s">
        <v>1353</v>
      </c>
      <c r="P19502" t="s">
        <v>1353</v>
      </c>
      <c r="R19502" t="s">
        <v>1353</v>
      </c>
      <c r="S19502" t="s">
        <v>1353</v>
      </c>
      <c r="T19502" s="482">
        <v>32</v>
      </c>
      <c r="U19502"/>
      <c r="V19502">
        <v>3</v>
      </c>
      <c r="W19502">
        <v>0</v>
      </c>
      <c r="X19502" t="s">
        <v>1353</v>
      </c>
      <c r="Y19502" t="s">
        <v>1353</v>
      </c>
      <c r="Z19502" t="s">
        <v>1353</v>
      </c>
      <c r="AA19502" t="s">
        <v>1353</v>
      </c>
      <c r="AC19502" s="479"/>
      <c r="AD19502"/>
      <c r="AE19502">
        <v>0</v>
      </c>
      <c r="AF19502">
        <v>233</v>
      </c>
      <c r="AG19502">
        <v>43</v>
      </c>
      <c r="AH19502" t="s">
        <v>1353</v>
      </c>
      <c r="AI19502" t="s">
        <v>1353</v>
      </c>
      <c r="AJ19502" t="s">
        <v>1353</v>
      </c>
      <c r="AK19502" t="s">
        <v>1353</v>
      </c>
      <c r="AM19502">
        <v>0</v>
      </c>
      <c r="AO19502">
        <v>0</v>
      </c>
      <c r="AP19502" t="s">
        <v>1353</v>
      </c>
    </row>
    <row r="19503" spans="1:42">
      <c r="A19503" s="478">
        <v>43914</v>
      </c>
      <c r="B19503" s="479" t="s">
        <v>675</v>
      </c>
      <c r="C19503" s="479"/>
      <c r="D19503"/>
      <c r="E19503">
        <v>0</v>
      </c>
      <c r="G19503">
        <v>4</v>
      </c>
      <c r="H19503">
        <v>4</v>
      </c>
      <c r="I19503" t="s">
        <v>1353</v>
      </c>
      <c r="J19503">
        <v>4</v>
      </c>
      <c r="K19503" t="s">
        <v>1353</v>
      </c>
      <c r="L19503" t="s">
        <v>1353</v>
      </c>
      <c r="M19503">
        <v>3589</v>
      </c>
      <c r="N19503">
        <v>634</v>
      </c>
      <c r="O19503" t="s">
        <v>1353</v>
      </c>
      <c r="P19503" t="s">
        <v>1353</v>
      </c>
      <c r="R19503" t="s">
        <v>1353</v>
      </c>
      <c r="S19503" t="s">
        <v>1353</v>
      </c>
      <c r="T19503" s="482">
        <v>77</v>
      </c>
      <c r="U19503"/>
      <c r="V19503">
        <v>21</v>
      </c>
      <c r="W19503">
        <v>0</v>
      </c>
      <c r="X19503" t="s">
        <v>1353</v>
      </c>
      <c r="Y19503" t="s">
        <v>1353</v>
      </c>
      <c r="Z19503" t="s">
        <v>1353</v>
      </c>
      <c r="AA19503" t="s">
        <v>1353</v>
      </c>
      <c r="AB19503">
        <v>69</v>
      </c>
      <c r="AC19503" s="479"/>
      <c r="AD19503">
        <v>3664</v>
      </c>
      <c r="AE19503">
        <v>606</v>
      </c>
      <c r="AF19503">
        <v>3664</v>
      </c>
      <c r="AG19503">
        <v>606</v>
      </c>
      <c r="AH19503" t="s">
        <v>1353</v>
      </c>
      <c r="AI19503" t="s">
        <v>1353</v>
      </c>
      <c r="AJ19503" t="s">
        <v>1353</v>
      </c>
      <c r="AK19503" t="s">
        <v>1353</v>
      </c>
      <c r="AM19503">
        <v>0</v>
      </c>
      <c r="AO19503">
        <v>0</v>
      </c>
      <c r="AP19503" t="s">
        <v>1353</v>
      </c>
    </row>
    <row r="19504" spans="1:42">
      <c r="A19504" s="478">
        <v>43914</v>
      </c>
      <c r="B19504" s="479" t="s">
        <v>676</v>
      </c>
      <c r="C19504" s="479"/>
      <c r="D19504"/>
      <c r="E19504">
        <v>0</v>
      </c>
      <c r="G19504">
        <v>27</v>
      </c>
      <c r="H19504">
        <v>27</v>
      </c>
      <c r="I19504" t="s">
        <v>1353</v>
      </c>
      <c r="J19504">
        <v>27</v>
      </c>
      <c r="K19504" t="s">
        <v>1353</v>
      </c>
      <c r="L19504" t="s">
        <v>1353</v>
      </c>
      <c r="M19504">
        <v>2315</v>
      </c>
      <c r="N19504">
        <v>272</v>
      </c>
      <c r="O19504" t="s">
        <v>1353</v>
      </c>
      <c r="P19504" t="s">
        <v>1353</v>
      </c>
      <c r="R19504" t="s">
        <v>1353</v>
      </c>
      <c r="S19504" t="s">
        <v>1353</v>
      </c>
      <c r="T19504" s="482">
        <v>124</v>
      </c>
      <c r="U19504">
        <v>124</v>
      </c>
      <c r="V19504">
        <v>19</v>
      </c>
      <c r="W19504">
        <v>0</v>
      </c>
      <c r="X19504" t="s">
        <v>1353</v>
      </c>
      <c r="Y19504" t="s">
        <v>1353</v>
      </c>
      <c r="Z19504" t="s">
        <v>1353</v>
      </c>
      <c r="AA19504" t="s">
        <v>1353</v>
      </c>
      <c r="AC19504" s="479"/>
      <c r="AD19504"/>
      <c r="AE19504">
        <v>0</v>
      </c>
      <c r="AF19504">
        <v>2439</v>
      </c>
      <c r="AG19504">
        <v>291</v>
      </c>
      <c r="AH19504" t="s">
        <v>1353</v>
      </c>
      <c r="AI19504" t="s">
        <v>1353</v>
      </c>
      <c r="AJ19504" t="s">
        <v>1353</v>
      </c>
      <c r="AK19504" t="s">
        <v>1353</v>
      </c>
      <c r="AM19504">
        <v>0</v>
      </c>
      <c r="AO19504">
        <v>0</v>
      </c>
      <c r="AP19504" t="s">
        <v>1353</v>
      </c>
    </row>
    <row r="19505" spans="1:42">
      <c r="A19505" s="478">
        <v>43914</v>
      </c>
      <c r="B19505" s="479" t="s">
        <v>402</v>
      </c>
      <c r="C19505" s="479">
        <v>0</v>
      </c>
      <c r="D19505"/>
      <c r="E19505">
        <v>0</v>
      </c>
      <c r="I19505" t="s">
        <v>1353</v>
      </c>
      <c r="J19505">
        <v>0</v>
      </c>
      <c r="K19505" t="s">
        <v>1353</v>
      </c>
      <c r="L19505" t="s">
        <v>1353</v>
      </c>
      <c r="M19505">
        <v>1887</v>
      </c>
      <c r="N19505">
        <v>578</v>
      </c>
      <c r="O19505" t="s">
        <v>1353</v>
      </c>
      <c r="P19505" t="s">
        <v>1353</v>
      </c>
      <c r="R19505" t="s">
        <v>1353</v>
      </c>
      <c r="S19505" t="s">
        <v>1353</v>
      </c>
      <c r="T19505" s="482">
        <v>50</v>
      </c>
      <c r="U19505"/>
      <c r="V19505">
        <v>3</v>
      </c>
      <c r="W19505">
        <v>0</v>
      </c>
      <c r="X19505" t="s">
        <v>1353</v>
      </c>
      <c r="Y19505" t="s">
        <v>1353</v>
      </c>
      <c r="Z19505" t="s">
        <v>1353</v>
      </c>
      <c r="AA19505" t="s">
        <v>1353</v>
      </c>
      <c r="AC19505" s="479"/>
      <c r="AD19505"/>
      <c r="AE19505">
        <v>0</v>
      </c>
      <c r="AF19505">
        <v>1937</v>
      </c>
      <c r="AG19505">
        <v>581</v>
      </c>
      <c r="AH19505" t="s">
        <v>1353</v>
      </c>
      <c r="AI19505" t="s">
        <v>1353</v>
      </c>
      <c r="AJ19505" t="s">
        <v>1353</v>
      </c>
      <c r="AK19505" t="s">
        <v>1353</v>
      </c>
      <c r="AL19505">
        <v>1937</v>
      </c>
      <c r="AM19505">
        <v>581</v>
      </c>
      <c r="AO19505">
        <v>0</v>
      </c>
      <c r="AP19505" t="s">
        <v>1353</v>
      </c>
    </row>
    <row r="19506" spans="1:42">
      <c r="A19506" s="478">
        <v>43914</v>
      </c>
      <c r="B19506" s="479" t="s">
        <v>392</v>
      </c>
      <c r="C19506" s="479">
        <v>16</v>
      </c>
      <c r="D19506"/>
      <c r="E19506">
        <v>4</v>
      </c>
      <c r="I19506" t="s">
        <v>1353</v>
      </c>
      <c r="J19506">
        <v>0</v>
      </c>
      <c r="K19506" t="s">
        <v>1353</v>
      </c>
      <c r="L19506" t="s">
        <v>1353</v>
      </c>
      <c r="N19506">
        <v>0</v>
      </c>
      <c r="O19506" t="s">
        <v>1353</v>
      </c>
      <c r="P19506" t="s">
        <v>1353</v>
      </c>
      <c r="R19506" t="s">
        <v>1353</v>
      </c>
      <c r="S19506" t="s">
        <v>1353</v>
      </c>
      <c r="T19506" s="482">
        <v>1535</v>
      </c>
      <c r="U19506"/>
      <c r="V19506">
        <v>262</v>
      </c>
      <c r="W19506">
        <v>0</v>
      </c>
      <c r="X19506" t="s">
        <v>1353</v>
      </c>
      <c r="Y19506" t="s">
        <v>1353</v>
      </c>
      <c r="Z19506" t="s">
        <v>1353</v>
      </c>
      <c r="AA19506" t="s">
        <v>1353</v>
      </c>
      <c r="AC19506" s="479"/>
      <c r="AD19506"/>
      <c r="AE19506">
        <v>0</v>
      </c>
      <c r="AF19506">
        <v>11485</v>
      </c>
      <c r="AG19506">
        <v>1617</v>
      </c>
      <c r="AH19506" t="s">
        <v>1353</v>
      </c>
      <c r="AI19506" t="s">
        <v>1353</v>
      </c>
      <c r="AJ19506" t="s">
        <v>1353</v>
      </c>
      <c r="AK19506" t="s">
        <v>1353</v>
      </c>
      <c r="AM19506">
        <v>0</v>
      </c>
      <c r="AN19506">
        <v>11485</v>
      </c>
      <c r="AO19506">
        <v>1617</v>
      </c>
      <c r="AP19506" t="s">
        <v>1353</v>
      </c>
    </row>
    <row r="19507" spans="1:42">
      <c r="A19507" s="478">
        <v>43914</v>
      </c>
      <c r="B19507" s="479" t="s">
        <v>404</v>
      </c>
      <c r="C19507" s="479">
        <v>12</v>
      </c>
      <c r="D19507"/>
      <c r="E19507">
        <v>5</v>
      </c>
      <c r="G19507">
        <v>1</v>
      </c>
      <c r="H19507">
        <v>1</v>
      </c>
      <c r="I19507" t="s">
        <v>1353</v>
      </c>
      <c r="J19507">
        <v>0</v>
      </c>
      <c r="K19507" t="s">
        <v>1353</v>
      </c>
      <c r="L19507" t="s">
        <v>1353</v>
      </c>
      <c r="M19507">
        <v>2566</v>
      </c>
      <c r="N19507">
        <v>865</v>
      </c>
      <c r="O19507" t="s">
        <v>1353</v>
      </c>
      <c r="P19507" t="s">
        <v>1353</v>
      </c>
      <c r="R19507" t="s">
        <v>1353</v>
      </c>
      <c r="S19507" t="s">
        <v>1353</v>
      </c>
      <c r="T19507" s="482">
        <v>365</v>
      </c>
      <c r="U19507"/>
      <c r="V19507">
        <v>106</v>
      </c>
      <c r="W19507">
        <v>0</v>
      </c>
      <c r="X19507" t="s">
        <v>1353</v>
      </c>
      <c r="Y19507" t="s">
        <v>1353</v>
      </c>
      <c r="Z19507" t="s">
        <v>1353</v>
      </c>
      <c r="AA19507" t="s">
        <v>1353</v>
      </c>
      <c r="AB19507">
        <v>1181</v>
      </c>
      <c r="AC19507" s="479"/>
      <c r="AD19507"/>
      <c r="AE19507">
        <v>0</v>
      </c>
      <c r="AF19507">
        <v>9869</v>
      </c>
      <c r="AG19507">
        <v>1567</v>
      </c>
      <c r="AH19507" t="s">
        <v>1353</v>
      </c>
      <c r="AI19507" t="s">
        <v>1353</v>
      </c>
      <c r="AJ19507" t="s">
        <v>1353</v>
      </c>
      <c r="AK19507" t="s">
        <v>1353</v>
      </c>
      <c r="AM19507">
        <v>0</v>
      </c>
      <c r="AN19507">
        <v>9869</v>
      </c>
      <c r="AO19507">
        <v>1567</v>
      </c>
      <c r="AP19507" t="s">
        <v>1353</v>
      </c>
    </row>
    <row r="19508" spans="1:42">
      <c r="A19508" s="478">
        <v>43914</v>
      </c>
      <c r="B19508" s="479" t="s">
        <v>677</v>
      </c>
      <c r="C19508" s="479">
        <v>2</v>
      </c>
      <c r="D19508"/>
      <c r="E19508">
        <v>0</v>
      </c>
      <c r="I19508" t="s">
        <v>1353</v>
      </c>
      <c r="J19508">
        <v>0</v>
      </c>
      <c r="K19508" t="s">
        <v>1353</v>
      </c>
      <c r="L19508" t="s">
        <v>1353</v>
      </c>
      <c r="M19508">
        <v>2086</v>
      </c>
      <c r="N19508">
        <v>1669</v>
      </c>
      <c r="O19508" t="s">
        <v>1353</v>
      </c>
      <c r="P19508" t="s">
        <v>1353</v>
      </c>
      <c r="R19508" t="s">
        <v>1353</v>
      </c>
      <c r="S19508" t="s">
        <v>1353</v>
      </c>
      <c r="T19508" s="482">
        <v>98</v>
      </c>
      <c r="U19508"/>
      <c r="V19508">
        <v>16</v>
      </c>
      <c r="W19508">
        <v>0</v>
      </c>
      <c r="X19508" t="s">
        <v>1353</v>
      </c>
      <c r="Y19508" t="s">
        <v>1353</v>
      </c>
      <c r="Z19508" t="s">
        <v>1353</v>
      </c>
      <c r="AA19508" t="s">
        <v>1353</v>
      </c>
      <c r="AC19508" s="479"/>
      <c r="AD19508"/>
      <c r="AE19508">
        <v>0</v>
      </c>
      <c r="AF19508">
        <v>2184</v>
      </c>
      <c r="AG19508">
        <v>1685</v>
      </c>
      <c r="AH19508" t="s">
        <v>1353</v>
      </c>
      <c r="AI19508" t="s">
        <v>1353</v>
      </c>
      <c r="AJ19508" t="s">
        <v>1353</v>
      </c>
      <c r="AK19508" t="s">
        <v>1353</v>
      </c>
      <c r="AM19508">
        <v>0</v>
      </c>
      <c r="AO19508">
        <v>0</v>
      </c>
      <c r="AP19508" t="s">
        <v>1353</v>
      </c>
    </row>
    <row r="19509" spans="1:42">
      <c r="A19509" s="478">
        <v>43914</v>
      </c>
      <c r="B19509" s="479" t="s">
        <v>516</v>
      </c>
      <c r="C19509" s="479">
        <v>4</v>
      </c>
      <c r="D19509"/>
      <c r="E19509">
        <v>1</v>
      </c>
      <c r="I19509" t="s">
        <v>1353</v>
      </c>
      <c r="J19509">
        <v>0</v>
      </c>
      <c r="K19509" t="s">
        <v>1353</v>
      </c>
      <c r="L19509" t="s">
        <v>1353</v>
      </c>
      <c r="N19509">
        <v>0</v>
      </c>
      <c r="O19509" t="s">
        <v>1353</v>
      </c>
      <c r="P19509" t="s">
        <v>1353</v>
      </c>
      <c r="R19509" t="s">
        <v>1353</v>
      </c>
      <c r="S19509" t="s">
        <v>1353</v>
      </c>
      <c r="T19509" s="482">
        <v>124</v>
      </c>
      <c r="U19509"/>
      <c r="V19509">
        <v>20</v>
      </c>
      <c r="W19509">
        <v>0</v>
      </c>
      <c r="X19509" t="s">
        <v>1353</v>
      </c>
      <c r="Y19509" t="s">
        <v>1353</v>
      </c>
      <c r="Z19509" t="s">
        <v>1353</v>
      </c>
      <c r="AA19509" t="s">
        <v>1353</v>
      </c>
      <c r="AC19509" s="479"/>
      <c r="AD19509"/>
      <c r="AE19509">
        <v>0</v>
      </c>
      <c r="AF19509">
        <v>1886</v>
      </c>
      <c r="AG19509">
        <v>20</v>
      </c>
      <c r="AH19509" t="s">
        <v>1353</v>
      </c>
      <c r="AI19509" t="s">
        <v>1353</v>
      </c>
      <c r="AJ19509" t="s">
        <v>1353</v>
      </c>
      <c r="AK19509" t="s">
        <v>1353</v>
      </c>
      <c r="AM19509">
        <v>0</v>
      </c>
      <c r="AN19509">
        <v>1886</v>
      </c>
      <c r="AO19509">
        <v>20</v>
      </c>
      <c r="AP19509" t="s">
        <v>1353</v>
      </c>
    </row>
    <row r="19510" spans="1:42">
      <c r="A19510" s="478">
        <v>43914</v>
      </c>
      <c r="B19510" s="479" t="s">
        <v>371</v>
      </c>
      <c r="C19510" s="479">
        <v>46</v>
      </c>
      <c r="D19510"/>
      <c r="E19510">
        <v>12</v>
      </c>
      <c r="I19510" t="s">
        <v>1492</v>
      </c>
      <c r="J19510">
        <v>0</v>
      </c>
      <c r="K19510" t="s">
        <v>1353</v>
      </c>
      <c r="L19510" t="s">
        <v>1353</v>
      </c>
      <c r="M19510">
        <v>7215</v>
      </c>
      <c r="N19510">
        <v>2439</v>
      </c>
      <c r="O19510" t="s">
        <v>1353</v>
      </c>
      <c r="P19510" t="s">
        <v>1353</v>
      </c>
      <c r="R19510" t="s">
        <v>1353</v>
      </c>
      <c r="S19510" t="s">
        <v>1353</v>
      </c>
      <c r="T19510" s="482">
        <v>1388</v>
      </c>
      <c r="U19510">
        <v>1388</v>
      </c>
      <c r="V19510">
        <v>216</v>
      </c>
      <c r="W19510">
        <v>0</v>
      </c>
      <c r="X19510" t="s">
        <v>1353</v>
      </c>
      <c r="Y19510" t="s">
        <v>1353</v>
      </c>
      <c r="Z19510" t="s">
        <v>1353</v>
      </c>
      <c r="AA19510" t="s">
        <v>1353</v>
      </c>
      <c r="AC19510" s="479"/>
      <c r="AD19510"/>
      <c r="AE19510">
        <v>0</v>
      </c>
      <c r="AF19510">
        <v>8603</v>
      </c>
      <c r="AG19510">
        <v>2655</v>
      </c>
      <c r="AH19510" t="s">
        <v>1353</v>
      </c>
      <c r="AI19510" t="s">
        <v>1353</v>
      </c>
      <c r="AJ19510" t="s">
        <v>1353</v>
      </c>
      <c r="AK19510" t="s">
        <v>1353</v>
      </c>
      <c r="AM19510">
        <v>0</v>
      </c>
      <c r="AO19510">
        <v>0</v>
      </c>
      <c r="AP19510" t="s">
        <v>1353</v>
      </c>
    </row>
    <row r="19511" spans="1:42">
      <c r="A19511" s="478">
        <v>43914</v>
      </c>
      <c r="B19511" s="479" t="s">
        <v>323</v>
      </c>
      <c r="C19511" s="479">
        <v>26</v>
      </c>
      <c r="D19511"/>
      <c r="E19511">
        <v>9</v>
      </c>
      <c r="G19511">
        <v>94</v>
      </c>
      <c r="H19511">
        <v>94</v>
      </c>
      <c r="I19511" t="s">
        <v>1353</v>
      </c>
      <c r="J19511">
        <v>15</v>
      </c>
      <c r="K19511" t="s">
        <v>1353</v>
      </c>
      <c r="L19511" t="s">
        <v>1353</v>
      </c>
      <c r="M19511">
        <v>12714</v>
      </c>
      <c r="N19511">
        <v>4451</v>
      </c>
      <c r="O19511" t="s">
        <v>1353</v>
      </c>
      <c r="P19511" t="s">
        <v>1353</v>
      </c>
      <c r="R19511" t="s">
        <v>1353</v>
      </c>
      <c r="S19511" t="s">
        <v>1353</v>
      </c>
      <c r="T19511" s="482">
        <v>1060</v>
      </c>
      <c r="U19511"/>
      <c r="V19511">
        <v>382</v>
      </c>
      <c r="W19511">
        <v>0</v>
      </c>
      <c r="X19511" t="s">
        <v>1353</v>
      </c>
      <c r="Y19511" t="s">
        <v>1353</v>
      </c>
      <c r="Z19511" t="s">
        <v>1353</v>
      </c>
      <c r="AA19511" t="s">
        <v>1353</v>
      </c>
      <c r="AB19511">
        <v>3737</v>
      </c>
      <c r="AC19511" s="479"/>
      <c r="AD19511"/>
      <c r="AE19511">
        <v>0</v>
      </c>
      <c r="AF19511">
        <v>32673</v>
      </c>
      <c r="AG19511">
        <v>4319</v>
      </c>
      <c r="AH19511" t="s">
        <v>1353</v>
      </c>
      <c r="AI19511" t="s">
        <v>1353</v>
      </c>
      <c r="AJ19511" t="s">
        <v>1353</v>
      </c>
      <c r="AK19511" t="s">
        <v>1353</v>
      </c>
      <c r="AM19511">
        <v>0</v>
      </c>
      <c r="AN19511">
        <v>32673</v>
      </c>
      <c r="AO19511">
        <v>4319</v>
      </c>
      <c r="AP19511" t="s">
        <v>1353</v>
      </c>
    </row>
    <row r="19512" spans="1:42">
      <c r="A19512" s="478">
        <v>43914</v>
      </c>
      <c r="B19512" s="479" t="s">
        <v>270</v>
      </c>
      <c r="C19512" s="479">
        <v>5</v>
      </c>
      <c r="D19512">
        <v>5</v>
      </c>
      <c r="E19512">
        <v>1</v>
      </c>
      <c r="I19512" t="s">
        <v>1353</v>
      </c>
      <c r="J19512">
        <v>0</v>
      </c>
      <c r="K19512" t="s">
        <v>1353</v>
      </c>
      <c r="L19512" t="s">
        <v>1353</v>
      </c>
      <c r="M19512">
        <v>94</v>
      </c>
      <c r="N19512">
        <v>0</v>
      </c>
      <c r="O19512" t="s">
        <v>1353</v>
      </c>
      <c r="P19512" t="s">
        <v>1353</v>
      </c>
      <c r="R19512" t="s">
        <v>1353</v>
      </c>
      <c r="S19512" t="s">
        <v>1353</v>
      </c>
      <c r="T19512" s="482">
        <v>349</v>
      </c>
      <c r="U19512">
        <v>349</v>
      </c>
      <c r="V19512">
        <v>61</v>
      </c>
      <c r="W19512">
        <v>0</v>
      </c>
      <c r="X19512" t="s">
        <v>1353</v>
      </c>
      <c r="Y19512" t="s">
        <v>1353</v>
      </c>
      <c r="Z19512" t="s">
        <v>1353</v>
      </c>
      <c r="AA19512" t="s">
        <v>1353</v>
      </c>
      <c r="AB19512">
        <v>77</v>
      </c>
      <c r="AC19512" s="479"/>
      <c r="AD19512"/>
      <c r="AE19512">
        <v>0</v>
      </c>
      <c r="AF19512">
        <v>955</v>
      </c>
      <c r="AG19512">
        <v>955</v>
      </c>
      <c r="AH19512" t="s">
        <v>1353</v>
      </c>
      <c r="AI19512" t="s">
        <v>1353</v>
      </c>
      <c r="AJ19512" t="s">
        <v>1353</v>
      </c>
      <c r="AK19512" t="s">
        <v>1353</v>
      </c>
      <c r="AM19512">
        <v>0</v>
      </c>
      <c r="AN19512">
        <v>955</v>
      </c>
      <c r="AO19512">
        <v>955</v>
      </c>
      <c r="AP19512" t="s">
        <v>1353</v>
      </c>
    </row>
    <row r="19513" spans="1:42">
      <c r="A19513" s="478">
        <v>43914</v>
      </c>
      <c r="B19513" s="479" t="s">
        <v>327</v>
      </c>
      <c r="C19513" s="479"/>
      <c r="D19513"/>
      <c r="E19513">
        <v>0</v>
      </c>
      <c r="I19513" t="s">
        <v>1353</v>
      </c>
      <c r="J19513">
        <v>0</v>
      </c>
      <c r="K19513" t="s">
        <v>1353</v>
      </c>
      <c r="L19513" t="s">
        <v>1353</v>
      </c>
      <c r="N19513">
        <v>0</v>
      </c>
      <c r="O19513" t="s">
        <v>1353</v>
      </c>
      <c r="P19513" t="s">
        <v>1353</v>
      </c>
      <c r="R19513" t="s">
        <v>1353</v>
      </c>
      <c r="S19513" t="s">
        <v>1353</v>
      </c>
      <c r="T19513" s="482">
        <v>125</v>
      </c>
      <c r="U19513">
        <v>125</v>
      </c>
      <c r="V19513">
        <v>18</v>
      </c>
      <c r="W19513">
        <v>0</v>
      </c>
      <c r="X19513" t="s">
        <v>1353</v>
      </c>
      <c r="Y19513" t="s">
        <v>1353</v>
      </c>
      <c r="Z19513" t="s">
        <v>1353</v>
      </c>
      <c r="AA19513" t="s">
        <v>1353</v>
      </c>
      <c r="AB19513">
        <v>147</v>
      </c>
      <c r="AC19513" s="479"/>
      <c r="AD19513"/>
      <c r="AE19513">
        <v>0</v>
      </c>
      <c r="AF19513">
        <v>3606</v>
      </c>
      <c r="AG19513">
        <v>347</v>
      </c>
      <c r="AH19513" t="s">
        <v>1353</v>
      </c>
      <c r="AI19513" t="s">
        <v>1353</v>
      </c>
      <c r="AJ19513" t="s">
        <v>1353</v>
      </c>
      <c r="AK19513" t="s">
        <v>1353</v>
      </c>
      <c r="AM19513">
        <v>0</v>
      </c>
      <c r="AN19513">
        <v>3606</v>
      </c>
      <c r="AO19513">
        <v>347</v>
      </c>
      <c r="AP19513" t="s">
        <v>1353</v>
      </c>
    </row>
    <row r="19514" spans="1:42">
      <c r="A19514" s="478">
        <v>43914</v>
      </c>
      <c r="B19514" s="479" t="s">
        <v>678</v>
      </c>
      <c r="C19514" s="479">
        <v>86</v>
      </c>
      <c r="D19514">
        <v>103</v>
      </c>
      <c r="E19514">
        <v>29</v>
      </c>
      <c r="F19514">
        <v>7</v>
      </c>
      <c r="I19514" t="s">
        <v>1353</v>
      </c>
      <c r="J19514">
        <v>0</v>
      </c>
      <c r="K19514" t="s">
        <v>1353</v>
      </c>
      <c r="L19514" t="s">
        <v>1353</v>
      </c>
      <c r="N19514">
        <v>0</v>
      </c>
      <c r="O19514" t="s">
        <v>1353</v>
      </c>
      <c r="P19514" t="s">
        <v>1353</v>
      </c>
      <c r="Q19514">
        <v>6989</v>
      </c>
      <c r="R19514" t="s">
        <v>1353</v>
      </c>
      <c r="S19514" t="s">
        <v>1353</v>
      </c>
      <c r="T19514" s="482">
        <v>10155</v>
      </c>
      <c r="U19514">
        <v>10006</v>
      </c>
      <c r="V19514">
        <v>1093</v>
      </c>
      <c r="W19514">
        <v>0</v>
      </c>
      <c r="X19514" t="s">
        <v>1353</v>
      </c>
      <c r="Y19514" t="s">
        <v>1353</v>
      </c>
      <c r="Z19514" t="s">
        <v>1353</v>
      </c>
      <c r="AA19514" t="s">
        <v>1353</v>
      </c>
      <c r="AB19514">
        <v>2367</v>
      </c>
      <c r="AC19514" s="479"/>
      <c r="AD19514"/>
      <c r="AE19514">
        <v>0</v>
      </c>
      <c r="AF19514">
        <v>9356</v>
      </c>
      <c r="AG19514">
        <v>1680</v>
      </c>
      <c r="AH19514" t="s">
        <v>1353</v>
      </c>
      <c r="AI19514" t="s">
        <v>1353</v>
      </c>
      <c r="AJ19514" t="s">
        <v>1353</v>
      </c>
      <c r="AK19514" t="s">
        <v>1353</v>
      </c>
      <c r="AM19514">
        <v>0</v>
      </c>
      <c r="AN19514">
        <v>9356</v>
      </c>
      <c r="AO19514">
        <v>1680</v>
      </c>
      <c r="AP19514" t="s">
        <v>1353</v>
      </c>
    </row>
    <row r="19515" spans="1:42">
      <c r="A19515" s="478">
        <v>43914</v>
      </c>
      <c r="B19515" s="479" t="s">
        <v>329</v>
      </c>
      <c r="C19515" s="479">
        <v>1</v>
      </c>
      <c r="D19515"/>
      <c r="E19515">
        <v>0</v>
      </c>
      <c r="G19515">
        <v>21</v>
      </c>
      <c r="H19515">
        <v>21</v>
      </c>
      <c r="I19515" t="s">
        <v>1353</v>
      </c>
      <c r="J19515">
        <v>4</v>
      </c>
      <c r="K19515" t="s">
        <v>1353</v>
      </c>
      <c r="L19515" t="s">
        <v>1353</v>
      </c>
      <c r="M19515">
        <v>5550</v>
      </c>
      <c r="N19515">
        <v>1039</v>
      </c>
      <c r="O19515" t="s">
        <v>1353</v>
      </c>
      <c r="P19515" t="s">
        <v>1353</v>
      </c>
      <c r="R19515" t="s">
        <v>1353</v>
      </c>
      <c r="S19515" t="s">
        <v>1353</v>
      </c>
      <c r="T19515" s="482">
        <v>444</v>
      </c>
      <c r="U19515">
        <v>444</v>
      </c>
      <c r="V19515">
        <v>51</v>
      </c>
      <c r="W19515">
        <v>0</v>
      </c>
      <c r="X19515" t="s">
        <v>1353</v>
      </c>
      <c r="Y19515" t="s">
        <v>1353</v>
      </c>
      <c r="Z19515" t="s">
        <v>1353</v>
      </c>
      <c r="AA19515" t="s">
        <v>1353</v>
      </c>
      <c r="AC19515" s="479"/>
      <c r="AD19515">
        <v>5994</v>
      </c>
      <c r="AE19515">
        <v>1090</v>
      </c>
      <c r="AF19515">
        <v>5994</v>
      </c>
      <c r="AG19515">
        <v>1090</v>
      </c>
      <c r="AH19515" t="s">
        <v>1353</v>
      </c>
      <c r="AI19515" t="s">
        <v>1353</v>
      </c>
      <c r="AJ19515" t="s">
        <v>1353</v>
      </c>
      <c r="AK19515" t="s">
        <v>1353</v>
      </c>
      <c r="AM19515">
        <v>0</v>
      </c>
      <c r="AO19515">
        <v>0</v>
      </c>
      <c r="AP19515" t="s">
        <v>1353</v>
      </c>
    </row>
    <row r="19516" spans="1:42">
      <c r="A19516" s="478">
        <v>43914</v>
      </c>
      <c r="B19516" s="479" t="s">
        <v>679</v>
      </c>
      <c r="C19516" s="479">
        <v>3</v>
      </c>
      <c r="D19516"/>
      <c r="E19516">
        <v>0</v>
      </c>
      <c r="I19516" t="s">
        <v>1353</v>
      </c>
      <c r="J19516">
        <v>0</v>
      </c>
      <c r="K19516" t="s">
        <v>1353</v>
      </c>
      <c r="L19516" t="s">
        <v>1353</v>
      </c>
      <c r="M19516">
        <v>369</v>
      </c>
      <c r="N19516">
        <v>0</v>
      </c>
      <c r="O19516" t="s">
        <v>1353</v>
      </c>
      <c r="P19516" t="s">
        <v>1353</v>
      </c>
      <c r="Q19516">
        <v>5639</v>
      </c>
      <c r="R19516" t="s">
        <v>1353</v>
      </c>
      <c r="S19516" t="s">
        <v>1353</v>
      </c>
      <c r="T19516" s="482">
        <v>183</v>
      </c>
      <c r="U19516">
        <v>183</v>
      </c>
      <c r="V19516">
        <v>0</v>
      </c>
      <c r="W19516">
        <v>0</v>
      </c>
      <c r="X19516" t="s">
        <v>1353</v>
      </c>
      <c r="Y19516" t="s">
        <v>1353</v>
      </c>
      <c r="Z19516" t="s">
        <v>1353</v>
      </c>
      <c r="AA19516" t="s">
        <v>1353</v>
      </c>
      <c r="AB19516">
        <v>520</v>
      </c>
      <c r="AC19516" s="479"/>
      <c r="AD19516"/>
      <c r="AE19516">
        <v>0</v>
      </c>
      <c r="AF19516">
        <v>6165</v>
      </c>
      <c r="AG19516">
        <v>710</v>
      </c>
      <c r="AH19516" t="s">
        <v>1353</v>
      </c>
      <c r="AI19516" t="s">
        <v>1353</v>
      </c>
      <c r="AJ19516" t="s">
        <v>1353</v>
      </c>
      <c r="AK19516" t="s">
        <v>1353</v>
      </c>
      <c r="AM19516">
        <v>0</v>
      </c>
      <c r="AN19516">
        <v>6165</v>
      </c>
      <c r="AO19516">
        <v>710</v>
      </c>
      <c r="AP19516" t="s">
        <v>1353</v>
      </c>
    </row>
    <row r="19517" spans="1:42">
      <c r="A19517" s="478">
        <v>43914</v>
      </c>
      <c r="B19517" s="479" t="s">
        <v>299</v>
      </c>
      <c r="C19517" s="479">
        <v>0</v>
      </c>
      <c r="D19517"/>
      <c r="E19517">
        <v>0</v>
      </c>
      <c r="I19517" t="s">
        <v>1353</v>
      </c>
      <c r="J19517">
        <v>0</v>
      </c>
      <c r="K19517" t="s">
        <v>1353</v>
      </c>
      <c r="L19517" t="s">
        <v>1353</v>
      </c>
      <c r="N19517">
        <v>0</v>
      </c>
      <c r="O19517" t="s">
        <v>1353</v>
      </c>
      <c r="P19517" t="s">
        <v>1353</v>
      </c>
      <c r="R19517" t="s">
        <v>1353</v>
      </c>
      <c r="S19517" t="s">
        <v>1353</v>
      </c>
      <c r="T19517" s="482">
        <v>0</v>
      </c>
      <c r="U19517"/>
      <c r="V19517">
        <v>0</v>
      </c>
      <c r="W19517">
        <v>0</v>
      </c>
      <c r="X19517" t="s">
        <v>1353</v>
      </c>
      <c r="Y19517" t="s">
        <v>1353</v>
      </c>
      <c r="Z19517" t="s">
        <v>1353</v>
      </c>
      <c r="AA19517" t="s">
        <v>1353</v>
      </c>
      <c r="AC19517" s="479"/>
      <c r="AD19517"/>
      <c r="AE19517">
        <v>0</v>
      </c>
      <c r="AF19517">
        <v>0</v>
      </c>
      <c r="AG19517">
        <v>0</v>
      </c>
      <c r="AH19517" t="s">
        <v>1353</v>
      </c>
      <c r="AI19517" t="s">
        <v>1353</v>
      </c>
      <c r="AJ19517" t="s">
        <v>1353</v>
      </c>
      <c r="AK19517" t="s">
        <v>1353</v>
      </c>
      <c r="AM19517">
        <v>0</v>
      </c>
      <c r="AO19517">
        <v>0</v>
      </c>
      <c r="AP19517" t="s">
        <v>1353</v>
      </c>
    </row>
    <row r="19518" spans="1:42">
      <c r="A19518" s="478">
        <v>43914</v>
      </c>
      <c r="B19518" s="479" t="s">
        <v>325</v>
      </c>
      <c r="C19518" s="479">
        <v>1</v>
      </c>
      <c r="D19518"/>
      <c r="E19518">
        <v>0</v>
      </c>
      <c r="G19518">
        <v>86</v>
      </c>
      <c r="H19518">
        <v>86</v>
      </c>
      <c r="I19518" t="s">
        <v>1353</v>
      </c>
      <c r="J19518">
        <v>53</v>
      </c>
      <c r="K19518" t="s">
        <v>1353</v>
      </c>
      <c r="L19518" t="s">
        <v>1353</v>
      </c>
      <c r="M19518">
        <v>1552</v>
      </c>
      <c r="N19518">
        <v>409</v>
      </c>
      <c r="O19518" t="s">
        <v>1353</v>
      </c>
      <c r="P19518" t="s">
        <v>1353</v>
      </c>
      <c r="R19518" t="s">
        <v>1353</v>
      </c>
      <c r="S19518" t="s">
        <v>1353</v>
      </c>
      <c r="T19518" s="482">
        <v>320</v>
      </c>
      <c r="U19518"/>
      <c r="V19518">
        <v>71</v>
      </c>
      <c r="W19518">
        <v>0</v>
      </c>
      <c r="X19518" t="s">
        <v>1353</v>
      </c>
      <c r="Y19518" t="s">
        <v>1353</v>
      </c>
      <c r="Z19518" t="s">
        <v>1353</v>
      </c>
      <c r="AA19518" t="s">
        <v>1353</v>
      </c>
      <c r="AC19518" s="479"/>
      <c r="AD19518"/>
      <c r="AE19518">
        <v>0</v>
      </c>
      <c r="AF19518">
        <v>1872</v>
      </c>
      <c r="AG19518">
        <v>480</v>
      </c>
      <c r="AH19518" t="s">
        <v>1353</v>
      </c>
      <c r="AI19518" t="s">
        <v>1353</v>
      </c>
      <c r="AJ19518" t="s">
        <v>1353</v>
      </c>
      <c r="AK19518" t="s">
        <v>1353</v>
      </c>
      <c r="AM19518">
        <v>0</v>
      </c>
      <c r="AO19518">
        <v>0</v>
      </c>
      <c r="AP19518" t="s">
        <v>1353</v>
      </c>
    </row>
    <row r="19519" spans="1:42">
      <c r="A19519" s="478">
        <v>43914</v>
      </c>
      <c r="B19519" s="479" t="s">
        <v>343</v>
      </c>
      <c r="C19519" s="479"/>
      <c r="D19519"/>
      <c r="E19519">
        <v>0</v>
      </c>
      <c r="I19519" t="s">
        <v>1353</v>
      </c>
      <c r="J19519">
        <v>0</v>
      </c>
      <c r="K19519" t="s">
        <v>1353</v>
      </c>
      <c r="L19519" t="s">
        <v>1353</v>
      </c>
      <c r="N19519">
        <v>0</v>
      </c>
      <c r="O19519" t="s">
        <v>1353</v>
      </c>
      <c r="P19519" t="s">
        <v>1353</v>
      </c>
      <c r="R19519" t="s">
        <v>1353</v>
      </c>
      <c r="S19519" t="s">
        <v>1353</v>
      </c>
      <c r="T19519" s="482">
        <v>46</v>
      </c>
      <c r="U19519"/>
      <c r="V19519">
        <v>12</v>
      </c>
      <c r="W19519">
        <v>0</v>
      </c>
      <c r="X19519" t="s">
        <v>1353</v>
      </c>
      <c r="Y19519" t="s">
        <v>1353</v>
      </c>
      <c r="Z19519" t="s">
        <v>1353</v>
      </c>
      <c r="AA19519" t="s">
        <v>1353</v>
      </c>
      <c r="AC19519" s="479"/>
      <c r="AD19519"/>
      <c r="AE19519">
        <v>0</v>
      </c>
      <c r="AF19519">
        <v>1688</v>
      </c>
      <c r="AG19519">
        <v>522</v>
      </c>
      <c r="AH19519" t="s">
        <v>1353</v>
      </c>
      <c r="AI19519" t="s">
        <v>1353</v>
      </c>
      <c r="AJ19519" t="s">
        <v>1353</v>
      </c>
      <c r="AK19519" t="s">
        <v>1353</v>
      </c>
      <c r="AM19519">
        <v>0</v>
      </c>
      <c r="AN19519">
        <v>1688</v>
      </c>
      <c r="AO19519">
        <v>522</v>
      </c>
      <c r="AP19519" t="s">
        <v>1353</v>
      </c>
    </row>
    <row r="19520" spans="1:42">
      <c r="A19520" s="478">
        <v>43914</v>
      </c>
      <c r="B19520" s="479" t="s">
        <v>311</v>
      </c>
      <c r="C19520" s="479">
        <v>0</v>
      </c>
      <c r="D19520"/>
      <c r="E19520">
        <v>0</v>
      </c>
      <c r="I19520" t="s">
        <v>1353</v>
      </c>
      <c r="J19520">
        <v>0</v>
      </c>
      <c r="K19520" t="s">
        <v>1353</v>
      </c>
      <c r="L19520" t="s">
        <v>1353</v>
      </c>
      <c r="N19520">
        <v>0</v>
      </c>
      <c r="O19520" t="s">
        <v>1353</v>
      </c>
      <c r="P19520" t="s">
        <v>1353</v>
      </c>
      <c r="R19520" t="s">
        <v>1353</v>
      </c>
      <c r="S19520" t="s">
        <v>1353</v>
      </c>
      <c r="T19520" s="482">
        <v>398</v>
      </c>
      <c r="U19520"/>
      <c r="V19520">
        <v>101</v>
      </c>
      <c r="W19520">
        <v>0</v>
      </c>
      <c r="X19520" t="s">
        <v>1353</v>
      </c>
      <c r="Y19520" t="s">
        <v>1353</v>
      </c>
      <c r="Z19520" t="s">
        <v>1353</v>
      </c>
      <c r="AA19520" t="s">
        <v>1353</v>
      </c>
      <c r="AC19520" s="479"/>
      <c r="AD19520"/>
      <c r="AE19520">
        <v>0</v>
      </c>
      <c r="AF19520">
        <v>9819</v>
      </c>
      <c r="AG19520">
        <v>2163</v>
      </c>
      <c r="AH19520" t="s">
        <v>1353</v>
      </c>
      <c r="AI19520" t="s">
        <v>1353</v>
      </c>
      <c r="AJ19520" t="s">
        <v>1353</v>
      </c>
      <c r="AK19520" t="s">
        <v>1353</v>
      </c>
      <c r="AM19520">
        <v>0</v>
      </c>
      <c r="AN19520">
        <v>9819</v>
      </c>
      <c r="AO19520">
        <v>2163</v>
      </c>
      <c r="AP19520" t="s">
        <v>1353</v>
      </c>
    </row>
    <row r="19521" spans="1:42">
      <c r="A19521" s="478">
        <v>43914</v>
      </c>
      <c r="B19521" s="479" t="s">
        <v>680</v>
      </c>
      <c r="C19521" s="479">
        <v>0</v>
      </c>
      <c r="D19521"/>
      <c r="E19521">
        <v>0</v>
      </c>
      <c r="G19521">
        <v>5</v>
      </c>
      <c r="H19521">
        <v>5</v>
      </c>
      <c r="I19521" t="s">
        <v>1353</v>
      </c>
      <c r="J19521">
        <v>1</v>
      </c>
      <c r="K19521" t="s">
        <v>1353</v>
      </c>
      <c r="L19521" t="s">
        <v>1353</v>
      </c>
      <c r="M19521">
        <v>1454</v>
      </c>
      <c r="N19521">
        <v>101</v>
      </c>
      <c r="O19521" t="s">
        <v>1353</v>
      </c>
      <c r="P19521" t="s">
        <v>1353</v>
      </c>
      <c r="R19521" t="s">
        <v>1353</v>
      </c>
      <c r="S19521" t="s">
        <v>1353</v>
      </c>
      <c r="T19521" s="482">
        <v>33</v>
      </c>
      <c r="U19521">
        <v>33</v>
      </c>
      <c r="V19521">
        <v>3</v>
      </c>
      <c r="W19521">
        <v>0</v>
      </c>
      <c r="X19521" t="s">
        <v>1353</v>
      </c>
      <c r="Y19521" t="s">
        <v>1353</v>
      </c>
      <c r="Z19521" t="s">
        <v>1353</v>
      </c>
      <c r="AA19521" t="s">
        <v>1353</v>
      </c>
      <c r="AC19521" s="479"/>
      <c r="AD19521">
        <v>1456</v>
      </c>
      <c r="AE19521">
        <v>112</v>
      </c>
      <c r="AF19521">
        <v>1456</v>
      </c>
      <c r="AG19521">
        <v>112</v>
      </c>
      <c r="AH19521" t="s">
        <v>1353</v>
      </c>
      <c r="AI19521" t="s">
        <v>1353</v>
      </c>
      <c r="AJ19521" t="s">
        <v>1353</v>
      </c>
      <c r="AK19521" t="s">
        <v>1353</v>
      </c>
      <c r="AL19521">
        <v>1422</v>
      </c>
      <c r="AM19521">
        <v>105</v>
      </c>
      <c r="AN19521">
        <v>1474</v>
      </c>
      <c r="AO19521">
        <v>113</v>
      </c>
      <c r="AP19521" t="s">
        <v>1353</v>
      </c>
    </row>
    <row r="19522" spans="1:42">
      <c r="A19522" s="478">
        <v>43914</v>
      </c>
      <c r="B19522" s="479" t="s">
        <v>305</v>
      </c>
      <c r="C19522" s="479">
        <v>0</v>
      </c>
      <c r="D19522"/>
      <c r="E19522">
        <v>0</v>
      </c>
      <c r="I19522" t="s">
        <v>1353</v>
      </c>
      <c r="J19522">
        <v>0</v>
      </c>
      <c r="K19522" t="s">
        <v>1353</v>
      </c>
      <c r="L19522" t="s">
        <v>1353</v>
      </c>
      <c r="M19522">
        <v>975</v>
      </c>
      <c r="N19522">
        <v>619</v>
      </c>
      <c r="O19522" t="s">
        <v>1353</v>
      </c>
      <c r="P19522" t="s">
        <v>1353</v>
      </c>
      <c r="Q19522">
        <v>1143</v>
      </c>
      <c r="R19522" t="s">
        <v>1353</v>
      </c>
      <c r="S19522" t="s">
        <v>1353</v>
      </c>
      <c r="T19522" s="482">
        <v>52</v>
      </c>
      <c r="U19522"/>
      <c r="V19522">
        <v>2</v>
      </c>
      <c r="W19522">
        <v>0</v>
      </c>
      <c r="X19522" t="s">
        <v>1353</v>
      </c>
      <c r="Y19522" t="s">
        <v>1353</v>
      </c>
      <c r="Z19522" t="s">
        <v>1353</v>
      </c>
      <c r="AA19522" t="s">
        <v>1353</v>
      </c>
      <c r="AB19522">
        <v>37</v>
      </c>
      <c r="AC19522" s="479"/>
      <c r="AD19522"/>
      <c r="AE19522">
        <v>0</v>
      </c>
      <c r="AF19522">
        <v>1213</v>
      </c>
      <c r="AG19522">
        <v>178</v>
      </c>
      <c r="AH19522" t="s">
        <v>1353</v>
      </c>
      <c r="AI19522" t="s">
        <v>1353</v>
      </c>
      <c r="AJ19522" t="s">
        <v>1353</v>
      </c>
      <c r="AK19522" t="s">
        <v>1353</v>
      </c>
      <c r="AM19522">
        <v>0</v>
      </c>
      <c r="AN19522">
        <v>1213</v>
      </c>
      <c r="AO19522">
        <v>178</v>
      </c>
      <c r="AP19522" t="s">
        <v>1353</v>
      </c>
    </row>
    <row r="19523" spans="1:42">
      <c r="A19523" s="478">
        <v>43914</v>
      </c>
      <c r="B19523" s="479" t="s">
        <v>681</v>
      </c>
      <c r="C19523" s="479">
        <v>1</v>
      </c>
      <c r="D19523"/>
      <c r="E19523">
        <v>1</v>
      </c>
      <c r="G19523">
        <v>11</v>
      </c>
      <c r="H19523">
        <v>11</v>
      </c>
      <c r="I19523" t="s">
        <v>1353</v>
      </c>
      <c r="J19523">
        <v>11</v>
      </c>
      <c r="K19523" t="s">
        <v>1353</v>
      </c>
      <c r="L19523" t="s">
        <v>1353</v>
      </c>
      <c r="M19523">
        <v>1447</v>
      </c>
      <c r="N19523">
        <v>73</v>
      </c>
      <c r="O19523" t="s">
        <v>1353</v>
      </c>
      <c r="P19523" t="s">
        <v>1353</v>
      </c>
      <c r="R19523" t="s">
        <v>1353</v>
      </c>
      <c r="S19523" t="s">
        <v>1353</v>
      </c>
      <c r="T19523" s="482">
        <v>101</v>
      </c>
      <c r="U19523"/>
      <c r="V19523">
        <v>23</v>
      </c>
      <c r="W19523">
        <v>0</v>
      </c>
      <c r="X19523" t="s">
        <v>1353</v>
      </c>
      <c r="Y19523" t="s">
        <v>1353</v>
      </c>
      <c r="Z19523" t="s">
        <v>1353</v>
      </c>
      <c r="AA19523" t="s">
        <v>1353</v>
      </c>
      <c r="AC19523" s="479"/>
      <c r="AD19523"/>
      <c r="AE19523">
        <v>0</v>
      </c>
      <c r="AF19523">
        <v>2717</v>
      </c>
      <c r="AG19523">
        <v>224</v>
      </c>
      <c r="AH19523" t="s">
        <v>1353</v>
      </c>
      <c r="AI19523" t="s">
        <v>1353</v>
      </c>
      <c r="AJ19523" t="s">
        <v>1353</v>
      </c>
      <c r="AK19523" t="s">
        <v>1353</v>
      </c>
      <c r="AM19523">
        <v>0</v>
      </c>
      <c r="AN19523">
        <v>2717</v>
      </c>
      <c r="AO19523">
        <v>224</v>
      </c>
      <c r="AP19523" t="s">
        <v>1353</v>
      </c>
    </row>
    <row r="19524" spans="1:42">
      <c r="A19524" s="478">
        <v>43914</v>
      </c>
      <c r="B19524" s="479" t="s">
        <v>682</v>
      </c>
      <c r="C19524" s="479">
        <v>60</v>
      </c>
      <c r="D19524">
        <v>44</v>
      </c>
      <c r="E19524">
        <v>20</v>
      </c>
      <c r="F19524">
        <v>16</v>
      </c>
      <c r="I19524" t="s">
        <v>1353</v>
      </c>
      <c r="J19524">
        <v>0</v>
      </c>
      <c r="K19524" t="s">
        <v>1353</v>
      </c>
      <c r="L19524" t="s">
        <v>1353</v>
      </c>
      <c r="M19524">
        <v>8325</v>
      </c>
      <c r="N19524">
        <v>7966</v>
      </c>
      <c r="O19524" t="s">
        <v>1353</v>
      </c>
      <c r="P19524" t="s">
        <v>1353</v>
      </c>
      <c r="R19524" t="s">
        <v>1353</v>
      </c>
      <c r="S19524" t="s">
        <v>1353</v>
      </c>
      <c r="T19524" s="482">
        <v>3675</v>
      </c>
      <c r="U19524">
        <v>3675</v>
      </c>
      <c r="V19524">
        <v>831</v>
      </c>
      <c r="W19524">
        <v>0</v>
      </c>
      <c r="X19524" t="s">
        <v>1353</v>
      </c>
      <c r="Y19524" t="s">
        <v>1353</v>
      </c>
      <c r="Z19524" t="s">
        <v>1353</v>
      </c>
      <c r="AA19524" t="s">
        <v>1353</v>
      </c>
      <c r="AC19524" s="479"/>
      <c r="AD19524"/>
      <c r="AE19524">
        <v>0</v>
      </c>
      <c r="AF19524">
        <v>12000</v>
      </c>
      <c r="AG19524">
        <v>8797</v>
      </c>
      <c r="AH19524" t="s">
        <v>1353</v>
      </c>
      <c r="AI19524" t="s">
        <v>1353</v>
      </c>
      <c r="AJ19524" t="s">
        <v>1353</v>
      </c>
      <c r="AK19524" t="s">
        <v>1353</v>
      </c>
      <c r="AL19524">
        <v>12000</v>
      </c>
      <c r="AM19524">
        <v>8797</v>
      </c>
      <c r="AO19524">
        <v>0</v>
      </c>
      <c r="AP19524" t="s">
        <v>1353</v>
      </c>
    </row>
    <row r="19525" spans="1:42">
      <c r="A19525" s="478">
        <v>43914</v>
      </c>
      <c r="B19525" s="479" t="s">
        <v>683</v>
      </c>
      <c r="C19525" s="479">
        <v>1</v>
      </c>
      <c r="D19525"/>
      <c r="E19525">
        <v>1</v>
      </c>
      <c r="I19525" t="s">
        <v>1353</v>
      </c>
      <c r="J19525">
        <v>0</v>
      </c>
      <c r="K19525" t="s">
        <v>1353</v>
      </c>
      <c r="L19525" t="s">
        <v>1353</v>
      </c>
      <c r="M19525">
        <v>6742</v>
      </c>
      <c r="N19525">
        <v>852</v>
      </c>
      <c r="O19525" t="s">
        <v>1353</v>
      </c>
      <c r="P19525" t="s">
        <v>1353</v>
      </c>
      <c r="R19525" t="s">
        <v>1353</v>
      </c>
      <c r="S19525" t="s">
        <v>1353</v>
      </c>
      <c r="T19525" s="482">
        <v>83</v>
      </c>
      <c r="U19525"/>
      <c r="V19525">
        <v>18</v>
      </c>
      <c r="W19525">
        <v>0</v>
      </c>
      <c r="X19525" t="s">
        <v>1353</v>
      </c>
      <c r="Y19525" t="s">
        <v>1353</v>
      </c>
      <c r="Z19525" t="s">
        <v>1353</v>
      </c>
      <c r="AA19525" t="s">
        <v>1353</v>
      </c>
      <c r="AC19525" s="479"/>
      <c r="AD19525"/>
      <c r="AE19525">
        <v>0</v>
      </c>
      <c r="AF19525">
        <v>5973</v>
      </c>
      <c r="AG19525">
        <v>587</v>
      </c>
      <c r="AH19525" t="s">
        <v>1353</v>
      </c>
      <c r="AI19525" t="s">
        <v>1353</v>
      </c>
      <c r="AJ19525" t="s">
        <v>1353</v>
      </c>
      <c r="AK19525" t="s">
        <v>1353</v>
      </c>
      <c r="AM19525">
        <v>0</v>
      </c>
      <c r="AN19525">
        <v>5973</v>
      </c>
      <c r="AO19525">
        <v>587</v>
      </c>
      <c r="AP19525" t="s">
        <v>1353</v>
      </c>
    </row>
    <row r="19526" spans="1:42">
      <c r="A19526" s="478">
        <v>43914</v>
      </c>
      <c r="B19526" s="479" t="s">
        <v>684</v>
      </c>
      <c r="C19526" s="479">
        <v>13</v>
      </c>
      <c r="D19526"/>
      <c r="E19526">
        <v>5</v>
      </c>
      <c r="I19526" t="s">
        <v>1353</v>
      </c>
      <c r="J19526">
        <v>0</v>
      </c>
      <c r="K19526" t="s">
        <v>1353</v>
      </c>
      <c r="L19526" t="s">
        <v>1353</v>
      </c>
      <c r="M19526">
        <v>3954</v>
      </c>
      <c r="N19526">
        <v>464</v>
      </c>
      <c r="O19526" t="s">
        <v>1353</v>
      </c>
      <c r="P19526" t="s">
        <v>1353</v>
      </c>
      <c r="R19526" t="s">
        <v>1353</v>
      </c>
      <c r="S19526" t="s">
        <v>1353</v>
      </c>
      <c r="T19526" s="482">
        <v>278</v>
      </c>
      <c r="U19526">
        <v>278</v>
      </c>
      <c r="V19526">
        <v>88</v>
      </c>
      <c r="W19526">
        <v>0</v>
      </c>
      <c r="X19526" t="s">
        <v>1353</v>
      </c>
      <c r="Y19526" t="s">
        <v>1353</v>
      </c>
      <c r="Z19526" t="s">
        <v>1353</v>
      </c>
      <c r="AA19526" t="s">
        <v>1353</v>
      </c>
      <c r="AC19526" s="479"/>
      <c r="AD19526">
        <v>8272</v>
      </c>
      <c r="AE19526">
        <v>722</v>
      </c>
      <c r="AF19526">
        <v>8272</v>
      </c>
      <c r="AG19526">
        <v>722</v>
      </c>
      <c r="AH19526" t="s">
        <v>1353</v>
      </c>
      <c r="AI19526" t="s">
        <v>1353</v>
      </c>
      <c r="AJ19526" t="s">
        <v>1353</v>
      </c>
      <c r="AK19526" t="s">
        <v>1353</v>
      </c>
      <c r="AM19526">
        <v>0</v>
      </c>
      <c r="AN19526">
        <v>4033</v>
      </c>
      <c r="AO19526">
        <v>1124</v>
      </c>
      <c r="AP19526" t="s">
        <v>1353</v>
      </c>
    </row>
    <row r="19527" spans="1:42">
      <c r="A19527" s="478">
        <v>43914</v>
      </c>
      <c r="B19527" s="479" t="s">
        <v>685</v>
      </c>
      <c r="C19527" s="479">
        <v>210</v>
      </c>
      <c r="D19527"/>
      <c r="E19527">
        <v>96</v>
      </c>
      <c r="G19527">
        <v>4041</v>
      </c>
      <c r="H19527">
        <v>4041</v>
      </c>
      <c r="I19527" t="s">
        <v>10323</v>
      </c>
      <c r="J19527">
        <v>916</v>
      </c>
      <c r="K19527" t="s">
        <v>1353</v>
      </c>
      <c r="L19527" t="s">
        <v>1353</v>
      </c>
      <c r="N19527">
        <v>0</v>
      </c>
      <c r="O19527" t="s">
        <v>1353</v>
      </c>
      <c r="P19527" t="s">
        <v>1353</v>
      </c>
      <c r="R19527" t="s">
        <v>1353</v>
      </c>
      <c r="S19527" t="s">
        <v>1353</v>
      </c>
      <c r="T19527" s="482">
        <v>25665</v>
      </c>
      <c r="U19527"/>
      <c r="V19527">
        <v>4790</v>
      </c>
      <c r="W19527">
        <v>0</v>
      </c>
      <c r="X19527" t="s">
        <v>1353</v>
      </c>
      <c r="Y19527" t="s">
        <v>1353</v>
      </c>
      <c r="Z19527" t="s">
        <v>1353</v>
      </c>
      <c r="AA19527" t="s">
        <v>1353</v>
      </c>
      <c r="AC19527" s="479"/>
      <c r="AD19527">
        <v>91517</v>
      </c>
      <c r="AE19527">
        <v>12952</v>
      </c>
      <c r="AF19527">
        <v>91517</v>
      </c>
      <c r="AG19527">
        <v>12952</v>
      </c>
      <c r="AH19527" t="s">
        <v>1353</v>
      </c>
      <c r="AI19527" t="s">
        <v>1353</v>
      </c>
      <c r="AJ19527" t="s">
        <v>1353</v>
      </c>
      <c r="AK19527" t="s">
        <v>1353</v>
      </c>
      <c r="AM19527">
        <v>0</v>
      </c>
      <c r="AO19527">
        <v>0</v>
      </c>
      <c r="AP19527" t="s">
        <v>1353</v>
      </c>
    </row>
    <row r="19528" spans="1:42">
      <c r="A19528" s="478">
        <v>43914</v>
      </c>
      <c r="B19528" s="479" t="s">
        <v>686</v>
      </c>
      <c r="C19528" s="479">
        <v>8</v>
      </c>
      <c r="D19528"/>
      <c r="E19528">
        <v>2</v>
      </c>
      <c r="G19528">
        <v>145</v>
      </c>
      <c r="H19528">
        <v>145</v>
      </c>
      <c r="I19528" t="s">
        <v>1353</v>
      </c>
      <c r="J19528">
        <v>41</v>
      </c>
      <c r="K19528" t="s">
        <v>1353</v>
      </c>
      <c r="L19528" t="s">
        <v>1353</v>
      </c>
      <c r="N19528">
        <v>0</v>
      </c>
      <c r="O19528" t="s">
        <v>1353</v>
      </c>
      <c r="P19528" t="s">
        <v>1353</v>
      </c>
      <c r="R19528" t="s">
        <v>1353</v>
      </c>
      <c r="S19528" t="s">
        <v>1353</v>
      </c>
      <c r="T19528" s="482">
        <v>564</v>
      </c>
      <c r="U19528">
        <v>564</v>
      </c>
      <c r="V19528">
        <v>122</v>
      </c>
      <c r="W19528">
        <v>0</v>
      </c>
      <c r="X19528" t="s">
        <v>1353</v>
      </c>
      <c r="Y19528" t="s">
        <v>1353</v>
      </c>
      <c r="Z19528" t="s">
        <v>1353</v>
      </c>
      <c r="AA19528" t="s">
        <v>1353</v>
      </c>
      <c r="AB19528">
        <v>608</v>
      </c>
      <c r="AC19528" s="479"/>
      <c r="AD19528"/>
      <c r="AE19528">
        <v>0</v>
      </c>
      <c r="AF19528">
        <v>13286</v>
      </c>
      <c r="AG19528">
        <v>1741</v>
      </c>
      <c r="AH19528" t="s">
        <v>1353</v>
      </c>
      <c r="AI19528" t="s">
        <v>1353</v>
      </c>
      <c r="AJ19528" t="s">
        <v>1353</v>
      </c>
      <c r="AK19528" t="s">
        <v>1353</v>
      </c>
      <c r="AM19528">
        <v>0</v>
      </c>
      <c r="AN19528">
        <v>13286</v>
      </c>
      <c r="AO19528">
        <v>1741</v>
      </c>
      <c r="AP19528" t="s">
        <v>1353</v>
      </c>
    </row>
    <row r="19529" spans="1:42">
      <c r="A19529" s="478">
        <v>43914</v>
      </c>
      <c r="B19529" s="479" t="s">
        <v>687</v>
      </c>
      <c r="C19529" s="479">
        <v>3</v>
      </c>
      <c r="D19529"/>
      <c r="E19529">
        <v>1</v>
      </c>
      <c r="G19529">
        <v>25</v>
      </c>
      <c r="H19529">
        <v>25</v>
      </c>
      <c r="I19529" t="s">
        <v>1353</v>
      </c>
      <c r="J19529">
        <v>10</v>
      </c>
      <c r="K19529" t="s">
        <v>1353</v>
      </c>
      <c r="L19529" t="s">
        <v>1353</v>
      </c>
      <c r="M19529">
        <v>735</v>
      </c>
      <c r="N19529">
        <v>41</v>
      </c>
      <c r="O19529" t="s">
        <v>1353</v>
      </c>
      <c r="P19529" t="s">
        <v>1353</v>
      </c>
      <c r="R19529" t="s">
        <v>1353</v>
      </c>
      <c r="S19529" t="s">
        <v>1353</v>
      </c>
      <c r="T19529" s="482">
        <v>106</v>
      </c>
      <c r="U19529"/>
      <c r="V19529">
        <v>25</v>
      </c>
      <c r="W19529">
        <v>0</v>
      </c>
      <c r="X19529" t="s">
        <v>1353</v>
      </c>
      <c r="Y19529" t="s">
        <v>1353</v>
      </c>
      <c r="Z19529" t="s">
        <v>1353</v>
      </c>
      <c r="AA19529" t="s">
        <v>1353</v>
      </c>
      <c r="AC19529" s="479"/>
      <c r="AD19529"/>
      <c r="AE19529">
        <v>0</v>
      </c>
      <c r="AF19529">
        <v>841</v>
      </c>
      <c r="AG19529">
        <v>66</v>
      </c>
      <c r="AH19529" t="s">
        <v>1353</v>
      </c>
      <c r="AI19529" t="s">
        <v>1353</v>
      </c>
      <c r="AJ19529" t="s">
        <v>1353</v>
      </c>
      <c r="AK19529" t="s">
        <v>1353</v>
      </c>
      <c r="AM19529">
        <v>0</v>
      </c>
      <c r="AO19529">
        <v>0</v>
      </c>
      <c r="AP19529" t="s">
        <v>1353</v>
      </c>
    </row>
    <row r="19530" spans="1:42">
      <c r="A19530" s="478">
        <v>43914</v>
      </c>
      <c r="B19530" s="479" t="s">
        <v>688</v>
      </c>
      <c r="C19530" s="479">
        <v>5</v>
      </c>
      <c r="D19530"/>
      <c r="E19530">
        <v>1</v>
      </c>
      <c r="G19530">
        <v>56</v>
      </c>
      <c r="H19530">
        <v>56</v>
      </c>
      <c r="I19530" t="s">
        <v>1353</v>
      </c>
      <c r="J19530">
        <v>13</v>
      </c>
      <c r="K19530" t="s">
        <v>1353</v>
      </c>
      <c r="L19530" t="s">
        <v>1353</v>
      </c>
      <c r="M19530">
        <v>3649</v>
      </c>
      <c r="N19530">
        <v>785</v>
      </c>
      <c r="O19530" t="s">
        <v>1353</v>
      </c>
      <c r="P19530" t="s">
        <v>1353</v>
      </c>
      <c r="R19530" t="s">
        <v>1353</v>
      </c>
      <c r="S19530" t="s">
        <v>1353</v>
      </c>
      <c r="T19530" s="482">
        <v>191</v>
      </c>
      <c r="U19530"/>
      <c r="V19530">
        <v>30</v>
      </c>
      <c r="W19530">
        <v>0</v>
      </c>
      <c r="X19530" t="s">
        <v>1353</v>
      </c>
      <c r="Y19530" t="s">
        <v>1353</v>
      </c>
      <c r="Z19530" t="s">
        <v>1353</v>
      </c>
      <c r="AA19530" t="s">
        <v>1353</v>
      </c>
      <c r="AC19530" s="479"/>
      <c r="AD19530"/>
      <c r="AE19530">
        <v>0</v>
      </c>
      <c r="AG19530">
        <v>0</v>
      </c>
      <c r="AH19530" t="s">
        <v>1353</v>
      </c>
      <c r="AI19530" t="s">
        <v>1353</v>
      </c>
      <c r="AJ19530" t="s">
        <v>1353</v>
      </c>
      <c r="AK19530" t="s">
        <v>1353</v>
      </c>
      <c r="AM19530">
        <v>0</v>
      </c>
      <c r="AO19530">
        <v>0</v>
      </c>
      <c r="AP19530" t="s">
        <v>1353</v>
      </c>
    </row>
    <row r="19531" spans="1:42">
      <c r="A19531" s="478">
        <v>43914</v>
      </c>
      <c r="B19531" s="479" t="s">
        <v>289</v>
      </c>
      <c r="C19531" s="479">
        <v>7</v>
      </c>
      <c r="D19531"/>
      <c r="E19531">
        <v>1</v>
      </c>
      <c r="I19531" t="s">
        <v>1353</v>
      </c>
      <c r="J19531">
        <v>0</v>
      </c>
      <c r="K19531" t="s">
        <v>1353</v>
      </c>
      <c r="L19531" t="s">
        <v>1353</v>
      </c>
      <c r="M19531">
        <v>8643</v>
      </c>
      <c r="N19531">
        <v>2048</v>
      </c>
      <c r="O19531" t="s">
        <v>1353</v>
      </c>
      <c r="P19531" t="s">
        <v>1353</v>
      </c>
      <c r="R19531" t="s">
        <v>1353</v>
      </c>
      <c r="S19531" t="s">
        <v>1353</v>
      </c>
      <c r="T19531" s="482">
        <v>851</v>
      </c>
      <c r="U19531"/>
      <c r="V19531">
        <v>207</v>
      </c>
      <c r="W19531">
        <v>0</v>
      </c>
      <c r="X19531" t="s">
        <v>1353</v>
      </c>
      <c r="Y19531" t="s">
        <v>1353</v>
      </c>
      <c r="Z19531" t="s">
        <v>1353</v>
      </c>
      <c r="AA19531" t="s">
        <v>1353</v>
      </c>
      <c r="AC19531" s="479"/>
      <c r="AD19531">
        <v>9768</v>
      </c>
      <c r="AE19531">
        <v>2325</v>
      </c>
      <c r="AF19531">
        <v>9768</v>
      </c>
      <c r="AG19531">
        <v>2325</v>
      </c>
      <c r="AH19531" t="s">
        <v>1353</v>
      </c>
      <c r="AI19531" t="s">
        <v>1353</v>
      </c>
      <c r="AJ19531" t="s">
        <v>1353</v>
      </c>
      <c r="AK19531" t="s">
        <v>1353</v>
      </c>
      <c r="AL19531">
        <v>9494</v>
      </c>
      <c r="AM19531">
        <v>2255</v>
      </c>
      <c r="AO19531">
        <v>0</v>
      </c>
      <c r="AP19531" t="s">
        <v>1353</v>
      </c>
    </row>
    <row r="19532" spans="1:42">
      <c r="A19532" s="478">
        <v>43914</v>
      </c>
      <c r="B19532" s="479" t="s">
        <v>275</v>
      </c>
      <c r="C19532" s="479">
        <v>2</v>
      </c>
      <c r="D19532"/>
      <c r="E19532">
        <v>0</v>
      </c>
      <c r="I19532" t="s">
        <v>1353</v>
      </c>
      <c r="J19532">
        <v>0</v>
      </c>
      <c r="K19532" t="s">
        <v>1353</v>
      </c>
      <c r="L19532" t="s">
        <v>1353</v>
      </c>
      <c r="M19532">
        <v>268</v>
      </c>
      <c r="N19532">
        <v>79</v>
      </c>
      <c r="O19532" t="s">
        <v>1353</v>
      </c>
      <c r="P19532" t="s">
        <v>1353</v>
      </c>
      <c r="R19532" t="s">
        <v>1353</v>
      </c>
      <c r="S19532" t="s">
        <v>1353</v>
      </c>
      <c r="T19532" s="482">
        <v>39</v>
      </c>
      <c r="U19532"/>
      <c r="V19532">
        <v>8</v>
      </c>
      <c r="W19532">
        <v>0</v>
      </c>
      <c r="X19532" t="s">
        <v>1353</v>
      </c>
      <c r="Y19532" t="s">
        <v>1353</v>
      </c>
      <c r="Z19532" t="s">
        <v>1353</v>
      </c>
      <c r="AA19532" t="s">
        <v>1353</v>
      </c>
      <c r="AC19532" s="479"/>
      <c r="AD19532"/>
      <c r="AE19532">
        <v>0</v>
      </c>
      <c r="AF19532">
        <v>307</v>
      </c>
      <c r="AG19532">
        <v>87</v>
      </c>
      <c r="AH19532" t="s">
        <v>1353</v>
      </c>
      <c r="AI19532" t="s">
        <v>1353</v>
      </c>
      <c r="AJ19532" t="s">
        <v>1353</v>
      </c>
      <c r="AK19532" t="s">
        <v>1353</v>
      </c>
      <c r="AM19532">
        <v>0</v>
      </c>
      <c r="AO19532">
        <v>0</v>
      </c>
      <c r="AP19532" t="s">
        <v>1353</v>
      </c>
    </row>
    <row r="19533" spans="1:42">
      <c r="A19533" s="478">
        <v>43914</v>
      </c>
      <c r="B19533" s="479" t="s">
        <v>689</v>
      </c>
      <c r="C19533" s="479"/>
      <c r="D19533"/>
      <c r="E19533">
        <v>0</v>
      </c>
      <c r="I19533" t="s">
        <v>1353</v>
      </c>
      <c r="J19533">
        <v>0</v>
      </c>
      <c r="K19533" t="s">
        <v>1353</v>
      </c>
      <c r="L19533" t="s">
        <v>1353</v>
      </c>
      <c r="M19533">
        <v>1951</v>
      </c>
      <c r="N19533">
        <v>238</v>
      </c>
      <c r="O19533" t="s">
        <v>1353</v>
      </c>
      <c r="P19533" t="s">
        <v>1353</v>
      </c>
      <c r="Q19533">
        <v>2032</v>
      </c>
      <c r="R19533" t="s">
        <v>1353</v>
      </c>
      <c r="S19533" t="s">
        <v>1353</v>
      </c>
      <c r="T19533" s="482">
        <v>148</v>
      </c>
      <c r="U19533"/>
      <c r="V19533">
        <v>19</v>
      </c>
      <c r="W19533">
        <v>0</v>
      </c>
      <c r="X19533" t="s">
        <v>1353</v>
      </c>
      <c r="Y19533" t="s">
        <v>1353</v>
      </c>
      <c r="Z19533" t="s">
        <v>1353</v>
      </c>
      <c r="AA19533" t="s">
        <v>1353</v>
      </c>
      <c r="AB19533">
        <v>169</v>
      </c>
      <c r="AC19533" s="479"/>
      <c r="AD19533">
        <v>1916</v>
      </c>
      <c r="AE19533">
        <v>183</v>
      </c>
      <c r="AF19533">
        <v>1916</v>
      </c>
      <c r="AG19533">
        <v>183</v>
      </c>
      <c r="AH19533" t="s">
        <v>1353</v>
      </c>
      <c r="AI19533" t="s">
        <v>1353</v>
      </c>
      <c r="AJ19533" t="s">
        <v>1353</v>
      </c>
      <c r="AK19533" t="s">
        <v>1353</v>
      </c>
      <c r="AL19533">
        <v>2099</v>
      </c>
      <c r="AM19533">
        <v>257</v>
      </c>
      <c r="AN19533">
        <v>2201</v>
      </c>
      <c r="AO19533">
        <v>263</v>
      </c>
      <c r="AP19533" t="s">
        <v>1353</v>
      </c>
    </row>
    <row r="19534" spans="1:42">
      <c r="A19534" s="478">
        <v>43914</v>
      </c>
      <c r="B19534" s="479" t="s">
        <v>238</v>
      </c>
      <c r="C19534" s="479">
        <v>5</v>
      </c>
      <c r="D19534"/>
      <c r="E19534">
        <v>0</v>
      </c>
      <c r="I19534" t="s">
        <v>1353</v>
      </c>
      <c r="J19534">
        <v>0</v>
      </c>
      <c r="K19534" t="s">
        <v>1353</v>
      </c>
      <c r="L19534" t="s">
        <v>1353</v>
      </c>
      <c r="M19534">
        <v>2012</v>
      </c>
      <c r="N19534">
        <v>546</v>
      </c>
      <c r="O19534" t="s">
        <v>1353</v>
      </c>
      <c r="P19534" t="s">
        <v>1353</v>
      </c>
      <c r="R19534" t="s">
        <v>1353</v>
      </c>
      <c r="S19534" t="s">
        <v>1353</v>
      </c>
      <c r="T19534" s="482">
        <v>298</v>
      </c>
      <c r="U19534">
        <v>298</v>
      </c>
      <c r="V19534">
        <v>0</v>
      </c>
      <c r="W19534">
        <v>0</v>
      </c>
      <c r="X19534" t="s">
        <v>1353</v>
      </c>
      <c r="Y19534" t="s">
        <v>1353</v>
      </c>
      <c r="Z19534" t="s">
        <v>1353</v>
      </c>
      <c r="AA19534" t="s">
        <v>1353</v>
      </c>
      <c r="AC19534" s="479"/>
      <c r="AD19534"/>
      <c r="AE19534">
        <v>0</v>
      </c>
      <c r="AF19534">
        <v>2310</v>
      </c>
      <c r="AG19534">
        <v>546</v>
      </c>
      <c r="AH19534" t="s">
        <v>1353</v>
      </c>
      <c r="AI19534" t="s">
        <v>1353</v>
      </c>
      <c r="AJ19534" t="s">
        <v>1353</v>
      </c>
      <c r="AK19534" t="s">
        <v>1353</v>
      </c>
      <c r="AM19534">
        <v>0</v>
      </c>
      <c r="AO19534">
        <v>0</v>
      </c>
      <c r="AP19534" t="s">
        <v>1353</v>
      </c>
    </row>
    <row r="19535" spans="1:42">
      <c r="A19535" s="478">
        <v>43914</v>
      </c>
      <c r="B19535" s="479" t="s">
        <v>216</v>
      </c>
      <c r="C19535" s="479">
        <v>1</v>
      </c>
      <c r="D19535"/>
      <c r="E19535">
        <v>0</v>
      </c>
      <c r="I19535" t="s">
        <v>1353</v>
      </c>
      <c r="J19535">
        <v>0</v>
      </c>
      <c r="K19535" t="s">
        <v>1353</v>
      </c>
      <c r="L19535" t="s">
        <v>1353</v>
      </c>
      <c r="M19535">
        <v>790</v>
      </c>
      <c r="N19535">
        <v>28</v>
      </c>
      <c r="O19535" t="s">
        <v>1353</v>
      </c>
      <c r="P19535" t="s">
        <v>1353</v>
      </c>
      <c r="R19535" t="s">
        <v>1353</v>
      </c>
      <c r="S19535" t="s">
        <v>1353</v>
      </c>
      <c r="T19535" s="482">
        <v>30</v>
      </c>
      <c r="U19535"/>
      <c r="V19535">
        <v>2</v>
      </c>
      <c r="W19535">
        <v>0</v>
      </c>
      <c r="X19535" t="s">
        <v>1353</v>
      </c>
      <c r="Y19535" t="s">
        <v>1353</v>
      </c>
      <c r="Z19535" t="s">
        <v>1353</v>
      </c>
      <c r="AA19535" t="s">
        <v>1353</v>
      </c>
      <c r="AB19535">
        <v>32</v>
      </c>
      <c r="AC19535" s="479"/>
      <c r="AD19535"/>
      <c r="AE19535">
        <v>0</v>
      </c>
      <c r="AF19535">
        <v>1227</v>
      </c>
      <c r="AG19535">
        <v>313</v>
      </c>
      <c r="AH19535" t="s">
        <v>1353</v>
      </c>
      <c r="AI19535" t="s">
        <v>1353</v>
      </c>
      <c r="AJ19535" t="s">
        <v>1353</v>
      </c>
      <c r="AK19535" t="s">
        <v>1353</v>
      </c>
      <c r="AL19535">
        <v>820</v>
      </c>
      <c r="AM19535">
        <v>30</v>
      </c>
      <c r="AN19535">
        <v>1227</v>
      </c>
      <c r="AO19535">
        <v>313</v>
      </c>
      <c r="AP19535" t="s">
        <v>1353</v>
      </c>
    </row>
    <row r="19536" spans="1:42">
      <c r="A19536" s="478">
        <v>43914</v>
      </c>
      <c r="B19536" s="479" t="s">
        <v>195</v>
      </c>
      <c r="C19536" s="479">
        <v>2</v>
      </c>
      <c r="D19536"/>
      <c r="E19536">
        <v>0</v>
      </c>
      <c r="I19536" t="s">
        <v>1353</v>
      </c>
      <c r="J19536">
        <v>0</v>
      </c>
      <c r="K19536" t="s">
        <v>1353</v>
      </c>
      <c r="L19536" t="s">
        <v>1353</v>
      </c>
      <c r="N19536">
        <v>0</v>
      </c>
      <c r="O19536" t="s">
        <v>1353</v>
      </c>
      <c r="P19536" t="s">
        <v>1353</v>
      </c>
      <c r="Q19536">
        <v>10477</v>
      </c>
      <c r="R19536" t="s">
        <v>1353</v>
      </c>
      <c r="S19536" t="s">
        <v>1353</v>
      </c>
      <c r="T19536" s="482">
        <v>667</v>
      </c>
      <c r="U19536"/>
      <c r="V19536">
        <v>52</v>
      </c>
      <c r="W19536">
        <v>0</v>
      </c>
      <c r="X19536" t="s">
        <v>1353</v>
      </c>
      <c r="Y19536" t="s">
        <v>1353</v>
      </c>
      <c r="Z19536" t="s">
        <v>1353</v>
      </c>
      <c r="AA19536" t="s">
        <v>1353</v>
      </c>
      <c r="AB19536">
        <v>667</v>
      </c>
      <c r="AC19536" s="479"/>
      <c r="AD19536"/>
      <c r="AE19536">
        <v>0</v>
      </c>
      <c r="AF19536">
        <v>11144</v>
      </c>
      <c r="AG19536">
        <v>11144</v>
      </c>
      <c r="AH19536" t="s">
        <v>1353</v>
      </c>
      <c r="AI19536" t="s">
        <v>1353</v>
      </c>
      <c r="AJ19536" t="s">
        <v>1353</v>
      </c>
      <c r="AK19536" t="s">
        <v>1353</v>
      </c>
      <c r="AM19536">
        <v>0</v>
      </c>
      <c r="AN19536">
        <v>11144</v>
      </c>
      <c r="AO19536">
        <v>11144</v>
      </c>
      <c r="AP19536" t="s">
        <v>1353</v>
      </c>
    </row>
    <row r="19537" spans="1:42">
      <c r="A19537" s="478">
        <v>43914</v>
      </c>
      <c r="B19537" s="479" t="s">
        <v>690</v>
      </c>
      <c r="C19537" s="479">
        <v>9</v>
      </c>
      <c r="D19537"/>
      <c r="E19537">
        <v>1</v>
      </c>
      <c r="I19537" t="s">
        <v>1353</v>
      </c>
      <c r="J19537">
        <v>0</v>
      </c>
      <c r="K19537" t="s">
        <v>1353</v>
      </c>
      <c r="L19537" t="s">
        <v>1353</v>
      </c>
      <c r="N19537">
        <v>0</v>
      </c>
      <c r="O19537" t="s">
        <v>1353</v>
      </c>
      <c r="P19537" t="s">
        <v>1353</v>
      </c>
      <c r="R19537" t="s">
        <v>1353</v>
      </c>
      <c r="S19537" t="s">
        <v>1353</v>
      </c>
      <c r="T19537" s="482">
        <v>712</v>
      </c>
      <c r="U19537">
        <v>712</v>
      </c>
      <c r="V19537">
        <v>425</v>
      </c>
      <c r="W19537">
        <v>0</v>
      </c>
      <c r="X19537" t="s">
        <v>1353</v>
      </c>
      <c r="Y19537" t="s">
        <v>1353</v>
      </c>
      <c r="Z19537" t="s">
        <v>1353</v>
      </c>
      <c r="AA19537" t="s">
        <v>1353</v>
      </c>
      <c r="AB19537">
        <v>3226</v>
      </c>
      <c r="AC19537" s="479"/>
      <c r="AD19537"/>
      <c r="AE19537">
        <v>0</v>
      </c>
      <c r="AF19537">
        <v>35156</v>
      </c>
      <c r="AG19537">
        <v>6077</v>
      </c>
      <c r="AH19537" t="s">
        <v>1353</v>
      </c>
      <c r="AI19537" t="s">
        <v>1353</v>
      </c>
      <c r="AJ19537" t="s">
        <v>1353</v>
      </c>
      <c r="AK19537" t="s">
        <v>1353</v>
      </c>
      <c r="AM19537">
        <v>0</v>
      </c>
      <c r="AN19537">
        <v>35156</v>
      </c>
      <c r="AO19537">
        <v>6077</v>
      </c>
      <c r="AP19537" t="s">
        <v>1353</v>
      </c>
    </row>
    <row r="19538" spans="1:42">
      <c r="A19538" s="478">
        <v>43914</v>
      </c>
      <c r="B19538" s="479" t="s">
        <v>691</v>
      </c>
      <c r="C19538" s="479">
        <v>1</v>
      </c>
      <c r="D19538"/>
      <c r="E19538">
        <v>0</v>
      </c>
      <c r="I19538" t="s">
        <v>1353</v>
      </c>
      <c r="J19538">
        <v>0</v>
      </c>
      <c r="K19538" t="s">
        <v>1353</v>
      </c>
      <c r="L19538" t="s">
        <v>1353</v>
      </c>
      <c r="M19538">
        <v>6297</v>
      </c>
      <c r="N19538">
        <v>733</v>
      </c>
      <c r="O19538" t="s">
        <v>1353</v>
      </c>
      <c r="P19538" t="s">
        <v>1353</v>
      </c>
      <c r="Q19538">
        <v>6363</v>
      </c>
      <c r="R19538" t="s">
        <v>1353</v>
      </c>
      <c r="S19538" t="s">
        <v>1353</v>
      </c>
      <c r="T19538" s="482">
        <v>299</v>
      </c>
      <c r="U19538"/>
      <c r="V19538">
        <v>42</v>
      </c>
      <c r="W19538">
        <v>0</v>
      </c>
      <c r="X19538" t="s">
        <v>1353</v>
      </c>
      <c r="Y19538" t="s">
        <v>1353</v>
      </c>
      <c r="Z19538" t="s">
        <v>1353</v>
      </c>
      <c r="AA19538" t="s">
        <v>1353</v>
      </c>
      <c r="AB19538">
        <v>365</v>
      </c>
      <c r="AC19538" s="479"/>
      <c r="AD19538"/>
      <c r="AE19538">
        <v>0</v>
      </c>
      <c r="AF19538">
        <v>6728</v>
      </c>
      <c r="AG19538">
        <v>807</v>
      </c>
      <c r="AH19538" t="s">
        <v>1353</v>
      </c>
      <c r="AI19538" t="s">
        <v>1353</v>
      </c>
      <c r="AJ19538" t="s">
        <v>1353</v>
      </c>
      <c r="AK19538" t="s">
        <v>1353</v>
      </c>
      <c r="AL19538">
        <v>6634</v>
      </c>
      <c r="AM19538">
        <v>791</v>
      </c>
      <c r="AN19538">
        <v>6728</v>
      </c>
      <c r="AO19538">
        <v>807</v>
      </c>
      <c r="AP19538" t="s">
        <v>1353</v>
      </c>
    </row>
    <row r="19539" spans="1:42">
      <c r="A19539" s="478">
        <v>43914</v>
      </c>
      <c r="B19539" s="479" t="s">
        <v>412</v>
      </c>
      <c r="C19539" s="479">
        <v>7</v>
      </c>
      <c r="D19539"/>
      <c r="E19539">
        <v>1</v>
      </c>
      <c r="G19539">
        <v>38</v>
      </c>
      <c r="H19539">
        <v>38</v>
      </c>
      <c r="I19539" t="s">
        <v>1353</v>
      </c>
      <c r="J19539">
        <v>6</v>
      </c>
      <c r="K19539" t="s">
        <v>1353</v>
      </c>
      <c r="L19539" t="s">
        <v>1353</v>
      </c>
      <c r="N19539">
        <v>0</v>
      </c>
      <c r="O19539" t="s">
        <v>1353</v>
      </c>
      <c r="P19539" t="s">
        <v>1353</v>
      </c>
      <c r="R19539" t="s">
        <v>1353</v>
      </c>
      <c r="S19539" t="s">
        <v>1353</v>
      </c>
      <c r="T19539" s="482">
        <v>290</v>
      </c>
      <c r="U19539"/>
      <c r="V19539">
        <v>36</v>
      </c>
      <c r="W19539">
        <v>0</v>
      </c>
      <c r="X19539" t="s">
        <v>1353</v>
      </c>
      <c r="Y19539" t="s">
        <v>1560</v>
      </c>
      <c r="Z19539" t="s">
        <v>1353</v>
      </c>
      <c r="AA19539" t="s">
        <v>1353</v>
      </c>
      <c r="AB19539">
        <v>2494</v>
      </c>
      <c r="AC19539" s="479"/>
      <c r="AD19539">
        <v>11203</v>
      </c>
      <c r="AE19539">
        <v>810</v>
      </c>
      <c r="AF19539">
        <v>11203</v>
      </c>
      <c r="AG19539">
        <v>810</v>
      </c>
      <c r="AH19539" t="s">
        <v>1353</v>
      </c>
      <c r="AI19539" t="s">
        <v>1592</v>
      </c>
      <c r="AJ19539" t="s">
        <v>1353</v>
      </c>
      <c r="AK19539" t="s">
        <v>1353</v>
      </c>
      <c r="AM19539">
        <v>0</v>
      </c>
      <c r="AO19539">
        <v>0</v>
      </c>
      <c r="AP19539" t="s">
        <v>1353</v>
      </c>
    </row>
    <row r="19540" spans="1:42">
      <c r="A19540" s="478">
        <v>43914</v>
      </c>
      <c r="B19540" s="479" t="s">
        <v>181</v>
      </c>
      <c r="C19540" s="479"/>
      <c r="D19540"/>
      <c r="E19540">
        <v>0</v>
      </c>
      <c r="I19540" t="s">
        <v>1353</v>
      </c>
      <c r="J19540">
        <v>0</v>
      </c>
      <c r="K19540" t="s">
        <v>1353</v>
      </c>
      <c r="L19540" t="s">
        <v>1353</v>
      </c>
      <c r="N19540">
        <v>0</v>
      </c>
      <c r="O19540" t="s">
        <v>1353</v>
      </c>
      <c r="P19540" t="s">
        <v>1353</v>
      </c>
      <c r="R19540" t="s">
        <v>1353</v>
      </c>
      <c r="S19540" t="s">
        <v>1353</v>
      </c>
      <c r="T19540" s="482">
        <v>17</v>
      </c>
      <c r="U19540"/>
      <c r="V19540">
        <v>0</v>
      </c>
      <c r="W19540">
        <v>0</v>
      </c>
      <c r="X19540" t="s">
        <v>1353</v>
      </c>
      <c r="Y19540" t="s">
        <v>1353</v>
      </c>
      <c r="Z19540" t="s">
        <v>1353</v>
      </c>
      <c r="AA19540" t="s">
        <v>1353</v>
      </c>
      <c r="AC19540" s="479"/>
      <c r="AD19540"/>
      <c r="AE19540">
        <v>0</v>
      </c>
      <c r="AF19540">
        <v>17</v>
      </c>
      <c r="AG19540">
        <v>0</v>
      </c>
      <c r="AH19540" t="s">
        <v>1353</v>
      </c>
      <c r="AI19540" t="s">
        <v>1353</v>
      </c>
      <c r="AJ19540" t="s">
        <v>1353</v>
      </c>
      <c r="AK19540" t="s">
        <v>1353</v>
      </c>
      <c r="AM19540">
        <v>0</v>
      </c>
      <c r="AO19540">
        <v>0</v>
      </c>
      <c r="AP19540" t="s">
        <v>1353</v>
      </c>
    </row>
    <row r="19541" spans="1:42">
      <c r="A19541" s="478">
        <v>43914</v>
      </c>
      <c r="B19541" s="479" t="s">
        <v>692</v>
      </c>
      <c r="C19541" s="479">
        <v>7</v>
      </c>
      <c r="D19541"/>
      <c r="E19541">
        <v>2</v>
      </c>
      <c r="I19541" t="s">
        <v>1353</v>
      </c>
      <c r="J19541">
        <v>0</v>
      </c>
      <c r="K19541" t="s">
        <v>1353</v>
      </c>
      <c r="L19541" t="s">
        <v>1353</v>
      </c>
      <c r="M19541">
        <v>1405</v>
      </c>
      <c r="N19541">
        <v>123</v>
      </c>
      <c r="O19541" t="s">
        <v>1353</v>
      </c>
      <c r="P19541" t="s">
        <v>1353</v>
      </c>
      <c r="R19541" t="s">
        <v>1353</v>
      </c>
      <c r="S19541" t="s">
        <v>1353</v>
      </c>
      <c r="T19541" s="482">
        <v>97</v>
      </c>
      <c r="U19541">
        <v>97</v>
      </c>
      <c r="V19541">
        <v>21</v>
      </c>
      <c r="W19541">
        <v>0</v>
      </c>
      <c r="X19541" t="s">
        <v>1353</v>
      </c>
      <c r="Y19541" t="s">
        <v>1353</v>
      </c>
      <c r="Z19541" t="s">
        <v>1353</v>
      </c>
      <c r="AA19541" t="s">
        <v>1353</v>
      </c>
      <c r="AC19541" s="479"/>
      <c r="AD19541"/>
      <c r="AE19541">
        <v>0</v>
      </c>
      <c r="AF19541">
        <v>1878</v>
      </c>
      <c r="AG19541">
        <v>154</v>
      </c>
      <c r="AH19541" t="s">
        <v>1353</v>
      </c>
      <c r="AI19541" t="s">
        <v>1353</v>
      </c>
      <c r="AJ19541" t="s">
        <v>1353</v>
      </c>
      <c r="AK19541" t="s">
        <v>1353</v>
      </c>
      <c r="AL19541">
        <v>1502</v>
      </c>
      <c r="AM19541">
        <v>144</v>
      </c>
      <c r="AN19541">
        <v>1878</v>
      </c>
      <c r="AO19541">
        <v>154</v>
      </c>
      <c r="AP19541" t="s">
        <v>1353</v>
      </c>
    </row>
    <row r="19542" spans="1:42">
      <c r="A19542" s="478">
        <v>43914</v>
      </c>
      <c r="B19542" s="479" t="s">
        <v>693</v>
      </c>
      <c r="C19542" s="479">
        <v>146</v>
      </c>
      <c r="D19542"/>
      <c r="E19542">
        <v>9</v>
      </c>
      <c r="I19542" t="s">
        <v>1353</v>
      </c>
      <c r="J19542">
        <v>0</v>
      </c>
      <c r="K19542" t="s">
        <v>1353</v>
      </c>
      <c r="L19542" t="s">
        <v>1353</v>
      </c>
      <c r="N19542">
        <v>0</v>
      </c>
      <c r="O19542" t="s">
        <v>1353</v>
      </c>
      <c r="P19542" t="s">
        <v>1353</v>
      </c>
      <c r="R19542" t="s">
        <v>1353</v>
      </c>
      <c r="S19542" t="s">
        <v>1353</v>
      </c>
      <c r="T19542" s="482">
        <v>3190</v>
      </c>
      <c r="U19542">
        <v>3190</v>
      </c>
      <c r="V19542">
        <v>192</v>
      </c>
      <c r="W19542">
        <v>0</v>
      </c>
      <c r="X19542" t="s">
        <v>1353</v>
      </c>
      <c r="Y19542" t="s">
        <v>1353</v>
      </c>
      <c r="Z19542" t="s">
        <v>1353</v>
      </c>
      <c r="AA19542" t="s">
        <v>1353</v>
      </c>
      <c r="AC19542" s="479"/>
      <c r="AD19542">
        <v>58745</v>
      </c>
      <c r="AE19542">
        <v>5500</v>
      </c>
      <c r="AF19542">
        <v>58745</v>
      </c>
      <c r="AG19542">
        <v>5500</v>
      </c>
      <c r="AH19542" t="s">
        <v>1353</v>
      </c>
      <c r="AI19542" t="s">
        <v>1353</v>
      </c>
      <c r="AJ19542" t="s">
        <v>1353</v>
      </c>
      <c r="AK19542" t="s">
        <v>1353</v>
      </c>
      <c r="AL19542">
        <v>57265</v>
      </c>
      <c r="AM19542">
        <v>5227</v>
      </c>
      <c r="AO19542">
        <v>0</v>
      </c>
      <c r="AP19542" t="s">
        <v>1353</v>
      </c>
    </row>
    <row r="19543" spans="1:42">
      <c r="A19543" s="478">
        <v>43914</v>
      </c>
      <c r="B19543" s="479" t="s">
        <v>694</v>
      </c>
      <c r="C19543" s="479">
        <v>5</v>
      </c>
      <c r="D19543"/>
      <c r="E19543">
        <v>0</v>
      </c>
      <c r="I19543" t="s">
        <v>1353</v>
      </c>
      <c r="J19543">
        <v>0</v>
      </c>
      <c r="K19543" t="s">
        <v>1353</v>
      </c>
      <c r="L19543" t="s">
        <v>1353</v>
      </c>
      <c r="M19543">
        <v>8237</v>
      </c>
      <c r="N19543">
        <v>1187</v>
      </c>
      <c r="O19543" t="s">
        <v>1353</v>
      </c>
      <c r="P19543" t="s">
        <v>1353</v>
      </c>
      <c r="R19543" t="s">
        <v>1353</v>
      </c>
      <c r="S19543" t="s">
        <v>1353</v>
      </c>
      <c r="T19543" s="482">
        <v>525</v>
      </c>
      <c r="U19543">
        <v>457</v>
      </c>
      <c r="V19543">
        <v>59</v>
      </c>
      <c r="W19543">
        <v>0</v>
      </c>
      <c r="X19543" t="s">
        <v>1353</v>
      </c>
      <c r="Y19543" t="s">
        <v>1353</v>
      </c>
      <c r="Z19543" t="s">
        <v>1353</v>
      </c>
      <c r="AA19543" t="s">
        <v>1353</v>
      </c>
      <c r="AC19543" s="479"/>
      <c r="AD19543">
        <v>9606</v>
      </c>
      <c r="AE19543">
        <v>1259</v>
      </c>
      <c r="AF19543">
        <v>9606</v>
      </c>
      <c r="AG19543">
        <v>1259</v>
      </c>
      <c r="AH19543" t="s">
        <v>1353</v>
      </c>
      <c r="AI19543" t="s">
        <v>1353</v>
      </c>
      <c r="AJ19543" t="s">
        <v>1353</v>
      </c>
      <c r="AK19543" t="s">
        <v>1353</v>
      </c>
      <c r="AM19543">
        <v>0</v>
      </c>
      <c r="AO19543">
        <v>0</v>
      </c>
      <c r="AP19543" t="s">
        <v>1353</v>
      </c>
    </row>
    <row r="19544" spans="1:42">
      <c r="A19544" s="478">
        <v>43914</v>
      </c>
      <c r="B19544" s="479" t="s">
        <v>695</v>
      </c>
      <c r="C19544" s="479">
        <v>0</v>
      </c>
      <c r="D19544"/>
      <c r="E19544">
        <v>0</v>
      </c>
      <c r="G19544">
        <v>1</v>
      </c>
      <c r="H19544">
        <v>1</v>
      </c>
      <c r="I19544" t="s">
        <v>1353</v>
      </c>
      <c r="J19544">
        <v>0</v>
      </c>
      <c r="K19544" t="s">
        <v>1353</v>
      </c>
      <c r="L19544" t="s">
        <v>1353</v>
      </c>
      <c r="N19544">
        <v>0</v>
      </c>
      <c r="O19544" t="s">
        <v>1353</v>
      </c>
      <c r="P19544" t="s">
        <v>1353</v>
      </c>
      <c r="R19544" t="s">
        <v>1353</v>
      </c>
      <c r="S19544" t="s">
        <v>1353</v>
      </c>
      <c r="T19544" s="482">
        <v>20</v>
      </c>
      <c r="U19544">
        <v>20</v>
      </c>
      <c r="V19544">
        <v>4</v>
      </c>
      <c r="W19544">
        <v>0</v>
      </c>
      <c r="X19544" t="s">
        <v>1353</v>
      </c>
      <c r="Y19544" t="s">
        <v>1353</v>
      </c>
      <c r="Z19544" t="s">
        <v>1353</v>
      </c>
      <c r="AA19544" t="s">
        <v>1353</v>
      </c>
      <c r="AC19544" s="479"/>
      <c r="AD19544"/>
      <c r="AE19544">
        <v>0</v>
      </c>
      <c r="AF19544">
        <v>517</v>
      </c>
      <c r="AG19544">
        <v>187</v>
      </c>
      <c r="AH19544" t="s">
        <v>1353</v>
      </c>
      <c r="AI19544" t="s">
        <v>1353</v>
      </c>
      <c r="AJ19544" t="s">
        <v>1353</v>
      </c>
      <c r="AK19544" t="s">
        <v>1353</v>
      </c>
      <c r="AM19544">
        <v>0</v>
      </c>
      <c r="AN19544">
        <v>517</v>
      </c>
      <c r="AO19544">
        <v>187</v>
      </c>
      <c r="AP19544" t="s">
        <v>1353</v>
      </c>
    </row>
    <row r="19545" spans="1:42">
      <c r="A19545" s="478">
        <v>43914</v>
      </c>
      <c r="B19545" s="479" t="s">
        <v>696</v>
      </c>
      <c r="C19545" s="479"/>
      <c r="D19545"/>
      <c r="E19545">
        <v>0</v>
      </c>
      <c r="I19545" t="s">
        <v>1353</v>
      </c>
      <c r="J19545">
        <v>0</v>
      </c>
      <c r="K19545" t="s">
        <v>1353</v>
      </c>
      <c r="L19545" t="s">
        <v>1353</v>
      </c>
      <c r="M19545">
        <v>710</v>
      </c>
      <c r="N19545">
        <v>118</v>
      </c>
      <c r="O19545" t="s">
        <v>1353</v>
      </c>
      <c r="P19545" t="s">
        <v>1353</v>
      </c>
      <c r="Q19545">
        <v>1403</v>
      </c>
      <c r="R19545" t="s">
        <v>1353</v>
      </c>
      <c r="S19545" t="s">
        <v>1353</v>
      </c>
      <c r="T19545" s="482">
        <v>29</v>
      </c>
      <c r="U19545">
        <v>30</v>
      </c>
      <c r="V19545">
        <v>3</v>
      </c>
      <c r="W19545">
        <v>0</v>
      </c>
      <c r="X19545" t="s">
        <v>1353</v>
      </c>
      <c r="Y19545" t="s">
        <v>1353</v>
      </c>
      <c r="Z19545" t="s">
        <v>1353</v>
      </c>
      <c r="AA19545" t="s">
        <v>1353</v>
      </c>
      <c r="AB19545">
        <v>64</v>
      </c>
      <c r="AC19545" s="479"/>
      <c r="AD19545"/>
      <c r="AE19545">
        <v>0</v>
      </c>
      <c r="AF19545">
        <v>1467</v>
      </c>
      <c r="AG19545">
        <v>160</v>
      </c>
      <c r="AH19545" t="s">
        <v>1353</v>
      </c>
      <c r="AI19545" t="s">
        <v>1353</v>
      </c>
      <c r="AJ19545" t="s">
        <v>1353</v>
      </c>
      <c r="AK19545" t="s">
        <v>1353</v>
      </c>
      <c r="AM19545">
        <v>0</v>
      </c>
      <c r="AN19545">
        <v>1467</v>
      </c>
      <c r="AO19545">
        <v>160</v>
      </c>
      <c r="AP19545" t="s">
        <v>1353</v>
      </c>
    </row>
    <row r="19546" spans="1:42">
      <c r="A19546" s="478">
        <v>43913</v>
      </c>
      <c r="B19546" s="479" t="s">
        <v>670</v>
      </c>
      <c r="C19546" s="479">
        <v>0</v>
      </c>
      <c r="D19546"/>
      <c r="E19546">
        <v>0</v>
      </c>
      <c r="G19546">
        <v>1</v>
      </c>
      <c r="H19546">
        <v>1</v>
      </c>
      <c r="I19546" t="s">
        <v>1353</v>
      </c>
      <c r="J19546">
        <v>0</v>
      </c>
      <c r="K19546" t="s">
        <v>1353</v>
      </c>
      <c r="L19546" t="s">
        <v>1353</v>
      </c>
      <c r="N19546">
        <v>0</v>
      </c>
      <c r="O19546" t="s">
        <v>1353</v>
      </c>
      <c r="P19546" t="s">
        <v>1353</v>
      </c>
      <c r="R19546" t="s">
        <v>1353</v>
      </c>
      <c r="S19546" t="s">
        <v>1353</v>
      </c>
      <c r="T19546" s="482">
        <v>38</v>
      </c>
      <c r="U19546"/>
      <c r="V19546">
        <v>13</v>
      </c>
      <c r="W19546">
        <v>0</v>
      </c>
      <c r="X19546" t="s">
        <v>1353</v>
      </c>
      <c r="Y19546" t="s">
        <v>1353</v>
      </c>
      <c r="Z19546" t="s">
        <v>1353</v>
      </c>
      <c r="AA19546" t="s">
        <v>1353</v>
      </c>
      <c r="AC19546" s="479"/>
      <c r="AD19546"/>
      <c r="AE19546">
        <v>0</v>
      </c>
      <c r="AF19546">
        <v>968</v>
      </c>
      <c r="AG19546">
        <v>0</v>
      </c>
      <c r="AH19546" t="s">
        <v>1353</v>
      </c>
      <c r="AI19546" t="s">
        <v>1353</v>
      </c>
      <c r="AJ19546" t="s">
        <v>1353</v>
      </c>
      <c r="AK19546" t="s">
        <v>1353</v>
      </c>
      <c r="AM19546">
        <v>0</v>
      </c>
      <c r="AN19546">
        <v>968</v>
      </c>
      <c r="AO19546">
        <v>0</v>
      </c>
      <c r="AP19546" t="s">
        <v>1353</v>
      </c>
    </row>
    <row r="19547" spans="1:42">
      <c r="A19547" s="478">
        <v>43913</v>
      </c>
      <c r="B19547" s="479" t="s">
        <v>587</v>
      </c>
      <c r="C19547" s="479">
        <v>0</v>
      </c>
      <c r="D19547"/>
      <c r="E19547">
        <v>0</v>
      </c>
      <c r="I19547" t="s">
        <v>1353</v>
      </c>
      <c r="J19547">
        <v>0</v>
      </c>
      <c r="K19547" t="s">
        <v>1353</v>
      </c>
      <c r="L19547" t="s">
        <v>1353</v>
      </c>
      <c r="M19547">
        <v>1665</v>
      </c>
      <c r="N19547">
        <v>201</v>
      </c>
      <c r="O19547" t="s">
        <v>1353</v>
      </c>
      <c r="P19547" t="s">
        <v>1353</v>
      </c>
      <c r="R19547" t="s">
        <v>1353</v>
      </c>
      <c r="S19547" t="s">
        <v>1353</v>
      </c>
      <c r="T19547" s="482">
        <v>167</v>
      </c>
      <c r="U19547">
        <v>167</v>
      </c>
      <c r="V19547">
        <v>29</v>
      </c>
      <c r="W19547">
        <v>0</v>
      </c>
      <c r="X19547" t="s">
        <v>1353</v>
      </c>
      <c r="Y19547" t="s">
        <v>1353</v>
      </c>
      <c r="Z19547" t="s">
        <v>1353</v>
      </c>
      <c r="AA19547" t="s">
        <v>1353</v>
      </c>
      <c r="AC19547" s="479"/>
      <c r="AD19547"/>
      <c r="AE19547">
        <v>0</v>
      </c>
      <c r="AF19547">
        <v>1832</v>
      </c>
      <c r="AG19547">
        <v>230</v>
      </c>
      <c r="AH19547" t="s">
        <v>1353</v>
      </c>
      <c r="AI19547" t="s">
        <v>1353</v>
      </c>
      <c r="AJ19547" t="s">
        <v>1353</v>
      </c>
      <c r="AK19547" t="s">
        <v>1353</v>
      </c>
      <c r="AL19547">
        <v>1832</v>
      </c>
      <c r="AM19547">
        <v>230</v>
      </c>
      <c r="AO19547">
        <v>0</v>
      </c>
      <c r="AP19547" t="s">
        <v>1353</v>
      </c>
    </row>
    <row r="19548" spans="1:42">
      <c r="A19548" s="478">
        <v>43913</v>
      </c>
      <c r="B19548" s="479" t="s">
        <v>575</v>
      </c>
      <c r="C19548" s="479">
        <v>0</v>
      </c>
      <c r="D19548"/>
      <c r="E19548">
        <v>0</v>
      </c>
      <c r="I19548" t="s">
        <v>2386</v>
      </c>
      <c r="J19548">
        <v>0</v>
      </c>
      <c r="K19548" t="s">
        <v>1353</v>
      </c>
      <c r="L19548" t="s">
        <v>1353</v>
      </c>
      <c r="M19548">
        <v>906</v>
      </c>
      <c r="N19548">
        <v>195</v>
      </c>
      <c r="O19548" t="s">
        <v>1353</v>
      </c>
      <c r="P19548" t="s">
        <v>1353</v>
      </c>
      <c r="R19548" t="s">
        <v>1353</v>
      </c>
      <c r="S19548" t="s">
        <v>1353</v>
      </c>
      <c r="T19548" s="482">
        <v>174</v>
      </c>
      <c r="U19548">
        <v>174</v>
      </c>
      <c r="V19548">
        <v>9</v>
      </c>
      <c r="W19548">
        <v>0</v>
      </c>
      <c r="X19548" t="s">
        <v>1353</v>
      </c>
      <c r="Y19548" t="s">
        <v>1353</v>
      </c>
      <c r="Z19548" t="s">
        <v>1353</v>
      </c>
      <c r="AA19548" t="s">
        <v>1353</v>
      </c>
      <c r="AC19548" s="479"/>
      <c r="AD19548"/>
      <c r="AE19548">
        <v>0</v>
      </c>
      <c r="AF19548">
        <v>1080</v>
      </c>
      <c r="AG19548">
        <v>204</v>
      </c>
      <c r="AH19548" t="s">
        <v>1353</v>
      </c>
      <c r="AI19548" t="s">
        <v>1353</v>
      </c>
      <c r="AJ19548" t="s">
        <v>1353</v>
      </c>
      <c r="AK19548" t="s">
        <v>1353</v>
      </c>
      <c r="AM19548">
        <v>0</v>
      </c>
      <c r="AN19548">
        <v>1080</v>
      </c>
      <c r="AO19548">
        <v>204</v>
      </c>
      <c r="AP19548" t="s">
        <v>1353</v>
      </c>
    </row>
    <row r="19549" spans="1:42">
      <c r="A19549" s="478">
        <v>43913</v>
      </c>
      <c r="B19549" s="479" t="s">
        <v>671</v>
      </c>
      <c r="C19549" s="479">
        <v>0</v>
      </c>
      <c r="D19549"/>
      <c r="E19549">
        <v>0</v>
      </c>
      <c r="I19549" t="s">
        <v>1353</v>
      </c>
      <c r="J19549">
        <v>0</v>
      </c>
      <c r="K19549" t="s">
        <v>1353</v>
      </c>
      <c r="L19549" t="s">
        <v>1353</v>
      </c>
      <c r="N19549">
        <v>0</v>
      </c>
      <c r="O19549" t="s">
        <v>1353</v>
      </c>
      <c r="P19549" t="s">
        <v>1353</v>
      </c>
      <c r="R19549" t="s">
        <v>1353</v>
      </c>
      <c r="S19549" t="s">
        <v>1353</v>
      </c>
      <c r="T19549" s="482"/>
      <c r="U19549">
        <v>0</v>
      </c>
      <c r="V19549">
        <v>0</v>
      </c>
      <c r="W19549">
        <v>0</v>
      </c>
      <c r="X19549" t="s">
        <v>1353</v>
      </c>
      <c r="Y19549" t="s">
        <v>1353</v>
      </c>
      <c r="Z19549" t="s">
        <v>1353</v>
      </c>
      <c r="AA19549" t="s">
        <v>1353</v>
      </c>
      <c r="AC19549" s="479"/>
      <c r="AD19549"/>
      <c r="AE19549">
        <v>0</v>
      </c>
      <c r="AF19549">
        <v>0</v>
      </c>
      <c r="AG19549">
        <v>0</v>
      </c>
      <c r="AH19549" t="s">
        <v>1353</v>
      </c>
      <c r="AI19549" t="s">
        <v>1353</v>
      </c>
      <c r="AJ19549" t="s">
        <v>1353</v>
      </c>
      <c r="AK19549" t="s">
        <v>1353</v>
      </c>
      <c r="AM19549">
        <v>0</v>
      </c>
      <c r="AN19549">
        <v>0</v>
      </c>
      <c r="AO19549">
        <v>0</v>
      </c>
      <c r="AP19549" t="s">
        <v>1353</v>
      </c>
    </row>
    <row r="19550" spans="1:42">
      <c r="A19550" s="478">
        <v>43913</v>
      </c>
      <c r="B19550" s="479" t="s">
        <v>565</v>
      </c>
      <c r="C19550" s="479">
        <v>2</v>
      </c>
      <c r="D19550"/>
      <c r="E19550">
        <v>0</v>
      </c>
      <c r="G19550">
        <v>189</v>
      </c>
      <c r="H19550">
        <v>189</v>
      </c>
      <c r="I19550" t="s">
        <v>1353</v>
      </c>
      <c r="J19550">
        <v>44</v>
      </c>
      <c r="K19550" t="s">
        <v>1353</v>
      </c>
      <c r="L19550" t="s">
        <v>1353</v>
      </c>
      <c r="M19550">
        <v>309</v>
      </c>
      <c r="N19550">
        <v>27</v>
      </c>
      <c r="O19550" t="s">
        <v>1353</v>
      </c>
      <c r="P19550" t="s">
        <v>1353</v>
      </c>
      <c r="R19550" t="s">
        <v>1353</v>
      </c>
      <c r="S19550" t="s">
        <v>1353</v>
      </c>
      <c r="T19550" s="482">
        <v>265</v>
      </c>
      <c r="U19550"/>
      <c r="V19550">
        <v>113</v>
      </c>
      <c r="W19550">
        <v>0</v>
      </c>
      <c r="X19550" t="s">
        <v>1353</v>
      </c>
      <c r="Y19550" t="s">
        <v>1353</v>
      </c>
      <c r="Z19550" t="s">
        <v>1353</v>
      </c>
      <c r="AA19550" t="s">
        <v>1353</v>
      </c>
      <c r="AC19550" s="479"/>
      <c r="AD19550"/>
      <c r="AE19550">
        <v>0</v>
      </c>
      <c r="AF19550">
        <v>10844</v>
      </c>
      <c r="AG19550">
        <v>724</v>
      </c>
      <c r="AH19550" t="s">
        <v>1353</v>
      </c>
      <c r="AI19550" t="s">
        <v>1353</v>
      </c>
      <c r="AJ19550" t="s">
        <v>1353</v>
      </c>
      <c r="AK19550" t="s">
        <v>1353</v>
      </c>
      <c r="AL19550">
        <v>574</v>
      </c>
      <c r="AM19550">
        <v>140</v>
      </c>
      <c r="AN19550">
        <v>10844</v>
      </c>
      <c r="AO19550">
        <v>724</v>
      </c>
      <c r="AP19550" t="s">
        <v>1353</v>
      </c>
    </row>
    <row r="19551" spans="1:42">
      <c r="A19551" s="478">
        <v>43913</v>
      </c>
      <c r="B19551" s="479" t="s">
        <v>518</v>
      </c>
      <c r="C19551" s="479">
        <v>27</v>
      </c>
      <c r="D19551"/>
      <c r="E19551">
        <v>0</v>
      </c>
      <c r="I19551" t="s">
        <v>1353</v>
      </c>
      <c r="J19551">
        <v>0</v>
      </c>
      <c r="K19551" t="s">
        <v>1353</v>
      </c>
      <c r="L19551" t="s">
        <v>1353</v>
      </c>
      <c r="M19551">
        <v>12567</v>
      </c>
      <c r="N19551">
        <v>1263</v>
      </c>
      <c r="O19551" t="s">
        <v>1353</v>
      </c>
      <c r="P19551" t="s">
        <v>1353</v>
      </c>
      <c r="R19551" t="s">
        <v>1353</v>
      </c>
      <c r="S19551" t="s">
        <v>1353</v>
      </c>
      <c r="T19551" s="482">
        <v>1733</v>
      </c>
      <c r="U19551"/>
      <c r="V19551">
        <v>197</v>
      </c>
      <c r="W19551">
        <v>0</v>
      </c>
      <c r="X19551" t="s">
        <v>1353</v>
      </c>
      <c r="Y19551" t="s">
        <v>1353</v>
      </c>
      <c r="Z19551" t="s">
        <v>1353</v>
      </c>
      <c r="AA19551" t="s">
        <v>1353</v>
      </c>
      <c r="AC19551" s="479"/>
      <c r="AD19551"/>
      <c r="AE19551">
        <v>0</v>
      </c>
      <c r="AF19551">
        <v>14300</v>
      </c>
      <c r="AG19551">
        <v>1460</v>
      </c>
      <c r="AH19551" t="s">
        <v>1353</v>
      </c>
      <c r="AI19551" t="s">
        <v>1353</v>
      </c>
      <c r="AJ19551" t="s">
        <v>1353</v>
      </c>
      <c r="AK19551" t="s">
        <v>1353</v>
      </c>
      <c r="AM19551">
        <v>0</v>
      </c>
      <c r="AN19551">
        <v>14300</v>
      </c>
      <c r="AO19551">
        <v>1460</v>
      </c>
      <c r="AP19551" t="s">
        <v>1353</v>
      </c>
    </row>
    <row r="19552" spans="1:42">
      <c r="A19552" s="478">
        <v>43913</v>
      </c>
      <c r="B19552" s="479" t="s">
        <v>506</v>
      </c>
      <c r="C19552" s="479">
        <v>7</v>
      </c>
      <c r="D19552"/>
      <c r="E19552">
        <v>1</v>
      </c>
      <c r="G19552">
        <v>72</v>
      </c>
      <c r="H19552">
        <v>72</v>
      </c>
      <c r="I19552" t="s">
        <v>1566</v>
      </c>
      <c r="J19552">
        <v>14</v>
      </c>
      <c r="K19552" t="s">
        <v>1353</v>
      </c>
      <c r="L19552" t="s">
        <v>1353</v>
      </c>
      <c r="M19552">
        <v>5504</v>
      </c>
      <c r="N19552">
        <v>659</v>
      </c>
      <c r="O19552" t="s">
        <v>1353</v>
      </c>
      <c r="P19552" t="s">
        <v>1353</v>
      </c>
      <c r="R19552" t="s">
        <v>1353</v>
      </c>
      <c r="S19552" t="s">
        <v>1353</v>
      </c>
      <c r="T19552" s="482">
        <v>720</v>
      </c>
      <c r="U19552"/>
      <c r="V19552">
        <v>129</v>
      </c>
      <c r="W19552">
        <v>0</v>
      </c>
      <c r="X19552" t="s">
        <v>1353</v>
      </c>
      <c r="Y19552" t="s">
        <v>1353</v>
      </c>
      <c r="Z19552" t="s">
        <v>1353</v>
      </c>
      <c r="AA19552" t="s">
        <v>1353</v>
      </c>
      <c r="AC19552" s="479"/>
      <c r="AD19552">
        <v>6713</v>
      </c>
      <c r="AE19552">
        <v>924</v>
      </c>
      <c r="AF19552">
        <v>6713</v>
      </c>
      <c r="AG19552">
        <v>924</v>
      </c>
      <c r="AH19552" t="s">
        <v>1353</v>
      </c>
      <c r="AI19552" t="s">
        <v>1353</v>
      </c>
      <c r="AJ19552" t="s">
        <v>1353</v>
      </c>
      <c r="AK19552" t="s">
        <v>1353</v>
      </c>
      <c r="AL19552">
        <v>6224</v>
      </c>
      <c r="AM19552">
        <v>788</v>
      </c>
      <c r="AO19552">
        <v>0</v>
      </c>
      <c r="AP19552" t="s">
        <v>1353</v>
      </c>
    </row>
    <row r="19553" spans="1:42">
      <c r="A19553" s="478">
        <v>43913</v>
      </c>
      <c r="B19553" s="479" t="s">
        <v>672</v>
      </c>
      <c r="C19553" s="479">
        <v>10</v>
      </c>
      <c r="D19553"/>
      <c r="E19553">
        <v>5</v>
      </c>
      <c r="I19553" t="s">
        <v>3066</v>
      </c>
      <c r="J19553">
        <v>0</v>
      </c>
      <c r="K19553" t="s">
        <v>1353</v>
      </c>
      <c r="L19553" t="s">
        <v>1353</v>
      </c>
      <c r="N19553">
        <v>0</v>
      </c>
      <c r="O19553" t="s">
        <v>1353</v>
      </c>
      <c r="P19553" t="s">
        <v>1353</v>
      </c>
      <c r="Q19553">
        <v>6768</v>
      </c>
      <c r="R19553" t="s">
        <v>1353</v>
      </c>
      <c r="S19553" t="s">
        <v>1353</v>
      </c>
      <c r="T19553" s="482">
        <v>415</v>
      </c>
      <c r="U19553"/>
      <c r="V19553">
        <v>192</v>
      </c>
      <c r="W19553">
        <v>0</v>
      </c>
      <c r="X19553" t="s">
        <v>1353</v>
      </c>
      <c r="Y19553" t="s">
        <v>1353</v>
      </c>
      <c r="Z19553" t="s">
        <v>1353</v>
      </c>
      <c r="AA19553" t="s">
        <v>1353</v>
      </c>
      <c r="AB19553">
        <v>1769</v>
      </c>
      <c r="AC19553" s="479"/>
      <c r="AD19553"/>
      <c r="AE19553">
        <v>0</v>
      </c>
      <c r="AF19553">
        <v>8541</v>
      </c>
      <c r="AG19553">
        <v>693</v>
      </c>
      <c r="AH19553" t="s">
        <v>1353</v>
      </c>
      <c r="AI19553" t="s">
        <v>1353</v>
      </c>
      <c r="AJ19553" t="s">
        <v>1353</v>
      </c>
      <c r="AK19553" t="s">
        <v>1353</v>
      </c>
      <c r="AM19553">
        <v>0</v>
      </c>
      <c r="AN19553">
        <v>8541</v>
      </c>
      <c r="AO19553">
        <v>693</v>
      </c>
      <c r="AP19553" t="s">
        <v>1353</v>
      </c>
    </row>
    <row r="19554" spans="1:42">
      <c r="A19554" s="478">
        <v>43913</v>
      </c>
      <c r="B19554" s="479" t="s">
        <v>673</v>
      </c>
      <c r="C19554" s="479">
        <v>2</v>
      </c>
      <c r="D19554"/>
      <c r="E19554">
        <v>1</v>
      </c>
      <c r="I19554" t="s">
        <v>1353</v>
      </c>
      <c r="J19554">
        <v>0</v>
      </c>
      <c r="K19554" t="s">
        <v>1353</v>
      </c>
      <c r="L19554" t="s">
        <v>1353</v>
      </c>
      <c r="N19554">
        <v>0</v>
      </c>
      <c r="O19554" t="s">
        <v>1353</v>
      </c>
      <c r="P19554" t="s">
        <v>1353</v>
      </c>
      <c r="R19554" t="s">
        <v>1353</v>
      </c>
      <c r="S19554" t="s">
        <v>1353</v>
      </c>
      <c r="T19554" s="482">
        <v>116</v>
      </c>
      <c r="U19554"/>
      <c r="V19554">
        <v>18</v>
      </c>
      <c r="W19554">
        <v>0</v>
      </c>
      <c r="X19554" t="s">
        <v>1353</v>
      </c>
      <c r="Y19554" t="s">
        <v>1353</v>
      </c>
      <c r="Z19554" t="s">
        <v>1353</v>
      </c>
      <c r="AA19554" t="s">
        <v>1353</v>
      </c>
      <c r="AC19554" s="479"/>
      <c r="AD19554">
        <v>1229</v>
      </c>
      <c r="AE19554">
        <v>174</v>
      </c>
      <c r="AF19554">
        <v>1229</v>
      </c>
      <c r="AG19554">
        <v>174</v>
      </c>
      <c r="AH19554" t="s">
        <v>1353</v>
      </c>
      <c r="AI19554" t="s">
        <v>1353</v>
      </c>
      <c r="AJ19554" t="s">
        <v>1353</v>
      </c>
      <c r="AK19554" t="s">
        <v>1353</v>
      </c>
      <c r="AM19554">
        <v>0</v>
      </c>
      <c r="AO19554">
        <v>0</v>
      </c>
      <c r="AP19554" t="s">
        <v>1353</v>
      </c>
    </row>
    <row r="19555" spans="1:42">
      <c r="A19555" s="478">
        <v>43913</v>
      </c>
      <c r="B19555" s="479" t="s">
        <v>440</v>
      </c>
      <c r="C19555" s="479">
        <v>0</v>
      </c>
      <c r="D19555">
        <v>0</v>
      </c>
      <c r="E19555">
        <v>0</v>
      </c>
      <c r="F19555">
        <v>0</v>
      </c>
      <c r="I19555" t="s">
        <v>1353</v>
      </c>
      <c r="J19555">
        <v>0</v>
      </c>
      <c r="K19555" t="s">
        <v>1353</v>
      </c>
      <c r="L19555" t="s">
        <v>1353</v>
      </c>
      <c r="M19555">
        <v>36</v>
      </c>
      <c r="N19555">
        <v>0</v>
      </c>
      <c r="O19555" t="s">
        <v>1353</v>
      </c>
      <c r="P19555" t="s">
        <v>1353</v>
      </c>
      <c r="R19555" t="s">
        <v>1353</v>
      </c>
      <c r="S19555" t="s">
        <v>1353</v>
      </c>
      <c r="T19555" s="482">
        <v>68</v>
      </c>
      <c r="U19555"/>
      <c r="V19555">
        <v>12</v>
      </c>
      <c r="W19555">
        <v>0</v>
      </c>
      <c r="X19555" t="s">
        <v>1353</v>
      </c>
      <c r="Y19555" t="s">
        <v>1353</v>
      </c>
      <c r="Z19555" t="s">
        <v>1353</v>
      </c>
      <c r="AA19555" t="s">
        <v>1353</v>
      </c>
      <c r="AB19555">
        <v>42</v>
      </c>
      <c r="AC19555" s="479"/>
      <c r="AD19555">
        <v>2102</v>
      </c>
      <c r="AE19555">
        <v>370</v>
      </c>
      <c r="AF19555">
        <v>2102</v>
      </c>
      <c r="AG19555">
        <v>370</v>
      </c>
      <c r="AH19555" t="s">
        <v>1353</v>
      </c>
      <c r="AI19555" t="s">
        <v>1353</v>
      </c>
      <c r="AJ19555" t="s">
        <v>1353</v>
      </c>
      <c r="AK19555" t="s">
        <v>1353</v>
      </c>
      <c r="AM19555">
        <v>0</v>
      </c>
      <c r="AO19555">
        <v>0</v>
      </c>
      <c r="AP19555" t="s">
        <v>1353</v>
      </c>
    </row>
    <row r="19556" spans="1:42">
      <c r="A19556" s="478">
        <v>43913</v>
      </c>
      <c r="B19556" s="479" t="s">
        <v>674</v>
      </c>
      <c r="C19556" s="479">
        <v>14</v>
      </c>
      <c r="D19556"/>
      <c r="E19556">
        <v>1</v>
      </c>
      <c r="G19556">
        <v>217</v>
      </c>
      <c r="H19556">
        <v>217</v>
      </c>
      <c r="I19556" t="s">
        <v>1353</v>
      </c>
      <c r="J19556">
        <v>32</v>
      </c>
      <c r="K19556" t="s">
        <v>1353</v>
      </c>
      <c r="L19556" t="s">
        <v>1353</v>
      </c>
      <c r="M19556">
        <v>11063</v>
      </c>
      <c r="N19556">
        <v>3073</v>
      </c>
      <c r="O19556" t="s">
        <v>1353</v>
      </c>
      <c r="P19556" t="s">
        <v>1353</v>
      </c>
      <c r="R19556" t="s">
        <v>1353</v>
      </c>
      <c r="S19556" t="s">
        <v>1353</v>
      </c>
      <c r="T19556" s="482">
        <v>1029</v>
      </c>
      <c r="U19556"/>
      <c r="V19556">
        <v>298</v>
      </c>
      <c r="W19556">
        <v>0</v>
      </c>
      <c r="X19556" t="s">
        <v>1353</v>
      </c>
      <c r="Y19556" t="s">
        <v>1353</v>
      </c>
      <c r="Z19556" t="s">
        <v>1353</v>
      </c>
      <c r="AA19556" t="s">
        <v>1353</v>
      </c>
      <c r="AC19556" s="479"/>
      <c r="AD19556">
        <v>11284</v>
      </c>
      <c r="AE19556">
        <v>2797</v>
      </c>
      <c r="AF19556">
        <v>11284</v>
      </c>
      <c r="AG19556">
        <v>2797</v>
      </c>
      <c r="AH19556" t="s">
        <v>1353</v>
      </c>
      <c r="AI19556" t="s">
        <v>1353</v>
      </c>
      <c r="AJ19556" t="s">
        <v>1353</v>
      </c>
      <c r="AK19556" t="s">
        <v>1353</v>
      </c>
      <c r="AM19556">
        <v>0</v>
      </c>
      <c r="AO19556">
        <v>0</v>
      </c>
      <c r="AP19556" t="s">
        <v>1353</v>
      </c>
    </row>
    <row r="19557" spans="1:42">
      <c r="A19557" s="478">
        <v>43913</v>
      </c>
      <c r="B19557" s="479" t="s">
        <v>446</v>
      </c>
      <c r="C19557" s="479">
        <v>25</v>
      </c>
      <c r="D19557"/>
      <c r="E19557">
        <v>2</v>
      </c>
      <c r="I19557" t="s">
        <v>1353</v>
      </c>
      <c r="J19557">
        <v>0</v>
      </c>
      <c r="K19557" t="s">
        <v>1353</v>
      </c>
      <c r="L19557" t="s">
        <v>1353</v>
      </c>
      <c r="N19557">
        <v>0</v>
      </c>
      <c r="O19557" t="s">
        <v>1353</v>
      </c>
      <c r="P19557" t="s">
        <v>1353</v>
      </c>
      <c r="R19557" t="s">
        <v>1353</v>
      </c>
      <c r="S19557" t="s">
        <v>1353</v>
      </c>
      <c r="T19557" s="482">
        <v>772</v>
      </c>
      <c r="U19557"/>
      <c r="V19557">
        <v>172</v>
      </c>
      <c r="W19557">
        <v>0</v>
      </c>
      <c r="X19557" t="s">
        <v>1353</v>
      </c>
      <c r="Y19557" t="s">
        <v>1353</v>
      </c>
      <c r="Z19557" t="s">
        <v>1353</v>
      </c>
      <c r="AA19557" t="s">
        <v>1353</v>
      </c>
      <c r="AB19557">
        <v>905</v>
      </c>
      <c r="AC19557" s="479"/>
      <c r="AD19557"/>
      <c r="AE19557">
        <v>0</v>
      </c>
      <c r="AF19557">
        <v>5959</v>
      </c>
      <c r="AG19557">
        <v>1197</v>
      </c>
      <c r="AH19557" t="s">
        <v>1353</v>
      </c>
      <c r="AI19557" t="s">
        <v>1353</v>
      </c>
      <c r="AJ19557" t="s">
        <v>1353</v>
      </c>
      <c r="AK19557" t="s">
        <v>1353</v>
      </c>
      <c r="AM19557">
        <v>0</v>
      </c>
      <c r="AN19557">
        <v>5959</v>
      </c>
      <c r="AO19557">
        <v>1197</v>
      </c>
      <c r="AP19557" t="s">
        <v>1353</v>
      </c>
    </row>
    <row r="19558" spans="1:42">
      <c r="A19558" s="478">
        <v>43913</v>
      </c>
      <c r="B19558" s="479" t="s">
        <v>426</v>
      </c>
      <c r="C19558" s="479">
        <v>1</v>
      </c>
      <c r="D19558"/>
      <c r="E19558">
        <v>0</v>
      </c>
      <c r="I19558" t="s">
        <v>1353</v>
      </c>
      <c r="J19558">
        <v>0</v>
      </c>
      <c r="K19558" t="s">
        <v>1353</v>
      </c>
      <c r="L19558" t="s">
        <v>1353</v>
      </c>
      <c r="M19558">
        <v>161</v>
      </c>
      <c r="N19558">
        <v>35</v>
      </c>
      <c r="O19558" t="s">
        <v>1353</v>
      </c>
      <c r="P19558" t="s">
        <v>1353</v>
      </c>
      <c r="R19558" t="s">
        <v>1353</v>
      </c>
      <c r="S19558" t="s">
        <v>1353</v>
      </c>
      <c r="T19558" s="482">
        <v>29</v>
      </c>
      <c r="U19558"/>
      <c r="V19558">
        <v>2</v>
      </c>
      <c r="W19558">
        <v>0</v>
      </c>
      <c r="X19558" t="s">
        <v>1353</v>
      </c>
      <c r="Y19558" t="s">
        <v>1353</v>
      </c>
      <c r="Z19558" t="s">
        <v>1353</v>
      </c>
      <c r="AA19558" t="s">
        <v>1353</v>
      </c>
      <c r="AC19558" s="479"/>
      <c r="AD19558"/>
      <c r="AE19558">
        <v>0</v>
      </c>
      <c r="AF19558">
        <v>190</v>
      </c>
      <c r="AG19558">
        <v>37</v>
      </c>
      <c r="AH19558" t="s">
        <v>1353</v>
      </c>
      <c r="AI19558" t="s">
        <v>1353</v>
      </c>
      <c r="AJ19558" t="s">
        <v>1353</v>
      </c>
      <c r="AK19558" t="s">
        <v>1353</v>
      </c>
      <c r="AM19558">
        <v>0</v>
      </c>
      <c r="AO19558">
        <v>0</v>
      </c>
      <c r="AP19558" t="s">
        <v>1353</v>
      </c>
    </row>
    <row r="19559" spans="1:42">
      <c r="A19559" s="478">
        <v>43913</v>
      </c>
      <c r="B19559" s="479" t="s">
        <v>675</v>
      </c>
      <c r="C19559" s="479"/>
      <c r="D19559"/>
      <c r="E19559">
        <v>0</v>
      </c>
      <c r="I19559" t="s">
        <v>1353</v>
      </c>
      <c r="J19559">
        <v>0</v>
      </c>
      <c r="K19559" t="s">
        <v>1353</v>
      </c>
      <c r="L19559" t="s">
        <v>1353</v>
      </c>
      <c r="M19559">
        <v>2955</v>
      </c>
      <c r="N19559">
        <v>2692</v>
      </c>
      <c r="O19559" t="s">
        <v>1353</v>
      </c>
      <c r="P19559" t="s">
        <v>1353</v>
      </c>
      <c r="R19559" t="s">
        <v>1353</v>
      </c>
      <c r="S19559" t="s">
        <v>1353</v>
      </c>
      <c r="T19559" s="482">
        <v>56</v>
      </c>
      <c r="U19559"/>
      <c r="V19559">
        <v>8</v>
      </c>
      <c r="W19559">
        <v>0</v>
      </c>
      <c r="X19559" t="s">
        <v>1353</v>
      </c>
      <c r="Y19559" t="s">
        <v>1353</v>
      </c>
      <c r="Z19559" t="s">
        <v>1353</v>
      </c>
      <c r="AA19559" t="s">
        <v>1353</v>
      </c>
      <c r="AB19559">
        <v>54</v>
      </c>
      <c r="AC19559" s="479"/>
      <c r="AD19559">
        <v>3058</v>
      </c>
      <c r="AE19559">
        <v>487</v>
      </c>
      <c r="AF19559">
        <v>3058</v>
      </c>
      <c r="AG19559">
        <v>487</v>
      </c>
      <c r="AH19559" t="s">
        <v>1353</v>
      </c>
      <c r="AI19559" t="s">
        <v>1353</v>
      </c>
      <c r="AJ19559" t="s">
        <v>1353</v>
      </c>
      <c r="AK19559" t="s">
        <v>1353</v>
      </c>
      <c r="AM19559">
        <v>0</v>
      </c>
      <c r="AO19559">
        <v>0</v>
      </c>
      <c r="AP19559" t="s">
        <v>1353</v>
      </c>
    </row>
    <row r="19560" spans="1:42">
      <c r="A19560" s="478">
        <v>43913</v>
      </c>
      <c r="B19560" s="479" t="s">
        <v>676</v>
      </c>
      <c r="C19560" s="479"/>
      <c r="D19560"/>
      <c r="E19560">
        <v>0</v>
      </c>
      <c r="I19560" t="s">
        <v>1353</v>
      </c>
      <c r="J19560">
        <v>0</v>
      </c>
      <c r="K19560" t="s">
        <v>1353</v>
      </c>
      <c r="L19560" t="s">
        <v>1353</v>
      </c>
      <c r="M19560">
        <v>2043</v>
      </c>
      <c r="N19560">
        <v>828</v>
      </c>
      <c r="O19560" t="s">
        <v>1353</v>
      </c>
      <c r="P19560" t="s">
        <v>1353</v>
      </c>
      <c r="R19560" t="s">
        <v>1353</v>
      </c>
      <c r="S19560" t="s">
        <v>1353</v>
      </c>
      <c r="T19560" s="482">
        <v>105</v>
      </c>
      <c r="U19560">
        <v>105</v>
      </c>
      <c r="V19560">
        <v>15</v>
      </c>
      <c r="W19560">
        <v>0</v>
      </c>
      <c r="X19560" t="s">
        <v>1353</v>
      </c>
      <c r="Y19560" t="s">
        <v>1353</v>
      </c>
      <c r="Z19560" t="s">
        <v>1353</v>
      </c>
      <c r="AA19560" t="s">
        <v>1353</v>
      </c>
      <c r="AC19560" s="479"/>
      <c r="AD19560"/>
      <c r="AE19560">
        <v>0</v>
      </c>
      <c r="AF19560">
        <v>2148</v>
      </c>
      <c r="AG19560">
        <v>843</v>
      </c>
      <c r="AH19560" t="s">
        <v>1353</v>
      </c>
      <c r="AI19560" t="s">
        <v>1353</v>
      </c>
      <c r="AJ19560" t="s">
        <v>1353</v>
      </c>
      <c r="AK19560" t="s">
        <v>1353</v>
      </c>
      <c r="AM19560">
        <v>0</v>
      </c>
      <c r="AO19560">
        <v>0</v>
      </c>
      <c r="AP19560" t="s">
        <v>1353</v>
      </c>
    </row>
    <row r="19561" spans="1:42">
      <c r="A19561" s="478">
        <v>43913</v>
      </c>
      <c r="B19561" s="479" t="s">
        <v>402</v>
      </c>
      <c r="C19561" s="479">
        <v>0</v>
      </c>
      <c r="D19561"/>
      <c r="E19561">
        <v>0</v>
      </c>
      <c r="I19561" t="s">
        <v>1353</v>
      </c>
      <c r="J19561">
        <v>0</v>
      </c>
      <c r="K19561" t="s">
        <v>1353</v>
      </c>
      <c r="L19561" t="s">
        <v>1353</v>
      </c>
      <c r="M19561">
        <v>1309</v>
      </c>
      <c r="N19561">
        <v>134</v>
      </c>
      <c r="O19561" t="s">
        <v>1353</v>
      </c>
      <c r="P19561" t="s">
        <v>1353</v>
      </c>
      <c r="R19561" t="s">
        <v>1353</v>
      </c>
      <c r="S19561" t="s">
        <v>1353</v>
      </c>
      <c r="T19561" s="482">
        <v>47</v>
      </c>
      <c r="U19561"/>
      <c r="V19561">
        <v>5</v>
      </c>
      <c r="W19561">
        <v>0</v>
      </c>
      <c r="X19561" t="s">
        <v>1353</v>
      </c>
      <c r="Y19561" t="s">
        <v>1353</v>
      </c>
      <c r="Z19561" t="s">
        <v>1353</v>
      </c>
      <c r="AA19561" t="s">
        <v>1353</v>
      </c>
      <c r="AC19561" s="479"/>
      <c r="AD19561"/>
      <c r="AE19561">
        <v>0</v>
      </c>
      <c r="AF19561">
        <v>1356</v>
      </c>
      <c r="AG19561">
        <v>139</v>
      </c>
      <c r="AH19561" t="s">
        <v>1353</v>
      </c>
      <c r="AI19561" t="s">
        <v>1353</v>
      </c>
      <c r="AJ19561" t="s">
        <v>1353</v>
      </c>
      <c r="AK19561" t="s">
        <v>1353</v>
      </c>
      <c r="AL19561">
        <v>1356</v>
      </c>
      <c r="AM19561">
        <v>139</v>
      </c>
      <c r="AO19561">
        <v>0</v>
      </c>
      <c r="AP19561" t="s">
        <v>1353</v>
      </c>
    </row>
    <row r="19562" spans="1:42">
      <c r="A19562" s="478">
        <v>43913</v>
      </c>
      <c r="B19562" s="479" t="s">
        <v>392</v>
      </c>
      <c r="C19562" s="479">
        <v>12</v>
      </c>
      <c r="D19562"/>
      <c r="E19562">
        <v>3</v>
      </c>
      <c r="I19562" t="s">
        <v>1353</v>
      </c>
      <c r="J19562">
        <v>0</v>
      </c>
      <c r="K19562" t="s">
        <v>1353</v>
      </c>
      <c r="L19562" t="s">
        <v>1353</v>
      </c>
      <c r="N19562">
        <v>0</v>
      </c>
      <c r="O19562" t="s">
        <v>1353</v>
      </c>
      <c r="P19562" t="s">
        <v>1353</v>
      </c>
      <c r="R19562" t="s">
        <v>1353</v>
      </c>
      <c r="S19562" t="s">
        <v>1353</v>
      </c>
      <c r="T19562" s="482">
        <v>1273</v>
      </c>
      <c r="U19562"/>
      <c r="V19562">
        <v>224</v>
      </c>
      <c r="W19562">
        <v>0</v>
      </c>
      <c r="X19562" t="s">
        <v>1353</v>
      </c>
      <c r="Y19562" t="s">
        <v>1353</v>
      </c>
      <c r="Z19562" t="s">
        <v>1353</v>
      </c>
      <c r="AA19562" t="s">
        <v>1353</v>
      </c>
      <c r="AC19562" s="479"/>
      <c r="AD19562"/>
      <c r="AE19562">
        <v>0</v>
      </c>
      <c r="AF19562">
        <v>9868</v>
      </c>
      <c r="AG19562">
        <v>1494</v>
      </c>
      <c r="AH19562" t="s">
        <v>1353</v>
      </c>
      <c r="AI19562" t="s">
        <v>1353</v>
      </c>
      <c r="AJ19562" t="s">
        <v>1353</v>
      </c>
      <c r="AK19562" t="s">
        <v>1353</v>
      </c>
      <c r="AM19562">
        <v>0</v>
      </c>
      <c r="AN19562">
        <v>9868</v>
      </c>
      <c r="AO19562">
        <v>1494</v>
      </c>
      <c r="AP19562" t="s">
        <v>1353</v>
      </c>
    </row>
    <row r="19563" spans="1:42">
      <c r="A19563" s="478">
        <v>43913</v>
      </c>
      <c r="B19563" s="479" t="s">
        <v>404</v>
      </c>
      <c r="C19563" s="479">
        <v>7</v>
      </c>
      <c r="D19563"/>
      <c r="E19563">
        <v>1</v>
      </c>
      <c r="G19563">
        <v>1</v>
      </c>
      <c r="H19563">
        <v>1</v>
      </c>
      <c r="I19563" t="s">
        <v>1353</v>
      </c>
      <c r="J19563">
        <v>0</v>
      </c>
      <c r="K19563" t="s">
        <v>1353</v>
      </c>
      <c r="L19563" t="s">
        <v>1353</v>
      </c>
      <c r="M19563">
        <v>1701</v>
      </c>
      <c r="N19563">
        <v>408</v>
      </c>
      <c r="O19563" t="s">
        <v>1353</v>
      </c>
      <c r="P19563" t="s">
        <v>1353</v>
      </c>
      <c r="R19563" t="s">
        <v>1353</v>
      </c>
      <c r="S19563" t="s">
        <v>1353</v>
      </c>
      <c r="T19563" s="482">
        <v>259</v>
      </c>
      <c r="U19563"/>
      <c r="V19563">
        <v>58</v>
      </c>
      <c r="W19563">
        <v>0</v>
      </c>
      <c r="X19563" t="s">
        <v>1353</v>
      </c>
      <c r="Y19563" t="s">
        <v>1353</v>
      </c>
      <c r="Z19563" t="s">
        <v>1353</v>
      </c>
      <c r="AA19563" t="s">
        <v>1353</v>
      </c>
      <c r="AB19563">
        <v>906</v>
      </c>
      <c r="AC19563" s="479"/>
      <c r="AD19563"/>
      <c r="AE19563">
        <v>0</v>
      </c>
      <c r="AF19563">
        <v>8302</v>
      </c>
      <c r="AG19563">
        <v>1063</v>
      </c>
      <c r="AH19563" t="s">
        <v>1353</v>
      </c>
      <c r="AI19563" t="s">
        <v>1353</v>
      </c>
      <c r="AJ19563" t="s">
        <v>1353</v>
      </c>
      <c r="AK19563" t="s">
        <v>1353</v>
      </c>
      <c r="AM19563">
        <v>0</v>
      </c>
      <c r="AN19563">
        <v>8302</v>
      </c>
      <c r="AO19563">
        <v>1063</v>
      </c>
      <c r="AP19563" t="s">
        <v>1353</v>
      </c>
    </row>
    <row r="19564" spans="1:42">
      <c r="A19564" s="478">
        <v>43913</v>
      </c>
      <c r="B19564" s="479" t="s">
        <v>677</v>
      </c>
      <c r="C19564" s="479">
        <v>2</v>
      </c>
      <c r="D19564"/>
      <c r="E19564">
        <v>0</v>
      </c>
      <c r="I19564" t="s">
        <v>1353</v>
      </c>
      <c r="J19564">
        <v>0</v>
      </c>
      <c r="K19564" t="s">
        <v>1353</v>
      </c>
      <c r="L19564" t="s">
        <v>1353</v>
      </c>
      <c r="M19564">
        <v>417</v>
      </c>
      <c r="N19564">
        <v>0</v>
      </c>
      <c r="O19564" t="s">
        <v>1353</v>
      </c>
      <c r="P19564" t="s">
        <v>1353</v>
      </c>
      <c r="R19564" t="s">
        <v>1353</v>
      </c>
      <c r="S19564" t="s">
        <v>1353</v>
      </c>
      <c r="T19564" s="482">
        <v>82</v>
      </c>
      <c r="U19564"/>
      <c r="V19564">
        <v>18</v>
      </c>
      <c r="W19564">
        <v>0</v>
      </c>
      <c r="X19564" t="s">
        <v>1353</v>
      </c>
      <c r="Y19564" t="s">
        <v>1353</v>
      </c>
      <c r="Z19564" t="s">
        <v>1353</v>
      </c>
      <c r="AA19564" t="s">
        <v>1353</v>
      </c>
      <c r="AC19564" s="479"/>
      <c r="AD19564"/>
      <c r="AE19564">
        <v>0</v>
      </c>
      <c r="AF19564">
        <v>499</v>
      </c>
      <c r="AG19564">
        <v>18</v>
      </c>
      <c r="AH19564" t="s">
        <v>1353</v>
      </c>
      <c r="AI19564" t="s">
        <v>1353</v>
      </c>
      <c r="AJ19564" t="s">
        <v>1353</v>
      </c>
      <c r="AK19564" t="s">
        <v>1353</v>
      </c>
      <c r="AM19564">
        <v>0</v>
      </c>
      <c r="AO19564">
        <v>0</v>
      </c>
      <c r="AP19564" t="s">
        <v>1353</v>
      </c>
    </row>
    <row r="19565" spans="1:42">
      <c r="A19565" s="478">
        <v>43913</v>
      </c>
      <c r="B19565" s="479" t="s">
        <v>516</v>
      </c>
      <c r="C19565" s="479">
        <v>3</v>
      </c>
      <c r="D19565"/>
      <c r="E19565">
        <v>0</v>
      </c>
      <c r="I19565" t="s">
        <v>1353</v>
      </c>
      <c r="J19565">
        <v>0</v>
      </c>
      <c r="K19565" t="s">
        <v>1353</v>
      </c>
      <c r="L19565" t="s">
        <v>1353</v>
      </c>
      <c r="N19565">
        <v>0</v>
      </c>
      <c r="O19565" t="s">
        <v>1353</v>
      </c>
      <c r="P19565" t="s">
        <v>1353</v>
      </c>
      <c r="R19565" t="s">
        <v>1353</v>
      </c>
      <c r="S19565" t="s">
        <v>1353</v>
      </c>
      <c r="T19565" s="482">
        <v>104</v>
      </c>
      <c r="U19565"/>
      <c r="V19565">
        <v>5</v>
      </c>
      <c r="W19565">
        <v>0</v>
      </c>
      <c r="X19565" t="s">
        <v>1353</v>
      </c>
      <c r="Y19565" t="s">
        <v>1353</v>
      </c>
      <c r="Z19565" t="s">
        <v>1353</v>
      </c>
      <c r="AA19565" t="s">
        <v>1353</v>
      </c>
      <c r="AC19565" s="479"/>
      <c r="AD19565"/>
      <c r="AE19565">
        <v>0</v>
      </c>
      <c r="AF19565">
        <v>1866</v>
      </c>
      <c r="AG19565">
        <v>295</v>
      </c>
      <c r="AH19565" t="s">
        <v>1353</v>
      </c>
      <c r="AI19565" t="s">
        <v>1353</v>
      </c>
      <c r="AJ19565" t="s">
        <v>1353</v>
      </c>
      <c r="AK19565" t="s">
        <v>1353</v>
      </c>
      <c r="AM19565">
        <v>0</v>
      </c>
      <c r="AN19565">
        <v>1866</v>
      </c>
      <c r="AO19565">
        <v>295</v>
      </c>
      <c r="AP19565" t="s">
        <v>1353</v>
      </c>
    </row>
    <row r="19566" spans="1:42">
      <c r="A19566" s="478">
        <v>43913</v>
      </c>
      <c r="B19566" s="479" t="s">
        <v>371</v>
      </c>
      <c r="C19566" s="479">
        <v>34</v>
      </c>
      <c r="D19566"/>
      <c r="E19566">
        <v>14</v>
      </c>
      <c r="I19566" t="s">
        <v>1353</v>
      </c>
      <c r="J19566">
        <v>0</v>
      </c>
      <c r="K19566" t="s">
        <v>1353</v>
      </c>
      <c r="L19566" t="s">
        <v>1353</v>
      </c>
      <c r="M19566">
        <v>4776</v>
      </c>
      <c r="N19566">
        <v>2115</v>
      </c>
      <c r="O19566" t="s">
        <v>1353</v>
      </c>
      <c r="P19566" t="s">
        <v>1353</v>
      </c>
      <c r="R19566" t="s">
        <v>1353</v>
      </c>
      <c r="S19566" t="s">
        <v>1353</v>
      </c>
      <c r="T19566" s="482">
        <v>1172</v>
      </c>
      <c r="U19566">
        <v>1172</v>
      </c>
      <c r="V19566">
        <v>335</v>
      </c>
      <c r="W19566">
        <v>0</v>
      </c>
      <c r="X19566" t="s">
        <v>1353</v>
      </c>
      <c r="Y19566" t="s">
        <v>1353</v>
      </c>
      <c r="Z19566" t="s">
        <v>1353</v>
      </c>
      <c r="AA19566" t="s">
        <v>1353</v>
      </c>
      <c r="AC19566" s="479"/>
      <c r="AD19566"/>
      <c r="AE19566">
        <v>0</v>
      </c>
      <c r="AF19566">
        <v>5948</v>
      </c>
      <c r="AG19566">
        <v>2450</v>
      </c>
      <c r="AH19566" t="s">
        <v>1353</v>
      </c>
      <c r="AI19566" t="s">
        <v>1353</v>
      </c>
      <c r="AJ19566" t="s">
        <v>1353</v>
      </c>
      <c r="AK19566" t="s">
        <v>1353</v>
      </c>
      <c r="AM19566">
        <v>0</v>
      </c>
      <c r="AO19566">
        <v>0</v>
      </c>
      <c r="AP19566" t="s">
        <v>1353</v>
      </c>
    </row>
    <row r="19567" spans="1:42">
      <c r="A19567" s="478">
        <v>43913</v>
      </c>
      <c r="B19567" s="479" t="s">
        <v>323</v>
      </c>
      <c r="C19567" s="479">
        <v>17</v>
      </c>
      <c r="D19567"/>
      <c r="E19567">
        <v>6</v>
      </c>
      <c r="G19567">
        <v>79</v>
      </c>
      <c r="H19567">
        <v>79</v>
      </c>
      <c r="I19567" t="s">
        <v>1353</v>
      </c>
      <c r="J19567">
        <v>8</v>
      </c>
      <c r="K19567" t="s">
        <v>1353</v>
      </c>
      <c r="L19567" t="s">
        <v>1353</v>
      </c>
      <c r="M19567">
        <v>8263</v>
      </c>
      <c r="N19567">
        <v>2787</v>
      </c>
      <c r="O19567" t="s">
        <v>1353</v>
      </c>
      <c r="P19567" t="s">
        <v>1353</v>
      </c>
      <c r="R19567" t="s">
        <v>1353</v>
      </c>
      <c r="S19567" t="s">
        <v>1353</v>
      </c>
      <c r="T19567" s="482">
        <v>678</v>
      </c>
      <c r="U19567"/>
      <c r="V19567">
        <v>131</v>
      </c>
      <c r="W19567">
        <v>0</v>
      </c>
      <c r="X19567" t="s">
        <v>1353</v>
      </c>
      <c r="Y19567" t="s">
        <v>1353</v>
      </c>
      <c r="Z19567" t="s">
        <v>1353</v>
      </c>
      <c r="AA19567" t="s">
        <v>1353</v>
      </c>
      <c r="AB19567">
        <v>2999</v>
      </c>
      <c r="AC19567" s="479"/>
      <c r="AD19567"/>
      <c r="AE19567">
        <v>0</v>
      </c>
      <c r="AF19567">
        <v>28354</v>
      </c>
      <c r="AG19567">
        <v>4097</v>
      </c>
      <c r="AH19567" t="s">
        <v>1353</v>
      </c>
      <c r="AI19567" t="s">
        <v>1353</v>
      </c>
      <c r="AJ19567" t="s">
        <v>1353</v>
      </c>
      <c r="AK19567" t="s">
        <v>1353</v>
      </c>
      <c r="AM19567">
        <v>0</v>
      </c>
      <c r="AN19567">
        <v>28354</v>
      </c>
      <c r="AO19567">
        <v>4097</v>
      </c>
      <c r="AP19567" t="s">
        <v>1353</v>
      </c>
    </row>
    <row r="19568" spans="1:42">
      <c r="A19568" s="478">
        <v>43913</v>
      </c>
      <c r="B19568" s="479" t="s">
        <v>270</v>
      </c>
      <c r="C19568" s="479">
        <v>4</v>
      </c>
      <c r="D19568">
        <v>4</v>
      </c>
      <c r="E19568">
        <v>0</v>
      </c>
      <c r="I19568" t="s">
        <v>1353</v>
      </c>
      <c r="J19568">
        <v>0</v>
      </c>
      <c r="K19568" t="s">
        <v>1353</v>
      </c>
      <c r="L19568" t="s">
        <v>1353</v>
      </c>
      <c r="M19568">
        <v>94</v>
      </c>
      <c r="N19568">
        <v>0</v>
      </c>
      <c r="O19568" t="s">
        <v>1353</v>
      </c>
      <c r="P19568" t="s">
        <v>1353</v>
      </c>
      <c r="R19568" t="s">
        <v>1353</v>
      </c>
      <c r="S19568" t="s">
        <v>1353</v>
      </c>
      <c r="T19568" s="482">
        <v>288</v>
      </c>
      <c r="U19568">
        <v>288</v>
      </c>
      <c r="V19568">
        <v>44</v>
      </c>
      <c r="W19568">
        <v>0</v>
      </c>
      <c r="X19568" t="s">
        <v>1353</v>
      </c>
      <c r="Y19568" t="s">
        <v>1353</v>
      </c>
      <c r="Z19568" t="s">
        <v>1353</v>
      </c>
      <c r="AA19568" t="s">
        <v>1353</v>
      </c>
      <c r="AC19568" s="479"/>
      <c r="AD19568"/>
      <c r="AE19568">
        <v>0</v>
      </c>
      <c r="AG19568">
        <v>0</v>
      </c>
      <c r="AH19568" t="s">
        <v>1353</v>
      </c>
      <c r="AI19568" t="s">
        <v>1353</v>
      </c>
      <c r="AJ19568" t="s">
        <v>1353</v>
      </c>
      <c r="AK19568" t="s">
        <v>1353</v>
      </c>
      <c r="AM19568">
        <v>0</v>
      </c>
      <c r="AO19568">
        <v>0</v>
      </c>
      <c r="AP19568" t="s">
        <v>1353</v>
      </c>
    </row>
    <row r="19569" spans="1:42">
      <c r="A19569" s="478">
        <v>43913</v>
      </c>
      <c r="B19569" s="479" t="s">
        <v>327</v>
      </c>
      <c r="C19569" s="479"/>
      <c r="D19569"/>
      <c r="E19569">
        <v>0</v>
      </c>
      <c r="I19569" t="s">
        <v>1353</v>
      </c>
      <c r="J19569">
        <v>0</v>
      </c>
      <c r="K19569" t="s">
        <v>1353</v>
      </c>
      <c r="L19569" t="s">
        <v>1353</v>
      </c>
      <c r="N19569">
        <v>0</v>
      </c>
      <c r="O19569" t="s">
        <v>1353</v>
      </c>
      <c r="P19569" t="s">
        <v>1353</v>
      </c>
      <c r="R19569" t="s">
        <v>1353</v>
      </c>
      <c r="S19569" t="s">
        <v>1353</v>
      </c>
      <c r="T19569" s="482">
        <v>107</v>
      </c>
      <c r="U19569">
        <v>107</v>
      </c>
      <c r="V19569">
        <v>18</v>
      </c>
      <c r="W19569">
        <v>0</v>
      </c>
      <c r="X19569" t="s">
        <v>1353</v>
      </c>
      <c r="Y19569" t="s">
        <v>1353</v>
      </c>
      <c r="Z19569" t="s">
        <v>1353</v>
      </c>
      <c r="AA19569" t="s">
        <v>1353</v>
      </c>
      <c r="AB19569">
        <v>130</v>
      </c>
      <c r="AC19569" s="479"/>
      <c r="AD19569"/>
      <c r="AE19569">
        <v>0</v>
      </c>
      <c r="AF19569">
        <v>3259</v>
      </c>
      <c r="AG19569">
        <v>297</v>
      </c>
      <c r="AH19569" t="s">
        <v>1353</v>
      </c>
      <c r="AI19569" t="s">
        <v>1353</v>
      </c>
      <c r="AJ19569" t="s">
        <v>1353</v>
      </c>
      <c r="AK19569" t="s">
        <v>1353</v>
      </c>
      <c r="AM19569">
        <v>0</v>
      </c>
      <c r="AN19569">
        <v>3259</v>
      </c>
      <c r="AO19569">
        <v>297</v>
      </c>
      <c r="AP19569" t="s">
        <v>1353</v>
      </c>
    </row>
    <row r="19570" spans="1:42">
      <c r="A19570" s="478">
        <v>43913</v>
      </c>
      <c r="B19570" s="479" t="s">
        <v>678</v>
      </c>
      <c r="C19570" s="479">
        <v>57</v>
      </c>
      <c r="D19570">
        <v>79</v>
      </c>
      <c r="E19570">
        <v>21</v>
      </c>
      <c r="F19570">
        <v>3</v>
      </c>
      <c r="I19570" t="s">
        <v>1353</v>
      </c>
      <c r="J19570">
        <v>0</v>
      </c>
      <c r="K19570" t="s">
        <v>1353</v>
      </c>
      <c r="L19570" t="s">
        <v>1353</v>
      </c>
      <c r="N19570">
        <v>0</v>
      </c>
      <c r="O19570" t="s">
        <v>1353</v>
      </c>
      <c r="P19570" t="s">
        <v>1353</v>
      </c>
      <c r="Q19570">
        <v>5847</v>
      </c>
      <c r="R19570" t="s">
        <v>1353</v>
      </c>
      <c r="S19570" t="s">
        <v>1353</v>
      </c>
      <c r="T19570" s="482">
        <v>9062</v>
      </c>
      <c r="U19570">
        <v>8937</v>
      </c>
      <c r="V19570">
        <v>1240</v>
      </c>
      <c r="W19570">
        <v>0</v>
      </c>
      <c r="X19570" t="s">
        <v>1353</v>
      </c>
      <c r="Y19570" t="s">
        <v>1353</v>
      </c>
      <c r="Z19570" t="s">
        <v>1353</v>
      </c>
      <c r="AA19570" t="s">
        <v>1353</v>
      </c>
      <c r="AB19570">
        <v>1829</v>
      </c>
      <c r="AC19570" s="479"/>
      <c r="AD19570"/>
      <c r="AE19570">
        <v>0</v>
      </c>
      <c r="AF19570">
        <v>7676</v>
      </c>
      <c r="AG19570">
        <v>1453</v>
      </c>
      <c r="AH19570" t="s">
        <v>1353</v>
      </c>
      <c r="AI19570" t="s">
        <v>1353</v>
      </c>
      <c r="AJ19570" t="s">
        <v>1353</v>
      </c>
      <c r="AK19570" t="s">
        <v>1353</v>
      </c>
      <c r="AM19570">
        <v>0</v>
      </c>
      <c r="AN19570">
        <v>7676</v>
      </c>
      <c r="AO19570">
        <v>1453</v>
      </c>
      <c r="AP19570" t="s">
        <v>1353</v>
      </c>
    </row>
    <row r="19571" spans="1:42">
      <c r="A19571" s="478">
        <v>43913</v>
      </c>
      <c r="B19571" s="479" t="s">
        <v>329</v>
      </c>
      <c r="C19571" s="479">
        <v>1</v>
      </c>
      <c r="D19571"/>
      <c r="E19571">
        <v>0</v>
      </c>
      <c r="G19571">
        <v>17</v>
      </c>
      <c r="H19571">
        <v>17</v>
      </c>
      <c r="I19571" t="s">
        <v>1353</v>
      </c>
      <c r="J19571">
        <v>5</v>
      </c>
      <c r="K19571" t="s">
        <v>1353</v>
      </c>
      <c r="L19571" t="s">
        <v>1353</v>
      </c>
      <c r="M19571">
        <v>4511</v>
      </c>
      <c r="N19571">
        <v>0</v>
      </c>
      <c r="O19571" t="s">
        <v>1353</v>
      </c>
      <c r="P19571" t="s">
        <v>1353</v>
      </c>
      <c r="R19571" t="s">
        <v>1353</v>
      </c>
      <c r="S19571" t="s">
        <v>1353</v>
      </c>
      <c r="T19571" s="482">
        <v>393</v>
      </c>
      <c r="U19571">
        <v>393</v>
      </c>
      <c r="V19571">
        <v>44</v>
      </c>
      <c r="W19571">
        <v>0</v>
      </c>
      <c r="X19571" t="s">
        <v>1353</v>
      </c>
      <c r="Y19571" t="s">
        <v>1353</v>
      </c>
      <c r="Z19571" t="s">
        <v>1353</v>
      </c>
      <c r="AA19571" t="s">
        <v>1353</v>
      </c>
      <c r="AC19571" s="479"/>
      <c r="AD19571">
        <v>4904</v>
      </c>
      <c r="AE19571">
        <v>44</v>
      </c>
      <c r="AF19571">
        <v>4904</v>
      </c>
      <c r="AG19571">
        <v>44</v>
      </c>
      <c r="AH19571" t="s">
        <v>1353</v>
      </c>
      <c r="AI19571" t="s">
        <v>1353</v>
      </c>
      <c r="AJ19571" t="s">
        <v>1353</v>
      </c>
      <c r="AK19571" t="s">
        <v>1353</v>
      </c>
      <c r="AM19571">
        <v>0</v>
      </c>
      <c r="AO19571">
        <v>0</v>
      </c>
      <c r="AP19571" t="s">
        <v>1353</v>
      </c>
    </row>
    <row r="19572" spans="1:42">
      <c r="A19572" s="478">
        <v>43913</v>
      </c>
      <c r="B19572" s="479" t="s">
        <v>679</v>
      </c>
      <c r="C19572" s="479">
        <v>3</v>
      </c>
      <c r="D19572"/>
      <c r="E19572">
        <v>0</v>
      </c>
      <c r="I19572" t="s">
        <v>1353</v>
      </c>
      <c r="J19572">
        <v>0</v>
      </c>
      <c r="K19572" t="s">
        <v>1353</v>
      </c>
      <c r="L19572" t="s">
        <v>1353</v>
      </c>
      <c r="M19572">
        <v>369</v>
      </c>
      <c r="N19572">
        <v>0</v>
      </c>
      <c r="O19572" t="s">
        <v>1353</v>
      </c>
      <c r="P19572" t="s">
        <v>1353</v>
      </c>
      <c r="Q19572">
        <v>5008</v>
      </c>
      <c r="R19572" t="s">
        <v>1353</v>
      </c>
      <c r="S19572" t="s">
        <v>1353</v>
      </c>
      <c r="T19572" s="482">
        <v>183</v>
      </c>
      <c r="U19572">
        <v>183</v>
      </c>
      <c r="V19572">
        <v>93</v>
      </c>
      <c r="W19572">
        <v>0</v>
      </c>
      <c r="X19572" t="s">
        <v>1353</v>
      </c>
      <c r="Y19572" t="s">
        <v>1353</v>
      </c>
      <c r="Z19572" t="s">
        <v>1353</v>
      </c>
      <c r="AA19572" t="s">
        <v>1353</v>
      </c>
      <c r="AB19572">
        <v>441</v>
      </c>
      <c r="AC19572" s="479"/>
      <c r="AD19572"/>
      <c r="AE19572">
        <v>0</v>
      </c>
      <c r="AF19572">
        <v>5455</v>
      </c>
      <c r="AG19572">
        <v>813</v>
      </c>
      <c r="AH19572" t="s">
        <v>1353</v>
      </c>
      <c r="AI19572" t="s">
        <v>1353</v>
      </c>
      <c r="AJ19572" t="s">
        <v>1353</v>
      </c>
      <c r="AK19572" t="s">
        <v>1353</v>
      </c>
      <c r="AM19572">
        <v>0</v>
      </c>
      <c r="AN19572">
        <v>5455</v>
      </c>
      <c r="AO19572">
        <v>813</v>
      </c>
      <c r="AP19572" t="s">
        <v>1353</v>
      </c>
    </row>
    <row r="19573" spans="1:42">
      <c r="A19573" s="478">
        <v>43913</v>
      </c>
      <c r="B19573" s="479" t="s">
        <v>299</v>
      </c>
      <c r="C19573" s="479">
        <v>0</v>
      </c>
      <c r="D19573"/>
      <c r="E19573">
        <v>0</v>
      </c>
      <c r="I19573" t="s">
        <v>1353</v>
      </c>
      <c r="J19573">
        <v>0</v>
      </c>
      <c r="K19573" t="s">
        <v>1353</v>
      </c>
      <c r="L19573" t="s">
        <v>1353</v>
      </c>
      <c r="N19573">
        <v>0</v>
      </c>
      <c r="O19573" t="s">
        <v>1353</v>
      </c>
      <c r="P19573" t="s">
        <v>1353</v>
      </c>
      <c r="R19573" t="s">
        <v>1353</v>
      </c>
      <c r="S19573" t="s">
        <v>1353</v>
      </c>
      <c r="T19573" s="482">
        <v>0</v>
      </c>
      <c r="U19573"/>
      <c r="V19573">
        <v>0</v>
      </c>
      <c r="W19573">
        <v>0</v>
      </c>
      <c r="X19573" t="s">
        <v>1353</v>
      </c>
      <c r="Y19573" t="s">
        <v>1353</v>
      </c>
      <c r="Z19573" t="s">
        <v>1353</v>
      </c>
      <c r="AA19573" t="s">
        <v>1353</v>
      </c>
      <c r="AC19573" s="479"/>
      <c r="AD19573"/>
      <c r="AE19573">
        <v>0</v>
      </c>
      <c r="AF19573">
        <v>0</v>
      </c>
      <c r="AG19573">
        <v>0</v>
      </c>
      <c r="AH19573" t="s">
        <v>1353</v>
      </c>
      <c r="AI19573" t="s">
        <v>1353</v>
      </c>
      <c r="AJ19573" t="s">
        <v>1353</v>
      </c>
      <c r="AK19573" t="s">
        <v>1353</v>
      </c>
      <c r="AM19573">
        <v>0</v>
      </c>
      <c r="AO19573">
        <v>0</v>
      </c>
      <c r="AP19573" t="s">
        <v>1353</v>
      </c>
    </row>
    <row r="19574" spans="1:42">
      <c r="A19574" s="478">
        <v>43913</v>
      </c>
      <c r="B19574" s="479" t="s">
        <v>325</v>
      </c>
      <c r="C19574" s="479">
        <v>1</v>
      </c>
      <c r="D19574"/>
      <c r="E19574">
        <v>0</v>
      </c>
      <c r="G19574">
        <v>33</v>
      </c>
      <c r="H19574">
        <v>33</v>
      </c>
      <c r="I19574" t="s">
        <v>1353</v>
      </c>
      <c r="J19574">
        <v>0</v>
      </c>
      <c r="K19574" t="s">
        <v>1353</v>
      </c>
      <c r="L19574" t="s">
        <v>1353</v>
      </c>
      <c r="M19574">
        <v>1143</v>
      </c>
      <c r="N19574">
        <v>29</v>
      </c>
      <c r="O19574" t="s">
        <v>1353</v>
      </c>
      <c r="P19574" t="s">
        <v>1353</v>
      </c>
      <c r="R19574" t="s">
        <v>1353</v>
      </c>
      <c r="S19574" t="s">
        <v>1353</v>
      </c>
      <c r="T19574" s="482">
        <v>249</v>
      </c>
      <c r="U19574"/>
      <c r="V19574">
        <v>42</v>
      </c>
      <c r="W19574">
        <v>0</v>
      </c>
      <c r="X19574" t="s">
        <v>1353</v>
      </c>
      <c r="Y19574" t="s">
        <v>1353</v>
      </c>
      <c r="Z19574" t="s">
        <v>1353</v>
      </c>
      <c r="AA19574" t="s">
        <v>1353</v>
      </c>
      <c r="AC19574" s="479"/>
      <c r="AD19574"/>
      <c r="AE19574">
        <v>0</v>
      </c>
      <c r="AF19574">
        <v>1392</v>
      </c>
      <c r="AG19574">
        <v>71</v>
      </c>
      <c r="AH19574" t="s">
        <v>1353</v>
      </c>
      <c r="AI19574" t="s">
        <v>1353</v>
      </c>
      <c r="AJ19574" t="s">
        <v>1353</v>
      </c>
      <c r="AK19574" t="s">
        <v>1353</v>
      </c>
      <c r="AM19574">
        <v>0</v>
      </c>
      <c r="AO19574">
        <v>0</v>
      </c>
      <c r="AP19574" t="s">
        <v>1353</v>
      </c>
    </row>
    <row r="19575" spans="1:42">
      <c r="A19575" s="478">
        <v>43913</v>
      </c>
      <c r="B19575" s="479" t="s">
        <v>343</v>
      </c>
      <c r="C19575" s="479"/>
      <c r="D19575"/>
      <c r="E19575">
        <v>0</v>
      </c>
      <c r="I19575" t="s">
        <v>1353</v>
      </c>
      <c r="J19575">
        <v>0</v>
      </c>
      <c r="K19575" t="s">
        <v>1353</v>
      </c>
      <c r="L19575" t="s">
        <v>1353</v>
      </c>
      <c r="N19575">
        <v>0</v>
      </c>
      <c r="O19575" t="s">
        <v>1353</v>
      </c>
      <c r="P19575" t="s">
        <v>1353</v>
      </c>
      <c r="R19575" t="s">
        <v>1353</v>
      </c>
      <c r="S19575" t="s">
        <v>1353</v>
      </c>
      <c r="T19575" s="482">
        <v>34</v>
      </c>
      <c r="U19575"/>
      <c r="V19575">
        <v>3</v>
      </c>
      <c r="W19575">
        <v>0</v>
      </c>
      <c r="X19575" t="s">
        <v>1353</v>
      </c>
      <c r="Y19575" t="s">
        <v>1353</v>
      </c>
      <c r="Z19575" t="s">
        <v>1353</v>
      </c>
      <c r="AA19575" t="s">
        <v>1353</v>
      </c>
      <c r="AC19575" s="479"/>
      <c r="AD19575"/>
      <c r="AE19575">
        <v>0</v>
      </c>
      <c r="AF19575">
        <v>1166</v>
      </c>
      <c r="AG19575">
        <v>0</v>
      </c>
      <c r="AH19575" t="s">
        <v>1353</v>
      </c>
      <c r="AI19575" t="s">
        <v>1353</v>
      </c>
      <c r="AJ19575" t="s">
        <v>1353</v>
      </c>
      <c r="AK19575" t="s">
        <v>1353</v>
      </c>
      <c r="AM19575">
        <v>0</v>
      </c>
      <c r="AN19575">
        <v>1166</v>
      </c>
      <c r="AO19575">
        <v>0</v>
      </c>
      <c r="AP19575" t="s">
        <v>1353</v>
      </c>
    </row>
    <row r="19576" spans="1:42">
      <c r="A19576" s="478">
        <v>43913</v>
      </c>
      <c r="B19576" s="479" t="s">
        <v>311</v>
      </c>
      <c r="C19576" s="479">
        <v>0</v>
      </c>
      <c r="D19576"/>
      <c r="E19576">
        <v>0</v>
      </c>
      <c r="I19576" t="s">
        <v>1353</v>
      </c>
      <c r="J19576">
        <v>0</v>
      </c>
      <c r="K19576" t="s">
        <v>1353</v>
      </c>
      <c r="L19576" t="s">
        <v>1353</v>
      </c>
      <c r="N19576">
        <v>0</v>
      </c>
      <c r="O19576" t="s">
        <v>1353</v>
      </c>
      <c r="P19576" t="s">
        <v>1353</v>
      </c>
      <c r="R19576" t="s">
        <v>1353</v>
      </c>
      <c r="S19576" t="s">
        <v>1353</v>
      </c>
      <c r="T19576" s="482">
        <v>297</v>
      </c>
      <c r="U19576"/>
      <c r="V19576">
        <v>42</v>
      </c>
      <c r="W19576">
        <v>0</v>
      </c>
      <c r="X19576" t="s">
        <v>1353</v>
      </c>
      <c r="Y19576" t="s">
        <v>1353</v>
      </c>
      <c r="Z19576" t="s">
        <v>1353</v>
      </c>
      <c r="AA19576" t="s">
        <v>1353</v>
      </c>
      <c r="AC19576" s="479"/>
      <c r="AD19576"/>
      <c r="AE19576">
        <v>0</v>
      </c>
      <c r="AF19576">
        <v>7656</v>
      </c>
      <c r="AG19576">
        <v>1389</v>
      </c>
      <c r="AH19576" t="s">
        <v>1353</v>
      </c>
      <c r="AI19576" t="s">
        <v>1353</v>
      </c>
      <c r="AJ19576" t="s">
        <v>1353</v>
      </c>
      <c r="AK19576" t="s">
        <v>1353</v>
      </c>
      <c r="AM19576">
        <v>0</v>
      </c>
      <c r="AN19576">
        <v>7656</v>
      </c>
      <c r="AO19576">
        <v>1389</v>
      </c>
      <c r="AP19576" t="s">
        <v>1353</v>
      </c>
    </row>
    <row r="19577" spans="1:42">
      <c r="A19577" s="478">
        <v>43913</v>
      </c>
      <c r="B19577" s="479" t="s">
        <v>680</v>
      </c>
      <c r="C19577" s="479">
        <v>0</v>
      </c>
      <c r="D19577"/>
      <c r="E19577">
        <v>0</v>
      </c>
      <c r="G19577">
        <v>4</v>
      </c>
      <c r="H19577">
        <v>4</v>
      </c>
      <c r="I19577" t="s">
        <v>1353</v>
      </c>
      <c r="J19577">
        <v>1</v>
      </c>
      <c r="K19577" t="s">
        <v>1353</v>
      </c>
      <c r="L19577" t="s">
        <v>1353</v>
      </c>
      <c r="M19577">
        <v>1353</v>
      </c>
      <c r="N19577">
        <v>93</v>
      </c>
      <c r="O19577" t="s">
        <v>1353</v>
      </c>
      <c r="P19577" t="s">
        <v>1353</v>
      </c>
      <c r="R19577" t="s">
        <v>1353</v>
      </c>
      <c r="S19577" t="s">
        <v>1353</v>
      </c>
      <c r="T19577" s="482">
        <v>30</v>
      </c>
      <c r="U19577">
        <v>30</v>
      </c>
      <c r="V19577">
        <v>2</v>
      </c>
      <c r="W19577">
        <v>0</v>
      </c>
      <c r="X19577" t="s">
        <v>1353</v>
      </c>
      <c r="Y19577" t="s">
        <v>1353</v>
      </c>
      <c r="Z19577" t="s">
        <v>1353</v>
      </c>
      <c r="AA19577" t="s">
        <v>1353</v>
      </c>
      <c r="AC19577" s="479"/>
      <c r="AD19577">
        <v>1344</v>
      </c>
      <c r="AE19577">
        <v>98</v>
      </c>
      <c r="AF19577">
        <v>1344</v>
      </c>
      <c r="AG19577">
        <v>98</v>
      </c>
      <c r="AH19577" t="s">
        <v>1353</v>
      </c>
      <c r="AI19577" t="s">
        <v>1353</v>
      </c>
      <c r="AJ19577" t="s">
        <v>1353</v>
      </c>
      <c r="AK19577" t="s">
        <v>1353</v>
      </c>
      <c r="AL19577">
        <v>1317</v>
      </c>
      <c r="AM19577">
        <v>96</v>
      </c>
      <c r="AN19577">
        <v>1361</v>
      </c>
      <c r="AO19577">
        <v>98</v>
      </c>
      <c r="AP19577" t="s">
        <v>1353</v>
      </c>
    </row>
    <row r="19578" spans="1:42">
      <c r="A19578" s="478">
        <v>43913</v>
      </c>
      <c r="B19578" s="479" t="s">
        <v>305</v>
      </c>
      <c r="C19578" s="479">
        <v>0</v>
      </c>
      <c r="D19578"/>
      <c r="E19578">
        <v>0</v>
      </c>
      <c r="I19578" t="s">
        <v>1353</v>
      </c>
      <c r="J19578">
        <v>0</v>
      </c>
      <c r="K19578" t="s">
        <v>1353</v>
      </c>
      <c r="L19578" t="s">
        <v>1353</v>
      </c>
      <c r="M19578">
        <v>356</v>
      </c>
      <c r="N19578">
        <v>0</v>
      </c>
      <c r="O19578" t="s">
        <v>1353</v>
      </c>
      <c r="P19578" t="s">
        <v>1353</v>
      </c>
      <c r="Q19578">
        <v>975</v>
      </c>
      <c r="R19578" t="s">
        <v>1353</v>
      </c>
      <c r="S19578" t="s">
        <v>1353</v>
      </c>
      <c r="T19578" s="482">
        <v>50</v>
      </c>
      <c r="U19578"/>
      <c r="V19578">
        <v>2</v>
      </c>
      <c r="W19578">
        <v>0</v>
      </c>
      <c r="X19578" t="s">
        <v>1353</v>
      </c>
      <c r="Y19578" t="s">
        <v>1353</v>
      </c>
      <c r="Z19578" t="s">
        <v>1353</v>
      </c>
      <c r="AA19578" t="s">
        <v>1353</v>
      </c>
      <c r="AB19578">
        <v>31</v>
      </c>
      <c r="AC19578" s="479"/>
      <c r="AD19578"/>
      <c r="AE19578">
        <v>0</v>
      </c>
      <c r="AF19578">
        <v>1035</v>
      </c>
      <c r="AG19578">
        <v>102</v>
      </c>
      <c r="AH19578" t="s">
        <v>1353</v>
      </c>
      <c r="AI19578" t="s">
        <v>1353</v>
      </c>
      <c r="AJ19578" t="s">
        <v>1353</v>
      </c>
      <c r="AK19578" t="s">
        <v>1353</v>
      </c>
      <c r="AM19578">
        <v>0</v>
      </c>
      <c r="AN19578">
        <v>1035</v>
      </c>
      <c r="AO19578">
        <v>102</v>
      </c>
      <c r="AP19578" t="s">
        <v>1353</v>
      </c>
    </row>
    <row r="19579" spans="1:42">
      <c r="A19579" s="478">
        <v>43913</v>
      </c>
      <c r="B19579" s="479" t="s">
        <v>681</v>
      </c>
      <c r="C19579" s="479"/>
      <c r="D19579"/>
      <c r="E19579">
        <v>0</v>
      </c>
      <c r="I19579" t="s">
        <v>1353</v>
      </c>
      <c r="J19579">
        <v>0</v>
      </c>
      <c r="K19579" t="s">
        <v>1353</v>
      </c>
      <c r="L19579" t="s">
        <v>1353</v>
      </c>
      <c r="M19579">
        <v>1374</v>
      </c>
      <c r="N19579">
        <v>186</v>
      </c>
      <c r="O19579" t="s">
        <v>1353</v>
      </c>
      <c r="P19579" t="s">
        <v>1353</v>
      </c>
      <c r="R19579" t="s">
        <v>1353</v>
      </c>
      <c r="S19579" t="s">
        <v>1353</v>
      </c>
      <c r="T19579" s="482">
        <v>78</v>
      </c>
      <c r="U19579"/>
      <c r="V19579">
        <v>13</v>
      </c>
      <c r="W19579">
        <v>0</v>
      </c>
      <c r="X19579" t="s">
        <v>1353</v>
      </c>
      <c r="Y19579" t="s">
        <v>1353</v>
      </c>
      <c r="Z19579" t="s">
        <v>1353</v>
      </c>
      <c r="AA19579" t="s">
        <v>1353</v>
      </c>
      <c r="AC19579" s="479"/>
      <c r="AD19579"/>
      <c r="AE19579">
        <v>0</v>
      </c>
      <c r="AF19579">
        <v>2493</v>
      </c>
      <c r="AG19579">
        <v>512</v>
      </c>
      <c r="AH19579" t="s">
        <v>1353</v>
      </c>
      <c r="AI19579" t="s">
        <v>1353</v>
      </c>
      <c r="AJ19579" t="s">
        <v>1353</v>
      </c>
      <c r="AK19579" t="s">
        <v>1353</v>
      </c>
      <c r="AM19579">
        <v>0</v>
      </c>
      <c r="AN19579">
        <v>2493</v>
      </c>
      <c r="AO19579">
        <v>512</v>
      </c>
      <c r="AP19579" t="s">
        <v>1353</v>
      </c>
    </row>
    <row r="19580" spans="1:42">
      <c r="A19580" s="478">
        <v>43913</v>
      </c>
      <c r="B19580" s="479" t="s">
        <v>682</v>
      </c>
      <c r="C19580" s="479">
        <v>40</v>
      </c>
      <c r="D19580">
        <v>27</v>
      </c>
      <c r="E19580">
        <v>11</v>
      </c>
      <c r="F19580">
        <v>13</v>
      </c>
      <c r="I19580" t="s">
        <v>1353</v>
      </c>
      <c r="J19580">
        <v>0</v>
      </c>
      <c r="K19580" t="s">
        <v>1353</v>
      </c>
      <c r="L19580" t="s">
        <v>1353</v>
      </c>
      <c r="M19580">
        <v>359</v>
      </c>
      <c r="N19580">
        <v>32</v>
      </c>
      <c r="O19580" t="s">
        <v>1353</v>
      </c>
      <c r="P19580" t="s">
        <v>1353</v>
      </c>
      <c r="R19580" t="s">
        <v>1353</v>
      </c>
      <c r="S19580" t="s">
        <v>1353</v>
      </c>
      <c r="T19580" s="482">
        <v>2844</v>
      </c>
      <c r="U19580">
        <v>2844</v>
      </c>
      <c r="V19580">
        <v>930</v>
      </c>
      <c r="W19580">
        <v>0</v>
      </c>
      <c r="X19580" t="s">
        <v>1353</v>
      </c>
      <c r="Y19580" t="s">
        <v>1353</v>
      </c>
      <c r="Z19580" t="s">
        <v>1353</v>
      </c>
      <c r="AA19580" t="s">
        <v>1353</v>
      </c>
      <c r="AC19580" s="479"/>
      <c r="AD19580"/>
      <c r="AE19580">
        <v>0</v>
      </c>
      <c r="AF19580">
        <v>3203</v>
      </c>
      <c r="AG19580">
        <v>962</v>
      </c>
      <c r="AH19580" t="s">
        <v>1353</v>
      </c>
      <c r="AI19580" t="s">
        <v>1353</v>
      </c>
      <c r="AJ19580" t="s">
        <v>1353</v>
      </c>
      <c r="AK19580" t="s">
        <v>1353</v>
      </c>
      <c r="AL19580">
        <v>3203</v>
      </c>
      <c r="AM19580">
        <v>962</v>
      </c>
      <c r="AO19580">
        <v>0</v>
      </c>
      <c r="AP19580" t="s">
        <v>1353</v>
      </c>
    </row>
    <row r="19581" spans="1:42">
      <c r="A19581" s="478">
        <v>43913</v>
      </c>
      <c r="B19581" s="479" t="s">
        <v>683</v>
      </c>
      <c r="C19581" s="479"/>
      <c r="D19581"/>
      <c r="E19581">
        <v>0</v>
      </c>
      <c r="I19581" t="s">
        <v>1353</v>
      </c>
      <c r="J19581">
        <v>0</v>
      </c>
      <c r="K19581" t="s">
        <v>1353</v>
      </c>
      <c r="L19581" t="s">
        <v>1353</v>
      </c>
      <c r="M19581">
        <v>5890</v>
      </c>
      <c r="N19581">
        <v>569</v>
      </c>
      <c r="O19581" t="s">
        <v>1353</v>
      </c>
      <c r="P19581" t="s">
        <v>1353</v>
      </c>
      <c r="R19581" t="s">
        <v>1353</v>
      </c>
      <c r="S19581" t="s">
        <v>1353</v>
      </c>
      <c r="T19581" s="482">
        <v>65</v>
      </c>
      <c r="U19581"/>
      <c r="V19581">
        <v>8</v>
      </c>
      <c r="W19581">
        <v>0</v>
      </c>
      <c r="X19581" t="s">
        <v>1353</v>
      </c>
      <c r="Y19581" t="s">
        <v>1353</v>
      </c>
      <c r="Z19581" t="s">
        <v>1353</v>
      </c>
      <c r="AA19581" t="s">
        <v>1353</v>
      </c>
      <c r="AC19581" s="479"/>
      <c r="AD19581"/>
      <c r="AE19581">
        <v>0</v>
      </c>
      <c r="AF19581">
        <v>5386</v>
      </c>
      <c r="AG19581">
        <v>607</v>
      </c>
      <c r="AH19581" t="s">
        <v>1353</v>
      </c>
      <c r="AI19581" t="s">
        <v>1353</v>
      </c>
      <c r="AJ19581" t="s">
        <v>1353</v>
      </c>
      <c r="AK19581" t="s">
        <v>1353</v>
      </c>
      <c r="AM19581">
        <v>0</v>
      </c>
      <c r="AN19581">
        <v>5386</v>
      </c>
      <c r="AO19581">
        <v>607</v>
      </c>
      <c r="AP19581" t="s">
        <v>1353</v>
      </c>
    </row>
    <row r="19582" spans="1:42">
      <c r="A19582" s="478">
        <v>43913</v>
      </c>
      <c r="B19582" s="479" t="s">
        <v>684</v>
      </c>
      <c r="C19582" s="479">
        <v>8</v>
      </c>
      <c r="D19582"/>
      <c r="E19582">
        <v>1</v>
      </c>
      <c r="I19582" t="s">
        <v>1353</v>
      </c>
      <c r="J19582">
        <v>0</v>
      </c>
      <c r="K19582" t="s">
        <v>1353</v>
      </c>
      <c r="L19582" t="s">
        <v>1353</v>
      </c>
      <c r="M19582">
        <v>3490</v>
      </c>
      <c r="N19582">
        <v>1042</v>
      </c>
      <c r="O19582" t="s">
        <v>1353</v>
      </c>
      <c r="P19582" t="s">
        <v>1353</v>
      </c>
      <c r="R19582" t="s">
        <v>1353</v>
      </c>
      <c r="S19582" t="s">
        <v>1353</v>
      </c>
      <c r="T19582" s="482">
        <v>190</v>
      </c>
      <c r="U19582">
        <v>190</v>
      </c>
      <c r="V19582">
        <v>36</v>
      </c>
      <c r="W19582">
        <v>0</v>
      </c>
      <c r="X19582" t="s">
        <v>1353</v>
      </c>
      <c r="Y19582" t="s">
        <v>1353</v>
      </c>
      <c r="Z19582" t="s">
        <v>1353</v>
      </c>
      <c r="AA19582" t="s">
        <v>1353</v>
      </c>
      <c r="AC19582" s="479"/>
      <c r="AD19582">
        <v>7550</v>
      </c>
      <c r="AE19582">
        <v>309</v>
      </c>
      <c r="AF19582">
        <v>7550</v>
      </c>
      <c r="AG19582">
        <v>309</v>
      </c>
      <c r="AH19582" t="s">
        <v>1353</v>
      </c>
      <c r="AI19582" t="s">
        <v>1353</v>
      </c>
      <c r="AJ19582" t="s">
        <v>1353</v>
      </c>
      <c r="AK19582" t="s">
        <v>1353</v>
      </c>
      <c r="AM19582">
        <v>0</v>
      </c>
      <c r="AN19582">
        <v>2909</v>
      </c>
      <c r="AO19582">
        <v>31</v>
      </c>
      <c r="AP19582" t="s">
        <v>1353</v>
      </c>
    </row>
    <row r="19583" spans="1:42">
      <c r="A19583" s="478">
        <v>43913</v>
      </c>
      <c r="B19583" s="479" t="s">
        <v>685</v>
      </c>
      <c r="C19583" s="479">
        <v>114</v>
      </c>
      <c r="D19583"/>
      <c r="E19583">
        <v>0</v>
      </c>
      <c r="G19583">
        <v>3125</v>
      </c>
      <c r="H19583">
        <v>3125</v>
      </c>
      <c r="I19583" t="s">
        <v>10324</v>
      </c>
      <c r="J19583">
        <v>771</v>
      </c>
      <c r="K19583" t="s">
        <v>1353</v>
      </c>
      <c r="L19583" t="s">
        <v>1353</v>
      </c>
      <c r="N19583">
        <v>0</v>
      </c>
      <c r="O19583" t="s">
        <v>1353</v>
      </c>
      <c r="P19583" t="s">
        <v>1353</v>
      </c>
      <c r="R19583" t="s">
        <v>1353</v>
      </c>
      <c r="S19583" t="s">
        <v>1353</v>
      </c>
      <c r="T19583" s="482">
        <v>20875</v>
      </c>
      <c r="U19583"/>
      <c r="V19583">
        <v>5707</v>
      </c>
      <c r="W19583">
        <v>0</v>
      </c>
      <c r="X19583" t="s">
        <v>1353</v>
      </c>
      <c r="Y19583" t="s">
        <v>1353</v>
      </c>
      <c r="Z19583" t="s">
        <v>1353</v>
      </c>
      <c r="AA19583" t="s">
        <v>1353</v>
      </c>
      <c r="AC19583" s="479"/>
      <c r="AD19583">
        <v>78565</v>
      </c>
      <c r="AE19583">
        <v>16812</v>
      </c>
      <c r="AF19583">
        <v>78565</v>
      </c>
      <c r="AG19583">
        <v>16812</v>
      </c>
      <c r="AH19583" t="s">
        <v>1353</v>
      </c>
      <c r="AI19583" t="s">
        <v>1353</v>
      </c>
      <c r="AJ19583" t="s">
        <v>1353</v>
      </c>
      <c r="AK19583" t="s">
        <v>1353</v>
      </c>
      <c r="AM19583">
        <v>0</v>
      </c>
      <c r="AO19583">
        <v>0</v>
      </c>
      <c r="AP19583" t="s">
        <v>1353</v>
      </c>
    </row>
    <row r="19584" spans="1:42">
      <c r="A19584" s="478">
        <v>43913</v>
      </c>
      <c r="B19584" s="479" t="s">
        <v>686</v>
      </c>
      <c r="C19584" s="479">
        <v>6</v>
      </c>
      <c r="D19584"/>
      <c r="E19584">
        <v>3</v>
      </c>
      <c r="G19584">
        <v>104</v>
      </c>
      <c r="H19584">
        <v>104</v>
      </c>
      <c r="I19584" t="s">
        <v>1353</v>
      </c>
      <c r="J19584">
        <v>21</v>
      </c>
      <c r="K19584" t="s">
        <v>1353</v>
      </c>
      <c r="L19584" t="s">
        <v>1353</v>
      </c>
      <c r="N19584">
        <v>0</v>
      </c>
      <c r="O19584" t="s">
        <v>1353</v>
      </c>
      <c r="P19584" t="s">
        <v>1353</v>
      </c>
      <c r="R19584" t="s">
        <v>1353</v>
      </c>
      <c r="S19584" t="s">
        <v>1353</v>
      </c>
      <c r="T19584" s="482">
        <v>442</v>
      </c>
      <c r="U19584">
        <v>442</v>
      </c>
      <c r="V19584">
        <v>91</v>
      </c>
      <c r="W19584">
        <v>0</v>
      </c>
      <c r="X19584" t="s">
        <v>1353</v>
      </c>
      <c r="Y19584" t="s">
        <v>1353</v>
      </c>
      <c r="Z19584" t="s">
        <v>1353</v>
      </c>
      <c r="AA19584" t="s">
        <v>1353</v>
      </c>
      <c r="AB19584">
        <v>478</v>
      </c>
      <c r="AC19584" s="479"/>
      <c r="AD19584"/>
      <c r="AE19584">
        <v>0</v>
      </c>
      <c r="AF19584">
        <v>11545</v>
      </c>
      <c r="AG19584">
        <v>1259</v>
      </c>
      <c r="AH19584" t="s">
        <v>1353</v>
      </c>
      <c r="AI19584" t="s">
        <v>1353</v>
      </c>
      <c r="AJ19584" t="s">
        <v>1353</v>
      </c>
      <c r="AK19584" t="s">
        <v>1353</v>
      </c>
      <c r="AM19584">
        <v>0</v>
      </c>
      <c r="AN19584">
        <v>11545</v>
      </c>
      <c r="AO19584">
        <v>1259</v>
      </c>
      <c r="AP19584" t="s">
        <v>1353</v>
      </c>
    </row>
    <row r="19585" spans="1:42">
      <c r="A19585" s="478">
        <v>43913</v>
      </c>
      <c r="B19585" s="479" t="s">
        <v>687</v>
      </c>
      <c r="C19585" s="479">
        <v>2</v>
      </c>
      <c r="D19585"/>
      <c r="E19585">
        <v>0</v>
      </c>
      <c r="G19585">
        <v>15</v>
      </c>
      <c r="H19585">
        <v>15</v>
      </c>
      <c r="I19585" t="s">
        <v>1353</v>
      </c>
      <c r="J19585">
        <v>4</v>
      </c>
      <c r="K19585" t="s">
        <v>1353</v>
      </c>
      <c r="L19585" t="s">
        <v>1353</v>
      </c>
      <c r="M19585">
        <v>694</v>
      </c>
      <c r="N19585">
        <v>25</v>
      </c>
      <c r="O19585" t="s">
        <v>1353</v>
      </c>
      <c r="P19585" t="s">
        <v>1353</v>
      </c>
      <c r="R19585" t="s">
        <v>1353</v>
      </c>
      <c r="S19585" t="s">
        <v>1353</v>
      </c>
      <c r="T19585" s="482">
        <v>81</v>
      </c>
      <c r="U19585"/>
      <c r="V19585">
        <v>14</v>
      </c>
      <c r="W19585">
        <v>0</v>
      </c>
      <c r="X19585" t="s">
        <v>1353</v>
      </c>
      <c r="Y19585" t="s">
        <v>1353</v>
      </c>
      <c r="Z19585" t="s">
        <v>1353</v>
      </c>
      <c r="AA19585" t="s">
        <v>1353</v>
      </c>
      <c r="AC19585" s="479"/>
      <c r="AD19585"/>
      <c r="AE19585">
        <v>0</v>
      </c>
      <c r="AF19585">
        <v>775</v>
      </c>
      <c r="AG19585">
        <v>39</v>
      </c>
      <c r="AH19585" t="s">
        <v>1353</v>
      </c>
      <c r="AI19585" t="s">
        <v>1353</v>
      </c>
      <c r="AJ19585" t="s">
        <v>1353</v>
      </c>
      <c r="AK19585" t="s">
        <v>1353</v>
      </c>
      <c r="AM19585">
        <v>0</v>
      </c>
      <c r="AO19585">
        <v>0</v>
      </c>
      <c r="AP19585" t="s">
        <v>1353</v>
      </c>
    </row>
    <row r="19586" spans="1:42">
      <c r="A19586" s="478">
        <v>43913</v>
      </c>
      <c r="B19586" s="479" t="s">
        <v>688</v>
      </c>
      <c r="C19586" s="479">
        <v>4</v>
      </c>
      <c r="D19586"/>
      <c r="E19586">
        <v>1</v>
      </c>
      <c r="G19586">
        <v>43</v>
      </c>
      <c r="H19586">
        <v>43</v>
      </c>
      <c r="I19586" t="s">
        <v>1353</v>
      </c>
      <c r="J19586">
        <v>43</v>
      </c>
      <c r="K19586" t="s">
        <v>1353</v>
      </c>
      <c r="L19586" t="s">
        <v>1353</v>
      </c>
      <c r="M19586">
        <v>2864</v>
      </c>
      <c r="N19586">
        <v>861</v>
      </c>
      <c r="O19586" t="s">
        <v>1353</v>
      </c>
      <c r="P19586" t="s">
        <v>1353</v>
      </c>
      <c r="R19586" t="s">
        <v>1353</v>
      </c>
      <c r="S19586" t="s">
        <v>1353</v>
      </c>
      <c r="T19586" s="482">
        <v>161</v>
      </c>
      <c r="U19586"/>
      <c r="V19586">
        <v>47</v>
      </c>
      <c r="W19586">
        <v>0</v>
      </c>
      <c r="X19586" t="s">
        <v>1353</v>
      </c>
      <c r="Y19586" t="s">
        <v>1353</v>
      </c>
      <c r="Z19586" t="s">
        <v>1353</v>
      </c>
      <c r="AA19586" t="s">
        <v>1353</v>
      </c>
      <c r="AC19586" s="479"/>
      <c r="AD19586"/>
      <c r="AE19586">
        <v>0</v>
      </c>
      <c r="AG19586">
        <v>0</v>
      </c>
      <c r="AH19586" t="s">
        <v>1353</v>
      </c>
      <c r="AI19586" t="s">
        <v>1353</v>
      </c>
      <c r="AJ19586" t="s">
        <v>1353</v>
      </c>
      <c r="AK19586" t="s">
        <v>1353</v>
      </c>
      <c r="AM19586">
        <v>0</v>
      </c>
      <c r="AO19586">
        <v>0</v>
      </c>
      <c r="AP19586" t="s">
        <v>1353</v>
      </c>
    </row>
    <row r="19587" spans="1:42">
      <c r="A19587" s="478">
        <v>43913</v>
      </c>
      <c r="B19587" s="479" t="s">
        <v>289</v>
      </c>
      <c r="C19587" s="479">
        <v>6</v>
      </c>
      <c r="D19587"/>
      <c r="E19587">
        <v>4</v>
      </c>
      <c r="I19587" t="s">
        <v>1353</v>
      </c>
      <c r="J19587">
        <v>0</v>
      </c>
      <c r="K19587" t="s">
        <v>1353</v>
      </c>
      <c r="L19587" t="s">
        <v>1353</v>
      </c>
      <c r="M19587">
        <v>6595</v>
      </c>
      <c r="N19587">
        <v>1631</v>
      </c>
      <c r="O19587" t="s">
        <v>1353</v>
      </c>
      <c r="P19587" t="s">
        <v>1353</v>
      </c>
      <c r="R19587" t="s">
        <v>1353</v>
      </c>
      <c r="S19587" t="s">
        <v>1353</v>
      </c>
      <c r="T19587" s="482">
        <v>644</v>
      </c>
      <c r="U19587"/>
      <c r="V19587">
        <v>165</v>
      </c>
      <c r="W19587">
        <v>0</v>
      </c>
      <c r="X19587" t="s">
        <v>1353</v>
      </c>
      <c r="Y19587" t="s">
        <v>1353</v>
      </c>
      <c r="Z19587" t="s">
        <v>1353</v>
      </c>
      <c r="AA19587" t="s">
        <v>1353</v>
      </c>
      <c r="AC19587" s="479"/>
      <c r="AD19587">
        <v>7443</v>
      </c>
      <c r="AE19587">
        <v>1859</v>
      </c>
      <c r="AF19587">
        <v>7443</v>
      </c>
      <c r="AG19587">
        <v>1859</v>
      </c>
      <c r="AH19587" t="s">
        <v>1353</v>
      </c>
      <c r="AI19587" t="s">
        <v>1353</v>
      </c>
      <c r="AJ19587" t="s">
        <v>1353</v>
      </c>
      <c r="AK19587" t="s">
        <v>1353</v>
      </c>
      <c r="AL19587">
        <v>7239</v>
      </c>
      <c r="AM19587">
        <v>1796</v>
      </c>
      <c r="AO19587">
        <v>0</v>
      </c>
      <c r="AP19587" t="s">
        <v>1353</v>
      </c>
    </row>
    <row r="19588" spans="1:42">
      <c r="A19588" s="478">
        <v>43913</v>
      </c>
      <c r="B19588" s="479" t="s">
        <v>275</v>
      </c>
      <c r="C19588" s="479">
        <v>2</v>
      </c>
      <c r="D19588"/>
      <c r="E19588">
        <v>1</v>
      </c>
      <c r="I19588" t="s">
        <v>1353</v>
      </c>
      <c r="J19588">
        <v>0</v>
      </c>
      <c r="K19588" t="s">
        <v>1353</v>
      </c>
      <c r="L19588" t="s">
        <v>1353</v>
      </c>
      <c r="M19588">
        <v>189</v>
      </c>
      <c r="N19588">
        <v>6</v>
      </c>
      <c r="O19588" t="s">
        <v>1353</v>
      </c>
      <c r="P19588" t="s">
        <v>1353</v>
      </c>
      <c r="R19588" t="s">
        <v>1353</v>
      </c>
      <c r="S19588" t="s">
        <v>1353</v>
      </c>
      <c r="T19588" s="482">
        <v>31</v>
      </c>
      <c r="U19588"/>
      <c r="V19588">
        <v>8</v>
      </c>
      <c r="W19588">
        <v>0</v>
      </c>
      <c r="X19588" t="s">
        <v>1353</v>
      </c>
      <c r="Y19588" t="s">
        <v>1353</v>
      </c>
      <c r="Z19588" t="s">
        <v>1353</v>
      </c>
      <c r="AA19588" t="s">
        <v>1353</v>
      </c>
      <c r="AC19588" s="479"/>
      <c r="AD19588"/>
      <c r="AE19588">
        <v>0</v>
      </c>
      <c r="AF19588">
        <v>220</v>
      </c>
      <c r="AG19588">
        <v>14</v>
      </c>
      <c r="AH19588" t="s">
        <v>1353</v>
      </c>
      <c r="AI19588" t="s">
        <v>1353</v>
      </c>
      <c r="AJ19588" t="s">
        <v>1353</v>
      </c>
      <c r="AK19588" t="s">
        <v>1353</v>
      </c>
      <c r="AM19588">
        <v>0</v>
      </c>
      <c r="AO19588">
        <v>0</v>
      </c>
      <c r="AP19588" t="s">
        <v>1353</v>
      </c>
    </row>
    <row r="19589" spans="1:42">
      <c r="A19589" s="478">
        <v>43913</v>
      </c>
      <c r="B19589" s="479" t="s">
        <v>689</v>
      </c>
      <c r="C19589" s="479"/>
      <c r="D19589"/>
      <c r="E19589">
        <v>0</v>
      </c>
      <c r="I19589" t="s">
        <v>1353</v>
      </c>
      <c r="J19589">
        <v>0</v>
      </c>
      <c r="K19589" t="s">
        <v>1353</v>
      </c>
      <c r="L19589" t="s">
        <v>1353</v>
      </c>
      <c r="M19589">
        <v>1713</v>
      </c>
      <c r="N19589">
        <v>166</v>
      </c>
      <c r="O19589" t="s">
        <v>1353</v>
      </c>
      <c r="P19589" t="s">
        <v>1353</v>
      </c>
      <c r="Q19589">
        <v>1789</v>
      </c>
      <c r="R19589" t="s">
        <v>1353</v>
      </c>
      <c r="S19589" t="s">
        <v>1353</v>
      </c>
      <c r="T19589" s="482">
        <v>129</v>
      </c>
      <c r="U19589"/>
      <c r="V19589">
        <v>16</v>
      </c>
      <c r="W19589">
        <v>0</v>
      </c>
      <c r="X19589" t="s">
        <v>1353</v>
      </c>
      <c r="Y19589" t="s">
        <v>1353</v>
      </c>
      <c r="Z19589" t="s">
        <v>1353</v>
      </c>
      <c r="AA19589" t="s">
        <v>1353</v>
      </c>
      <c r="AB19589">
        <v>149</v>
      </c>
      <c r="AC19589" s="479"/>
      <c r="AD19589">
        <v>1733</v>
      </c>
      <c r="AE19589">
        <v>309</v>
      </c>
      <c r="AF19589">
        <v>1733</v>
      </c>
      <c r="AG19589">
        <v>309</v>
      </c>
      <c r="AH19589" t="s">
        <v>1353</v>
      </c>
      <c r="AI19589" t="s">
        <v>1353</v>
      </c>
      <c r="AJ19589" t="s">
        <v>1353</v>
      </c>
      <c r="AK19589" t="s">
        <v>1353</v>
      </c>
      <c r="AL19589">
        <v>1842</v>
      </c>
      <c r="AM19589">
        <v>182</v>
      </c>
      <c r="AN19589">
        <v>1938</v>
      </c>
      <c r="AO19589">
        <v>183</v>
      </c>
      <c r="AP19589" t="s">
        <v>1353</v>
      </c>
    </row>
    <row r="19590" spans="1:42">
      <c r="A19590" s="478">
        <v>43913</v>
      </c>
      <c r="B19590" s="479" t="s">
        <v>238</v>
      </c>
      <c r="C19590" s="479">
        <v>5</v>
      </c>
      <c r="D19590"/>
      <c r="E19590">
        <v>2</v>
      </c>
      <c r="I19590" t="s">
        <v>1353</v>
      </c>
      <c r="J19590">
        <v>0</v>
      </c>
      <c r="K19590" t="s">
        <v>1353</v>
      </c>
      <c r="L19590" t="s">
        <v>1353</v>
      </c>
      <c r="M19590">
        <v>1466</v>
      </c>
      <c r="N19590">
        <v>0</v>
      </c>
      <c r="O19590" t="s">
        <v>1353</v>
      </c>
      <c r="P19590" t="s">
        <v>1353</v>
      </c>
      <c r="R19590" t="s">
        <v>1353</v>
      </c>
      <c r="S19590" t="s">
        <v>1353</v>
      </c>
      <c r="T19590" s="482">
        <v>298</v>
      </c>
      <c r="U19590">
        <v>298</v>
      </c>
      <c r="V19590">
        <v>103</v>
      </c>
      <c r="W19590">
        <v>0</v>
      </c>
      <c r="X19590" t="s">
        <v>1353</v>
      </c>
      <c r="Y19590" t="s">
        <v>1353</v>
      </c>
      <c r="Z19590" t="s">
        <v>1353</v>
      </c>
      <c r="AA19590" t="s">
        <v>1353</v>
      </c>
      <c r="AC19590" s="479"/>
      <c r="AD19590"/>
      <c r="AE19590">
        <v>0</v>
      </c>
      <c r="AF19590">
        <v>1764</v>
      </c>
      <c r="AG19590">
        <v>103</v>
      </c>
      <c r="AH19590" t="s">
        <v>1353</v>
      </c>
      <c r="AI19590" t="s">
        <v>1353</v>
      </c>
      <c r="AJ19590" t="s">
        <v>1353</v>
      </c>
      <c r="AK19590" t="s">
        <v>1353</v>
      </c>
      <c r="AM19590">
        <v>0</v>
      </c>
      <c r="AO19590">
        <v>0</v>
      </c>
      <c r="AP19590" t="s">
        <v>1353</v>
      </c>
    </row>
    <row r="19591" spans="1:42">
      <c r="A19591" s="478">
        <v>43913</v>
      </c>
      <c r="B19591" s="479" t="s">
        <v>216</v>
      </c>
      <c r="C19591" s="479">
        <v>1</v>
      </c>
      <c r="D19591"/>
      <c r="E19591">
        <v>0</v>
      </c>
      <c r="I19591" t="s">
        <v>1353</v>
      </c>
      <c r="J19591">
        <v>0</v>
      </c>
      <c r="K19591" t="s">
        <v>1353</v>
      </c>
      <c r="L19591" t="s">
        <v>1353</v>
      </c>
      <c r="M19591">
        <v>762</v>
      </c>
      <c r="N19591">
        <v>22</v>
      </c>
      <c r="O19591" t="s">
        <v>1353</v>
      </c>
      <c r="P19591" t="s">
        <v>1353</v>
      </c>
      <c r="R19591" t="s">
        <v>1353</v>
      </c>
      <c r="S19591" t="s">
        <v>1353</v>
      </c>
      <c r="T19591" s="482">
        <v>28</v>
      </c>
      <c r="U19591"/>
      <c r="V19591">
        <v>7</v>
      </c>
      <c r="W19591">
        <v>0</v>
      </c>
      <c r="X19591" t="s">
        <v>1353</v>
      </c>
      <c r="Y19591" t="s">
        <v>1353</v>
      </c>
      <c r="Z19591" t="s">
        <v>1353</v>
      </c>
      <c r="AA19591" t="s">
        <v>1353</v>
      </c>
      <c r="AB19591">
        <v>26</v>
      </c>
      <c r="AC19591" s="479"/>
      <c r="AD19591"/>
      <c r="AE19591">
        <v>0</v>
      </c>
      <c r="AF19591">
        <v>914</v>
      </c>
      <c r="AG19591">
        <v>113</v>
      </c>
      <c r="AH19591" t="s">
        <v>1353</v>
      </c>
      <c r="AI19591" t="s">
        <v>1353</v>
      </c>
      <c r="AJ19591" t="s">
        <v>1353</v>
      </c>
      <c r="AK19591" t="s">
        <v>1353</v>
      </c>
      <c r="AL19591">
        <v>790</v>
      </c>
      <c r="AM19591">
        <v>29</v>
      </c>
      <c r="AN19591">
        <v>914</v>
      </c>
      <c r="AO19591">
        <v>113</v>
      </c>
      <c r="AP19591" t="s">
        <v>1353</v>
      </c>
    </row>
    <row r="19592" spans="1:42">
      <c r="A19592" s="478">
        <v>43913</v>
      </c>
      <c r="B19592" s="479" t="s">
        <v>195</v>
      </c>
      <c r="C19592" s="479">
        <v>2</v>
      </c>
      <c r="D19592"/>
      <c r="E19592">
        <v>2</v>
      </c>
      <c r="I19592" t="s">
        <v>1353</v>
      </c>
      <c r="J19592">
        <v>0</v>
      </c>
      <c r="K19592" t="s">
        <v>1353</v>
      </c>
      <c r="L19592" t="s">
        <v>1353</v>
      </c>
      <c r="N19592">
        <v>0</v>
      </c>
      <c r="O19592" t="s">
        <v>1353</v>
      </c>
      <c r="P19592" t="s">
        <v>1353</v>
      </c>
      <c r="R19592" t="s">
        <v>1353</v>
      </c>
      <c r="S19592" t="s">
        <v>1353</v>
      </c>
      <c r="T19592" s="482">
        <v>615</v>
      </c>
      <c r="U19592"/>
      <c r="V19592">
        <v>110</v>
      </c>
      <c r="W19592">
        <v>0</v>
      </c>
      <c r="X19592" t="s">
        <v>1353</v>
      </c>
      <c r="Y19592" t="s">
        <v>1353</v>
      </c>
      <c r="Z19592" t="s">
        <v>1353</v>
      </c>
      <c r="AA19592" t="s">
        <v>1353</v>
      </c>
      <c r="AC19592" s="479"/>
      <c r="AD19592"/>
      <c r="AE19592">
        <v>0</v>
      </c>
      <c r="AG19592">
        <v>0</v>
      </c>
      <c r="AH19592" t="s">
        <v>1353</v>
      </c>
      <c r="AI19592" t="s">
        <v>1353</v>
      </c>
      <c r="AJ19592" t="s">
        <v>1353</v>
      </c>
      <c r="AK19592" t="s">
        <v>1353</v>
      </c>
      <c r="AM19592">
        <v>0</v>
      </c>
      <c r="AO19592">
        <v>0</v>
      </c>
      <c r="AP19592" t="s">
        <v>1353</v>
      </c>
    </row>
    <row r="19593" spans="1:42">
      <c r="A19593" s="478">
        <v>43913</v>
      </c>
      <c r="B19593" s="479" t="s">
        <v>690</v>
      </c>
      <c r="C19593" s="479">
        <v>8</v>
      </c>
      <c r="D19593"/>
      <c r="E19593">
        <v>3</v>
      </c>
      <c r="I19593" t="s">
        <v>1353</v>
      </c>
      <c r="J19593">
        <v>0</v>
      </c>
      <c r="K19593" t="s">
        <v>1353</v>
      </c>
      <c r="L19593" t="s">
        <v>1353</v>
      </c>
      <c r="N19593">
        <v>0</v>
      </c>
      <c r="O19593" t="s">
        <v>1353</v>
      </c>
      <c r="P19593" t="s">
        <v>1353</v>
      </c>
      <c r="R19593" t="s">
        <v>1353</v>
      </c>
      <c r="S19593" t="s">
        <v>1353</v>
      </c>
      <c r="T19593" s="482">
        <v>287</v>
      </c>
      <c r="U19593">
        <v>287</v>
      </c>
      <c r="V19593">
        <v>24</v>
      </c>
      <c r="W19593">
        <v>0</v>
      </c>
      <c r="X19593" t="s">
        <v>1353</v>
      </c>
      <c r="Y19593" t="s">
        <v>1353</v>
      </c>
      <c r="Z19593" t="s">
        <v>1353</v>
      </c>
      <c r="AA19593" t="s">
        <v>1353</v>
      </c>
      <c r="AB19593">
        <v>2507</v>
      </c>
      <c r="AC19593" s="479"/>
      <c r="AD19593"/>
      <c r="AE19593">
        <v>0</v>
      </c>
      <c r="AF19593">
        <v>29079</v>
      </c>
      <c r="AG19593">
        <v>1836</v>
      </c>
      <c r="AH19593" t="s">
        <v>1353</v>
      </c>
      <c r="AI19593" t="s">
        <v>1353</v>
      </c>
      <c r="AJ19593" t="s">
        <v>1353</v>
      </c>
      <c r="AK19593" t="s">
        <v>1353</v>
      </c>
      <c r="AM19593">
        <v>0</v>
      </c>
      <c r="AN19593">
        <v>29079</v>
      </c>
      <c r="AO19593">
        <v>1836</v>
      </c>
      <c r="AP19593" t="s">
        <v>1353</v>
      </c>
    </row>
    <row r="19594" spans="1:42">
      <c r="A19594" s="478">
        <v>43913</v>
      </c>
      <c r="B19594" s="479" t="s">
        <v>691</v>
      </c>
      <c r="C19594" s="479">
        <v>1</v>
      </c>
      <c r="D19594"/>
      <c r="E19594">
        <v>0</v>
      </c>
      <c r="I19594" t="s">
        <v>1353</v>
      </c>
      <c r="J19594">
        <v>0</v>
      </c>
      <c r="K19594" t="s">
        <v>1353</v>
      </c>
      <c r="L19594" t="s">
        <v>1353</v>
      </c>
      <c r="M19594">
        <v>5564</v>
      </c>
      <c r="N19594">
        <v>1076</v>
      </c>
      <c r="O19594" t="s">
        <v>1353</v>
      </c>
      <c r="P19594" t="s">
        <v>1353</v>
      </c>
      <c r="Q19594">
        <v>5617</v>
      </c>
      <c r="R19594" t="s">
        <v>1353</v>
      </c>
      <c r="S19594" t="s">
        <v>1353</v>
      </c>
      <c r="T19594" s="482">
        <v>257</v>
      </c>
      <c r="U19594"/>
      <c r="V19594">
        <v>76</v>
      </c>
      <c r="W19594">
        <v>0</v>
      </c>
      <c r="X19594" t="s">
        <v>1353</v>
      </c>
      <c r="Y19594" t="s">
        <v>1353</v>
      </c>
      <c r="Z19594" t="s">
        <v>1353</v>
      </c>
      <c r="AA19594" t="s">
        <v>1353</v>
      </c>
      <c r="AB19594">
        <v>304</v>
      </c>
      <c r="AC19594" s="479"/>
      <c r="AD19594"/>
      <c r="AE19594">
        <v>0</v>
      </c>
      <c r="AF19594">
        <v>5921</v>
      </c>
      <c r="AG19594">
        <v>1153</v>
      </c>
      <c r="AH19594" t="s">
        <v>1353</v>
      </c>
      <c r="AI19594" t="s">
        <v>1353</v>
      </c>
      <c r="AJ19594" t="s">
        <v>1353</v>
      </c>
      <c r="AK19594" t="s">
        <v>1353</v>
      </c>
      <c r="AL19594">
        <v>5843</v>
      </c>
      <c r="AM19594">
        <v>1137</v>
      </c>
      <c r="AN19594">
        <v>5921</v>
      </c>
      <c r="AO19594">
        <v>1153</v>
      </c>
      <c r="AP19594" t="s">
        <v>1353</v>
      </c>
    </row>
    <row r="19595" spans="1:42">
      <c r="A19595" s="478">
        <v>43913</v>
      </c>
      <c r="B19595" s="479" t="s">
        <v>412</v>
      </c>
      <c r="C19595" s="479">
        <v>6</v>
      </c>
      <c r="D19595"/>
      <c r="E19595">
        <v>3</v>
      </c>
      <c r="G19595">
        <v>32</v>
      </c>
      <c r="H19595">
        <v>32</v>
      </c>
      <c r="I19595" t="s">
        <v>1353</v>
      </c>
      <c r="J19595">
        <v>7</v>
      </c>
      <c r="K19595" t="s">
        <v>1353</v>
      </c>
      <c r="L19595" t="s">
        <v>1353</v>
      </c>
      <c r="N19595">
        <v>0</v>
      </c>
      <c r="O19595" t="s">
        <v>1353</v>
      </c>
      <c r="P19595" t="s">
        <v>1353</v>
      </c>
      <c r="R19595" t="s">
        <v>1353</v>
      </c>
      <c r="S19595" t="s">
        <v>1353</v>
      </c>
      <c r="T19595" s="482">
        <v>254</v>
      </c>
      <c r="U19595"/>
      <c r="V19595">
        <v>35</v>
      </c>
      <c r="W19595">
        <v>0</v>
      </c>
      <c r="X19595" t="s">
        <v>1353</v>
      </c>
      <c r="Y19595" t="s">
        <v>1560</v>
      </c>
      <c r="Z19595" t="s">
        <v>1353</v>
      </c>
      <c r="AA19595" t="s">
        <v>1353</v>
      </c>
      <c r="AB19595">
        <v>2405</v>
      </c>
      <c r="AC19595" s="479"/>
      <c r="AD19595">
        <v>10393</v>
      </c>
      <c r="AE19595">
        <v>498</v>
      </c>
      <c r="AF19595">
        <v>10393</v>
      </c>
      <c r="AG19595">
        <v>498</v>
      </c>
      <c r="AH19595" t="s">
        <v>1353</v>
      </c>
      <c r="AI19595" t="s">
        <v>1592</v>
      </c>
      <c r="AJ19595" t="s">
        <v>1353</v>
      </c>
      <c r="AK19595" t="s">
        <v>1353</v>
      </c>
      <c r="AM19595">
        <v>0</v>
      </c>
      <c r="AO19595">
        <v>0</v>
      </c>
      <c r="AP19595" t="s">
        <v>1353</v>
      </c>
    </row>
    <row r="19596" spans="1:42">
      <c r="A19596" s="478">
        <v>43913</v>
      </c>
      <c r="B19596" s="479" t="s">
        <v>181</v>
      </c>
      <c r="C19596" s="479"/>
      <c r="D19596"/>
      <c r="E19596">
        <v>0</v>
      </c>
      <c r="I19596" t="s">
        <v>1353</v>
      </c>
      <c r="J19596">
        <v>0</v>
      </c>
      <c r="K19596" t="s">
        <v>1353</v>
      </c>
      <c r="L19596" t="s">
        <v>1353</v>
      </c>
      <c r="N19596">
        <v>0</v>
      </c>
      <c r="O19596" t="s">
        <v>1353</v>
      </c>
      <c r="P19596" t="s">
        <v>1353</v>
      </c>
      <c r="R19596" t="s">
        <v>1353</v>
      </c>
      <c r="S19596" t="s">
        <v>1353</v>
      </c>
      <c r="T19596" s="482">
        <v>17</v>
      </c>
      <c r="U19596"/>
      <c r="V19596">
        <v>11</v>
      </c>
      <c r="W19596">
        <v>0</v>
      </c>
      <c r="X19596" t="s">
        <v>1353</v>
      </c>
      <c r="Y19596" t="s">
        <v>1353</v>
      </c>
      <c r="Z19596" t="s">
        <v>1353</v>
      </c>
      <c r="AA19596" t="s">
        <v>1353</v>
      </c>
      <c r="AC19596" s="479"/>
      <c r="AD19596"/>
      <c r="AE19596">
        <v>0</v>
      </c>
      <c r="AF19596">
        <v>17</v>
      </c>
      <c r="AG19596">
        <v>11</v>
      </c>
      <c r="AH19596" t="s">
        <v>1353</v>
      </c>
      <c r="AI19596" t="s">
        <v>1353</v>
      </c>
      <c r="AJ19596" t="s">
        <v>1353</v>
      </c>
      <c r="AK19596" t="s">
        <v>1353</v>
      </c>
      <c r="AM19596">
        <v>0</v>
      </c>
      <c r="AO19596">
        <v>0</v>
      </c>
      <c r="AP19596" t="s">
        <v>1353</v>
      </c>
    </row>
    <row r="19597" spans="1:42">
      <c r="A19597" s="478">
        <v>43913</v>
      </c>
      <c r="B19597" s="479" t="s">
        <v>692</v>
      </c>
      <c r="C19597" s="479">
        <v>5</v>
      </c>
      <c r="D19597"/>
      <c r="E19597">
        <v>3</v>
      </c>
      <c r="I19597" t="s">
        <v>1353</v>
      </c>
      <c r="J19597">
        <v>0</v>
      </c>
      <c r="K19597" t="s">
        <v>1353</v>
      </c>
      <c r="L19597" t="s">
        <v>1353</v>
      </c>
      <c r="M19597">
        <v>1282</v>
      </c>
      <c r="N19597">
        <v>194</v>
      </c>
      <c r="O19597" t="s">
        <v>1353</v>
      </c>
      <c r="P19597" t="s">
        <v>1353</v>
      </c>
      <c r="R19597" t="s">
        <v>1353</v>
      </c>
      <c r="S19597" t="s">
        <v>1353</v>
      </c>
      <c r="T19597" s="482">
        <v>76</v>
      </c>
      <c r="U19597">
        <v>76</v>
      </c>
      <c r="V19597">
        <v>24</v>
      </c>
      <c r="W19597">
        <v>0</v>
      </c>
      <c r="X19597" t="s">
        <v>1353</v>
      </c>
      <c r="Y19597" t="s">
        <v>1353</v>
      </c>
      <c r="Z19597" t="s">
        <v>1353</v>
      </c>
      <c r="AA19597" t="s">
        <v>1353</v>
      </c>
      <c r="AC19597" s="479"/>
      <c r="AD19597"/>
      <c r="AE19597">
        <v>0</v>
      </c>
      <c r="AF19597">
        <v>1724</v>
      </c>
      <c r="AG19597">
        <v>177</v>
      </c>
      <c r="AH19597" t="s">
        <v>1353</v>
      </c>
      <c r="AI19597" t="s">
        <v>1353</v>
      </c>
      <c r="AJ19597" t="s">
        <v>1353</v>
      </c>
      <c r="AK19597" t="s">
        <v>1353</v>
      </c>
      <c r="AL19597">
        <v>1358</v>
      </c>
      <c r="AM19597">
        <v>218</v>
      </c>
      <c r="AN19597">
        <v>1724</v>
      </c>
      <c r="AO19597">
        <v>177</v>
      </c>
      <c r="AP19597" t="s">
        <v>1353</v>
      </c>
    </row>
    <row r="19598" spans="1:42">
      <c r="A19598" s="478">
        <v>43913</v>
      </c>
      <c r="B19598" s="479" t="s">
        <v>693</v>
      </c>
      <c r="C19598" s="479">
        <v>137</v>
      </c>
      <c r="D19598"/>
      <c r="E19598">
        <v>11</v>
      </c>
      <c r="I19598" t="s">
        <v>1353</v>
      </c>
      <c r="J19598">
        <v>0</v>
      </c>
      <c r="K19598" t="s">
        <v>1353</v>
      </c>
      <c r="L19598" t="s">
        <v>1353</v>
      </c>
      <c r="N19598">
        <v>0</v>
      </c>
      <c r="O19598" t="s">
        <v>1353</v>
      </c>
      <c r="P19598" t="s">
        <v>1353</v>
      </c>
      <c r="R19598" t="s">
        <v>1353</v>
      </c>
      <c r="S19598" t="s">
        <v>1353</v>
      </c>
      <c r="T19598" s="482">
        <v>2998</v>
      </c>
      <c r="U19598">
        <v>2998</v>
      </c>
      <c r="V19598">
        <v>197</v>
      </c>
      <c r="W19598">
        <v>0</v>
      </c>
      <c r="X19598" t="s">
        <v>1353</v>
      </c>
      <c r="Y19598" t="s">
        <v>1353</v>
      </c>
      <c r="Z19598" t="s">
        <v>1353</v>
      </c>
      <c r="AA19598" t="s">
        <v>1353</v>
      </c>
      <c r="AC19598" s="479"/>
      <c r="AD19598">
        <v>53245</v>
      </c>
      <c r="AE19598">
        <v>5507</v>
      </c>
      <c r="AF19598">
        <v>53245</v>
      </c>
      <c r="AG19598">
        <v>5507</v>
      </c>
      <c r="AH19598" t="s">
        <v>1353</v>
      </c>
      <c r="AI19598" t="s">
        <v>1353</v>
      </c>
      <c r="AJ19598" t="s">
        <v>1353</v>
      </c>
      <c r="AK19598" t="s">
        <v>1353</v>
      </c>
      <c r="AL19598">
        <v>52038</v>
      </c>
      <c r="AM19598">
        <v>5303</v>
      </c>
      <c r="AO19598">
        <v>0</v>
      </c>
      <c r="AP19598" t="s">
        <v>1353</v>
      </c>
    </row>
    <row r="19599" spans="1:42">
      <c r="A19599" s="478">
        <v>43913</v>
      </c>
      <c r="B19599" s="479" t="s">
        <v>694</v>
      </c>
      <c r="C19599" s="479">
        <v>5</v>
      </c>
      <c r="D19599"/>
      <c r="E19599">
        <v>1</v>
      </c>
      <c r="I19599" t="s">
        <v>1353</v>
      </c>
      <c r="J19599">
        <v>0</v>
      </c>
      <c r="K19599" t="s">
        <v>1353</v>
      </c>
      <c r="L19599" t="s">
        <v>1353</v>
      </c>
      <c r="M19599">
        <v>7050</v>
      </c>
      <c r="N19599">
        <v>820</v>
      </c>
      <c r="O19599" t="s">
        <v>1353</v>
      </c>
      <c r="P19599" t="s">
        <v>1353</v>
      </c>
      <c r="R19599" t="s">
        <v>1353</v>
      </c>
      <c r="S19599" t="s">
        <v>1353</v>
      </c>
      <c r="T19599" s="482">
        <v>466</v>
      </c>
      <c r="U19599">
        <v>416</v>
      </c>
      <c r="V19599">
        <v>41</v>
      </c>
      <c r="W19599">
        <v>0</v>
      </c>
      <c r="X19599" t="s">
        <v>1353</v>
      </c>
      <c r="Y19599" t="s">
        <v>1353</v>
      </c>
      <c r="Z19599" t="s">
        <v>1353</v>
      </c>
      <c r="AA19599" t="s">
        <v>1353</v>
      </c>
      <c r="AC19599" s="479"/>
      <c r="AD19599">
        <v>8347</v>
      </c>
      <c r="AE19599">
        <v>987</v>
      </c>
      <c r="AF19599">
        <v>8347</v>
      </c>
      <c r="AG19599">
        <v>987</v>
      </c>
      <c r="AH19599" t="s">
        <v>1353</v>
      </c>
      <c r="AI19599" t="s">
        <v>1353</v>
      </c>
      <c r="AJ19599" t="s">
        <v>1353</v>
      </c>
      <c r="AK19599" t="s">
        <v>1353</v>
      </c>
      <c r="AM19599">
        <v>0</v>
      </c>
      <c r="AO19599">
        <v>0</v>
      </c>
      <c r="AP19599" t="s">
        <v>1353</v>
      </c>
    </row>
    <row r="19600" spans="1:42">
      <c r="A19600" s="478">
        <v>43913</v>
      </c>
      <c r="B19600" s="479" t="s">
        <v>695</v>
      </c>
      <c r="C19600" s="479">
        <v>0</v>
      </c>
      <c r="D19600"/>
      <c r="E19600">
        <v>0</v>
      </c>
      <c r="G19600">
        <v>1</v>
      </c>
      <c r="H19600">
        <v>1</v>
      </c>
      <c r="I19600" t="s">
        <v>1353</v>
      </c>
      <c r="J19600">
        <v>0</v>
      </c>
      <c r="K19600" t="s">
        <v>1353</v>
      </c>
      <c r="L19600" t="s">
        <v>1353</v>
      </c>
      <c r="N19600">
        <v>0</v>
      </c>
      <c r="O19600" t="s">
        <v>1353</v>
      </c>
      <c r="P19600" t="s">
        <v>1353</v>
      </c>
      <c r="R19600" t="s">
        <v>1353</v>
      </c>
      <c r="S19600" t="s">
        <v>1353</v>
      </c>
      <c r="T19600" s="482">
        <v>16</v>
      </c>
      <c r="U19600">
        <v>16</v>
      </c>
      <c r="V19600">
        <v>4</v>
      </c>
      <c r="W19600">
        <v>0</v>
      </c>
      <c r="X19600" t="s">
        <v>1353</v>
      </c>
      <c r="Y19600" t="s">
        <v>1353</v>
      </c>
      <c r="Z19600" t="s">
        <v>1353</v>
      </c>
      <c r="AA19600" t="s">
        <v>1353</v>
      </c>
      <c r="AC19600" s="479"/>
      <c r="AD19600"/>
      <c r="AE19600">
        <v>0</v>
      </c>
      <c r="AF19600">
        <v>330</v>
      </c>
      <c r="AG19600">
        <v>60</v>
      </c>
      <c r="AH19600" t="s">
        <v>1353</v>
      </c>
      <c r="AI19600" t="s">
        <v>1353</v>
      </c>
      <c r="AJ19600" t="s">
        <v>1353</v>
      </c>
      <c r="AK19600" t="s">
        <v>1353</v>
      </c>
      <c r="AM19600">
        <v>0</v>
      </c>
      <c r="AN19600">
        <v>330</v>
      </c>
      <c r="AO19600">
        <v>60</v>
      </c>
      <c r="AP19600" t="s">
        <v>1353</v>
      </c>
    </row>
    <row r="19601" spans="1:42">
      <c r="A19601" s="478">
        <v>43913</v>
      </c>
      <c r="B19601" s="479" t="s">
        <v>696</v>
      </c>
      <c r="C19601" s="479"/>
      <c r="D19601"/>
      <c r="E19601">
        <v>0</v>
      </c>
      <c r="I19601" t="s">
        <v>1353</v>
      </c>
      <c r="J19601">
        <v>0</v>
      </c>
      <c r="K19601" t="s">
        <v>1353</v>
      </c>
      <c r="L19601" t="s">
        <v>1353</v>
      </c>
      <c r="M19601">
        <v>592</v>
      </c>
      <c r="N19601">
        <v>154</v>
      </c>
      <c r="O19601" t="s">
        <v>1353</v>
      </c>
      <c r="P19601" t="s">
        <v>1353</v>
      </c>
      <c r="Q19601">
        <v>1259</v>
      </c>
      <c r="R19601" t="s">
        <v>1353</v>
      </c>
      <c r="S19601" t="s">
        <v>1353</v>
      </c>
      <c r="T19601" s="482">
        <v>26</v>
      </c>
      <c r="U19601">
        <v>28</v>
      </c>
      <c r="V19601">
        <v>2</v>
      </c>
      <c r="W19601">
        <v>0</v>
      </c>
      <c r="X19601" t="s">
        <v>1353</v>
      </c>
      <c r="Y19601" t="s">
        <v>1353</v>
      </c>
      <c r="Z19601" t="s">
        <v>1353</v>
      </c>
      <c r="AA19601" t="s">
        <v>1353</v>
      </c>
      <c r="AB19601">
        <v>48</v>
      </c>
      <c r="AC19601" s="479"/>
      <c r="AD19601"/>
      <c r="AE19601">
        <v>0</v>
      </c>
      <c r="AF19601">
        <v>1307</v>
      </c>
      <c r="AG19601">
        <v>221</v>
      </c>
      <c r="AH19601" t="s">
        <v>1353</v>
      </c>
      <c r="AI19601" t="s">
        <v>1353</v>
      </c>
      <c r="AJ19601" t="s">
        <v>1353</v>
      </c>
      <c r="AK19601" t="s">
        <v>1353</v>
      </c>
      <c r="AM19601">
        <v>0</v>
      </c>
      <c r="AN19601">
        <v>1307</v>
      </c>
      <c r="AO19601">
        <v>221</v>
      </c>
      <c r="AP19601" t="s">
        <v>1353</v>
      </c>
    </row>
    <row r="19602" spans="1:42">
      <c r="A19602" s="478">
        <v>43912</v>
      </c>
      <c r="B19602" s="479" t="s">
        <v>670</v>
      </c>
      <c r="C19602" s="479">
        <v>0</v>
      </c>
      <c r="D19602"/>
      <c r="E19602">
        <v>0</v>
      </c>
      <c r="G19602">
        <v>1</v>
      </c>
      <c r="H19602">
        <v>1</v>
      </c>
      <c r="I19602" t="s">
        <v>1353</v>
      </c>
      <c r="J19602">
        <v>0</v>
      </c>
      <c r="K19602" t="s">
        <v>1353</v>
      </c>
      <c r="L19602" t="s">
        <v>1353</v>
      </c>
      <c r="N19602">
        <v>0</v>
      </c>
      <c r="O19602" t="s">
        <v>1353</v>
      </c>
      <c r="P19602" t="s">
        <v>1353</v>
      </c>
      <c r="R19602" t="s">
        <v>1353</v>
      </c>
      <c r="S19602" t="s">
        <v>1353</v>
      </c>
      <c r="T19602" s="482">
        <v>25</v>
      </c>
      <c r="U19602"/>
      <c r="V19602">
        <v>10</v>
      </c>
      <c r="W19602">
        <v>0</v>
      </c>
      <c r="X19602" t="s">
        <v>1353</v>
      </c>
      <c r="Y19602" t="s">
        <v>1353</v>
      </c>
      <c r="Z19602" t="s">
        <v>1353</v>
      </c>
      <c r="AA19602" t="s">
        <v>1353</v>
      </c>
      <c r="AC19602" s="479"/>
      <c r="AD19602"/>
      <c r="AE19602">
        <v>0</v>
      </c>
      <c r="AF19602">
        <v>968</v>
      </c>
      <c r="AG19602">
        <v>196</v>
      </c>
      <c r="AH19602" t="s">
        <v>1353</v>
      </c>
      <c r="AI19602" t="s">
        <v>1353</v>
      </c>
      <c r="AJ19602" t="s">
        <v>1353</v>
      </c>
      <c r="AK19602" t="s">
        <v>1353</v>
      </c>
      <c r="AM19602">
        <v>0</v>
      </c>
      <c r="AN19602">
        <v>968</v>
      </c>
      <c r="AO19602">
        <v>196</v>
      </c>
      <c r="AP19602" t="s">
        <v>1353</v>
      </c>
    </row>
    <row r="19603" spans="1:42">
      <c r="A19603" s="478">
        <v>43912</v>
      </c>
      <c r="B19603" s="479" t="s">
        <v>587</v>
      </c>
      <c r="C19603" s="479">
        <v>0</v>
      </c>
      <c r="D19603"/>
      <c r="E19603">
        <v>0</v>
      </c>
      <c r="I19603" t="s">
        <v>1353</v>
      </c>
      <c r="J19603">
        <v>0</v>
      </c>
      <c r="K19603" t="s">
        <v>1353</v>
      </c>
      <c r="L19603" t="s">
        <v>1353</v>
      </c>
      <c r="M19603">
        <v>1464</v>
      </c>
      <c r="N19603">
        <v>1436</v>
      </c>
      <c r="O19603" t="s">
        <v>1353</v>
      </c>
      <c r="P19603" t="s">
        <v>1353</v>
      </c>
      <c r="R19603" t="s">
        <v>1353</v>
      </c>
      <c r="S19603" t="s">
        <v>1353</v>
      </c>
      <c r="T19603" s="482">
        <v>138</v>
      </c>
      <c r="U19603">
        <v>138</v>
      </c>
      <c r="V19603">
        <v>14</v>
      </c>
      <c r="W19603">
        <v>0</v>
      </c>
      <c r="X19603" t="s">
        <v>1353</v>
      </c>
      <c r="Y19603" t="s">
        <v>1353</v>
      </c>
      <c r="Z19603" t="s">
        <v>1353</v>
      </c>
      <c r="AA19603" t="s">
        <v>1353</v>
      </c>
      <c r="AC19603" s="479"/>
      <c r="AD19603"/>
      <c r="AE19603">
        <v>0</v>
      </c>
      <c r="AF19603">
        <v>1602</v>
      </c>
      <c r="AG19603">
        <v>1450</v>
      </c>
      <c r="AH19603" t="s">
        <v>1353</v>
      </c>
      <c r="AI19603" t="s">
        <v>1353</v>
      </c>
      <c r="AJ19603" t="s">
        <v>1353</v>
      </c>
      <c r="AK19603" t="s">
        <v>1353</v>
      </c>
      <c r="AL19603">
        <v>1602</v>
      </c>
      <c r="AM19603">
        <v>1450</v>
      </c>
      <c r="AO19603">
        <v>0</v>
      </c>
      <c r="AP19603" t="s">
        <v>1353</v>
      </c>
    </row>
    <row r="19604" spans="1:42">
      <c r="A19604" s="478">
        <v>43912</v>
      </c>
      <c r="B19604" s="479" t="s">
        <v>575</v>
      </c>
      <c r="C19604" s="479">
        <v>0</v>
      </c>
      <c r="D19604"/>
      <c r="E19604">
        <v>0</v>
      </c>
      <c r="I19604" t="s">
        <v>2386</v>
      </c>
      <c r="J19604">
        <v>0</v>
      </c>
      <c r="K19604" t="s">
        <v>1353</v>
      </c>
      <c r="L19604" t="s">
        <v>1353</v>
      </c>
      <c r="M19604">
        <v>711</v>
      </c>
      <c r="N19604">
        <v>144</v>
      </c>
      <c r="O19604" t="s">
        <v>1353</v>
      </c>
      <c r="P19604" t="s">
        <v>1353</v>
      </c>
      <c r="R19604" t="s">
        <v>1353</v>
      </c>
      <c r="S19604" t="s">
        <v>1353</v>
      </c>
      <c r="T19604" s="482">
        <v>165</v>
      </c>
      <c r="U19604">
        <v>165</v>
      </c>
      <c r="V19604">
        <v>47</v>
      </c>
      <c r="W19604">
        <v>0</v>
      </c>
      <c r="X19604" t="s">
        <v>1353</v>
      </c>
      <c r="Y19604" t="s">
        <v>1353</v>
      </c>
      <c r="Z19604" t="s">
        <v>1353</v>
      </c>
      <c r="AA19604" t="s">
        <v>1353</v>
      </c>
      <c r="AC19604" s="479"/>
      <c r="AD19604"/>
      <c r="AE19604">
        <v>0</v>
      </c>
      <c r="AF19604">
        <v>876</v>
      </c>
      <c r="AG19604">
        <v>191</v>
      </c>
      <c r="AH19604" t="s">
        <v>1353</v>
      </c>
      <c r="AI19604" t="s">
        <v>1353</v>
      </c>
      <c r="AJ19604" t="s">
        <v>1353</v>
      </c>
      <c r="AK19604" t="s">
        <v>1353</v>
      </c>
      <c r="AM19604">
        <v>0</v>
      </c>
      <c r="AN19604">
        <v>876</v>
      </c>
      <c r="AO19604">
        <v>191</v>
      </c>
      <c r="AP19604" t="s">
        <v>1353</v>
      </c>
    </row>
    <row r="19605" spans="1:42">
      <c r="A19605" s="478">
        <v>43912</v>
      </c>
      <c r="B19605" s="479" t="s">
        <v>671</v>
      </c>
      <c r="C19605" s="479">
        <v>0</v>
      </c>
      <c r="D19605"/>
      <c r="E19605">
        <v>0</v>
      </c>
      <c r="I19605" t="s">
        <v>1353</v>
      </c>
      <c r="J19605">
        <v>0</v>
      </c>
      <c r="K19605" t="s">
        <v>1353</v>
      </c>
      <c r="L19605" t="s">
        <v>1353</v>
      </c>
      <c r="N19605">
        <v>0</v>
      </c>
      <c r="O19605" t="s">
        <v>1353</v>
      </c>
      <c r="P19605" t="s">
        <v>1353</v>
      </c>
      <c r="R19605" t="s">
        <v>1353</v>
      </c>
      <c r="S19605" t="s">
        <v>1353</v>
      </c>
      <c r="T19605" s="482"/>
      <c r="U19605">
        <v>0</v>
      </c>
      <c r="V19605">
        <v>0</v>
      </c>
      <c r="W19605">
        <v>0</v>
      </c>
      <c r="X19605" t="s">
        <v>1353</v>
      </c>
      <c r="Y19605" t="s">
        <v>1353</v>
      </c>
      <c r="Z19605" t="s">
        <v>1353</v>
      </c>
      <c r="AA19605" t="s">
        <v>1353</v>
      </c>
      <c r="AC19605" s="479"/>
      <c r="AD19605"/>
      <c r="AE19605">
        <v>0</v>
      </c>
      <c r="AF19605">
        <v>0</v>
      </c>
      <c r="AG19605">
        <v>0</v>
      </c>
      <c r="AH19605" t="s">
        <v>1353</v>
      </c>
      <c r="AI19605" t="s">
        <v>1353</v>
      </c>
      <c r="AJ19605" t="s">
        <v>1353</v>
      </c>
      <c r="AK19605" t="s">
        <v>1353</v>
      </c>
      <c r="AM19605">
        <v>0</v>
      </c>
      <c r="AN19605">
        <v>0</v>
      </c>
      <c r="AO19605">
        <v>0</v>
      </c>
      <c r="AP19605" t="s">
        <v>1353</v>
      </c>
    </row>
    <row r="19606" spans="1:42">
      <c r="A19606" s="478">
        <v>43912</v>
      </c>
      <c r="B19606" s="479" t="s">
        <v>565</v>
      </c>
      <c r="C19606" s="479">
        <v>2</v>
      </c>
      <c r="D19606"/>
      <c r="E19606">
        <v>1</v>
      </c>
      <c r="G19606">
        <v>145</v>
      </c>
      <c r="H19606">
        <v>145</v>
      </c>
      <c r="I19606" t="s">
        <v>1353</v>
      </c>
      <c r="J19606">
        <v>17</v>
      </c>
      <c r="K19606" t="s">
        <v>1353</v>
      </c>
      <c r="L19606" t="s">
        <v>1353</v>
      </c>
      <c r="M19606">
        <v>282</v>
      </c>
      <c r="N19606">
        <v>42</v>
      </c>
      <c r="O19606" t="s">
        <v>1353</v>
      </c>
      <c r="P19606" t="s">
        <v>1353</v>
      </c>
      <c r="R19606" t="s">
        <v>1353</v>
      </c>
      <c r="S19606" t="s">
        <v>1353</v>
      </c>
      <c r="T19606" s="482">
        <v>152</v>
      </c>
      <c r="U19606"/>
      <c r="V19606">
        <v>48</v>
      </c>
      <c r="W19606">
        <v>0</v>
      </c>
      <c r="X19606" t="s">
        <v>1353</v>
      </c>
      <c r="Y19606" t="s">
        <v>1353</v>
      </c>
      <c r="Z19606" t="s">
        <v>1353</v>
      </c>
      <c r="AA19606" t="s">
        <v>1353</v>
      </c>
      <c r="AC19606" s="479"/>
      <c r="AD19606"/>
      <c r="AE19606">
        <v>0</v>
      </c>
      <c r="AF19606">
        <v>10120</v>
      </c>
      <c r="AG19606">
        <v>806</v>
      </c>
      <c r="AH19606" t="s">
        <v>1353</v>
      </c>
      <c r="AI19606" t="s">
        <v>1353</v>
      </c>
      <c r="AJ19606" t="s">
        <v>1353</v>
      </c>
      <c r="AK19606" t="s">
        <v>1353</v>
      </c>
      <c r="AL19606">
        <v>434</v>
      </c>
      <c r="AM19606">
        <v>90</v>
      </c>
      <c r="AN19606">
        <v>10120</v>
      </c>
      <c r="AO19606">
        <v>806</v>
      </c>
      <c r="AP19606" t="s">
        <v>1353</v>
      </c>
    </row>
    <row r="19607" spans="1:42">
      <c r="A19607" s="478">
        <v>43912</v>
      </c>
      <c r="B19607" s="479" t="s">
        <v>518</v>
      </c>
      <c r="C19607" s="479">
        <v>27</v>
      </c>
      <c r="D19607"/>
      <c r="E19607">
        <v>3</v>
      </c>
      <c r="I19607" t="s">
        <v>1353</v>
      </c>
      <c r="J19607">
        <v>0</v>
      </c>
      <c r="K19607" t="s">
        <v>1353</v>
      </c>
      <c r="L19607" t="s">
        <v>1353</v>
      </c>
      <c r="M19607">
        <v>11304</v>
      </c>
      <c r="N19607">
        <v>55</v>
      </c>
      <c r="O19607" t="s">
        <v>1353</v>
      </c>
      <c r="P19607" t="s">
        <v>1353</v>
      </c>
      <c r="R19607" t="s">
        <v>1353</v>
      </c>
      <c r="S19607" t="s">
        <v>1353</v>
      </c>
      <c r="T19607" s="482">
        <v>1536</v>
      </c>
      <c r="U19607"/>
      <c r="V19607">
        <v>257</v>
      </c>
      <c r="W19607">
        <v>0</v>
      </c>
      <c r="X19607" t="s">
        <v>1353</v>
      </c>
      <c r="Y19607" t="s">
        <v>1353</v>
      </c>
      <c r="Z19607" t="s">
        <v>1353</v>
      </c>
      <c r="AA19607" t="s">
        <v>1353</v>
      </c>
      <c r="AC19607" s="479"/>
      <c r="AD19607"/>
      <c r="AE19607">
        <v>0</v>
      </c>
      <c r="AF19607">
        <v>12840</v>
      </c>
      <c r="AG19607">
        <v>312</v>
      </c>
      <c r="AH19607" t="s">
        <v>1353</v>
      </c>
      <c r="AI19607" t="s">
        <v>1353</v>
      </c>
      <c r="AJ19607" t="s">
        <v>1353</v>
      </c>
      <c r="AK19607" t="s">
        <v>1353</v>
      </c>
      <c r="AM19607">
        <v>0</v>
      </c>
      <c r="AN19607">
        <v>12840</v>
      </c>
      <c r="AO19607">
        <v>312</v>
      </c>
      <c r="AP19607" t="s">
        <v>1353</v>
      </c>
    </row>
    <row r="19608" spans="1:42">
      <c r="A19608" s="478">
        <v>43912</v>
      </c>
      <c r="B19608" s="479" t="s">
        <v>506</v>
      </c>
      <c r="C19608" s="479">
        <v>6</v>
      </c>
      <c r="D19608"/>
      <c r="E19608">
        <v>1</v>
      </c>
      <c r="G19608">
        <v>58</v>
      </c>
      <c r="H19608">
        <v>58</v>
      </c>
      <c r="I19608" t="s">
        <v>1625</v>
      </c>
      <c r="J19608">
        <v>9</v>
      </c>
      <c r="K19608" t="s">
        <v>1353</v>
      </c>
      <c r="L19608" t="s">
        <v>1353</v>
      </c>
      <c r="M19608">
        <v>4845</v>
      </c>
      <c r="N19608">
        <v>770</v>
      </c>
      <c r="O19608" t="s">
        <v>1353</v>
      </c>
      <c r="P19608" t="s">
        <v>1353</v>
      </c>
      <c r="R19608" t="s">
        <v>1353</v>
      </c>
      <c r="S19608" t="s">
        <v>1353</v>
      </c>
      <c r="T19608" s="482">
        <v>591</v>
      </c>
      <c r="U19608"/>
      <c r="V19608">
        <v>116</v>
      </c>
      <c r="W19608">
        <v>0</v>
      </c>
      <c r="X19608" t="s">
        <v>1353</v>
      </c>
      <c r="Y19608" t="s">
        <v>1353</v>
      </c>
      <c r="Z19608" t="s">
        <v>1353</v>
      </c>
      <c r="AA19608" t="s">
        <v>1353</v>
      </c>
      <c r="AC19608" s="479"/>
      <c r="AD19608">
        <v>5789</v>
      </c>
      <c r="AE19608">
        <v>1422</v>
      </c>
      <c r="AF19608">
        <v>5789</v>
      </c>
      <c r="AG19608">
        <v>1422</v>
      </c>
      <c r="AH19608" t="s">
        <v>1353</v>
      </c>
      <c r="AI19608" t="s">
        <v>1353</v>
      </c>
      <c r="AJ19608" t="s">
        <v>1353</v>
      </c>
      <c r="AK19608" t="s">
        <v>1353</v>
      </c>
      <c r="AL19608">
        <v>5436</v>
      </c>
      <c r="AM19608">
        <v>886</v>
      </c>
      <c r="AO19608">
        <v>0</v>
      </c>
      <c r="AP19608" t="s">
        <v>1353</v>
      </c>
    </row>
    <row r="19609" spans="1:42">
      <c r="A19609" s="478">
        <v>43912</v>
      </c>
      <c r="B19609" s="479" t="s">
        <v>672</v>
      </c>
      <c r="C19609" s="479">
        <v>5</v>
      </c>
      <c r="D19609"/>
      <c r="E19609">
        <v>1</v>
      </c>
      <c r="I19609" t="s">
        <v>1567</v>
      </c>
      <c r="J19609">
        <v>0</v>
      </c>
      <c r="K19609" t="s">
        <v>1353</v>
      </c>
      <c r="L19609" t="s">
        <v>1353</v>
      </c>
      <c r="N19609">
        <v>0</v>
      </c>
      <c r="O19609" t="s">
        <v>1353</v>
      </c>
      <c r="P19609" t="s">
        <v>1353</v>
      </c>
      <c r="Q19609">
        <v>6243</v>
      </c>
      <c r="R19609" t="s">
        <v>1353</v>
      </c>
      <c r="S19609" t="s">
        <v>1353</v>
      </c>
      <c r="T19609" s="482">
        <v>223</v>
      </c>
      <c r="U19609"/>
      <c r="V19609">
        <v>29</v>
      </c>
      <c r="W19609">
        <v>0</v>
      </c>
      <c r="X19609" t="s">
        <v>1353</v>
      </c>
      <c r="Y19609" t="s">
        <v>1353</v>
      </c>
      <c r="Z19609" t="s">
        <v>1353</v>
      </c>
      <c r="AA19609" t="s">
        <v>1353</v>
      </c>
      <c r="AB19609">
        <v>1601</v>
      </c>
      <c r="AC19609" s="479"/>
      <c r="AD19609"/>
      <c r="AE19609">
        <v>0</v>
      </c>
      <c r="AF19609">
        <v>7848</v>
      </c>
      <c r="AG19609">
        <v>974</v>
      </c>
      <c r="AH19609" t="s">
        <v>1353</v>
      </c>
      <c r="AI19609" t="s">
        <v>1353</v>
      </c>
      <c r="AJ19609" t="s">
        <v>1353</v>
      </c>
      <c r="AK19609" t="s">
        <v>1353</v>
      </c>
      <c r="AM19609">
        <v>0</v>
      </c>
      <c r="AN19609">
        <v>7848</v>
      </c>
      <c r="AO19609">
        <v>974</v>
      </c>
      <c r="AP19609" t="s">
        <v>1353</v>
      </c>
    </row>
    <row r="19610" spans="1:42">
      <c r="A19610" s="478">
        <v>43912</v>
      </c>
      <c r="B19610" s="479" t="s">
        <v>673</v>
      </c>
      <c r="C19610" s="479">
        <v>1</v>
      </c>
      <c r="D19610"/>
      <c r="E19610">
        <v>0</v>
      </c>
      <c r="I19610" t="s">
        <v>1353</v>
      </c>
      <c r="J19610">
        <v>0</v>
      </c>
      <c r="K19610" t="s">
        <v>1353</v>
      </c>
      <c r="L19610" t="s">
        <v>1353</v>
      </c>
      <c r="N19610">
        <v>0</v>
      </c>
      <c r="O19610" t="s">
        <v>1353</v>
      </c>
      <c r="P19610" t="s">
        <v>1353</v>
      </c>
      <c r="R19610" t="s">
        <v>1353</v>
      </c>
      <c r="S19610" t="s">
        <v>1353</v>
      </c>
      <c r="T19610" s="482">
        <v>98</v>
      </c>
      <c r="U19610"/>
      <c r="V19610">
        <v>21</v>
      </c>
      <c r="W19610">
        <v>0</v>
      </c>
      <c r="X19610" t="s">
        <v>1353</v>
      </c>
      <c r="Y19610" t="s">
        <v>1353</v>
      </c>
      <c r="Z19610" t="s">
        <v>1353</v>
      </c>
      <c r="AA19610" t="s">
        <v>1353</v>
      </c>
      <c r="AC19610" s="479"/>
      <c r="AD19610">
        <v>1055</v>
      </c>
      <c r="AE19610">
        <v>472</v>
      </c>
      <c r="AF19610">
        <v>1055</v>
      </c>
      <c r="AG19610">
        <v>472</v>
      </c>
      <c r="AH19610" t="s">
        <v>1353</v>
      </c>
      <c r="AI19610" t="s">
        <v>1353</v>
      </c>
      <c r="AJ19610" t="s">
        <v>1353</v>
      </c>
      <c r="AK19610" t="s">
        <v>1353</v>
      </c>
      <c r="AM19610">
        <v>0</v>
      </c>
      <c r="AO19610">
        <v>0</v>
      </c>
      <c r="AP19610" t="s">
        <v>1353</v>
      </c>
    </row>
    <row r="19611" spans="1:42">
      <c r="A19611" s="478">
        <v>43912</v>
      </c>
      <c r="B19611" s="479" t="s">
        <v>440</v>
      </c>
      <c r="C19611" s="479">
        <v>0</v>
      </c>
      <c r="D19611">
        <v>0</v>
      </c>
      <c r="E19611">
        <v>0</v>
      </c>
      <c r="F19611">
        <v>0</v>
      </c>
      <c r="I19611" t="s">
        <v>1353</v>
      </c>
      <c r="J19611">
        <v>0</v>
      </c>
      <c r="K19611" t="s">
        <v>1353</v>
      </c>
      <c r="L19611" t="s">
        <v>1353</v>
      </c>
      <c r="M19611">
        <v>36</v>
      </c>
      <c r="N19611">
        <v>0</v>
      </c>
      <c r="O19611" t="s">
        <v>1353</v>
      </c>
      <c r="P19611" t="s">
        <v>1353</v>
      </c>
      <c r="R19611" t="s">
        <v>1353</v>
      </c>
      <c r="S19611" t="s">
        <v>1353</v>
      </c>
      <c r="T19611" s="482">
        <v>56</v>
      </c>
      <c r="U19611"/>
      <c r="V19611">
        <v>11</v>
      </c>
      <c r="W19611">
        <v>0</v>
      </c>
      <c r="X19611" t="s">
        <v>1353</v>
      </c>
      <c r="Y19611" t="s">
        <v>1353</v>
      </c>
      <c r="Z19611" t="s">
        <v>1353</v>
      </c>
      <c r="AA19611" t="s">
        <v>1353</v>
      </c>
      <c r="AB19611">
        <v>37</v>
      </c>
      <c r="AC19611" s="479"/>
      <c r="AD19611">
        <v>1732</v>
      </c>
      <c r="AE19611">
        <v>346</v>
      </c>
      <c r="AF19611">
        <v>1732</v>
      </c>
      <c r="AG19611">
        <v>346</v>
      </c>
      <c r="AH19611" t="s">
        <v>1353</v>
      </c>
      <c r="AI19611" t="s">
        <v>1353</v>
      </c>
      <c r="AJ19611" t="s">
        <v>1353</v>
      </c>
      <c r="AK19611" t="s">
        <v>1353</v>
      </c>
      <c r="AM19611">
        <v>0</v>
      </c>
      <c r="AO19611">
        <v>0</v>
      </c>
      <c r="AP19611" t="s">
        <v>1353</v>
      </c>
    </row>
    <row r="19612" spans="1:42">
      <c r="A19612" s="478">
        <v>43912</v>
      </c>
      <c r="B19612" s="479" t="s">
        <v>674</v>
      </c>
      <c r="C19612" s="479">
        <v>13</v>
      </c>
      <c r="D19612"/>
      <c r="E19612">
        <v>1</v>
      </c>
      <c r="G19612">
        <v>185</v>
      </c>
      <c r="H19612">
        <v>185</v>
      </c>
      <c r="I19612" t="s">
        <v>1353</v>
      </c>
      <c r="J19612">
        <v>27</v>
      </c>
      <c r="K19612" t="s">
        <v>1353</v>
      </c>
      <c r="L19612" t="s">
        <v>1353</v>
      </c>
      <c r="M19612">
        <v>7990</v>
      </c>
      <c r="N19612">
        <v>1411</v>
      </c>
      <c r="O19612" t="s">
        <v>1353</v>
      </c>
      <c r="P19612" t="s">
        <v>1353</v>
      </c>
      <c r="R19612" t="s">
        <v>1353</v>
      </c>
      <c r="S19612" t="s">
        <v>1353</v>
      </c>
      <c r="T19612" s="482">
        <v>731</v>
      </c>
      <c r="U19612"/>
      <c r="V19612">
        <v>203</v>
      </c>
      <c r="W19612">
        <v>0</v>
      </c>
      <c r="X19612" t="s">
        <v>1353</v>
      </c>
      <c r="Y19612" t="s">
        <v>1353</v>
      </c>
      <c r="Z19612" t="s">
        <v>1353</v>
      </c>
      <c r="AA19612" t="s">
        <v>1353</v>
      </c>
      <c r="AC19612" s="479"/>
      <c r="AD19612">
        <v>8487</v>
      </c>
      <c r="AE19612">
        <v>2295</v>
      </c>
      <c r="AF19612">
        <v>8487</v>
      </c>
      <c r="AG19612">
        <v>2295</v>
      </c>
      <c r="AH19612" t="s">
        <v>1353</v>
      </c>
      <c r="AI19612" t="s">
        <v>1353</v>
      </c>
      <c r="AJ19612" t="s">
        <v>1353</v>
      </c>
      <c r="AK19612" t="s">
        <v>1353</v>
      </c>
      <c r="AM19612">
        <v>0</v>
      </c>
      <c r="AO19612">
        <v>0</v>
      </c>
      <c r="AP19612" t="s">
        <v>1353</v>
      </c>
    </row>
    <row r="19613" spans="1:42">
      <c r="A19613" s="478">
        <v>43912</v>
      </c>
      <c r="B19613" s="479" t="s">
        <v>446</v>
      </c>
      <c r="C19613" s="479">
        <v>23</v>
      </c>
      <c r="D19613"/>
      <c r="E19613">
        <v>9</v>
      </c>
      <c r="I19613" t="s">
        <v>1353</v>
      </c>
      <c r="J19613">
        <v>0</v>
      </c>
      <c r="K19613" t="s">
        <v>1353</v>
      </c>
      <c r="L19613" t="s">
        <v>1353</v>
      </c>
      <c r="N19613">
        <v>0</v>
      </c>
      <c r="O19613" t="s">
        <v>1353</v>
      </c>
      <c r="P19613" t="s">
        <v>1353</v>
      </c>
      <c r="R19613" t="s">
        <v>1353</v>
      </c>
      <c r="S19613" t="s">
        <v>1353</v>
      </c>
      <c r="T19613" s="482">
        <v>600</v>
      </c>
      <c r="U19613"/>
      <c r="V19613">
        <v>93</v>
      </c>
      <c r="W19613">
        <v>0</v>
      </c>
      <c r="X19613" t="s">
        <v>1353</v>
      </c>
      <c r="Y19613" t="s">
        <v>1353</v>
      </c>
      <c r="Z19613" t="s">
        <v>1353</v>
      </c>
      <c r="AA19613" t="s">
        <v>1353</v>
      </c>
      <c r="AB19613">
        <v>698</v>
      </c>
      <c r="AC19613" s="479"/>
      <c r="AD19613"/>
      <c r="AE19613">
        <v>0</v>
      </c>
      <c r="AF19613">
        <v>4762</v>
      </c>
      <c r="AG19613">
        <v>781</v>
      </c>
      <c r="AH19613" t="s">
        <v>1353</v>
      </c>
      <c r="AI19613" t="s">
        <v>1353</v>
      </c>
      <c r="AJ19613" t="s">
        <v>1353</v>
      </c>
      <c r="AK19613" t="s">
        <v>1353</v>
      </c>
      <c r="AM19613">
        <v>0</v>
      </c>
      <c r="AN19613">
        <v>4762</v>
      </c>
      <c r="AO19613">
        <v>781</v>
      </c>
      <c r="AP19613" t="s">
        <v>1353</v>
      </c>
    </row>
    <row r="19614" spans="1:42">
      <c r="A19614" s="478">
        <v>43912</v>
      </c>
      <c r="B19614" s="479" t="s">
        <v>426</v>
      </c>
      <c r="C19614" s="479">
        <v>1</v>
      </c>
      <c r="D19614"/>
      <c r="E19614">
        <v>1</v>
      </c>
      <c r="I19614" t="s">
        <v>1353</v>
      </c>
      <c r="J19614">
        <v>0</v>
      </c>
      <c r="K19614" t="s">
        <v>1353</v>
      </c>
      <c r="L19614" t="s">
        <v>1353</v>
      </c>
      <c r="M19614">
        <v>126</v>
      </c>
      <c r="N19614">
        <v>18</v>
      </c>
      <c r="O19614" t="s">
        <v>1353</v>
      </c>
      <c r="P19614" t="s">
        <v>1353</v>
      </c>
      <c r="R19614" t="s">
        <v>1353</v>
      </c>
      <c r="S19614" t="s">
        <v>1353</v>
      </c>
      <c r="T19614" s="482">
        <v>27</v>
      </c>
      <c r="U19614"/>
      <c r="V19614">
        <v>12</v>
      </c>
      <c r="W19614">
        <v>0</v>
      </c>
      <c r="X19614" t="s">
        <v>1353</v>
      </c>
      <c r="Y19614" t="s">
        <v>1353</v>
      </c>
      <c r="Z19614" t="s">
        <v>1353</v>
      </c>
      <c r="AA19614" t="s">
        <v>1353</v>
      </c>
      <c r="AC19614" s="479"/>
      <c r="AD19614"/>
      <c r="AE19614">
        <v>0</v>
      </c>
      <c r="AF19614">
        <v>153</v>
      </c>
      <c r="AG19614">
        <v>30</v>
      </c>
      <c r="AH19614" t="s">
        <v>1353</v>
      </c>
      <c r="AI19614" t="s">
        <v>1353</v>
      </c>
      <c r="AJ19614" t="s">
        <v>1353</v>
      </c>
      <c r="AK19614" t="s">
        <v>1353</v>
      </c>
      <c r="AM19614">
        <v>0</v>
      </c>
      <c r="AO19614">
        <v>0</v>
      </c>
      <c r="AP19614" t="s">
        <v>1353</v>
      </c>
    </row>
    <row r="19615" spans="1:42">
      <c r="A19615" s="478">
        <v>43912</v>
      </c>
      <c r="B19615" s="479" t="s">
        <v>675</v>
      </c>
      <c r="C19615" s="479"/>
      <c r="D19615"/>
      <c r="E19615">
        <v>0</v>
      </c>
      <c r="I19615" t="s">
        <v>1353</v>
      </c>
      <c r="J19615">
        <v>0</v>
      </c>
      <c r="K19615" t="s">
        <v>1353</v>
      </c>
      <c r="L19615" t="s">
        <v>1353</v>
      </c>
      <c r="M19615">
        <v>263</v>
      </c>
      <c r="N19615">
        <v>139</v>
      </c>
      <c r="O19615" t="s">
        <v>1353</v>
      </c>
      <c r="P19615" t="s">
        <v>1353</v>
      </c>
      <c r="R19615" t="s">
        <v>1353</v>
      </c>
      <c r="S19615" t="s">
        <v>1353</v>
      </c>
      <c r="T19615" s="482">
        <v>48</v>
      </c>
      <c r="U19615"/>
      <c r="V19615">
        <v>11</v>
      </c>
      <c r="W19615">
        <v>0</v>
      </c>
      <c r="X19615" t="s">
        <v>1353</v>
      </c>
      <c r="Y19615" t="s">
        <v>1353</v>
      </c>
      <c r="Z19615" t="s">
        <v>1353</v>
      </c>
      <c r="AA19615" t="s">
        <v>1353</v>
      </c>
      <c r="AB19615">
        <v>47</v>
      </c>
      <c r="AC19615" s="479"/>
      <c r="AD19615">
        <v>2571</v>
      </c>
      <c r="AE19615">
        <v>762</v>
      </c>
      <c r="AF19615">
        <v>2571</v>
      </c>
      <c r="AG19615">
        <v>762</v>
      </c>
      <c r="AH19615" t="s">
        <v>1353</v>
      </c>
      <c r="AI19615" t="s">
        <v>1353</v>
      </c>
      <c r="AJ19615" t="s">
        <v>1353</v>
      </c>
      <c r="AK19615" t="s">
        <v>1353</v>
      </c>
      <c r="AM19615">
        <v>0</v>
      </c>
      <c r="AO19615">
        <v>0</v>
      </c>
      <c r="AP19615" t="s">
        <v>1353</v>
      </c>
    </row>
    <row r="19616" spans="1:42">
      <c r="A19616" s="478">
        <v>43912</v>
      </c>
      <c r="B19616" s="479" t="s">
        <v>676</v>
      </c>
      <c r="C19616" s="479"/>
      <c r="D19616"/>
      <c r="E19616">
        <v>0</v>
      </c>
      <c r="I19616" t="s">
        <v>1353</v>
      </c>
      <c r="J19616">
        <v>0</v>
      </c>
      <c r="K19616" t="s">
        <v>1353</v>
      </c>
      <c r="L19616" t="s">
        <v>1353</v>
      </c>
      <c r="M19616">
        <v>1215</v>
      </c>
      <c r="N19616">
        <v>166</v>
      </c>
      <c r="O19616" t="s">
        <v>1353</v>
      </c>
      <c r="P19616" t="s">
        <v>1353</v>
      </c>
      <c r="R19616" t="s">
        <v>1353</v>
      </c>
      <c r="S19616" t="s">
        <v>1353</v>
      </c>
      <c r="T19616" s="482">
        <v>90</v>
      </c>
      <c r="U19616">
        <v>90</v>
      </c>
      <c r="V19616">
        <v>22</v>
      </c>
      <c r="W19616">
        <v>0</v>
      </c>
      <c r="X19616" t="s">
        <v>1353</v>
      </c>
      <c r="Y19616" t="s">
        <v>1353</v>
      </c>
      <c r="Z19616" t="s">
        <v>1353</v>
      </c>
      <c r="AA19616" t="s">
        <v>1353</v>
      </c>
      <c r="AC19616" s="479"/>
      <c r="AD19616"/>
      <c r="AE19616">
        <v>0</v>
      </c>
      <c r="AF19616">
        <v>1305</v>
      </c>
      <c r="AG19616">
        <v>188</v>
      </c>
      <c r="AH19616" t="s">
        <v>1353</v>
      </c>
      <c r="AI19616" t="s">
        <v>1353</v>
      </c>
      <c r="AJ19616" t="s">
        <v>1353</v>
      </c>
      <c r="AK19616" t="s">
        <v>1353</v>
      </c>
      <c r="AM19616">
        <v>0</v>
      </c>
      <c r="AO19616">
        <v>0</v>
      </c>
      <c r="AP19616" t="s">
        <v>1353</v>
      </c>
    </row>
    <row r="19617" spans="1:42">
      <c r="A19617" s="478">
        <v>43912</v>
      </c>
      <c r="B19617" s="479" t="s">
        <v>402</v>
      </c>
      <c r="C19617" s="479">
        <v>0</v>
      </c>
      <c r="D19617"/>
      <c r="E19617">
        <v>0</v>
      </c>
      <c r="I19617" t="s">
        <v>1353</v>
      </c>
      <c r="J19617">
        <v>0</v>
      </c>
      <c r="K19617" t="s">
        <v>1353</v>
      </c>
      <c r="L19617" t="s">
        <v>1353</v>
      </c>
      <c r="M19617">
        <v>1175</v>
      </c>
      <c r="N19617">
        <v>295</v>
      </c>
      <c r="O19617" t="s">
        <v>1353</v>
      </c>
      <c r="P19617" t="s">
        <v>1353</v>
      </c>
      <c r="R19617" t="s">
        <v>1353</v>
      </c>
      <c r="S19617" t="s">
        <v>1353</v>
      </c>
      <c r="T19617" s="482">
        <v>42</v>
      </c>
      <c r="U19617"/>
      <c r="V19617">
        <v>11</v>
      </c>
      <c r="W19617">
        <v>0</v>
      </c>
      <c r="X19617" t="s">
        <v>1353</v>
      </c>
      <c r="Y19617" t="s">
        <v>1353</v>
      </c>
      <c r="Z19617" t="s">
        <v>1353</v>
      </c>
      <c r="AA19617" t="s">
        <v>1353</v>
      </c>
      <c r="AC19617" s="479"/>
      <c r="AD19617"/>
      <c r="AE19617">
        <v>0</v>
      </c>
      <c r="AF19617">
        <v>1217</v>
      </c>
      <c r="AG19617">
        <v>306</v>
      </c>
      <c r="AH19617" t="s">
        <v>1353</v>
      </c>
      <c r="AI19617" t="s">
        <v>1353</v>
      </c>
      <c r="AJ19617" t="s">
        <v>1353</v>
      </c>
      <c r="AK19617" t="s">
        <v>1353</v>
      </c>
      <c r="AL19617">
        <v>1217</v>
      </c>
      <c r="AM19617">
        <v>306</v>
      </c>
      <c r="AO19617">
        <v>0</v>
      </c>
      <c r="AP19617" t="s">
        <v>1353</v>
      </c>
    </row>
    <row r="19618" spans="1:42">
      <c r="A19618" s="478">
        <v>43912</v>
      </c>
      <c r="B19618" s="479" t="s">
        <v>392</v>
      </c>
      <c r="C19618" s="479">
        <v>9</v>
      </c>
      <c r="D19618"/>
      <c r="E19618">
        <v>3</v>
      </c>
      <c r="I19618" t="s">
        <v>1353</v>
      </c>
      <c r="J19618">
        <v>0</v>
      </c>
      <c r="K19618" t="s">
        <v>1353</v>
      </c>
      <c r="L19618" t="s">
        <v>1353</v>
      </c>
      <c r="N19618">
        <v>0</v>
      </c>
      <c r="O19618" t="s">
        <v>1353</v>
      </c>
      <c r="P19618" t="s">
        <v>1353</v>
      </c>
      <c r="R19618" t="s">
        <v>1353</v>
      </c>
      <c r="S19618" t="s">
        <v>1353</v>
      </c>
      <c r="T19618" s="482">
        <v>1049</v>
      </c>
      <c r="U19618"/>
      <c r="V19618">
        <v>296</v>
      </c>
      <c r="W19618">
        <v>0</v>
      </c>
      <c r="X19618" t="s">
        <v>1353</v>
      </c>
      <c r="Y19618" t="s">
        <v>1353</v>
      </c>
      <c r="Z19618" t="s">
        <v>1353</v>
      </c>
      <c r="AA19618" t="s">
        <v>1353</v>
      </c>
      <c r="AC19618" s="479"/>
      <c r="AD19618"/>
      <c r="AE19618">
        <v>0</v>
      </c>
      <c r="AF19618">
        <v>8374</v>
      </c>
      <c r="AG19618">
        <v>2127</v>
      </c>
      <c r="AH19618" t="s">
        <v>1353</v>
      </c>
      <c r="AI19618" t="s">
        <v>1353</v>
      </c>
      <c r="AJ19618" t="s">
        <v>1353</v>
      </c>
      <c r="AK19618" t="s">
        <v>1353</v>
      </c>
      <c r="AM19618">
        <v>0</v>
      </c>
      <c r="AN19618">
        <v>8374</v>
      </c>
      <c r="AO19618">
        <v>2127</v>
      </c>
      <c r="AP19618" t="s">
        <v>1353</v>
      </c>
    </row>
    <row r="19619" spans="1:42">
      <c r="A19619" s="478">
        <v>43912</v>
      </c>
      <c r="B19619" s="479" t="s">
        <v>404</v>
      </c>
      <c r="C19619" s="479">
        <v>6</v>
      </c>
      <c r="D19619"/>
      <c r="E19619">
        <v>2</v>
      </c>
      <c r="G19619">
        <v>1</v>
      </c>
      <c r="H19619">
        <v>1</v>
      </c>
      <c r="I19619" t="s">
        <v>1353</v>
      </c>
      <c r="J19619">
        <v>0</v>
      </c>
      <c r="K19619" t="s">
        <v>1353</v>
      </c>
      <c r="L19619" t="s">
        <v>1353</v>
      </c>
      <c r="M19619">
        <v>1293</v>
      </c>
      <c r="N19619">
        <v>586</v>
      </c>
      <c r="O19619" t="s">
        <v>1353</v>
      </c>
      <c r="P19619" t="s">
        <v>1353</v>
      </c>
      <c r="R19619" t="s">
        <v>1353</v>
      </c>
      <c r="S19619" t="s">
        <v>1353</v>
      </c>
      <c r="T19619" s="482">
        <v>201</v>
      </c>
      <c r="U19619"/>
      <c r="V19619">
        <v>75</v>
      </c>
      <c r="W19619">
        <v>0</v>
      </c>
      <c r="X19619" t="s">
        <v>1353</v>
      </c>
      <c r="Y19619" t="s">
        <v>1353</v>
      </c>
      <c r="Z19619" t="s">
        <v>1353</v>
      </c>
      <c r="AA19619" t="s">
        <v>1353</v>
      </c>
      <c r="AB19619">
        <v>802</v>
      </c>
      <c r="AC19619" s="479"/>
      <c r="AD19619"/>
      <c r="AE19619">
        <v>0</v>
      </c>
      <c r="AF19619">
        <v>7239</v>
      </c>
      <c r="AG19619">
        <v>744</v>
      </c>
      <c r="AH19619" t="s">
        <v>1353</v>
      </c>
      <c r="AI19619" t="s">
        <v>1353</v>
      </c>
      <c r="AJ19619" t="s">
        <v>1353</v>
      </c>
      <c r="AK19619" t="s">
        <v>1353</v>
      </c>
      <c r="AM19619">
        <v>0</v>
      </c>
      <c r="AN19619">
        <v>7239</v>
      </c>
      <c r="AO19619">
        <v>744</v>
      </c>
      <c r="AP19619" t="s">
        <v>1353</v>
      </c>
    </row>
    <row r="19620" spans="1:42">
      <c r="A19620" s="478">
        <v>43912</v>
      </c>
      <c r="B19620" s="479" t="s">
        <v>677</v>
      </c>
      <c r="C19620" s="479">
        <v>2</v>
      </c>
      <c r="D19620"/>
      <c r="E19620">
        <v>0</v>
      </c>
      <c r="I19620" t="s">
        <v>1353</v>
      </c>
      <c r="J19620">
        <v>0</v>
      </c>
      <c r="K19620" t="s">
        <v>1353</v>
      </c>
      <c r="L19620" t="s">
        <v>1353</v>
      </c>
      <c r="M19620">
        <v>417</v>
      </c>
      <c r="N19620">
        <v>0</v>
      </c>
      <c r="O19620" t="s">
        <v>1353</v>
      </c>
      <c r="P19620" t="s">
        <v>1353</v>
      </c>
      <c r="R19620" t="s">
        <v>1353</v>
      </c>
      <c r="S19620" t="s">
        <v>1353</v>
      </c>
      <c r="T19620" s="482">
        <v>64</v>
      </c>
      <c r="U19620"/>
      <c r="V19620">
        <v>9</v>
      </c>
      <c r="W19620">
        <v>0</v>
      </c>
      <c r="X19620" t="s">
        <v>1353</v>
      </c>
      <c r="Y19620" t="s">
        <v>1353</v>
      </c>
      <c r="Z19620" t="s">
        <v>1353</v>
      </c>
      <c r="AA19620" t="s">
        <v>1353</v>
      </c>
      <c r="AC19620" s="479"/>
      <c r="AD19620"/>
      <c r="AE19620">
        <v>0</v>
      </c>
      <c r="AF19620">
        <v>481</v>
      </c>
      <c r="AG19620">
        <v>9</v>
      </c>
      <c r="AH19620" t="s">
        <v>1353</v>
      </c>
      <c r="AI19620" t="s">
        <v>1353</v>
      </c>
      <c r="AJ19620" t="s">
        <v>1353</v>
      </c>
      <c r="AK19620" t="s">
        <v>1353</v>
      </c>
      <c r="AM19620">
        <v>0</v>
      </c>
      <c r="AO19620">
        <v>0</v>
      </c>
      <c r="AP19620" t="s">
        <v>1353</v>
      </c>
    </row>
    <row r="19621" spans="1:42">
      <c r="A19621" s="478">
        <v>43912</v>
      </c>
      <c r="B19621" s="479" t="s">
        <v>516</v>
      </c>
      <c r="C19621" s="479">
        <v>3</v>
      </c>
      <c r="D19621"/>
      <c r="E19621">
        <v>1</v>
      </c>
      <c r="I19621" t="s">
        <v>1353</v>
      </c>
      <c r="J19621">
        <v>0</v>
      </c>
      <c r="K19621" t="s">
        <v>1353</v>
      </c>
      <c r="L19621" t="s">
        <v>1353</v>
      </c>
      <c r="N19621">
        <v>0</v>
      </c>
      <c r="O19621" t="s">
        <v>1353</v>
      </c>
      <c r="P19621" t="s">
        <v>1353</v>
      </c>
      <c r="R19621" t="s">
        <v>1353</v>
      </c>
      <c r="S19621" t="s">
        <v>1353</v>
      </c>
      <c r="T19621" s="482">
        <v>99</v>
      </c>
      <c r="U19621"/>
      <c r="V19621">
        <v>45</v>
      </c>
      <c r="W19621">
        <v>0</v>
      </c>
      <c r="X19621" t="s">
        <v>1353</v>
      </c>
      <c r="Y19621" t="s">
        <v>1353</v>
      </c>
      <c r="Z19621" t="s">
        <v>1353</v>
      </c>
      <c r="AA19621" t="s">
        <v>1353</v>
      </c>
      <c r="AC19621" s="479"/>
      <c r="AD19621"/>
      <c r="AE19621">
        <v>0</v>
      </c>
      <c r="AF19621">
        <v>1571</v>
      </c>
      <c r="AG19621">
        <v>803</v>
      </c>
      <c r="AH19621" t="s">
        <v>1353</v>
      </c>
      <c r="AI19621" t="s">
        <v>1353</v>
      </c>
      <c r="AJ19621" t="s">
        <v>1353</v>
      </c>
      <c r="AK19621" t="s">
        <v>1353</v>
      </c>
      <c r="AM19621">
        <v>0</v>
      </c>
      <c r="AN19621">
        <v>1571</v>
      </c>
      <c r="AO19621">
        <v>803</v>
      </c>
      <c r="AP19621" t="s">
        <v>1353</v>
      </c>
    </row>
    <row r="19622" spans="1:42">
      <c r="A19622" s="478">
        <v>43912</v>
      </c>
      <c r="B19622" s="479" t="s">
        <v>371</v>
      </c>
      <c r="C19622" s="479">
        <v>20</v>
      </c>
      <c r="D19622"/>
      <c r="E19622">
        <v>4</v>
      </c>
      <c r="I19622" t="s">
        <v>1353</v>
      </c>
      <c r="J19622">
        <v>0</v>
      </c>
      <c r="K19622" t="s">
        <v>1353</v>
      </c>
      <c r="L19622" t="s">
        <v>1353</v>
      </c>
      <c r="M19622">
        <v>2661</v>
      </c>
      <c r="N19622">
        <v>481</v>
      </c>
      <c r="O19622" t="s">
        <v>1353</v>
      </c>
      <c r="P19622" t="s">
        <v>1353</v>
      </c>
      <c r="R19622" t="s">
        <v>1353</v>
      </c>
      <c r="S19622" t="s">
        <v>1353</v>
      </c>
      <c r="T19622" s="482">
        <v>837</v>
      </c>
      <c r="U19622">
        <v>837</v>
      </c>
      <c r="V19622">
        <v>257</v>
      </c>
      <c r="W19622">
        <v>0</v>
      </c>
      <c r="X19622" t="s">
        <v>1353</v>
      </c>
      <c r="Y19622" t="s">
        <v>1353</v>
      </c>
      <c r="Z19622" t="s">
        <v>1353</v>
      </c>
      <c r="AA19622" t="s">
        <v>1353</v>
      </c>
      <c r="AC19622" s="479"/>
      <c r="AD19622"/>
      <c r="AE19622">
        <v>0</v>
      </c>
      <c r="AF19622">
        <v>3498</v>
      </c>
      <c r="AG19622">
        <v>738</v>
      </c>
      <c r="AH19622" t="s">
        <v>1353</v>
      </c>
      <c r="AI19622" t="s">
        <v>1353</v>
      </c>
      <c r="AJ19622" t="s">
        <v>1353</v>
      </c>
      <c r="AK19622" t="s">
        <v>1353</v>
      </c>
      <c r="AM19622">
        <v>0</v>
      </c>
      <c r="AO19622">
        <v>0</v>
      </c>
      <c r="AP19622" t="s">
        <v>1353</v>
      </c>
    </row>
    <row r="19623" spans="1:42">
      <c r="A19623" s="478">
        <v>43912</v>
      </c>
      <c r="B19623" s="479" t="s">
        <v>323</v>
      </c>
      <c r="C19623" s="479">
        <v>11</v>
      </c>
      <c r="D19623"/>
      <c r="E19623">
        <v>4</v>
      </c>
      <c r="G19623">
        <v>71</v>
      </c>
      <c r="H19623">
        <v>71</v>
      </c>
      <c r="I19623" t="s">
        <v>1353</v>
      </c>
      <c r="J19623">
        <v>10</v>
      </c>
      <c r="K19623" t="s">
        <v>1353</v>
      </c>
      <c r="L19623" t="s">
        <v>1353</v>
      </c>
      <c r="M19623">
        <v>5476</v>
      </c>
      <c r="N19623">
        <v>677</v>
      </c>
      <c r="O19623" t="s">
        <v>1353</v>
      </c>
      <c r="P19623" t="s">
        <v>1353</v>
      </c>
      <c r="R19623" t="s">
        <v>1353</v>
      </c>
      <c r="S19623" t="s">
        <v>1353</v>
      </c>
      <c r="T19623" s="482">
        <v>547</v>
      </c>
      <c r="U19623"/>
      <c r="V19623">
        <v>121</v>
      </c>
      <c r="W19623">
        <v>0</v>
      </c>
      <c r="X19623" t="s">
        <v>1353</v>
      </c>
      <c r="Y19623" t="s">
        <v>1353</v>
      </c>
      <c r="Z19623" t="s">
        <v>1353</v>
      </c>
      <c r="AA19623" t="s">
        <v>1353</v>
      </c>
      <c r="AB19623">
        <v>2367</v>
      </c>
      <c r="AC19623" s="479"/>
      <c r="AD19623"/>
      <c r="AE19623">
        <v>0</v>
      </c>
      <c r="AF19623">
        <v>24257</v>
      </c>
      <c r="AG19623">
        <v>2102</v>
      </c>
      <c r="AH19623" t="s">
        <v>1353</v>
      </c>
      <c r="AI19623" t="s">
        <v>1353</v>
      </c>
      <c r="AJ19623" t="s">
        <v>1353</v>
      </c>
      <c r="AK19623" t="s">
        <v>1353</v>
      </c>
      <c r="AM19623">
        <v>0</v>
      </c>
      <c r="AN19623">
        <v>24257</v>
      </c>
      <c r="AO19623">
        <v>2102</v>
      </c>
      <c r="AP19623" t="s">
        <v>1353</v>
      </c>
    </row>
    <row r="19624" spans="1:42">
      <c r="A19624" s="478">
        <v>43912</v>
      </c>
      <c r="B19624" s="479" t="s">
        <v>270</v>
      </c>
      <c r="C19624" s="479">
        <v>4</v>
      </c>
      <c r="D19624">
        <v>4</v>
      </c>
      <c r="E19624">
        <v>1</v>
      </c>
      <c r="I19624" t="s">
        <v>1353</v>
      </c>
      <c r="J19624">
        <v>0</v>
      </c>
      <c r="K19624" t="s">
        <v>1353</v>
      </c>
      <c r="L19624" t="s">
        <v>1353</v>
      </c>
      <c r="M19624">
        <v>94</v>
      </c>
      <c r="N19624">
        <v>0</v>
      </c>
      <c r="O19624" t="s">
        <v>1353</v>
      </c>
      <c r="P19624" t="s">
        <v>1353</v>
      </c>
      <c r="R19624" t="s">
        <v>1353</v>
      </c>
      <c r="S19624" t="s">
        <v>1353</v>
      </c>
      <c r="T19624" s="482">
        <v>244</v>
      </c>
      <c r="U19624">
        <v>244</v>
      </c>
      <c r="V19624">
        <v>54</v>
      </c>
      <c r="W19624">
        <v>0</v>
      </c>
      <c r="X19624" t="s">
        <v>1353</v>
      </c>
      <c r="Y19624" t="s">
        <v>1353</v>
      </c>
      <c r="Z19624" t="s">
        <v>1353</v>
      </c>
      <c r="AA19624" t="s">
        <v>1353</v>
      </c>
      <c r="AC19624" s="479"/>
      <c r="AD19624"/>
      <c r="AE19624">
        <v>0</v>
      </c>
      <c r="AG19624">
        <v>0</v>
      </c>
      <c r="AH19624" t="s">
        <v>1353</v>
      </c>
      <c r="AI19624" t="s">
        <v>1353</v>
      </c>
      <c r="AJ19624" t="s">
        <v>1353</v>
      </c>
      <c r="AK19624" t="s">
        <v>1353</v>
      </c>
      <c r="AM19624">
        <v>0</v>
      </c>
      <c r="AO19624">
        <v>0</v>
      </c>
      <c r="AP19624" t="s">
        <v>1353</v>
      </c>
    </row>
    <row r="19625" spans="1:42">
      <c r="A19625" s="478">
        <v>43912</v>
      </c>
      <c r="B19625" s="479" t="s">
        <v>327</v>
      </c>
      <c r="C19625" s="479"/>
      <c r="D19625"/>
      <c r="E19625">
        <v>0</v>
      </c>
      <c r="I19625" t="s">
        <v>1353</v>
      </c>
      <c r="J19625">
        <v>0</v>
      </c>
      <c r="K19625" t="s">
        <v>1353</v>
      </c>
      <c r="L19625" t="s">
        <v>1353</v>
      </c>
      <c r="N19625">
        <v>0</v>
      </c>
      <c r="O19625" t="s">
        <v>1353</v>
      </c>
      <c r="P19625" t="s">
        <v>1353</v>
      </c>
      <c r="R19625" t="s">
        <v>1353</v>
      </c>
      <c r="S19625" t="s">
        <v>1353</v>
      </c>
      <c r="T19625" s="482">
        <v>89</v>
      </c>
      <c r="U19625">
        <v>89</v>
      </c>
      <c r="V19625">
        <v>16</v>
      </c>
      <c r="W19625">
        <v>0</v>
      </c>
      <c r="X19625" t="s">
        <v>1353</v>
      </c>
      <c r="Y19625" t="s">
        <v>1353</v>
      </c>
      <c r="Z19625" t="s">
        <v>1353</v>
      </c>
      <c r="AA19625" t="s">
        <v>1353</v>
      </c>
      <c r="AB19625">
        <v>115</v>
      </c>
      <c r="AC19625" s="479"/>
      <c r="AD19625"/>
      <c r="AE19625">
        <v>0</v>
      </c>
      <c r="AF19625">
        <v>2962</v>
      </c>
      <c r="AG19625">
        <v>397</v>
      </c>
      <c r="AH19625" t="s">
        <v>1353</v>
      </c>
      <c r="AI19625" t="s">
        <v>1353</v>
      </c>
      <c r="AJ19625" t="s">
        <v>1353</v>
      </c>
      <c r="AK19625" t="s">
        <v>1353</v>
      </c>
      <c r="AM19625">
        <v>0</v>
      </c>
      <c r="AN19625">
        <v>2962</v>
      </c>
      <c r="AO19625">
        <v>397</v>
      </c>
      <c r="AP19625" t="s">
        <v>1353</v>
      </c>
    </row>
    <row r="19626" spans="1:42">
      <c r="A19626" s="478">
        <v>43912</v>
      </c>
      <c r="B19626" s="479" t="s">
        <v>678</v>
      </c>
      <c r="C19626" s="479">
        <v>36</v>
      </c>
      <c r="D19626">
        <v>54</v>
      </c>
      <c r="E19626">
        <v>13</v>
      </c>
      <c r="F19626">
        <v>3</v>
      </c>
      <c r="I19626" t="s">
        <v>1353</v>
      </c>
      <c r="J19626">
        <v>0</v>
      </c>
      <c r="K19626" t="s">
        <v>1353</v>
      </c>
      <c r="L19626" t="s">
        <v>1353</v>
      </c>
      <c r="N19626">
        <v>0</v>
      </c>
      <c r="O19626" t="s">
        <v>1353</v>
      </c>
      <c r="P19626" t="s">
        <v>1353</v>
      </c>
      <c r="Q19626">
        <v>4791</v>
      </c>
      <c r="R19626" t="s">
        <v>1353</v>
      </c>
      <c r="S19626" t="s">
        <v>1353</v>
      </c>
      <c r="T19626" s="482">
        <v>7822</v>
      </c>
      <c r="U19626">
        <v>7726</v>
      </c>
      <c r="V19626">
        <v>799</v>
      </c>
      <c r="W19626">
        <v>0</v>
      </c>
      <c r="X19626" t="s">
        <v>1353</v>
      </c>
      <c r="Y19626" t="s">
        <v>1353</v>
      </c>
      <c r="Z19626" t="s">
        <v>1353</v>
      </c>
      <c r="AA19626" t="s">
        <v>1353</v>
      </c>
      <c r="AB19626">
        <v>1432</v>
      </c>
      <c r="AC19626" s="479"/>
      <c r="AD19626"/>
      <c r="AE19626">
        <v>0</v>
      </c>
      <c r="AF19626">
        <v>6223</v>
      </c>
      <c r="AG19626">
        <v>1020</v>
      </c>
      <c r="AH19626" t="s">
        <v>1353</v>
      </c>
      <c r="AI19626" t="s">
        <v>1353</v>
      </c>
      <c r="AJ19626" t="s">
        <v>1353</v>
      </c>
      <c r="AK19626" t="s">
        <v>1353</v>
      </c>
      <c r="AM19626">
        <v>0</v>
      </c>
      <c r="AN19626">
        <v>6223</v>
      </c>
      <c r="AO19626">
        <v>1020</v>
      </c>
      <c r="AP19626" t="s">
        <v>1353</v>
      </c>
    </row>
    <row r="19627" spans="1:42">
      <c r="A19627" s="478">
        <v>43912</v>
      </c>
      <c r="B19627" s="479" t="s">
        <v>329</v>
      </c>
      <c r="C19627" s="479">
        <v>1</v>
      </c>
      <c r="D19627"/>
      <c r="E19627">
        <v>0</v>
      </c>
      <c r="G19627">
        <v>12</v>
      </c>
      <c r="H19627">
        <v>12</v>
      </c>
      <c r="I19627" t="s">
        <v>1353</v>
      </c>
      <c r="J19627">
        <v>12</v>
      </c>
      <c r="K19627" t="s">
        <v>1353</v>
      </c>
      <c r="L19627" t="s">
        <v>1353</v>
      </c>
      <c r="M19627">
        <v>4511</v>
      </c>
      <c r="N19627">
        <v>559</v>
      </c>
      <c r="O19627" t="s">
        <v>1353</v>
      </c>
      <c r="P19627" t="s">
        <v>1353</v>
      </c>
      <c r="R19627" t="s">
        <v>1353</v>
      </c>
      <c r="S19627" t="s">
        <v>1353</v>
      </c>
      <c r="T19627" s="482">
        <v>349</v>
      </c>
      <c r="U19627">
        <v>349</v>
      </c>
      <c r="V19627">
        <v>22</v>
      </c>
      <c r="W19627">
        <v>0</v>
      </c>
      <c r="X19627" t="s">
        <v>1353</v>
      </c>
      <c r="Y19627" t="s">
        <v>1353</v>
      </c>
      <c r="Z19627" t="s">
        <v>1353</v>
      </c>
      <c r="AA19627" t="s">
        <v>1353</v>
      </c>
      <c r="AC19627" s="479"/>
      <c r="AD19627">
        <v>4860</v>
      </c>
      <c r="AE19627">
        <v>581</v>
      </c>
      <c r="AF19627">
        <v>4860</v>
      </c>
      <c r="AG19627">
        <v>581</v>
      </c>
      <c r="AH19627" t="s">
        <v>1353</v>
      </c>
      <c r="AI19627" t="s">
        <v>1353</v>
      </c>
      <c r="AJ19627" t="s">
        <v>1353</v>
      </c>
      <c r="AK19627" t="s">
        <v>1353</v>
      </c>
      <c r="AM19627">
        <v>0</v>
      </c>
      <c r="AO19627">
        <v>0</v>
      </c>
      <c r="AP19627" t="s">
        <v>1353</v>
      </c>
    </row>
    <row r="19628" spans="1:42">
      <c r="A19628" s="478">
        <v>43912</v>
      </c>
      <c r="B19628" s="479" t="s">
        <v>679</v>
      </c>
      <c r="C19628" s="479">
        <v>3</v>
      </c>
      <c r="D19628"/>
      <c r="E19628">
        <v>0</v>
      </c>
      <c r="I19628" t="s">
        <v>1353</v>
      </c>
      <c r="J19628">
        <v>0</v>
      </c>
      <c r="K19628" t="s">
        <v>1353</v>
      </c>
      <c r="L19628" t="s">
        <v>1353</v>
      </c>
      <c r="M19628">
        <v>369</v>
      </c>
      <c r="N19628">
        <v>0</v>
      </c>
      <c r="O19628" t="s">
        <v>1353</v>
      </c>
      <c r="P19628" t="s">
        <v>1353</v>
      </c>
      <c r="Q19628">
        <v>4278</v>
      </c>
      <c r="R19628" t="s">
        <v>1353</v>
      </c>
      <c r="S19628" t="s">
        <v>1353</v>
      </c>
      <c r="T19628" s="482">
        <v>90</v>
      </c>
      <c r="U19628">
        <v>90</v>
      </c>
      <c r="V19628">
        <v>17</v>
      </c>
      <c r="W19628">
        <v>0</v>
      </c>
      <c r="X19628" t="s">
        <v>1353</v>
      </c>
      <c r="Y19628" t="s">
        <v>1353</v>
      </c>
      <c r="Z19628" t="s">
        <v>1353</v>
      </c>
      <c r="AA19628" t="s">
        <v>1353</v>
      </c>
      <c r="AB19628">
        <v>358</v>
      </c>
      <c r="AC19628" s="479"/>
      <c r="AD19628"/>
      <c r="AE19628">
        <v>0</v>
      </c>
      <c r="AF19628">
        <v>4642</v>
      </c>
      <c r="AG19628">
        <v>1187</v>
      </c>
      <c r="AH19628" t="s">
        <v>1353</v>
      </c>
      <c r="AI19628" t="s">
        <v>1353</v>
      </c>
      <c r="AJ19628" t="s">
        <v>1353</v>
      </c>
      <c r="AK19628" t="s">
        <v>1353</v>
      </c>
      <c r="AM19628">
        <v>0</v>
      </c>
      <c r="AN19628">
        <v>4642</v>
      </c>
      <c r="AO19628">
        <v>1187</v>
      </c>
      <c r="AP19628" t="s">
        <v>1353</v>
      </c>
    </row>
    <row r="19629" spans="1:42">
      <c r="A19629" s="478">
        <v>43912</v>
      </c>
      <c r="B19629" s="479" t="s">
        <v>299</v>
      </c>
      <c r="C19629" s="479">
        <v>0</v>
      </c>
      <c r="D19629"/>
      <c r="E19629">
        <v>0</v>
      </c>
      <c r="I19629" t="s">
        <v>1353</v>
      </c>
      <c r="J19629">
        <v>0</v>
      </c>
      <c r="K19629" t="s">
        <v>1353</v>
      </c>
      <c r="L19629" t="s">
        <v>1353</v>
      </c>
      <c r="N19629">
        <v>0</v>
      </c>
      <c r="O19629" t="s">
        <v>1353</v>
      </c>
      <c r="P19629" t="s">
        <v>1353</v>
      </c>
      <c r="R19629" t="s">
        <v>1353</v>
      </c>
      <c r="S19629" t="s">
        <v>1353</v>
      </c>
      <c r="T19629" s="482">
        <v>0</v>
      </c>
      <c r="U19629"/>
      <c r="V19629">
        <v>0</v>
      </c>
      <c r="W19629">
        <v>0</v>
      </c>
      <c r="X19629" t="s">
        <v>1353</v>
      </c>
      <c r="Y19629" t="s">
        <v>1353</v>
      </c>
      <c r="Z19629" t="s">
        <v>1353</v>
      </c>
      <c r="AA19629" t="s">
        <v>1353</v>
      </c>
      <c r="AC19629" s="479"/>
      <c r="AD19629"/>
      <c r="AE19629">
        <v>0</v>
      </c>
      <c r="AF19629">
        <v>0</v>
      </c>
      <c r="AG19629">
        <v>0</v>
      </c>
      <c r="AH19629" t="s">
        <v>1353</v>
      </c>
      <c r="AI19629" t="s">
        <v>1353</v>
      </c>
      <c r="AJ19629" t="s">
        <v>1353</v>
      </c>
      <c r="AK19629" t="s">
        <v>1353</v>
      </c>
      <c r="AM19629">
        <v>0</v>
      </c>
      <c r="AO19629">
        <v>0</v>
      </c>
      <c r="AP19629" t="s">
        <v>1353</v>
      </c>
    </row>
    <row r="19630" spans="1:42">
      <c r="A19630" s="478">
        <v>43912</v>
      </c>
      <c r="B19630" s="479" t="s">
        <v>325</v>
      </c>
      <c r="C19630" s="479">
        <v>1</v>
      </c>
      <c r="D19630"/>
      <c r="E19630">
        <v>0</v>
      </c>
      <c r="G19630">
        <v>33</v>
      </c>
      <c r="H19630">
        <v>33</v>
      </c>
      <c r="I19630" t="s">
        <v>1353</v>
      </c>
      <c r="J19630">
        <v>33</v>
      </c>
      <c r="K19630" t="s">
        <v>1353</v>
      </c>
      <c r="L19630" t="s">
        <v>1353</v>
      </c>
      <c r="M19630">
        <v>1114</v>
      </c>
      <c r="N19630">
        <v>419</v>
      </c>
      <c r="O19630" t="s">
        <v>1353</v>
      </c>
      <c r="P19630" t="s">
        <v>1353</v>
      </c>
      <c r="R19630" t="s">
        <v>1353</v>
      </c>
      <c r="S19630" t="s">
        <v>1353</v>
      </c>
      <c r="T19630" s="482">
        <v>207</v>
      </c>
      <c r="U19630"/>
      <c r="V19630">
        <v>67</v>
      </c>
      <c r="W19630">
        <v>0</v>
      </c>
      <c r="X19630" t="s">
        <v>1353</v>
      </c>
      <c r="Y19630" t="s">
        <v>1353</v>
      </c>
      <c r="Z19630" t="s">
        <v>1353</v>
      </c>
      <c r="AA19630" t="s">
        <v>1353</v>
      </c>
      <c r="AC19630" s="479"/>
      <c r="AD19630"/>
      <c r="AE19630">
        <v>0</v>
      </c>
      <c r="AF19630">
        <v>1321</v>
      </c>
      <c r="AG19630">
        <v>486</v>
      </c>
      <c r="AH19630" t="s">
        <v>1353</v>
      </c>
      <c r="AI19630" t="s">
        <v>1353</v>
      </c>
      <c r="AJ19630" t="s">
        <v>1353</v>
      </c>
      <c r="AK19630" t="s">
        <v>1353</v>
      </c>
      <c r="AM19630">
        <v>0</v>
      </c>
      <c r="AO19630">
        <v>0</v>
      </c>
      <c r="AP19630" t="s">
        <v>1353</v>
      </c>
    </row>
    <row r="19631" spans="1:42">
      <c r="A19631" s="478">
        <v>43912</v>
      </c>
      <c r="B19631" s="479" t="s">
        <v>343</v>
      </c>
      <c r="C19631" s="479"/>
      <c r="D19631"/>
      <c r="E19631">
        <v>0</v>
      </c>
      <c r="I19631" t="s">
        <v>1353</v>
      </c>
      <c r="J19631">
        <v>0</v>
      </c>
      <c r="K19631" t="s">
        <v>1353</v>
      </c>
      <c r="L19631" t="s">
        <v>1353</v>
      </c>
      <c r="N19631">
        <v>0</v>
      </c>
      <c r="O19631" t="s">
        <v>1353</v>
      </c>
      <c r="P19631" t="s">
        <v>1353</v>
      </c>
      <c r="R19631" t="s">
        <v>1353</v>
      </c>
      <c r="S19631" t="s">
        <v>1353</v>
      </c>
      <c r="T19631" s="482">
        <v>31</v>
      </c>
      <c r="U19631"/>
      <c r="V19631">
        <v>11</v>
      </c>
      <c r="W19631">
        <v>0</v>
      </c>
      <c r="X19631" t="s">
        <v>1353</v>
      </c>
      <c r="Y19631" t="s">
        <v>1353</v>
      </c>
      <c r="Z19631" t="s">
        <v>1353</v>
      </c>
      <c r="AA19631" t="s">
        <v>1353</v>
      </c>
      <c r="AC19631" s="479"/>
      <c r="AD19631"/>
      <c r="AE19631">
        <v>0</v>
      </c>
      <c r="AF19631">
        <v>1166</v>
      </c>
      <c r="AG19631">
        <v>0</v>
      </c>
      <c r="AH19631" t="s">
        <v>1353</v>
      </c>
      <c r="AI19631" t="s">
        <v>1353</v>
      </c>
      <c r="AJ19631" t="s">
        <v>1353</v>
      </c>
      <c r="AK19631" t="s">
        <v>1353</v>
      </c>
      <c r="AM19631">
        <v>0</v>
      </c>
      <c r="AN19631">
        <v>1166</v>
      </c>
      <c r="AO19631">
        <v>0</v>
      </c>
      <c r="AP19631" t="s">
        <v>1353</v>
      </c>
    </row>
    <row r="19632" spans="1:42">
      <c r="A19632" s="478">
        <v>43912</v>
      </c>
      <c r="B19632" s="479" t="s">
        <v>311</v>
      </c>
      <c r="C19632" s="479">
        <v>0</v>
      </c>
      <c r="D19632"/>
      <c r="E19632">
        <v>0</v>
      </c>
      <c r="I19632" t="s">
        <v>1353</v>
      </c>
      <c r="J19632">
        <v>0</v>
      </c>
      <c r="K19632" t="s">
        <v>1353</v>
      </c>
      <c r="L19632" t="s">
        <v>1353</v>
      </c>
      <c r="N19632">
        <v>0</v>
      </c>
      <c r="O19632" t="s">
        <v>1353</v>
      </c>
      <c r="P19632" t="s">
        <v>1353</v>
      </c>
      <c r="R19632" t="s">
        <v>1353</v>
      </c>
      <c r="S19632" t="s">
        <v>1353</v>
      </c>
      <c r="T19632" s="482">
        <v>255</v>
      </c>
      <c r="U19632"/>
      <c r="V19632">
        <v>71</v>
      </c>
      <c r="W19632">
        <v>0</v>
      </c>
      <c r="X19632" t="s">
        <v>1353</v>
      </c>
      <c r="Y19632" t="s">
        <v>1353</v>
      </c>
      <c r="Z19632" t="s">
        <v>1353</v>
      </c>
      <c r="AA19632" t="s">
        <v>1353</v>
      </c>
      <c r="AC19632" s="479"/>
      <c r="AD19632"/>
      <c r="AE19632">
        <v>0</v>
      </c>
      <c r="AF19632">
        <v>6267</v>
      </c>
      <c r="AG19632">
        <v>2192</v>
      </c>
      <c r="AH19632" t="s">
        <v>1353</v>
      </c>
      <c r="AI19632" t="s">
        <v>1353</v>
      </c>
      <c r="AJ19632" t="s">
        <v>1353</v>
      </c>
      <c r="AK19632" t="s">
        <v>1353</v>
      </c>
      <c r="AM19632">
        <v>0</v>
      </c>
      <c r="AN19632">
        <v>6267</v>
      </c>
      <c r="AO19632">
        <v>2192</v>
      </c>
      <c r="AP19632" t="s">
        <v>1353</v>
      </c>
    </row>
    <row r="19633" spans="1:42">
      <c r="A19633" s="478">
        <v>43912</v>
      </c>
      <c r="B19633" s="479" t="s">
        <v>680</v>
      </c>
      <c r="C19633" s="479">
        <v>0</v>
      </c>
      <c r="D19633"/>
      <c r="E19633">
        <v>0</v>
      </c>
      <c r="G19633">
        <v>3</v>
      </c>
      <c r="H19633">
        <v>3</v>
      </c>
      <c r="I19633" t="s">
        <v>1353</v>
      </c>
      <c r="J19633">
        <v>0</v>
      </c>
      <c r="K19633" t="s">
        <v>1353</v>
      </c>
      <c r="L19633" t="s">
        <v>1353</v>
      </c>
      <c r="M19633">
        <v>1260</v>
      </c>
      <c r="N19633">
        <v>119</v>
      </c>
      <c r="O19633" t="s">
        <v>1353</v>
      </c>
      <c r="P19633" t="s">
        <v>1353</v>
      </c>
      <c r="R19633" t="s">
        <v>1353</v>
      </c>
      <c r="S19633" t="s">
        <v>1353</v>
      </c>
      <c r="T19633" s="482">
        <v>28</v>
      </c>
      <c r="U19633">
        <v>28</v>
      </c>
      <c r="V19633">
        <v>0</v>
      </c>
      <c r="W19633">
        <v>0</v>
      </c>
      <c r="X19633" t="s">
        <v>1353</v>
      </c>
      <c r="Y19633" t="s">
        <v>1353</v>
      </c>
      <c r="Z19633" t="s">
        <v>1353</v>
      </c>
      <c r="AA19633" t="s">
        <v>1353</v>
      </c>
      <c r="AC19633" s="479"/>
      <c r="AD19633">
        <v>1246</v>
      </c>
      <c r="AE19633">
        <v>150</v>
      </c>
      <c r="AF19633">
        <v>1246</v>
      </c>
      <c r="AG19633">
        <v>150</v>
      </c>
      <c r="AH19633" t="s">
        <v>1353</v>
      </c>
      <c r="AI19633" t="s">
        <v>1353</v>
      </c>
      <c r="AJ19633" t="s">
        <v>1353</v>
      </c>
      <c r="AK19633" t="s">
        <v>1353</v>
      </c>
      <c r="AL19633">
        <v>1221</v>
      </c>
      <c r="AM19633">
        <v>146</v>
      </c>
      <c r="AN19633">
        <v>1263</v>
      </c>
      <c r="AO19633">
        <v>150</v>
      </c>
      <c r="AP19633" t="s">
        <v>1353</v>
      </c>
    </row>
    <row r="19634" spans="1:42">
      <c r="A19634" s="478">
        <v>43912</v>
      </c>
      <c r="B19634" s="479" t="s">
        <v>305</v>
      </c>
      <c r="C19634" s="479">
        <v>0</v>
      </c>
      <c r="D19634"/>
      <c r="E19634">
        <v>0</v>
      </c>
      <c r="I19634" t="s">
        <v>1353</v>
      </c>
      <c r="J19634">
        <v>0</v>
      </c>
      <c r="K19634" t="s">
        <v>1353</v>
      </c>
      <c r="L19634" t="s">
        <v>1353</v>
      </c>
      <c r="M19634">
        <v>356</v>
      </c>
      <c r="N19634">
        <v>0</v>
      </c>
      <c r="O19634" t="s">
        <v>1353</v>
      </c>
      <c r="P19634" t="s">
        <v>1353</v>
      </c>
      <c r="Q19634">
        <v>879</v>
      </c>
      <c r="R19634" t="s">
        <v>1353</v>
      </c>
      <c r="S19634" t="s">
        <v>1353</v>
      </c>
      <c r="T19634" s="482">
        <v>48</v>
      </c>
      <c r="U19634"/>
      <c r="V19634">
        <v>10</v>
      </c>
      <c r="W19634">
        <v>0</v>
      </c>
      <c r="X19634" t="s">
        <v>1353</v>
      </c>
      <c r="Y19634" t="s">
        <v>1353</v>
      </c>
      <c r="Z19634" t="s">
        <v>1353</v>
      </c>
      <c r="AA19634" t="s">
        <v>1353</v>
      </c>
      <c r="AB19634">
        <v>27</v>
      </c>
      <c r="AC19634" s="479"/>
      <c r="AD19634"/>
      <c r="AE19634">
        <v>0</v>
      </c>
      <c r="AF19634">
        <v>933</v>
      </c>
      <c r="AG19634">
        <v>164</v>
      </c>
      <c r="AH19634" t="s">
        <v>1353</v>
      </c>
      <c r="AI19634" t="s">
        <v>1353</v>
      </c>
      <c r="AJ19634" t="s">
        <v>1353</v>
      </c>
      <c r="AK19634" t="s">
        <v>1353</v>
      </c>
      <c r="AM19634">
        <v>0</v>
      </c>
      <c r="AN19634">
        <v>933</v>
      </c>
      <c r="AO19634">
        <v>164</v>
      </c>
      <c r="AP19634" t="s">
        <v>1353</v>
      </c>
    </row>
    <row r="19635" spans="1:42">
      <c r="A19635" s="478">
        <v>43912</v>
      </c>
      <c r="B19635" s="479" t="s">
        <v>681</v>
      </c>
      <c r="C19635" s="479"/>
      <c r="D19635"/>
      <c r="E19635">
        <v>0</v>
      </c>
      <c r="I19635" t="s">
        <v>1353</v>
      </c>
      <c r="J19635">
        <v>0</v>
      </c>
      <c r="K19635" t="s">
        <v>1353</v>
      </c>
      <c r="L19635" t="s">
        <v>1353</v>
      </c>
      <c r="M19635">
        <v>1188</v>
      </c>
      <c r="N19635">
        <v>215</v>
      </c>
      <c r="O19635" t="s">
        <v>1353</v>
      </c>
      <c r="P19635" t="s">
        <v>1353</v>
      </c>
      <c r="R19635" t="s">
        <v>1353</v>
      </c>
      <c r="S19635" t="s">
        <v>1353</v>
      </c>
      <c r="T19635" s="482">
        <v>65</v>
      </c>
      <c r="U19635"/>
      <c r="V19635">
        <v>10</v>
      </c>
      <c r="W19635">
        <v>0</v>
      </c>
      <c r="X19635" t="s">
        <v>1353</v>
      </c>
      <c r="Y19635" t="s">
        <v>1353</v>
      </c>
      <c r="Z19635" t="s">
        <v>1353</v>
      </c>
      <c r="AA19635" t="s">
        <v>1353</v>
      </c>
      <c r="AC19635" s="479"/>
      <c r="AD19635"/>
      <c r="AE19635">
        <v>0</v>
      </c>
      <c r="AF19635">
        <v>1981</v>
      </c>
      <c r="AG19635">
        <v>358</v>
      </c>
      <c r="AH19635" t="s">
        <v>1353</v>
      </c>
      <c r="AI19635" t="s">
        <v>1353</v>
      </c>
      <c r="AJ19635" t="s">
        <v>1353</v>
      </c>
      <c r="AK19635" t="s">
        <v>1353</v>
      </c>
      <c r="AM19635">
        <v>0</v>
      </c>
      <c r="AN19635">
        <v>1981</v>
      </c>
      <c r="AO19635">
        <v>358</v>
      </c>
      <c r="AP19635" t="s">
        <v>1353</v>
      </c>
    </row>
    <row r="19636" spans="1:42">
      <c r="A19636" s="478">
        <v>43912</v>
      </c>
      <c r="B19636" s="479" t="s">
        <v>682</v>
      </c>
      <c r="C19636" s="479">
        <v>29</v>
      </c>
      <c r="D19636">
        <v>20</v>
      </c>
      <c r="E19636">
        <v>7</v>
      </c>
      <c r="F19636">
        <v>9</v>
      </c>
      <c r="I19636" t="s">
        <v>1353</v>
      </c>
      <c r="J19636">
        <v>0</v>
      </c>
      <c r="K19636" t="s">
        <v>1353</v>
      </c>
      <c r="L19636" t="s">
        <v>1353</v>
      </c>
      <c r="M19636">
        <v>327</v>
      </c>
      <c r="N19636">
        <v>33</v>
      </c>
      <c r="O19636" t="s">
        <v>1353</v>
      </c>
      <c r="P19636" t="s">
        <v>1353</v>
      </c>
      <c r="R19636" t="s">
        <v>1353</v>
      </c>
      <c r="S19636" t="s">
        <v>1353</v>
      </c>
      <c r="T19636" s="482">
        <v>1914</v>
      </c>
      <c r="U19636">
        <v>1914</v>
      </c>
      <c r="V19636">
        <v>587</v>
      </c>
      <c r="W19636">
        <v>0</v>
      </c>
      <c r="X19636" t="s">
        <v>1353</v>
      </c>
      <c r="Y19636" t="s">
        <v>1353</v>
      </c>
      <c r="Z19636" t="s">
        <v>1353</v>
      </c>
      <c r="AA19636" t="s">
        <v>1353</v>
      </c>
      <c r="AC19636" s="479"/>
      <c r="AD19636"/>
      <c r="AE19636">
        <v>0</v>
      </c>
      <c r="AF19636">
        <v>2241</v>
      </c>
      <c r="AG19636">
        <v>620</v>
      </c>
      <c r="AH19636" t="s">
        <v>1353</v>
      </c>
      <c r="AI19636" t="s">
        <v>1353</v>
      </c>
      <c r="AJ19636" t="s">
        <v>1353</v>
      </c>
      <c r="AK19636" t="s">
        <v>1353</v>
      </c>
      <c r="AL19636">
        <v>2241</v>
      </c>
      <c r="AM19636">
        <v>620</v>
      </c>
      <c r="AO19636">
        <v>0</v>
      </c>
      <c r="AP19636" t="s">
        <v>1353</v>
      </c>
    </row>
    <row r="19637" spans="1:42">
      <c r="A19637" s="478">
        <v>43912</v>
      </c>
      <c r="B19637" s="479" t="s">
        <v>683</v>
      </c>
      <c r="C19637" s="479"/>
      <c r="D19637"/>
      <c r="E19637">
        <v>0</v>
      </c>
      <c r="I19637" t="s">
        <v>1353</v>
      </c>
      <c r="J19637">
        <v>0</v>
      </c>
      <c r="K19637" t="s">
        <v>1353</v>
      </c>
      <c r="L19637" t="s">
        <v>1353</v>
      </c>
      <c r="M19637">
        <v>5321</v>
      </c>
      <c r="N19637">
        <v>599</v>
      </c>
      <c r="O19637" t="s">
        <v>1353</v>
      </c>
      <c r="P19637" t="s">
        <v>1353</v>
      </c>
      <c r="R19637" t="s">
        <v>1353</v>
      </c>
      <c r="S19637" t="s">
        <v>1353</v>
      </c>
      <c r="T19637" s="482">
        <v>57</v>
      </c>
      <c r="U19637"/>
      <c r="V19637">
        <v>14</v>
      </c>
      <c r="W19637">
        <v>0</v>
      </c>
      <c r="X19637" t="s">
        <v>1353</v>
      </c>
      <c r="Y19637" t="s">
        <v>1353</v>
      </c>
      <c r="Z19637" t="s">
        <v>1353</v>
      </c>
      <c r="AA19637" t="s">
        <v>1353</v>
      </c>
      <c r="AC19637" s="479"/>
      <c r="AD19637"/>
      <c r="AE19637">
        <v>0</v>
      </c>
      <c r="AF19637">
        <v>4779</v>
      </c>
      <c r="AG19637">
        <v>965</v>
      </c>
      <c r="AH19637" t="s">
        <v>1353</v>
      </c>
      <c r="AI19637" t="s">
        <v>1353</v>
      </c>
      <c r="AJ19637" t="s">
        <v>1353</v>
      </c>
      <c r="AK19637" t="s">
        <v>1353</v>
      </c>
      <c r="AM19637">
        <v>0</v>
      </c>
      <c r="AN19637">
        <v>4779</v>
      </c>
      <c r="AO19637">
        <v>965</v>
      </c>
      <c r="AP19637" t="s">
        <v>1353</v>
      </c>
    </row>
    <row r="19638" spans="1:42">
      <c r="A19638" s="478">
        <v>43912</v>
      </c>
      <c r="B19638" s="479" t="s">
        <v>684</v>
      </c>
      <c r="C19638" s="479">
        <v>7</v>
      </c>
      <c r="D19638"/>
      <c r="E19638">
        <v>2</v>
      </c>
      <c r="I19638" t="s">
        <v>1353</v>
      </c>
      <c r="J19638">
        <v>0</v>
      </c>
      <c r="K19638" t="s">
        <v>1353</v>
      </c>
      <c r="L19638" t="s">
        <v>1353</v>
      </c>
      <c r="M19638">
        <v>2448</v>
      </c>
      <c r="N19638">
        <v>64</v>
      </c>
      <c r="O19638" t="s">
        <v>1353</v>
      </c>
      <c r="P19638" t="s">
        <v>1353</v>
      </c>
      <c r="R19638" t="s">
        <v>1353</v>
      </c>
      <c r="S19638" t="s">
        <v>1353</v>
      </c>
      <c r="T19638" s="482">
        <v>154</v>
      </c>
      <c r="U19638">
        <v>154</v>
      </c>
      <c r="V19638">
        <v>30</v>
      </c>
      <c r="W19638">
        <v>0</v>
      </c>
      <c r="X19638" t="s">
        <v>1353</v>
      </c>
      <c r="Y19638" t="s">
        <v>1353</v>
      </c>
      <c r="Z19638" t="s">
        <v>1353</v>
      </c>
      <c r="AA19638" t="s">
        <v>1353</v>
      </c>
      <c r="AC19638" s="479"/>
      <c r="AD19638">
        <v>7241</v>
      </c>
      <c r="AE19638">
        <v>488</v>
      </c>
      <c r="AF19638">
        <v>7241</v>
      </c>
      <c r="AG19638">
        <v>488</v>
      </c>
      <c r="AH19638" t="s">
        <v>1353</v>
      </c>
      <c r="AI19638" t="s">
        <v>1353</v>
      </c>
      <c r="AJ19638" t="s">
        <v>1353</v>
      </c>
      <c r="AK19638" t="s">
        <v>1353</v>
      </c>
      <c r="AM19638">
        <v>0</v>
      </c>
      <c r="AN19638">
        <v>2878</v>
      </c>
      <c r="AO19638">
        <v>2878</v>
      </c>
      <c r="AP19638" t="s">
        <v>1353</v>
      </c>
    </row>
    <row r="19639" spans="1:42">
      <c r="A19639" s="478">
        <v>43912</v>
      </c>
      <c r="B19639" s="479" t="s">
        <v>685</v>
      </c>
      <c r="C19639" s="479">
        <v>114</v>
      </c>
      <c r="D19639"/>
      <c r="E19639">
        <v>70</v>
      </c>
      <c r="G19639">
        <v>2354</v>
      </c>
      <c r="H19639">
        <v>2354</v>
      </c>
      <c r="I19639" t="s">
        <v>9540</v>
      </c>
      <c r="J19639">
        <v>823</v>
      </c>
      <c r="K19639" t="s">
        <v>1353</v>
      </c>
      <c r="L19639" t="s">
        <v>1353</v>
      </c>
      <c r="N19639">
        <v>0</v>
      </c>
      <c r="O19639" t="s">
        <v>1353</v>
      </c>
      <c r="P19639" t="s">
        <v>1353</v>
      </c>
      <c r="R19639" t="s">
        <v>1353</v>
      </c>
      <c r="S19639" t="s">
        <v>1353</v>
      </c>
      <c r="T19639" s="482">
        <v>15168</v>
      </c>
      <c r="U19639"/>
      <c r="V19639">
        <v>4812</v>
      </c>
      <c r="W19639">
        <v>0</v>
      </c>
      <c r="X19639" t="s">
        <v>1353</v>
      </c>
      <c r="Y19639" t="s">
        <v>1353</v>
      </c>
      <c r="Z19639" t="s">
        <v>1353</v>
      </c>
      <c r="AA19639" t="s">
        <v>1353</v>
      </c>
      <c r="AC19639" s="479"/>
      <c r="AD19639">
        <v>61753</v>
      </c>
      <c r="AE19639">
        <v>16029</v>
      </c>
      <c r="AF19639">
        <v>61753</v>
      </c>
      <c r="AG19639">
        <v>16029</v>
      </c>
      <c r="AH19639" t="s">
        <v>1353</v>
      </c>
      <c r="AI19639" t="s">
        <v>1353</v>
      </c>
      <c r="AJ19639" t="s">
        <v>1353</v>
      </c>
      <c r="AK19639" t="s">
        <v>1353</v>
      </c>
      <c r="AM19639">
        <v>0</v>
      </c>
      <c r="AO19639">
        <v>0</v>
      </c>
      <c r="AP19639" t="s">
        <v>1353</v>
      </c>
    </row>
    <row r="19640" spans="1:42">
      <c r="A19640" s="478">
        <v>43912</v>
      </c>
      <c r="B19640" s="479" t="s">
        <v>686</v>
      </c>
      <c r="C19640" s="479">
        <v>3</v>
      </c>
      <c r="D19640"/>
      <c r="E19640">
        <v>0</v>
      </c>
      <c r="G19640">
        <v>83</v>
      </c>
      <c r="H19640">
        <v>83</v>
      </c>
      <c r="I19640" t="s">
        <v>1353</v>
      </c>
      <c r="J19640">
        <v>25</v>
      </c>
      <c r="K19640" t="s">
        <v>1353</v>
      </c>
      <c r="L19640" t="s">
        <v>1353</v>
      </c>
      <c r="N19640">
        <v>0</v>
      </c>
      <c r="O19640" t="s">
        <v>1353</v>
      </c>
      <c r="P19640" t="s">
        <v>1353</v>
      </c>
      <c r="R19640" t="s">
        <v>1353</v>
      </c>
      <c r="S19640" t="s">
        <v>1353</v>
      </c>
      <c r="T19640" s="482">
        <v>351</v>
      </c>
      <c r="U19640">
        <v>351</v>
      </c>
      <c r="V19640">
        <v>104</v>
      </c>
      <c r="W19640">
        <v>0</v>
      </c>
      <c r="X19640" t="s">
        <v>1353</v>
      </c>
      <c r="Y19640" t="s">
        <v>1353</v>
      </c>
      <c r="Z19640" t="s">
        <v>1353</v>
      </c>
      <c r="AA19640" t="s">
        <v>1353</v>
      </c>
      <c r="AB19640">
        <v>410</v>
      </c>
      <c r="AC19640" s="479"/>
      <c r="AD19640"/>
      <c r="AE19640">
        <v>0</v>
      </c>
      <c r="AF19640">
        <v>10286</v>
      </c>
      <c r="AG19640">
        <v>1278</v>
      </c>
      <c r="AH19640" t="s">
        <v>1353</v>
      </c>
      <c r="AI19640" t="s">
        <v>1353</v>
      </c>
      <c r="AJ19640" t="s">
        <v>1353</v>
      </c>
      <c r="AK19640" t="s">
        <v>1353</v>
      </c>
      <c r="AM19640">
        <v>0</v>
      </c>
      <c r="AN19640">
        <v>10286</v>
      </c>
      <c r="AO19640">
        <v>1278</v>
      </c>
      <c r="AP19640" t="s">
        <v>1353</v>
      </c>
    </row>
    <row r="19641" spans="1:42">
      <c r="A19641" s="478">
        <v>43912</v>
      </c>
      <c r="B19641" s="479" t="s">
        <v>687</v>
      </c>
      <c r="C19641" s="479">
        <v>2</v>
      </c>
      <c r="D19641"/>
      <c r="E19641">
        <v>1</v>
      </c>
      <c r="G19641">
        <v>11</v>
      </c>
      <c r="H19641">
        <v>11</v>
      </c>
      <c r="I19641" t="s">
        <v>1353</v>
      </c>
      <c r="J19641">
        <v>1</v>
      </c>
      <c r="K19641" t="s">
        <v>1353</v>
      </c>
      <c r="L19641" t="s">
        <v>1353</v>
      </c>
      <c r="M19641">
        <v>669</v>
      </c>
      <c r="N19641">
        <v>109</v>
      </c>
      <c r="O19641" t="s">
        <v>1353</v>
      </c>
      <c r="P19641" t="s">
        <v>1353</v>
      </c>
      <c r="R19641" t="s">
        <v>1353</v>
      </c>
      <c r="S19641" t="s">
        <v>1353</v>
      </c>
      <c r="T19641" s="482">
        <v>67</v>
      </c>
      <c r="U19641"/>
      <c r="V19641">
        <v>14</v>
      </c>
      <c r="W19641">
        <v>0</v>
      </c>
      <c r="X19641" t="s">
        <v>1353</v>
      </c>
      <c r="Y19641" t="s">
        <v>1353</v>
      </c>
      <c r="Z19641" t="s">
        <v>1353</v>
      </c>
      <c r="AA19641" t="s">
        <v>1353</v>
      </c>
      <c r="AC19641" s="479"/>
      <c r="AD19641"/>
      <c r="AE19641">
        <v>0</v>
      </c>
      <c r="AF19641">
        <v>736</v>
      </c>
      <c r="AG19641">
        <v>123</v>
      </c>
      <c r="AH19641" t="s">
        <v>1353</v>
      </c>
      <c r="AI19641" t="s">
        <v>1353</v>
      </c>
      <c r="AJ19641" t="s">
        <v>1353</v>
      </c>
      <c r="AK19641" t="s">
        <v>1353</v>
      </c>
      <c r="AM19641">
        <v>0</v>
      </c>
      <c r="AO19641">
        <v>0</v>
      </c>
      <c r="AP19641" t="s">
        <v>1353</v>
      </c>
    </row>
    <row r="19642" spans="1:42">
      <c r="A19642" s="478">
        <v>43912</v>
      </c>
      <c r="B19642" s="479" t="s">
        <v>688</v>
      </c>
      <c r="C19642" s="479">
        <v>3</v>
      </c>
      <c r="D19642"/>
      <c r="E19642">
        <v>0</v>
      </c>
      <c r="I19642" t="s">
        <v>1353</v>
      </c>
      <c r="J19642">
        <v>0</v>
      </c>
      <c r="K19642" t="s">
        <v>1353</v>
      </c>
      <c r="L19642" t="s">
        <v>1353</v>
      </c>
      <c r="M19642">
        <v>2003</v>
      </c>
      <c r="N19642">
        <v>0</v>
      </c>
      <c r="O19642" t="s">
        <v>1353</v>
      </c>
      <c r="P19642" t="s">
        <v>1353</v>
      </c>
      <c r="R19642" t="s">
        <v>1353</v>
      </c>
      <c r="S19642" t="s">
        <v>1353</v>
      </c>
      <c r="T19642" s="482">
        <v>114</v>
      </c>
      <c r="U19642"/>
      <c r="V19642">
        <v>0</v>
      </c>
      <c r="W19642">
        <v>0</v>
      </c>
      <c r="X19642" t="s">
        <v>1353</v>
      </c>
      <c r="Y19642" t="s">
        <v>1353</v>
      </c>
      <c r="Z19642" t="s">
        <v>1353</v>
      </c>
      <c r="AA19642" t="s">
        <v>1353</v>
      </c>
      <c r="AC19642" s="479"/>
      <c r="AD19642"/>
      <c r="AE19642">
        <v>0</v>
      </c>
      <c r="AG19642">
        <v>0</v>
      </c>
      <c r="AH19642" t="s">
        <v>1353</v>
      </c>
      <c r="AI19642" t="s">
        <v>1353</v>
      </c>
      <c r="AJ19642" t="s">
        <v>1353</v>
      </c>
      <c r="AK19642" t="s">
        <v>1353</v>
      </c>
      <c r="AM19642">
        <v>0</v>
      </c>
      <c r="AO19642">
        <v>0</v>
      </c>
      <c r="AP19642" t="s">
        <v>1353</v>
      </c>
    </row>
    <row r="19643" spans="1:42">
      <c r="A19643" s="478">
        <v>43912</v>
      </c>
      <c r="B19643" s="479" t="s">
        <v>289</v>
      </c>
      <c r="C19643" s="479">
        <v>2</v>
      </c>
      <c r="D19643"/>
      <c r="E19643">
        <v>0</v>
      </c>
      <c r="I19643" t="s">
        <v>1353</v>
      </c>
      <c r="J19643">
        <v>0</v>
      </c>
      <c r="K19643" t="s">
        <v>1353</v>
      </c>
      <c r="L19643" t="s">
        <v>1353</v>
      </c>
      <c r="M19643">
        <v>4964</v>
      </c>
      <c r="N19643">
        <v>1198</v>
      </c>
      <c r="O19643" t="s">
        <v>1353</v>
      </c>
      <c r="P19643" t="s">
        <v>1353</v>
      </c>
      <c r="R19643" t="s">
        <v>1353</v>
      </c>
      <c r="S19643" t="s">
        <v>1353</v>
      </c>
      <c r="T19643" s="482">
        <v>479</v>
      </c>
      <c r="U19643"/>
      <c r="V19643">
        <v>108</v>
      </c>
      <c r="W19643">
        <v>0</v>
      </c>
      <c r="X19643" t="s">
        <v>1353</v>
      </c>
      <c r="Y19643" t="s">
        <v>1353</v>
      </c>
      <c r="Z19643" t="s">
        <v>1353</v>
      </c>
      <c r="AA19643" t="s">
        <v>1353</v>
      </c>
      <c r="AC19643" s="479"/>
      <c r="AD19643">
        <v>5584</v>
      </c>
      <c r="AE19643">
        <v>1314</v>
      </c>
      <c r="AF19643">
        <v>5584</v>
      </c>
      <c r="AG19643">
        <v>1314</v>
      </c>
      <c r="AH19643" t="s">
        <v>1353</v>
      </c>
      <c r="AI19643" t="s">
        <v>1353</v>
      </c>
      <c r="AJ19643" t="s">
        <v>1353</v>
      </c>
      <c r="AK19643" t="s">
        <v>1353</v>
      </c>
      <c r="AL19643">
        <v>5443</v>
      </c>
      <c r="AM19643">
        <v>1306</v>
      </c>
      <c r="AO19643">
        <v>0</v>
      </c>
      <c r="AP19643" t="s">
        <v>1353</v>
      </c>
    </row>
    <row r="19644" spans="1:42">
      <c r="A19644" s="478">
        <v>43912</v>
      </c>
      <c r="B19644" s="479" t="s">
        <v>275</v>
      </c>
      <c r="C19644" s="479">
        <v>1</v>
      </c>
      <c r="D19644"/>
      <c r="E19644">
        <v>1</v>
      </c>
      <c r="I19644" t="s">
        <v>1353</v>
      </c>
      <c r="J19644">
        <v>0</v>
      </c>
      <c r="K19644" t="s">
        <v>1353</v>
      </c>
      <c r="L19644" t="s">
        <v>1353</v>
      </c>
      <c r="M19644">
        <v>183</v>
      </c>
      <c r="N19644">
        <v>40</v>
      </c>
      <c r="O19644" t="s">
        <v>1353</v>
      </c>
      <c r="P19644" t="s">
        <v>1353</v>
      </c>
      <c r="R19644" t="s">
        <v>1353</v>
      </c>
      <c r="S19644" t="s">
        <v>1353</v>
      </c>
      <c r="T19644" s="482">
        <v>23</v>
      </c>
      <c r="U19644"/>
      <c r="V19644">
        <v>2</v>
      </c>
      <c r="W19644">
        <v>0</v>
      </c>
      <c r="X19644" t="s">
        <v>1353</v>
      </c>
      <c r="Y19644" t="s">
        <v>1353</v>
      </c>
      <c r="Z19644" t="s">
        <v>1353</v>
      </c>
      <c r="AA19644" t="s">
        <v>1353</v>
      </c>
      <c r="AC19644" s="479"/>
      <c r="AD19644"/>
      <c r="AE19644">
        <v>0</v>
      </c>
      <c r="AF19644">
        <v>206</v>
      </c>
      <c r="AG19644">
        <v>42</v>
      </c>
      <c r="AH19644" t="s">
        <v>1353</v>
      </c>
      <c r="AI19644" t="s">
        <v>1353</v>
      </c>
      <c r="AJ19644" t="s">
        <v>1353</v>
      </c>
      <c r="AK19644" t="s">
        <v>1353</v>
      </c>
      <c r="AM19644">
        <v>0</v>
      </c>
      <c r="AO19644">
        <v>0</v>
      </c>
      <c r="AP19644" t="s">
        <v>1353</v>
      </c>
    </row>
    <row r="19645" spans="1:42">
      <c r="A19645" s="478">
        <v>43912</v>
      </c>
      <c r="B19645" s="479" t="s">
        <v>689</v>
      </c>
      <c r="C19645" s="479"/>
      <c r="D19645"/>
      <c r="E19645">
        <v>0</v>
      </c>
      <c r="I19645" t="s">
        <v>1353</v>
      </c>
      <c r="J19645">
        <v>0</v>
      </c>
      <c r="K19645" t="s">
        <v>1353</v>
      </c>
      <c r="L19645" t="s">
        <v>1353</v>
      </c>
      <c r="M19645">
        <v>1547</v>
      </c>
      <c r="N19645">
        <v>263</v>
      </c>
      <c r="O19645" t="s">
        <v>1353</v>
      </c>
      <c r="P19645" t="s">
        <v>1353</v>
      </c>
      <c r="Q19645">
        <v>1620</v>
      </c>
      <c r="R19645" t="s">
        <v>1353</v>
      </c>
      <c r="S19645" t="s">
        <v>1353</v>
      </c>
      <c r="T19645" s="482">
        <v>113</v>
      </c>
      <c r="U19645"/>
      <c r="V19645">
        <v>25</v>
      </c>
      <c r="W19645">
        <v>0</v>
      </c>
      <c r="X19645" t="s">
        <v>1353</v>
      </c>
      <c r="Y19645" t="s">
        <v>1353</v>
      </c>
      <c r="Z19645" t="s">
        <v>1353</v>
      </c>
      <c r="AA19645" t="s">
        <v>1353</v>
      </c>
      <c r="AB19645">
        <v>135</v>
      </c>
      <c r="AC19645" s="479"/>
      <c r="AD19645">
        <v>1424</v>
      </c>
      <c r="AE19645">
        <v>138</v>
      </c>
      <c r="AF19645">
        <v>1424</v>
      </c>
      <c r="AG19645">
        <v>138</v>
      </c>
      <c r="AH19645" t="s">
        <v>1353</v>
      </c>
      <c r="AI19645" t="s">
        <v>1353</v>
      </c>
      <c r="AJ19645" t="s">
        <v>1353</v>
      </c>
      <c r="AK19645" t="s">
        <v>1353</v>
      </c>
      <c r="AL19645">
        <v>1660</v>
      </c>
      <c r="AM19645">
        <v>288</v>
      </c>
      <c r="AN19645">
        <v>1755</v>
      </c>
      <c r="AO19645">
        <v>312</v>
      </c>
      <c r="AP19645" t="s">
        <v>1353</v>
      </c>
    </row>
    <row r="19646" spans="1:42">
      <c r="A19646" s="478">
        <v>43912</v>
      </c>
      <c r="B19646" s="479" t="s">
        <v>238</v>
      </c>
      <c r="C19646" s="479">
        <v>3</v>
      </c>
      <c r="D19646"/>
      <c r="E19646">
        <v>2</v>
      </c>
      <c r="I19646" t="s">
        <v>1353</v>
      </c>
      <c r="J19646">
        <v>0</v>
      </c>
      <c r="K19646" t="s">
        <v>1353</v>
      </c>
      <c r="L19646" t="s">
        <v>1353</v>
      </c>
      <c r="M19646">
        <v>1466</v>
      </c>
      <c r="N19646">
        <v>211</v>
      </c>
      <c r="O19646" t="s">
        <v>1353</v>
      </c>
      <c r="P19646" t="s">
        <v>1353</v>
      </c>
      <c r="R19646" t="s">
        <v>1353</v>
      </c>
      <c r="S19646" t="s">
        <v>1353</v>
      </c>
      <c r="T19646" s="482">
        <v>195</v>
      </c>
      <c r="U19646">
        <v>195</v>
      </c>
      <c r="V19646">
        <v>43</v>
      </c>
      <c r="W19646">
        <v>0</v>
      </c>
      <c r="X19646" t="s">
        <v>1353</v>
      </c>
      <c r="Y19646" t="s">
        <v>1353</v>
      </c>
      <c r="Z19646" t="s">
        <v>1353</v>
      </c>
      <c r="AA19646" t="s">
        <v>1353</v>
      </c>
      <c r="AC19646" s="479"/>
      <c r="AD19646"/>
      <c r="AE19646">
        <v>0</v>
      </c>
      <c r="AF19646">
        <v>1661</v>
      </c>
      <c r="AG19646">
        <v>254</v>
      </c>
      <c r="AH19646" t="s">
        <v>1353</v>
      </c>
      <c r="AI19646" t="s">
        <v>1353</v>
      </c>
      <c r="AJ19646" t="s">
        <v>1353</v>
      </c>
      <c r="AK19646" t="s">
        <v>1353</v>
      </c>
      <c r="AM19646">
        <v>0</v>
      </c>
      <c r="AO19646">
        <v>0</v>
      </c>
      <c r="AP19646" t="s">
        <v>1353</v>
      </c>
    </row>
    <row r="19647" spans="1:42">
      <c r="A19647" s="478">
        <v>43912</v>
      </c>
      <c r="B19647" s="479" t="s">
        <v>216</v>
      </c>
      <c r="C19647" s="479">
        <v>1</v>
      </c>
      <c r="D19647"/>
      <c r="E19647">
        <v>0</v>
      </c>
      <c r="I19647" t="s">
        <v>1353</v>
      </c>
      <c r="J19647">
        <v>0</v>
      </c>
      <c r="K19647" t="s">
        <v>1353</v>
      </c>
      <c r="L19647" t="s">
        <v>1353</v>
      </c>
      <c r="M19647">
        <v>740</v>
      </c>
      <c r="N19647">
        <v>49</v>
      </c>
      <c r="O19647" t="s">
        <v>1353</v>
      </c>
      <c r="P19647" t="s">
        <v>1353</v>
      </c>
      <c r="R19647" t="s">
        <v>1353</v>
      </c>
      <c r="S19647" t="s">
        <v>1353</v>
      </c>
      <c r="T19647" s="482">
        <v>21</v>
      </c>
      <c r="U19647"/>
      <c r="V19647">
        <v>7</v>
      </c>
      <c r="W19647">
        <v>0</v>
      </c>
      <c r="X19647" t="s">
        <v>1353</v>
      </c>
      <c r="Y19647" t="s">
        <v>1353</v>
      </c>
      <c r="Z19647" t="s">
        <v>1353</v>
      </c>
      <c r="AA19647" t="s">
        <v>1353</v>
      </c>
      <c r="AB19647">
        <v>24</v>
      </c>
      <c r="AC19647" s="479"/>
      <c r="AD19647"/>
      <c r="AE19647">
        <v>0</v>
      </c>
      <c r="AF19647">
        <v>801</v>
      </c>
      <c r="AG19647">
        <v>126</v>
      </c>
      <c r="AH19647" t="s">
        <v>1353</v>
      </c>
      <c r="AI19647" t="s">
        <v>1353</v>
      </c>
      <c r="AJ19647" t="s">
        <v>1353</v>
      </c>
      <c r="AK19647" t="s">
        <v>1353</v>
      </c>
      <c r="AL19647">
        <v>761</v>
      </c>
      <c r="AM19647">
        <v>56</v>
      </c>
      <c r="AN19647">
        <v>801</v>
      </c>
      <c r="AO19647">
        <v>126</v>
      </c>
      <c r="AP19647" t="s">
        <v>1353</v>
      </c>
    </row>
    <row r="19648" spans="1:42">
      <c r="A19648" s="478">
        <v>43912</v>
      </c>
      <c r="B19648" s="479" t="s">
        <v>195</v>
      </c>
      <c r="C19648" s="479"/>
      <c r="D19648"/>
      <c r="E19648">
        <v>0</v>
      </c>
      <c r="I19648" t="s">
        <v>1353</v>
      </c>
      <c r="J19648">
        <v>0</v>
      </c>
      <c r="K19648" t="s">
        <v>1353</v>
      </c>
      <c r="L19648" t="s">
        <v>1353</v>
      </c>
      <c r="N19648">
        <v>0</v>
      </c>
      <c r="O19648" t="s">
        <v>1353</v>
      </c>
      <c r="P19648" t="s">
        <v>1353</v>
      </c>
      <c r="R19648" t="s">
        <v>1353</v>
      </c>
      <c r="S19648" t="s">
        <v>1353</v>
      </c>
      <c r="T19648" s="482">
        <v>505</v>
      </c>
      <c r="U19648"/>
      <c r="V19648">
        <v>134</v>
      </c>
      <c r="W19648">
        <v>0</v>
      </c>
      <c r="X19648" t="s">
        <v>1353</v>
      </c>
      <c r="Y19648" t="s">
        <v>1353</v>
      </c>
      <c r="Z19648" t="s">
        <v>1353</v>
      </c>
      <c r="AA19648" t="s">
        <v>1353</v>
      </c>
      <c r="AC19648" s="479"/>
      <c r="AD19648"/>
      <c r="AE19648">
        <v>0</v>
      </c>
      <c r="AG19648">
        <v>0</v>
      </c>
      <c r="AH19648" t="s">
        <v>1353</v>
      </c>
      <c r="AI19648" t="s">
        <v>1353</v>
      </c>
      <c r="AJ19648" t="s">
        <v>1353</v>
      </c>
      <c r="AK19648" t="s">
        <v>1353</v>
      </c>
      <c r="AM19648">
        <v>0</v>
      </c>
      <c r="AO19648">
        <v>0</v>
      </c>
      <c r="AP19648" t="s">
        <v>1353</v>
      </c>
    </row>
    <row r="19649" spans="1:42">
      <c r="A19649" s="478">
        <v>43912</v>
      </c>
      <c r="B19649" s="479" t="s">
        <v>690</v>
      </c>
      <c r="C19649" s="479">
        <v>5</v>
      </c>
      <c r="D19649"/>
      <c r="E19649">
        <v>0</v>
      </c>
      <c r="I19649" t="s">
        <v>1353</v>
      </c>
      <c r="J19649">
        <v>0</v>
      </c>
      <c r="K19649" t="s">
        <v>1353</v>
      </c>
      <c r="L19649" t="s">
        <v>1353</v>
      </c>
      <c r="N19649">
        <v>0</v>
      </c>
      <c r="O19649" t="s">
        <v>1353</v>
      </c>
      <c r="P19649" t="s">
        <v>1353</v>
      </c>
      <c r="R19649" t="s">
        <v>1353</v>
      </c>
      <c r="S19649" t="s">
        <v>1353</v>
      </c>
      <c r="T19649" s="482">
        <v>263</v>
      </c>
      <c r="U19649">
        <v>263</v>
      </c>
      <c r="V19649">
        <v>28</v>
      </c>
      <c r="W19649">
        <v>0</v>
      </c>
      <c r="X19649" t="s">
        <v>1353</v>
      </c>
      <c r="Y19649" t="s">
        <v>1353</v>
      </c>
      <c r="Z19649" t="s">
        <v>1353</v>
      </c>
      <c r="AA19649" t="s">
        <v>1353</v>
      </c>
      <c r="AB19649">
        <v>2233</v>
      </c>
      <c r="AC19649" s="479"/>
      <c r="AD19649"/>
      <c r="AE19649">
        <v>0</v>
      </c>
      <c r="AF19649">
        <v>27243</v>
      </c>
      <c r="AG19649">
        <v>2138</v>
      </c>
      <c r="AH19649" t="s">
        <v>1353</v>
      </c>
      <c r="AI19649" t="s">
        <v>1353</v>
      </c>
      <c r="AJ19649" t="s">
        <v>1353</v>
      </c>
      <c r="AK19649" t="s">
        <v>1353</v>
      </c>
      <c r="AM19649">
        <v>0</v>
      </c>
      <c r="AN19649">
        <v>27243</v>
      </c>
      <c r="AO19649">
        <v>2138</v>
      </c>
      <c r="AP19649" t="s">
        <v>1353</v>
      </c>
    </row>
    <row r="19650" spans="1:42">
      <c r="A19650" s="478">
        <v>43912</v>
      </c>
      <c r="B19650" s="479" t="s">
        <v>691</v>
      </c>
      <c r="C19650" s="479">
        <v>1</v>
      </c>
      <c r="D19650"/>
      <c r="E19650">
        <v>1</v>
      </c>
      <c r="I19650" t="s">
        <v>1353</v>
      </c>
      <c r="J19650">
        <v>0</v>
      </c>
      <c r="K19650" t="s">
        <v>1353</v>
      </c>
      <c r="L19650" t="s">
        <v>1353</v>
      </c>
      <c r="M19650">
        <v>4488</v>
      </c>
      <c r="N19650">
        <v>582</v>
      </c>
      <c r="O19650" t="s">
        <v>1353</v>
      </c>
      <c r="P19650" t="s">
        <v>1353</v>
      </c>
      <c r="Q19650">
        <v>4529</v>
      </c>
      <c r="R19650" t="s">
        <v>1353</v>
      </c>
      <c r="S19650" t="s">
        <v>1353</v>
      </c>
      <c r="T19650" s="482">
        <v>181</v>
      </c>
      <c r="U19650"/>
      <c r="V19650">
        <v>45</v>
      </c>
      <c r="W19650">
        <v>0</v>
      </c>
      <c r="X19650" t="s">
        <v>1353</v>
      </c>
      <c r="Y19650" t="s">
        <v>1353</v>
      </c>
      <c r="Z19650" t="s">
        <v>1353</v>
      </c>
      <c r="AA19650" t="s">
        <v>1353</v>
      </c>
      <c r="AB19650">
        <v>239</v>
      </c>
      <c r="AC19650" s="479"/>
      <c r="AD19650"/>
      <c r="AE19650">
        <v>0</v>
      </c>
      <c r="AF19650">
        <v>4768</v>
      </c>
      <c r="AG19650">
        <v>622</v>
      </c>
      <c r="AH19650" t="s">
        <v>1353</v>
      </c>
      <c r="AI19650" t="s">
        <v>1353</v>
      </c>
      <c r="AJ19650" t="s">
        <v>1353</v>
      </c>
      <c r="AK19650" t="s">
        <v>1353</v>
      </c>
      <c r="AL19650">
        <v>4706</v>
      </c>
      <c r="AM19650">
        <v>613</v>
      </c>
      <c r="AN19650">
        <v>4768</v>
      </c>
      <c r="AO19650">
        <v>622</v>
      </c>
      <c r="AP19650" t="s">
        <v>1353</v>
      </c>
    </row>
    <row r="19651" spans="1:42">
      <c r="A19651" s="478">
        <v>43912</v>
      </c>
      <c r="B19651" s="479" t="s">
        <v>412</v>
      </c>
      <c r="C19651" s="479">
        <v>3</v>
      </c>
      <c r="D19651"/>
      <c r="E19651">
        <v>1</v>
      </c>
      <c r="G19651">
        <v>25</v>
      </c>
      <c r="H19651">
        <v>25</v>
      </c>
      <c r="I19651" t="s">
        <v>1353</v>
      </c>
      <c r="J19651">
        <v>5</v>
      </c>
      <c r="K19651" t="s">
        <v>1353</v>
      </c>
      <c r="L19651" t="s">
        <v>1353</v>
      </c>
      <c r="N19651">
        <v>0</v>
      </c>
      <c r="O19651" t="s">
        <v>1353</v>
      </c>
      <c r="P19651" t="s">
        <v>1353</v>
      </c>
      <c r="R19651" t="s">
        <v>1353</v>
      </c>
      <c r="S19651" t="s">
        <v>1353</v>
      </c>
      <c r="T19651" s="482">
        <v>219</v>
      </c>
      <c r="U19651"/>
      <c r="V19651">
        <v>67</v>
      </c>
      <c r="W19651">
        <v>0</v>
      </c>
      <c r="X19651" t="s">
        <v>1353</v>
      </c>
      <c r="Y19651" t="s">
        <v>1560</v>
      </c>
      <c r="Z19651" t="s">
        <v>1353</v>
      </c>
      <c r="AA19651" t="s">
        <v>1353</v>
      </c>
      <c r="AB19651">
        <v>2375</v>
      </c>
      <c r="AC19651" s="479"/>
      <c r="AD19651">
        <v>9895</v>
      </c>
      <c r="AE19651">
        <v>907</v>
      </c>
      <c r="AF19651">
        <v>9895</v>
      </c>
      <c r="AG19651">
        <v>907</v>
      </c>
      <c r="AH19651" t="s">
        <v>1353</v>
      </c>
      <c r="AI19651" t="s">
        <v>1592</v>
      </c>
      <c r="AJ19651" t="s">
        <v>1353</v>
      </c>
      <c r="AK19651" t="s">
        <v>1353</v>
      </c>
      <c r="AM19651">
        <v>0</v>
      </c>
      <c r="AO19651">
        <v>0</v>
      </c>
      <c r="AP19651" t="s">
        <v>1353</v>
      </c>
    </row>
    <row r="19652" spans="1:42">
      <c r="A19652" s="478">
        <v>43912</v>
      </c>
      <c r="B19652" s="479" t="s">
        <v>181</v>
      </c>
      <c r="C19652" s="479"/>
      <c r="D19652"/>
      <c r="E19652">
        <v>0</v>
      </c>
      <c r="I19652" t="s">
        <v>1353</v>
      </c>
      <c r="J19652">
        <v>0</v>
      </c>
      <c r="K19652" t="s">
        <v>1353</v>
      </c>
      <c r="L19652" t="s">
        <v>1353</v>
      </c>
      <c r="N19652">
        <v>0</v>
      </c>
      <c r="O19652" t="s">
        <v>1353</v>
      </c>
      <c r="P19652" t="s">
        <v>1353</v>
      </c>
      <c r="R19652" t="s">
        <v>1353</v>
      </c>
      <c r="S19652" t="s">
        <v>1353</v>
      </c>
      <c r="T19652" s="482">
        <v>6</v>
      </c>
      <c r="U19652"/>
      <c r="V19652">
        <v>0</v>
      </c>
      <c r="W19652">
        <v>0</v>
      </c>
      <c r="X19652" t="s">
        <v>1353</v>
      </c>
      <c r="Y19652" t="s">
        <v>1353</v>
      </c>
      <c r="Z19652" t="s">
        <v>1353</v>
      </c>
      <c r="AA19652" t="s">
        <v>1353</v>
      </c>
      <c r="AC19652" s="479"/>
      <c r="AD19652"/>
      <c r="AE19652">
        <v>0</v>
      </c>
      <c r="AF19652">
        <v>6</v>
      </c>
      <c r="AG19652">
        <v>0</v>
      </c>
      <c r="AH19652" t="s">
        <v>1353</v>
      </c>
      <c r="AI19652" t="s">
        <v>1353</v>
      </c>
      <c r="AJ19652" t="s">
        <v>1353</v>
      </c>
      <c r="AK19652" t="s">
        <v>1353</v>
      </c>
      <c r="AM19652">
        <v>0</v>
      </c>
      <c r="AO19652">
        <v>0</v>
      </c>
      <c r="AP19652" t="s">
        <v>1353</v>
      </c>
    </row>
    <row r="19653" spans="1:42">
      <c r="A19653" s="478">
        <v>43912</v>
      </c>
      <c r="B19653" s="479" t="s">
        <v>692</v>
      </c>
      <c r="C19653" s="479">
        <v>2</v>
      </c>
      <c r="D19653"/>
      <c r="E19653">
        <v>0</v>
      </c>
      <c r="I19653" t="s">
        <v>1353</v>
      </c>
      <c r="J19653">
        <v>0</v>
      </c>
      <c r="K19653" t="s">
        <v>1353</v>
      </c>
      <c r="L19653" t="s">
        <v>1353</v>
      </c>
      <c r="M19653">
        <v>1088</v>
      </c>
      <c r="N19653">
        <v>145</v>
      </c>
      <c r="O19653" t="s">
        <v>1353</v>
      </c>
      <c r="P19653" t="s">
        <v>1353</v>
      </c>
      <c r="R19653" t="s">
        <v>1353</v>
      </c>
      <c r="S19653" t="s">
        <v>1353</v>
      </c>
      <c r="T19653" s="482">
        <v>52</v>
      </c>
      <c r="U19653">
        <v>52</v>
      </c>
      <c r="V19653">
        <v>8</v>
      </c>
      <c r="W19653">
        <v>0</v>
      </c>
      <c r="X19653" t="s">
        <v>1353</v>
      </c>
      <c r="Y19653" t="s">
        <v>1353</v>
      </c>
      <c r="Z19653" t="s">
        <v>1353</v>
      </c>
      <c r="AA19653" t="s">
        <v>1353</v>
      </c>
      <c r="AC19653" s="479"/>
      <c r="AD19653"/>
      <c r="AE19653">
        <v>0</v>
      </c>
      <c r="AF19653">
        <v>1547</v>
      </c>
      <c r="AG19653">
        <v>90</v>
      </c>
      <c r="AH19653" t="s">
        <v>1353</v>
      </c>
      <c r="AI19653" t="s">
        <v>1353</v>
      </c>
      <c r="AJ19653" t="s">
        <v>1353</v>
      </c>
      <c r="AK19653" t="s">
        <v>1353</v>
      </c>
      <c r="AL19653">
        <v>1140</v>
      </c>
      <c r="AM19653">
        <v>153</v>
      </c>
      <c r="AN19653">
        <v>1547</v>
      </c>
      <c r="AO19653">
        <v>90</v>
      </c>
      <c r="AP19653" t="s">
        <v>1353</v>
      </c>
    </row>
    <row r="19654" spans="1:42">
      <c r="A19654" s="478">
        <v>43912</v>
      </c>
      <c r="B19654" s="479" t="s">
        <v>693</v>
      </c>
      <c r="C19654" s="479">
        <v>126</v>
      </c>
      <c r="D19654"/>
      <c r="E19654">
        <v>15</v>
      </c>
      <c r="I19654" t="s">
        <v>1353</v>
      </c>
      <c r="J19654">
        <v>0</v>
      </c>
      <c r="K19654" t="s">
        <v>1353</v>
      </c>
      <c r="L19654" t="s">
        <v>1353</v>
      </c>
      <c r="N19654">
        <v>0</v>
      </c>
      <c r="O19654" t="s">
        <v>1353</v>
      </c>
      <c r="P19654" t="s">
        <v>1353</v>
      </c>
      <c r="R19654" t="s">
        <v>1353</v>
      </c>
      <c r="S19654" t="s">
        <v>1353</v>
      </c>
      <c r="T19654" s="482">
        <v>2801</v>
      </c>
      <c r="U19654">
        <v>2801</v>
      </c>
      <c r="V19654">
        <v>304</v>
      </c>
      <c r="W19654">
        <v>0</v>
      </c>
      <c r="X19654" t="s">
        <v>1353</v>
      </c>
      <c r="Y19654" t="s">
        <v>1353</v>
      </c>
      <c r="Z19654" t="s">
        <v>1353</v>
      </c>
      <c r="AA19654" t="s">
        <v>1353</v>
      </c>
      <c r="AC19654" s="479"/>
      <c r="AD19654">
        <v>47738</v>
      </c>
      <c r="AE19654">
        <v>2032</v>
      </c>
      <c r="AF19654">
        <v>47738</v>
      </c>
      <c r="AG19654">
        <v>2032</v>
      </c>
      <c r="AH19654" t="s">
        <v>1353</v>
      </c>
      <c r="AI19654" t="s">
        <v>1353</v>
      </c>
      <c r="AJ19654" t="s">
        <v>1353</v>
      </c>
      <c r="AK19654" t="s">
        <v>1353</v>
      </c>
      <c r="AL19654">
        <v>46735</v>
      </c>
      <c r="AM19654">
        <v>1888</v>
      </c>
      <c r="AO19654">
        <v>0</v>
      </c>
      <c r="AP19654" t="s">
        <v>1353</v>
      </c>
    </row>
    <row r="19655" spans="1:42">
      <c r="A19655" s="478">
        <v>43912</v>
      </c>
      <c r="B19655" s="479" t="s">
        <v>694</v>
      </c>
      <c r="C19655" s="479">
        <v>4</v>
      </c>
      <c r="D19655"/>
      <c r="E19655">
        <v>0</v>
      </c>
      <c r="I19655" t="s">
        <v>1353</v>
      </c>
      <c r="J19655">
        <v>0</v>
      </c>
      <c r="K19655" t="s">
        <v>1353</v>
      </c>
      <c r="L19655" t="s">
        <v>1353</v>
      </c>
      <c r="M19655">
        <v>6230</v>
      </c>
      <c r="N19655">
        <v>1602</v>
      </c>
      <c r="O19655" t="s">
        <v>1353</v>
      </c>
      <c r="P19655" t="s">
        <v>1353</v>
      </c>
      <c r="R19655" t="s">
        <v>1353</v>
      </c>
      <c r="S19655" t="s">
        <v>1353</v>
      </c>
      <c r="T19655" s="482">
        <v>425</v>
      </c>
      <c r="U19655">
        <v>385</v>
      </c>
      <c r="V19655">
        <v>110</v>
      </c>
      <c r="W19655">
        <v>0</v>
      </c>
      <c r="X19655" t="s">
        <v>1353</v>
      </c>
      <c r="Y19655" t="s">
        <v>1353</v>
      </c>
      <c r="Z19655" t="s">
        <v>1353</v>
      </c>
      <c r="AA19655" t="s">
        <v>1353</v>
      </c>
      <c r="AC19655" s="479"/>
      <c r="AD19655">
        <v>7360</v>
      </c>
      <c r="AE19655">
        <v>1310</v>
      </c>
      <c r="AF19655">
        <v>7360</v>
      </c>
      <c r="AG19655">
        <v>1310</v>
      </c>
      <c r="AH19655" t="s">
        <v>1353</v>
      </c>
      <c r="AI19655" t="s">
        <v>1353</v>
      </c>
      <c r="AJ19655" t="s">
        <v>1353</v>
      </c>
      <c r="AK19655" t="s">
        <v>1353</v>
      </c>
      <c r="AM19655">
        <v>0</v>
      </c>
      <c r="AO19655">
        <v>0</v>
      </c>
      <c r="AP19655" t="s">
        <v>1353</v>
      </c>
    </row>
    <row r="19656" spans="1:42">
      <c r="A19656" s="478">
        <v>43912</v>
      </c>
      <c r="B19656" s="479" t="s">
        <v>695</v>
      </c>
      <c r="C19656" s="479">
        <v>0</v>
      </c>
      <c r="D19656"/>
      <c r="E19656">
        <v>0</v>
      </c>
      <c r="G19656">
        <v>1</v>
      </c>
      <c r="H19656">
        <v>1</v>
      </c>
      <c r="I19656" t="s">
        <v>1353</v>
      </c>
      <c r="J19656">
        <v>0</v>
      </c>
      <c r="K19656" t="s">
        <v>1353</v>
      </c>
      <c r="L19656" t="s">
        <v>1353</v>
      </c>
      <c r="N19656">
        <v>0</v>
      </c>
      <c r="O19656" t="s">
        <v>1353</v>
      </c>
      <c r="P19656" t="s">
        <v>1353</v>
      </c>
      <c r="R19656" t="s">
        <v>1353</v>
      </c>
      <c r="S19656" t="s">
        <v>1353</v>
      </c>
      <c r="T19656" s="482">
        <v>12</v>
      </c>
      <c r="U19656">
        <v>12</v>
      </c>
      <c r="V19656">
        <v>1</v>
      </c>
      <c r="W19656">
        <v>0</v>
      </c>
      <c r="X19656" t="s">
        <v>1353</v>
      </c>
      <c r="Y19656" t="s">
        <v>1353</v>
      </c>
      <c r="Z19656" t="s">
        <v>1353</v>
      </c>
      <c r="AA19656" t="s">
        <v>1353</v>
      </c>
      <c r="AC19656" s="479"/>
      <c r="AD19656"/>
      <c r="AE19656">
        <v>0</v>
      </c>
      <c r="AF19656">
        <v>270</v>
      </c>
      <c r="AG19656">
        <v>38</v>
      </c>
      <c r="AH19656" t="s">
        <v>1353</v>
      </c>
      <c r="AI19656" t="s">
        <v>1353</v>
      </c>
      <c r="AJ19656" t="s">
        <v>1353</v>
      </c>
      <c r="AK19656" t="s">
        <v>1353</v>
      </c>
      <c r="AM19656">
        <v>0</v>
      </c>
      <c r="AN19656">
        <v>270</v>
      </c>
      <c r="AO19656">
        <v>38</v>
      </c>
      <c r="AP19656" t="s">
        <v>1353</v>
      </c>
    </row>
    <row r="19657" spans="1:42">
      <c r="A19657" s="478">
        <v>43912</v>
      </c>
      <c r="B19657" s="479" t="s">
        <v>696</v>
      </c>
      <c r="C19657" s="479"/>
      <c r="D19657"/>
      <c r="E19657">
        <v>0</v>
      </c>
      <c r="I19657" t="s">
        <v>1353</v>
      </c>
      <c r="J19657">
        <v>0</v>
      </c>
      <c r="K19657" t="s">
        <v>1353</v>
      </c>
      <c r="L19657" t="s">
        <v>1353</v>
      </c>
      <c r="M19657">
        <v>438</v>
      </c>
      <c r="N19657">
        <v>0</v>
      </c>
      <c r="O19657" t="s">
        <v>1353</v>
      </c>
      <c r="P19657" t="s">
        <v>1353</v>
      </c>
      <c r="Q19657">
        <v>1049</v>
      </c>
      <c r="R19657" t="s">
        <v>1353</v>
      </c>
      <c r="S19657" t="s">
        <v>1353</v>
      </c>
      <c r="T19657" s="482">
        <v>24</v>
      </c>
      <c r="U19657">
        <v>26</v>
      </c>
      <c r="V19657">
        <v>1</v>
      </c>
      <c r="W19657">
        <v>0</v>
      </c>
      <c r="X19657" t="s">
        <v>1353</v>
      </c>
      <c r="Y19657" t="s">
        <v>1353</v>
      </c>
      <c r="Z19657" t="s">
        <v>1353</v>
      </c>
      <c r="AA19657" t="s">
        <v>1353</v>
      </c>
      <c r="AB19657">
        <v>37</v>
      </c>
      <c r="AC19657" s="479"/>
      <c r="AD19657"/>
      <c r="AE19657">
        <v>0</v>
      </c>
      <c r="AF19657">
        <v>1086</v>
      </c>
      <c r="AG19657">
        <v>66</v>
      </c>
      <c r="AH19657" t="s">
        <v>1353</v>
      </c>
      <c r="AI19657" t="s">
        <v>1353</v>
      </c>
      <c r="AJ19657" t="s">
        <v>1353</v>
      </c>
      <c r="AK19657" t="s">
        <v>1353</v>
      </c>
      <c r="AM19657">
        <v>0</v>
      </c>
      <c r="AN19657">
        <v>1086</v>
      </c>
      <c r="AO19657">
        <v>66</v>
      </c>
      <c r="AP19657" t="s">
        <v>1353</v>
      </c>
    </row>
    <row r="19658" spans="1:42">
      <c r="A19658" s="478">
        <v>43911</v>
      </c>
      <c r="B19658" s="479" t="s">
        <v>670</v>
      </c>
      <c r="C19658" s="479">
        <v>0</v>
      </c>
      <c r="D19658"/>
      <c r="E19658">
        <v>0</v>
      </c>
      <c r="G19658">
        <v>1</v>
      </c>
      <c r="H19658">
        <v>1</v>
      </c>
      <c r="I19658" t="s">
        <v>1353</v>
      </c>
      <c r="J19658">
        <v>0</v>
      </c>
      <c r="K19658" t="s">
        <v>1353</v>
      </c>
      <c r="L19658" t="s">
        <v>1353</v>
      </c>
      <c r="N19658">
        <v>0</v>
      </c>
      <c r="O19658" t="s">
        <v>1353</v>
      </c>
      <c r="P19658" t="s">
        <v>1353</v>
      </c>
      <c r="R19658" t="s">
        <v>1353</v>
      </c>
      <c r="S19658" t="s">
        <v>1353</v>
      </c>
      <c r="T19658" s="482">
        <v>15</v>
      </c>
      <c r="U19658"/>
      <c r="V19658">
        <v>1</v>
      </c>
      <c r="W19658">
        <v>0</v>
      </c>
      <c r="X19658" t="s">
        <v>1353</v>
      </c>
      <c r="Y19658" t="s">
        <v>1353</v>
      </c>
      <c r="Z19658" t="s">
        <v>1353</v>
      </c>
      <c r="AA19658" t="s">
        <v>1353</v>
      </c>
      <c r="AC19658" s="479"/>
      <c r="AD19658"/>
      <c r="AE19658">
        <v>0</v>
      </c>
      <c r="AF19658">
        <v>772</v>
      </c>
      <c r="AG19658">
        <v>74</v>
      </c>
      <c r="AH19658" t="s">
        <v>1353</v>
      </c>
      <c r="AI19658" t="s">
        <v>1353</v>
      </c>
      <c r="AJ19658" t="s">
        <v>1353</v>
      </c>
      <c r="AK19658" t="s">
        <v>1353</v>
      </c>
      <c r="AM19658">
        <v>0</v>
      </c>
      <c r="AN19658">
        <v>772</v>
      </c>
      <c r="AO19658">
        <v>74</v>
      </c>
      <c r="AP19658" t="s">
        <v>1353</v>
      </c>
    </row>
    <row r="19659" spans="1:42">
      <c r="A19659" s="478">
        <v>43911</v>
      </c>
      <c r="B19659" s="479" t="s">
        <v>587</v>
      </c>
      <c r="C19659" s="479">
        <v>0</v>
      </c>
      <c r="D19659"/>
      <c r="E19659">
        <v>0</v>
      </c>
      <c r="I19659" t="s">
        <v>1353</v>
      </c>
      <c r="J19659">
        <v>0</v>
      </c>
      <c r="K19659" t="s">
        <v>1353</v>
      </c>
      <c r="L19659" t="s">
        <v>1353</v>
      </c>
      <c r="M19659">
        <v>28</v>
      </c>
      <c r="N19659">
        <v>0</v>
      </c>
      <c r="O19659" t="s">
        <v>1353</v>
      </c>
      <c r="P19659" t="s">
        <v>1353</v>
      </c>
      <c r="R19659" t="s">
        <v>1353</v>
      </c>
      <c r="S19659" t="s">
        <v>1353</v>
      </c>
      <c r="T19659" s="482">
        <v>124</v>
      </c>
      <c r="U19659">
        <v>124</v>
      </c>
      <c r="V19659">
        <v>43</v>
      </c>
      <c r="W19659">
        <v>0</v>
      </c>
      <c r="X19659" t="s">
        <v>1353</v>
      </c>
      <c r="Y19659" t="s">
        <v>1353</v>
      </c>
      <c r="Z19659" t="s">
        <v>1353</v>
      </c>
      <c r="AA19659" t="s">
        <v>1353</v>
      </c>
      <c r="AC19659" s="479"/>
      <c r="AD19659"/>
      <c r="AE19659">
        <v>0</v>
      </c>
      <c r="AF19659">
        <v>152</v>
      </c>
      <c r="AG19659">
        <v>43</v>
      </c>
      <c r="AH19659" t="s">
        <v>1353</v>
      </c>
      <c r="AI19659" t="s">
        <v>1353</v>
      </c>
      <c r="AJ19659" t="s">
        <v>1353</v>
      </c>
      <c r="AK19659" t="s">
        <v>1353</v>
      </c>
      <c r="AL19659">
        <v>152</v>
      </c>
      <c r="AM19659">
        <v>43</v>
      </c>
      <c r="AO19659">
        <v>0</v>
      </c>
      <c r="AP19659" t="s">
        <v>1353</v>
      </c>
    </row>
    <row r="19660" spans="1:42">
      <c r="A19660" s="478">
        <v>43911</v>
      </c>
      <c r="B19660" s="479" t="s">
        <v>575</v>
      </c>
      <c r="C19660" s="479"/>
      <c r="D19660"/>
      <c r="E19660">
        <v>0</v>
      </c>
      <c r="I19660" t="s">
        <v>1353</v>
      </c>
      <c r="J19660">
        <v>0</v>
      </c>
      <c r="K19660" t="s">
        <v>1353</v>
      </c>
      <c r="L19660" t="s">
        <v>1353</v>
      </c>
      <c r="M19660">
        <v>567</v>
      </c>
      <c r="N19660">
        <v>216</v>
      </c>
      <c r="O19660" t="s">
        <v>1353</v>
      </c>
      <c r="P19660" t="s">
        <v>1353</v>
      </c>
      <c r="R19660" t="s">
        <v>1353</v>
      </c>
      <c r="S19660" t="s">
        <v>1353</v>
      </c>
      <c r="T19660" s="482">
        <v>118</v>
      </c>
      <c r="U19660">
        <v>118</v>
      </c>
      <c r="V19660">
        <v>22</v>
      </c>
      <c r="W19660">
        <v>0</v>
      </c>
      <c r="X19660" t="s">
        <v>1353</v>
      </c>
      <c r="Y19660" t="s">
        <v>1353</v>
      </c>
      <c r="Z19660" t="s">
        <v>1353</v>
      </c>
      <c r="AA19660" t="s">
        <v>1353</v>
      </c>
      <c r="AC19660" s="479"/>
      <c r="AD19660"/>
      <c r="AE19660">
        <v>0</v>
      </c>
      <c r="AF19660">
        <v>685</v>
      </c>
      <c r="AG19660">
        <v>238</v>
      </c>
      <c r="AH19660" t="s">
        <v>1353</v>
      </c>
      <c r="AI19660" t="s">
        <v>1353</v>
      </c>
      <c r="AJ19660" t="s">
        <v>1353</v>
      </c>
      <c r="AK19660" t="s">
        <v>1353</v>
      </c>
      <c r="AM19660">
        <v>0</v>
      </c>
      <c r="AN19660">
        <v>685</v>
      </c>
      <c r="AO19660">
        <v>238</v>
      </c>
      <c r="AP19660" t="s">
        <v>1353</v>
      </c>
    </row>
    <row r="19661" spans="1:42">
      <c r="A19661" s="478">
        <v>43911</v>
      </c>
      <c r="B19661" s="479" t="s">
        <v>671</v>
      </c>
      <c r="C19661" s="479">
        <v>0</v>
      </c>
      <c r="D19661"/>
      <c r="E19661">
        <v>0</v>
      </c>
      <c r="I19661" t="s">
        <v>1353</v>
      </c>
      <c r="J19661">
        <v>0</v>
      </c>
      <c r="K19661" t="s">
        <v>1353</v>
      </c>
      <c r="L19661" t="s">
        <v>1353</v>
      </c>
      <c r="N19661">
        <v>0</v>
      </c>
      <c r="O19661" t="s">
        <v>1353</v>
      </c>
      <c r="P19661" t="s">
        <v>1353</v>
      </c>
      <c r="R19661" t="s">
        <v>1353</v>
      </c>
      <c r="S19661" t="s">
        <v>1353</v>
      </c>
      <c r="T19661" s="482"/>
      <c r="U19661">
        <v>0</v>
      </c>
      <c r="V19661">
        <v>0</v>
      </c>
      <c r="W19661">
        <v>0</v>
      </c>
      <c r="X19661" t="s">
        <v>1353</v>
      </c>
      <c r="Y19661" t="s">
        <v>1353</v>
      </c>
      <c r="Z19661" t="s">
        <v>1353</v>
      </c>
      <c r="AA19661" t="s">
        <v>1353</v>
      </c>
      <c r="AC19661" s="479"/>
      <c r="AD19661"/>
      <c r="AE19661">
        <v>0</v>
      </c>
      <c r="AF19661">
        <v>0</v>
      </c>
      <c r="AG19661">
        <v>0</v>
      </c>
      <c r="AH19661" t="s">
        <v>1353</v>
      </c>
      <c r="AI19661" t="s">
        <v>1353</v>
      </c>
      <c r="AJ19661" t="s">
        <v>1353</v>
      </c>
      <c r="AK19661" t="s">
        <v>1353</v>
      </c>
      <c r="AM19661">
        <v>0</v>
      </c>
      <c r="AN19661">
        <v>0</v>
      </c>
      <c r="AO19661">
        <v>0</v>
      </c>
      <c r="AP19661" t="s">
        <v>1353</v>
      </c>
    </row>
    <row r="19662" spans="1:42">
      <c r="A19662" s="478">
        <v>43911</v>
      </c>
      <c r="B19662" s="479" t="s">
        <v>565</v>
      </c>
      <c r="C19662" s="479">
        <v>1</v>
      </c>
      <c r="D19662"/>
      <c r="E19662">
        <v>1</v>
      </c>
      <c r="G19662">
        <v>128</v>
      </c>
      <c r="H19662">
        <v>128</v>
      </c>
      <c r="I19662" t="s">
        <v>1353</v>
      </c>
      <c r="J19662">
        <v>20</v>
      </c>
      <c r="K19662" t="s">
        <v>1353</v>
      </c>
      <c r="L19662" t="s">
        <v>1353</v>
      </c>
      <c r="M19662">
        <v>240</v>
      </c>
      <c r="N19662">
        <v>29</v>
      </c>
      <c r="O19662" t="s">
        <v>1353</v>
      </c>
      <c r="P19662" t="s">
        <v>1353</v>
      </c>
      <c r="R19662" t="s">
        <v>1353</v>
      </c>
      <c r="S19662" t="s">
        <v>1353</v>
      </c>
      <c r="T19662" s="482">
        <v>104</v>
      </c>
      <c r="U19662"/>
      <c r="V19662">
        <v>39</v>
      </c>
      <c r="W19662">
        <v>0</v>
      </c>
      <c r="X19662" t="s">
        <v>1353</v>
      </c>
      <c r="Y19662" t="s">
        <v>1353</v>
      </c>
      <c r="Z19662" t="s">
        <v>1353</v>
      </c>
      <c r="AA19662" t="s">
        <v>1353</v>
      </c>
      <c r="AC19662" s="479"/>
      <c r="AD19662"/>
      <c r="AE19662">
        <v>0</v>
      </c>
      <c r="AF19662">
        <v>9314</v>
      </c>
      <c r="AG19662">
        <v>1919</v>
      </c>
      <c r="AH19662" t="s">
        <v>1353</v>
      </c>
      <c r="AI19662" t="s">
        <v>1353</v>
      </c>
      <c r="AJ19662" t="s">
        <v>1353</v>
      </c>
      <c r="AK19662" t="s">
        <v>1353</v>
      </c>
      <c r="AL19662">
        <v>344</v>
      </c>
      <c r="AM19662">
        <v>68</v>
      </c>
      <c r="AN19662">
        <v>9314</v>
      </c>
      <c r="AO19662">
        <v>1919</v>
      </c>
      <c r="AP19662" t="s">
        <v>1353</v>
      </c>
    </row>
    <row r="19663" spans="1:42">
      <c r="A19663" s="478">
        <v>43911</v>
      </c>
      <c r="B19663" s="479" t="s">
        <v>518</v>
      </c>
      <c r="C19663" s="479">
        <v>24</v>
      </c>
      <c r="D19663"/>
      <c r="E19663">
        <v>4</v>
      </c>
      <c r="I19663" t="s">
        <v>1353</v>
      </c>
      <c r="J19663">
        <v>0</v>
      </c>
      <c r="K19663" t="s">
        <v>1353</v>
      </c>
      <c r="L19663" t="s">
        <v>1353</v>
      </c>
      <c r="M19663">
        <v>11249</v>
      </c>
      <c r="N19663">
        <v>825</v>
      </c>
      <c r="O19663" t="s">
        <v>1353</v>
      </c>
      <c r="P19663" t="s">
        <v>1353</v>
      </c>
      <c r="R19663" t="s">
        <v>1353</v>
      </c>
      <c r="S19663" t="s">
        <v>1353</v>
      </c>
      <c r="T19663" s="482">
        <v>1279</v>
      </c>
      <c r="U19663"/>
      <c r="V19663">
        <v>216</v>
      </c>
      <c r="W19663">
        <v>0</v>
      </c>
      <c r="X19663" t="s">
        <v>1353</v>
      </c>
      <c r="Y19663" t="s">
        <v>1353</v>
      </c>
      <c r="Z19663" t="s">
        <v>1353</v>
      </c>
      <c r="AA19663" t="s">
        <v>1353</v>
      </c>
      <c r="AC19663" s="479"/>
      <c r="AD19663"/>
      <c r="AE19663">
        <v>0</v>
      </c>
      <c r="AF19663">
        <v>12528</v>
      </c>
      <c r="AG19663">
        <v>1041</v>
      </c>
      <c r="AH19663" t="s">
        <v>1353</v>
      </c>
      <c r="AI19663" t="s">
        <v>1353</v>
      </c>
      <c r="AJ19663" t="s">
        <v>1353</v>
      </c>
      <c r="AK19663" t="s">
        <v>1353</v>
      </c>
      <c r="AM19663">
        <v>0</v>
      </c>
      <c r="AN19663">
        <v>12528</v>
      </c>
      <c r="AO19663">
        <v>1041</v>
      </c>
      <c r="AP19663" t="s">
        <v>1353</v>
      </c>
    </row>
    <row r="19664" spans="1:42">
      <c r="A19664" s="478">
        <v>43911</v>
      </c>
      <c r="B19664" s="479" t="s">
        <v>506</v>
      </c>
      <c r="C19664" s="479">
        <v>5</v>
      </c>
      <c r="D19664"/>
      <c r="E19664">
        <v>1</v>
      </c>
      <c r="G19664">
        <v>49</v>
      </c>
      <c r="H19664">
        <v>49</v>
      </c>
      <c r="I19664" t="s">
        <v>2553</v>
      </c>
      <c r="J19664">
        <v>5</v>
      </c>
      <c r="K19664" t="s">
        <v>1353</v>
      </c>
      <c r="L19664" t="s">
        <v>1353</v>
      </c>
      <c r="M19664">
        <v>4075</v>
      </c>
      <c r="N19664">
        <v>758</v>
      </c>
      <c r="O19664" t="s">
        <v>1353</v>
      </c>
      <c r="P19664" t="s">
        <v>1353</v>
      </c>
      <c r="R19664" t="s">
        <v>1353</v>
      </c>
      <c r="S19664" t="s">
        <v>1353</v>
      </c>
      <c r="T19664" s="482">
        <v>475</v>
      </c>
      <c r="U19664"/>
      <c r="V19664">
        <v>112</v>
      </c>
      <c r="W19664">
        <v>0</v>
      </c>
      <c r="X19664" t="s">
        <v>1353</v>
      </c>
      <c r="Y19664" t="s">
        <v>1353</v>
      </c>
      <c r="Z19664" t="s">
        <v>1353</v>
      </c>
      <c r="AA19664" t="s">
        <v>1353</v>
      </c>
      <c r="AC19664" s="479"/>
      <c r="AD19664">
        <v>4367</v>
      </c>
      <c r="AE19664">
        <v>832</v>
      </c>
      <c r="AF19664">
        <v>4367</v>
      </c>
      <c r="AG19664">
        <v>832</v>
      </c>
      <c r="AH19664" t="s">
        <v>1353</v>
      </c>
      <c r="AI19664" t="s">
        <v>1353</v>
      </c>
      <c r="AJ19664" t="s">
        <v>1353</v>
      </c>
      <c r="AK19664" t="s">
        <v>1353</v>
      </c>
      <c r="AL19664">
        <v>4550</v>
      </c>
      <c r="AM19664">
        <v>870</v>
      </c>
      <c r="AO19664">
        <v>0</v>
      </c>
      <c r="AP19664" t="s">
        <v>1353</v>
      </c>
    </row>
    <row r="19665" spans="1:42">
      <c r="A19665" s="478">
        <v>43911</v>
      </c>
      <c r="B19665" s="479" t="s">
        <v>672</v>
      </c>
      <c r="C19665" s="479">
        <v>4</v>
      </c>
      <c r="D19665"/>
      <c r="E19665">
        <v>1</v>
      </c>
      <c r="I19665" t="s">
        <v>1353</v>
      </c>
      <c r="J19665">
        <v>0</v>
      </c>
      <c r="K19665" t="s">
        <v>1353</v>
      </c>
      <c r="L19665" t="s">
        <v>1353</v>
      </c>
      <c r="N19665">
        <v>0</v>
      </c>
      <c r="O19665" t="s">
        <v>1353</v>
      </c>
      <c r="P19665" t="s">
        <v>1353</v>
      </c>
      <c r="Q19665">
        <v>5535</v>
      </c>
      <c r="R19665" t="s">
        <v>1353</v>
      </c>
      <c r="S19665" t="s">
        <v>1353</v>
      </c>
      <c r="T19665" s="482">
        <v>194</v>
      </c>
      <c r="U19665"/>
      <c r="V19665">
        <v>0</v>
      </c>
      <c r="W19665">
        <v>0</v>
      </c>
      <c r="X19665" t="s">
        <v>1353</v>
      </c>
      <c r="Y19665" t="s">
        <v>1353</v>
      </c>
      <c r="Z19665" t="s">
        <v>1353</v>
      </c>
      <c r="AA19665" t="s">
        <v>1353</v>
      </c>
      <c r="AB19665">
        <v>1335</v>
      </c>
      <c r="AC19665" s="479"/>
      <c r="AD19665"/>
      <c r="AE19665">
        <v>0</v>
      </c>
      <c r="AF19665">
        <v>6874</v>
      </c>
      <c r="AG19665">
        <v>1685</v>
      </c>
      <c r="AH19665" t="s">
        <v>1353</v>
      </c>
      <c r="AI19665" t="s">
        <v>1353</v>
      </c>
      <c r="AJ19665" t="s">
        <v>1353</v>
      </c>
      <c r="AK19665" t="s">
        <v>1353</v>
      </c>
      <c r="AM19665">
        <v>0</v>
      </c>
      <c r="AN19665">
        <v>6874</v>
      </c>
      <c r="AO19665">
        <v>1685</v>
      </c>
      <c r="AP19665" t="s">
        <v>1353</v>
      </c>
    </row>
    <row r="19666" spans="1:42">
      <c r="A19666" s="478">
        <v>43911</v>
      </c>
      <c r="B19666" s="479" t="s">
        <v>673</v>
      </c>
      <c r="C19666" s="479">
        <v>1</v>
      </c>
      <c r="D19666"/>
      <c r="E19666">
        <v>0</v>
      </c>
      <c r="I19666" t="s">
        <v>1353</v>
      </c>
      <c r="J19666">
        <v>0</v>
      </c>
      <c r="K19666" t="s">
        <v>1353</v>
      </c>
      <c r="L19666" t="s">
        <v>1353</v>
      </c>
      <c r="N19666">
        <v>0</v>
      </c>
      <c r="O19666" t="s">
        <v>1353</v>
      </c>
      <c r="P19666" t="s">
        <v>1353</v>
      </c>
      <c r="R19666" t="s">
        <v>1353</v>
      </c>
      <c r="S19666" t="s">
        <v>1353</v>
      </c>
      <c r="T19666" s="482">
        <v>77</v>
      </c>
      <c r="U19666"/>
      <c r="V19666">
        <v>6</v>
      </c>
      <c r="W19666">
        <v>0</v>
      </c>
      <c r="X19666" t="s">
        <v>1353</v>
      </c>
      <c r="Y19666" t="s">
        <v>1353</v>
      </c>
      <c r="Z19666" t="s">
        <v>1353</v>
      </c>
      <c r="AA19666" t="s">
        <v>1353</v>
      </c>
      <c r="AC19666" s="479"/>
      <c r="AD19666">
        <v>583</v>
      </c>
      <c r="AE19666">
        <v>11</v>
      </c>
      <c r="AF19666">
        <v>583</v>
      </c>
      <c r="AG19666">
        <v>11</v>
      </c>
      <c r="AH19666" t="s">
        <v>1353</v>
      </c>
      <c r="AI19666" t="s">
        <v>1353</v>
      </c>
      <c r="AJ19666" t="s">
        <v>1353</v>
      </c>
      <c r="AK19666" t="s">
        <v>1353</v>
      </c>
      <c r="AM19666">
        <v>0</v>
      </c>
      <c r="AO19666">
        <v>0</v>
      </c>
      <c r="AP19666" t="s">
        <v>1353</v>
      </c>
    </row>
    <row r="19667" spans="1:42">
      <c r="A19667" s="478">
        <v>43911</v>
      </c>
      <c r="B19667" s="479" t="s">
        <v>440</v>
      </c>
      <c r="C19667" s="479">
        <v>0</v>
      </c>
      <c r="D19667">
        <v>0</v>
      </c>
      <c r="E19667">
        <v>0</v>
      </c>
      <c r="F19667">
        <v>0</v>
      </c>
      <c r="I19667" t="s">
        <v>1353</v>
      </c>
      <c r="J19667">
        <v>0</v>
      </c>
      <c r="K19667" t="s">
        <v>1353</v>
      </c>
      <c r="L19667" t="s">
        <v>1353</v>
      </c>
      <c r="M19667">
        <v>36</v>
      </c>
      <c r="N19667">
        <v>0</v>
      </c>
      <c r="O19667" t="s">
        <v>1353</v>
      </c>
      <c r="P19667" t="s">
        <v>1353</v>
      </c>
      <c r="R19667" t="s">
        <v>1353</v>
      </c>
      <c r="S19667" t="s">
        <v>1353</v>
      </c>
      <c r="T19667" s="482">
        <v>45</v>
      </c>
      <c r="U19667"/>
      <c r="V19667">
        <v>7</v>
      </c>
      <c r="W19667">
        <v>0</v>
      </c>
      <c r="X19667" t="s">
        <v>1353</v>
      </c>
      <c r="Y19667" t="s">
        <v>1353</v>
      </c>
      <c r="Z19667" t="s">
        <v>1353</v>
      </c>
      <c r="AA19667" t="s">
        <v>1353</v>
      </c>
      <c r="AB19667">
        <v>26</v>
      </c>
      <c r="AC19667" s="479"/>
      <c r="AD19667">
        <v>1386</v>
      </c>
      <c r="AE19667">
        <v>185</v>
      </c>
      <c r="AF19667">
        <v>1386</v>
      </c>
      <c r="AG19667">
        <v>185</v>
      </c>
      <c r="AH19667" t="s">
        <v>1353</v>
      </c>
      <c r="AI19667" t="s">
        <v>1353</v>
      </c>
      <c r="AJ19667" t="s">
        <v>1353</v>
      </c>
      <c r="AK19667" t="s">
        <v>1353</v>
      </c>
      <c r="AM19667">
        <v>0</v>
      </c>
      <c r="AO19667">
        <v>0</v>
      </c>
      <c r="AP19667" t="s">
        <v>1353</v>
      </c>
    </row>
    <row r="19668" spans="1:42">
      <c r="A19668" s="478">
        <v>43911</v>
      </c>
      <c r="B19668" s="479" t="s">
        <v>674</v>
      </c>
      <c r="C19668" s="479">
        <v>12</v>
      </c>
      <c r="D19668"/>
      <c r="E19668">
        <v>2</v>
      </c>
      <c r="G19668">
        <v>158</v>
      </c>
      <c r="H19668">
        <v>158</v>
      </c>
      <c r="I19668" t="s">
        <v>1353</v>
      </c>
      <c r="J19668">
        <v>158</v>
      </c>
      <c r="K19668" t="s">
        <v>1353</v>
      </c>
      <c r="L19668" t="s">
        <v>1353</v>
      </c>
      <c r="M19668">
        <v>6579</v>
      </c>
      <c r="N19668">
        <v>4709</v>
      </c>
      <c r="O19668" t="s">
        <v>1353</v>
      </c>
      <c r="P19668" t="s">
        <v>1353</v>
      </c>
      <c r="R19668" t="s">
        <v>1353</v>
      </c>
      <c r="S19668" t="s">
        <v>1353</v>
      </c>
      <c r="T19668" s="482">
        <v>528</v>
      </c>
      <c r="U19668"/>
      <c r="V19668">
        <v>142</v>
      </c>
      <c r="W19668">
        <v>0</v>
      </c>
      <c r="X19668" t="s">
        <v>1353</v>
      </c>
      <c r="Y19668" t="s">
        <v>1353</v>
      </c>
      <c r="Z19668" t="s">
        <v>1353</v>
      </c>
      <c r="AA19668" t="s">
        <v>1353</v>
      </c>
      <c r="AC19668" s="479"/>
      <c r="AD19668">
        <v>6192</v>
      </c>
      <c r="AE19668">
        <v>1419</v>
      </c>
      <c r="AF19668">
        <v>6192</v>
      </c>
      <c r="AG19668">
        <v>1419</v>
      </c>
      <c r="AH19668" t="s">
        <v>1353</v>
      </c>
      <c r="AI19668" t="s">
        <v>1353</v>
      </c>
      <c r="AJ19668" t="s">
        <v>1353</v>
      </c>
      <c r="AK19668" t="s">
        <v>1353</v>
      </c>
      <c r="AM19668">
        <v>0</v>
      </c>
      <c r="AO19668">
        <v>0</v>
      </c>
      <c r="AP19668" t="s">
        <v>1353</v>
      </c>
    </row>
    <row r="19669" spans="1:42">
      <c r="A19669" s="478">
        <v>43911</v>
      </c>
      <c r="B19669" s="479" t="s">
        <v>446</v>
      </c>
      <c r="C19669" s="479">
        <v>14</v>
      </c>
      <c r="D19669"/>
      <c r="E19669">
        <v>1</v>
      </c>
      <c r="I19669" t="s">
        <v>1353</v>
      </c>
      <c r="J19669">
        <v>0</v>
      </c>
      <c r="K19669" t="s">
        <v>1353</v>
      </c>
      <c r="L19669" t="s">
        <v>1353</v>
      </c>
      <c r="N19669">
        <v>0</v>
      </c>
      <c r="O19669" t="s">
        <v>1353</v>
      </c>
      <c r="P19669" t="s">
        <v>1353</v>
      </c>
      <c r="R19669" t="s">
        <v>1353</v>
      </c>
      <c r="S19669" t="s">
        <v>1353</v>
      </c>
      <c r="T19669" s="482">
        <v>507</v>
      </c>
      <c r="U19669"/>
      <c r="V19669">
        <v>87</v>
      </c>
      <c r="W19669">
        <v>0</v>
      </c>
      <c r="X19669" t="s">
        <v>1353</v>
      </c>
      <c r="Y19669" t="s">
        <v>1353</v>
      </c>
      <c r="Z19669" t="s">
        <v>1353</v>
      </c>
      <c r="AA19669" t="s">
        <v>1353</v>
      </c>
      <c r="AB19669">
        <v>582</v>
      </c>
      <c r="AC19669" s="479"/>
      <c r="AD19669"/>
      <c r="AE19669">
        <v>0</v>
      </c>
      <c r="AF19669">
        <v>3981</v>
      </c>
      <c r="AG19669">
        <v>866</v>
      </c>
      <c r="AH19669" t="s">
        <v>1353</v>
      </c>
      <c r="AI19669" t="s">
        <v>1353</v>
      </c>
      <c r="AJ19669" t="s">
        <v>1353</v>
      </c>
      <c r="AK19669" t="s">
        <v>1353</v>
      </c>
      <c r="AM19669">
        <v>0</v>
      </c>
      <c r="AN19669">
        <v>3981</v>
      </c>
      <c r="AO19669">
        <v>866</v>
      </c>
      <c r="AP19669" t="s">
        <v>1353</v>
      </c>
    </row>
    <row r="19670" spans="1:42">
      <c r="A19670" s="478">
        <v>43911</v>
      </c>
      <c r="B19670" s="479" t="s">
        <v>426</v>
      </c>
      <c r="C19670" s="479"/>
      <c r="D19670"/>
      <c r="E19670">
        <v>0</v>
      </c>
      <c r="I19670" t="s">
        <v>1353</v>
      </c>
      <c r="J19670">
        <v>0</v>
      </c>
      <c r="K19670" t="s">
        <v>1353</v>
      </c>
      <c r="L19670" t="s">
        <v>1353</v>
      </c>
      <c r="M19670">
        <v>108</v>
      </c>
      <c r="N19670">
        <v>22</v>
      </c>
      <c r="O19670" t="s">
        <v>1353</v>
      </c>
      <c r="P19670" t="s">
        <v>1353</v>
      </c>
      <c r="R19670" t="s">
        <v>1353</v>
      </c>
      <c r="S19670" t="s">
        <v>1353</v>
      </c>
      <c r="T19670" s="482">
        <v>15</v>
      </c>
      <c r="U19670"/>
      <c r="V19670">
        <v>1</v>
      </c>
      <c r="W19670">
        <v>0</v>
      </c>
      <c r="X19670" t="s">
        <v>1353</v>
      </c>
      <c r="Y19670" t="s">
        <v>1353</v>
      </c>
      <c r="Z19670" t="s">
        <v>1353</v>
      </c>
      <c r="AA19670" t="s">
        <v>1353</v>
      </c>
      <c r="AC19670" s="479"/>
      <c r="AD19670"/>
      <c r="AE19670">
        <v>0</v>
      </c>
      <c r="AF19670">
        <v>123</v>
      </c>
      <c r="AG19670">
        <v>23</v>
      </c>
      <c r="AH19670" t="s">
        <v>1353</v>
      </c>
      <c r="AI19670" t="s">
        <v>1353</v>
      </c>
      <c r="AJ19670" t="s">
        <v>1353</v>
      </c>
      <c r="AK19670" t="s">
        <v>1353</v>
      </c>
      <c r="AM19670">
        <v>0</v>
      </c>
      <c r="AO19670">
        <v>0</v>
      </c>
      <c r="AP19670" t="s">
        <v>1353</v>
      </c>
    </row>
    <row r="19671" spans="1:42">
      <c r="A19671" s="478">
        <v>43911</v>
      </c>
      <c r="B19671" s="479" t="s">
        <v>675</v>
      </c>
      <c r="C19671" s="479"/>
      <c r="D19671"/>
      <c r="E19671">
        <v>0</v>
      </c>
      <c r="I19671" t="s">
        <v>1353</v>
      </c>
      <c r="J19671">
        <v>0</v>
      </c>
      <c r="K19671" t="s">
        <v>1353</v>
      </c>
      <c r="L19671" t="s">
        <v>1353</v>
      </c>
      <c r="M19671">
        <v>124</v>
      </c>
      <c r="N19671">
        <v>0</v>
      </c>
      <c r="O19671" t="s">
        <v>1353</v>
      </c>
      <c r="P19671" t="s">
        <v>1353</v>
      </c>
      <c r="R19671" t="s">
        <v>1353</v>
      </c>
      <c r="S19671" t="s">
        <v>1353</v>
      </c>
      <c r="T19671" s="482">
        <v>37</v>
      </c>
      <c r="U19671"/>
      <c r="V19671">
        <v>11</v>
      </c>
      <c r="W19671">
        <v>0</v>
      </c>
      <c r="X19671" t="s">
        <v>1353</v>
      </c>
      <c r="Y19671" t="s">
        <v>1353</v>
      </c>
      <c r="Z19671" t="s">
        <v>1353</v>
      </c>
      <c r="AA19671" t="s">
        <v>1353</v>
      </c>
      <c r="AB19671">
        <v>37</v>
      </c>
      <c r="AC19671" s="479"/>
      <c r="AD19671">
        <v>1809</v>
      </c>
      <c r="AE19671">
        <v>652</v>
      </c>
      <c r="AF19671">
        <v>1809</v>
      </c>
      <c r="AG19671">
        <v>652</v>
      </c>
      <c r="AH19671" t="s">
        <v>1353</v>
      </c>
      <c r="AI19671" t="s">
        <v>1353</v>
      </c>
      <c r="AJ19671" t="s">
        <v>1353</v>
      </c>
      <c r="AK19671" t="s">
        <v>1353</v>
      </c>
      <c r="AM19671">
        <v>0</v>
      </c>
      <c r="AO19671">
        <v>0</v>
      </c>
      <c r="AP19671" t="s">
        <v>1353</v>
      </c>
    </row>
    <row r="19672" spans="1:42">
      <c r="A19672" s="478">
        <v>43911</v>
      </c>
      <c r="B19672" s="479" t="s">
        <v>676</v>
      </c>
      <c r="C19672" s="479"/>
      <c r="D19672"/>
      <c r="E19672">
        <v>0</v>
      </c>
      <c r="I19672" t="s">
        <v>1353</v>
      </c>
      <c r="J19672">
        <v>0</v>
      </c>
      <c r="K19672" t="s">
        <v>1353</v>
      </c>
      <c r="L19672" t="s">
        <v>1353</v>
      </c>
      <c r="M19672">
        <v>1049</v>
      </c>
      <c r="N19672">
        <v>407</v>
      </c>
      <c r="O19672" t="s">
        <v>1353</v>
      </c>
      <c r="P19672" t="s">
        <v>1353</v>
      </c>
      <c r="R19672" t="s">
        <v>1353</v>
      </c>
      <c r="S19672" t="s">
        <v>1353</v>
      </c>
      <c r="T19672" s="482">
        <v>68</v>
      </c>
      <c r="U19672">
        <v>68</v>
      </c>
      <c r="V19672">
        <v>23</v>
      </c>
      <c r="W19672">
        <v>0</v>
      </c>
      <c r="X19672" t="s">
        <v>1353</v>
      </c>
      <c r="Y19672" t="s">
        <v>1353</v>
      </c>
      <c r="Z19672" t="s">
        <v>1353</v>
      </c>
      <c r="AA19672" t="s">
        <v>1353</v>
      </c>
      <c r="AC19672" s="479"/>
      <c r="AD19672"/>
      <c r="AE19672">
        <v>0</v>
      </c>
      <c r="AF19672">
        <v>1117</v>
      </c>
      <c r="AG19672">
        <v>430</v>
      </c>
      <c r="AH19672" t="s">
        <v>1353</v>
      </c>
      <c r="AI19672" t="s">
        <v>1353</v>
      </c>
      <c r="AJ19672" t="s">
        <v>1353</v>
      </c>
      <c r="AK19672" t="s">
        <v>1353</v>
      </c>
      <c r="AM19672">
        <v>0</v>
      </c>
      <c r="AO19672">
        <v>0</v>
      </c>
      <c r="AP19672" t="s">
        <v>1353</v>
      </c>
    </row>
    <row r="19673" spans="1:42">
      <c r="A19673" s="478">
        <v>43911</v>
      </c>
      <c r="B19673" s="479" t="s">
        <v>402</v>
      </c>
      <c r="C19673" s="479"/>
      <c r="D19673"/>
      <c r="E19673">
        <v>0</v>
      </c>
      <c r="I19673" t="s">
        <v>1353</v>
      </c>
      <c r="J19673">
        <v>0</v>
      </c>
      <c r="K19673" t="s">
        <v>1353</v>
      </c>
      <c r="L19673" t="s">
        <v>1353</v>
      </c>
      <c r="M19673">
        <v>880</v>
      </c>
      <c r="N19673">
        <v>290</v>
      </c>
      <c r="O19673" t="s">
        <v>1353</v>
      </c>
      <c r="P19673" t="s">
        <v>1353</v>
      </c>
      <c r="R19673" t="s">
        <v>1353</v>
      </c>
      <c r="S19673" t="s">
        <v>1353</v>
      </c>
      <c r="T19673" s="482">
        <v>31</v>
      </c>
      <c r="U19673"/>
      <c r="V19673">
        <v>8</v>
      </c>
      <c r="W19673">
        <v>0</v>
      </c>
      <c r="X19673" t="s">
        <v>1353</v>
      </c>
      <c r="Y19673" t="s">
        <v>1353</v>
      </c>
      <c r="Z19673" t="s">
        <v>1353</v>
      </c>
      <c r="AA19673" t="s">
        <v>1353</v>
      </c>
      <c r="AC19673" s="479"/>
      <c r="AD19673"/>
      <c r="AE19673">
        <v>0</v>
      </c>
      <c r="AF19673">
        <v>911</v>
      </c>
      <c r="AG19673">
        <v>298</v>
      </c>
      <c r="AH19673" t="s">
        <v>1353</v>
      </c>
      <c r="AI19673" t="s">
        <v>1353</v>
      </c>
      <c r="AJ19673" t="s">
        <v>1353</v>
      </c>
      <c r="AK19673" t="s">
        <v>1353</v>
      </c>
      <c r="AL19673">
        <v>911</v>
      </c>
      <c r="AM19673">
        <v>298</v>
      </c>
      <c r="AO19673">
        <v>0</v>
      </c>
      <c r="AP19673" t="s">
        <v>1353</v>
      </c>
    </row>
    <row r="19674" spans="1:42">
      <c r="A19674" s="478">
        <v>43911</v>
      </c>
      <c r="B19674" s="479" t="s">
        <v>392</v>
      </c>
      <c r="C19674" s="479">
        <v>6</v>
      </c>
      <c r="D19674"/>
      <c r="E19674">
        <v>1</v>
      </c>
      <c r="I19674" t="s">
        <v>1353</v>
      </c>
      <c r="J19674">
        <v>0</v>
      </c>
      <c r="K19674" t="s">
        <v>1353</v>
      </c>
      <c r="L19674" t="s">
        <v>1353</v>
      </c>
      <c r="N19674">
        <v>0</v>
      </c>
      <c r="O19674" t="s">
        <v>1353</v>
      </c>
      <c r="P19674" t="s">
        <v>1353</v>
      </c>
      <c r="R19674" t="s">
        <v>1353</v>
      </c>
      <c r="S19674" t="s">
        <v>1353</v>
      </c>
      <c r="T19674" s="482">
        <v>753</v>
      </c>
      <c r="U19674"/>
      <c r="V19674">
        <v>168</v>
      </c>
      <c r="W19674">
        <v>0</v>
      </c>
      <c r="X19674" t="s">
        <v>1353</v>
      </c>
      <c r="Y19674" t="s">
        <v>1353</v>
      </c>
      <c r="Z19674" t="s">
        <v>1353</v>
      </c>
      <c r="AA19674" t="s">
        <v>1353</v>
      </c>
      <c r="AC19674" s="479"/>
      <c r="AD19674"/>
      <c r="AE19674">
        <v>0</v>
      </c>
      <c r="AF19674">
        <v>6247</v>
      </c>
      <c r="AG19674">
        <v>1961</v>
      </c>
      <c r="AH19674" t="s">
        <v>1353</v>
      </c>
      <c r="AI19674" t="s">
        <v>1353</v>
      </c>
      <c r="AJ19674" t="s">
        <v>1353</v>
      </c>
      <c r="AK19674" t="s">
        <v>1353</v>
      </c>
      <c r="AM19674">
        <v>0</v>
      </c>
      <c r="AN19674">
        <v>6247</v>
      </c>
      <c r="AO19674">
        <v>1961</v>
      </c>
      <c r="AP19674" t="s">
        <v>1353</v>
      </c>
    </row>
    <row r="19675" spans="1:42">
      <c r="A19675" s="478">
        <v>43911</v>
      </c>
      <c r="B19675" s="479" t="s">
        <v>404</v>
      </c>
      <c r="C19675" s="479">
        <v>4</v>
      </c>
      <c r="D19675"/>
      <c r="E19675">
        <v>2</v>
      </c>
      <c r="G19675">
        <v>1</v>
      </c>
      <c r="H19675">
        <v>1</v>
      </c>
      <c r="I19675" t="s">
        <v>1353</v>
      </c>
      <c r="J19675">
        <v>1</v>
      </c>
      <c r="K19675" t="s">
        <v>1353</v>
      </c>
      <c r="L19675" t="s">
        <v>1353</v>
      </c>
      <c r="M19675">
        <v>707</v>
      </c>
      <c r="N19675">
        <v>232</v>
      </c>
      <c r="O19675" t="s">
        <v>1353</v>
      </c>
      <c r="P19675" t="s">
        <v>1353</v>
      </c>
      <c r="R19675" t="s">
        <v>1353</v>
      </c>
      <c r="S19675" t="s">
        <v>1353</v>
      </c>
      <c r="T19675" s="482">
        <v>126</v>
      </c>
      <c r="U19675"/>
      <c r="V19675">
        <v>47</v>
      </c>
      <c r="W19675">
        <v>0</v>
      </c>
      <c r="X19675" t="s">
        <v>1353</v>
      </c>
      <c r="Y19675" t="s">
        <v>1353</v>
      </c>
      <c r="Z19675" t="s">
        <v>1353</v>
      </c>
      <c r="AA19675" t="s">
        <v>1353</v>
      </c>
      <c r="AB19675">
        <v>680</v>
      </c>
      <c r="AC19675" s="479"/>
      <c r="AD19675"/>
      <c r="AE19675">
        <v>0</v>
      </c>
      <c r="AF19675">
        <v>6495</v>
      </c>
      <c r="AG19675">
        <v>1823</v>
      </c>
      <c r="AH19675" t="s">
        <v>1353</v>
      </c>
      <c r="AI19675" t="s">
        <v>1353</v>
      </c>
      <c r="AJ19675" t="s">
        <v>1353</v>
      </c>
      <c r="AK19675" t="s">
        <v>1353</v>
      </c>
      <c r="AM19675">
        <v>0</v>
      </c>
      <c r="AN19675">
        <v>6495</v>
      </c>
      <c r="AO19675">
        <v>1823</v>
      </c>
      <c r="AP19675" t="s">
        <v>1353</v>
      </c>
    </row>
    <row r="19676" spans="1:42">
      <c r="A19676" s="478">
        <v>43911</v>
      </c>
      <c r="B19676" s="479" t="s">
        <v>677</v>
      </c>
      <c r="C19676" s="479">
        <v>2</v>
      </c>
      <c r="D19676"/>
      <c r="E19676">
        <v>1</v>
      </c>
      <c r="I19676" t="s">
        <v>1353</v>
      </c>
      <c r="J19676">
        <v>0</v>
      </c>
      <c r="K19676" t="s">
        <v>1353</v>
      </c>
      <c r="L19676" t="s">
        <v>1353</v>
      </c>
      <c r="M19676">
        <v>417</v>
      </c>
      <c r="N19676">
        <v>0</v>
      </c>
      <c r="O19676" t="s">
        <v>1353</v>
      </c>
      <c r="P19676" t="s">
        <v>1353</v>
      </c>
      <c r="R19676" t="s">
        <v>1353</v>
      </c>
      <c r="S19676" t="s">
        <v>1353</v>
      </c>
      <c r="T19676" s="482">
        <v>55</v>
      </c>
      <c r="U19676"/>
      <c r="V19676">
        <v>11</v>
      </c>
      <c r="W19676">
        <v>0</v>
      </c>
      <c r="X19676" t="s">
        <v>1353</v>
      </c>
      <c r="Y19676" t="s">
        <v>1353</v>
      </c>
      <c r="Z19676" t="s">
        <v>1353</v>
      </c>
      <c r="AA19676" t="s">
        <v>1353</v>
      </c>
      <c r="AC19676" s="479"/>
      <c r="AD19676"/>
      <c r="AE19676">
        <v>0</v>
      </c>
      <c r="AF19676">
        <v>472</v>
      </c>
      <c r="AG19676">
        <v>11</v>
      </c>
      <c r="AH19676" t="s">
        <v>1353</v>
      </c>
      <c r="AI19676" t="s">
        <v>1353</v>
      </c>
      <c r="AJ19676" t="s">
        <v>1353</v>
      </c>
      <c r="AK19676" t="s">
        <v>1353</v>
      </c>
      <c r="AM19676">
        <v>0</v>
      </c>
      <c r="AO19676">
        <v>0</v>
      </c>
      <c r="AP19676" t="s">
        <v>1353</v>
      </c>
    </row>
    <row r="19677" spans="1:42">
      <c r="A19677" s="478">
        <v>43911</v>
      </c>
      <c r="B19677" s="479" t="s">
        <v>516</v>
      </c>
      <c r="C19677" s="479">
        <v>2</v>
      </c>
      <c r="D19677"/>
      <c r="E19677">
        <v>1</v>
      </c>
      <c r="I19677" t="s">
        <v>1353</v>
      </c>
      <c r="J19677">
        <v>0</v>
      </c>
      <c r="K19677" t="s">
        <v>1353</v>
      </c>
      <c r="L19677" t="s">
        <v>1353</v>
      </c>
      <c r="N19677">
        <v>0</v>
      </c>
      <c r="O19677" t="s">
        <v>1353</v>
      </c>
      <c r="P19677" t="s">
        <v>1353</v>
      </c>
      <c r="R19677" t="s">
        <v>1353</v>
      </c>
      <c r="S19677" t="s">
        <v>1353</v>
      </c>
      <c r="T19677" s="482">
        <v>54</v>
      </c>
      <c r="U19677"/>
      <c r="V19677">
        <v>7</v>
      </c>
      <c r="W19677">
        <v>0</v>
      </c>
      <c r="X19677" t="s">
        <v>1353</v>
      </c>
      <c r="Y19677" t="s">
        <v>1353</v>
      </c>
      <c r="Z19677" t="s">
        <v>1353</v>
      </c>
      <c r="AA19677" t="s">
        <v>1353</v>
      </c>
      <c r="AC19677" s="479"/>
      <c r="AD19677"/>
      <c r="AE19677">
        <v>0</v>
      </c>
      <c r="AF19677">
        <v>768</v>
      </c>
      <c r="AG19677">
        <v>129</v>
      </c>
      <c r="AH19677" t="s">
        <v>1353</v>
      </c>
      <c r="AI19677" t="s">
        <v>1353</v>
      </c>
      <c r="AJ19677" t="s">
        <v>1353</v>
      </c>
      <c r="AK19677" t="s">
        <v>1353</v>
      </c>
      <c r="AM19677">
        <v>0</v>
      </c>
      <c r="AN19677">
        <v>768</v>
      </c>
      <c r="AO19677">
        <v>129</v>
      </c>
      <c r="AP19677" t="s">
        <v>1353</v>
      </c>
    </row>
    <row r="19678" spans="1:42">
      <c r="A19678" s="478">
        <v>43911</v>
      </c>
      <c r="B19678" s="479" t="s">
        <v>371</v>
      </c>
      <c r="C19678" s="479">
        <v>16</v>
      </c>
      <c r="D19678"/>
      <c r="E19678">
        <v>4</v>
      </c>
      <c r="I19678" t="s">
        <v>1353</v>
      </c>
      <c r="J19678">
        <v>0</v>
      </c>
      <c r="K19678" t="s">
        <v>1353</v>
      </c>
      <c r="L19678" t="s">
        <v>1353</v>
      </c>
      <c r="M19678">
        <v>2180</v>
      </c>
      <c r="N19678">
        <v>1612</v>
      </c>
      <c r="O19678" t="s">
        <v>1353</v>
      </c>
      <c r="P19678" t="s">
        <v>1353</v>
      </c>
      <c r="R19678" t="s">
        <v>1353</v>
      </c>
      <c r="S19678" t="s">
        <v>1353</v>
      </c>
      <c r="T19678" s="482">
        <v>580</v>
      </c>
      <c r="U19678">
        <v>580</v>
      </c>
      <c r="V19678">
        <v>107</v>
      </c>
      <c r="W19678">
        <v>0</v>
      </c>
      <c r="X19678" t="s">
        <v>1353</v>
      </c>
      <c r="Y19678" t="s">
        <v>1353</v>
      </c>
      <c r="Z19678" t="s">
        <v>1353</v>
      </c>
      <c r="AA19678" t="s">
        <v>1353</v>
      </c>
      <c r="AC19678" s="479"/>
      <c r="AD19678"/>
      <c r="AE19678">
        <v>0</v>
      </c>
      <c r="AF19678">
        <v>2760</v>
      </c>
      <c r="AG19678">
        <v>1719</v>
      </c>
      <c r="AH19678" t="s">
        <v>1353</v>
      </c>
      <c r="AI19678" t="s">
        <v>1353</v>
      </c>
      <c r="AJ19678" t="s">
        <v>1353</v>
      </c>
      <c r="AK19678" t="s">
        <v>1353</v>
      </c>
      <c r="AM19678">
        <v>0</v>
      </c>
      <c r="AO19678">
        <v>0</v>
      </c>
      <c r="AP19678" t="s">
        <v>1353</v>
      </c>
    </row>
    <row r="19679" spans="1:42">
      <c r="A19679" s="478">
        <v>43911</v>
      </c>
      <c r="B19679" s="479" t="s">
        <v>323</v>
      </c>
      <c r="C19679" s="479">
        <v>7</v>
      </c>
      <c r="D19679"/>
      <c r="E19679">
        <v>2</v>
      </c>
      <c r="G19679">
        <v>61</v>
      </c>
      <c r="H19679">
        <v>61</v>
      </c>
      <c r="I19679" t="s">
        <v>1353</v>
      </c>
      <c r="J19679">
        <v>61</v>
      </c>
      <c r="K19679" t="s">
        <v>1353</v>
      </c>
      <c r="L19679" t="s">
        <v>1353</v>
      </c>
      <c r="M19679">
        <v>4799</v>
      </c>
      <c r="N19679">
        <v>1004</v>
      </c>
      <c r="O19679" t="s">
        <v>1353</v>
      </c>
      <c r="P19679" t="s">
        <v>1353</v>
      </c>
      <c r="R19679" t="s">
        <v>1353</v>
      </c>
      <c r="S19679" t="s">
        <v>1353</v>
      </c>
      <c r="T19679" s="482">
        <v>426</v>
      </c>
      <c r="U19679"/>
      <c r="V19679">
        <v>112</v>
      </c>
      <c r="W19679">
        <v>0</v>
      </c>
      <c r="X19679" t="s">
        <v>1353</v>
      </c>
      <c r="Y19679" t="s">
        <v>1353</v>
      </c>
      <c r="Z19679" t="s">
        <v>1353</v>
      </c>
      <c r="AA19679" t="s">
        <v>1353</v>
      </c>
      <c r="AB19679">
        <v>2069</v>
      </c>
      <c r="AC19679" s="479"/>
      <c r="AD19679"/>
      <c r="AE19679">
        <v>0</v>
      </c>
      <c r="AF19679">
        <v>22155</v>
      </c>
      <c r="AG19679">
        <v>2771</v>
      </c>
      <c r="AH19679" t="s">
        <v>1353</v>
      </c>
      <c r="AI19679" t="s">
        <v>1353</v>
      </c>
      <c r="AJ19679" t="s">
        <v>1353</v>
      </c>
      <c r="AK19679" t="s">
        <v>1353</v>
      </c>
      <c r="AM19679">
        <v>0</v>
      </c>
      <c r="AN19679">
        <v>22155</v>
      </c>
      <c r="AO19679">
        <v>2771</v>
      </c>
      <c r="AP19679" t="s">
        <v>1353</v>
      </c>
    </row>
    <row r="19680" spans="1:42">
      <c r="A19680" s="478">
        <v>43911</v>
      </c>
      <c r="B19680" s="479" t="s">
        <v>270</v>
      </c>
      <c r="C19680" s="479">
        <v>3</v>
      </c>
      <c r="D19680">
        <v>3</v>
      </c>
      <c r="E19680">
        <v>0</v>
      </c>
      <c r="I19680" t="s">
        <v>1353</v>
      </c>
      <c r="J19680">
        <v>0</v>
      </c>
      <c r="K19680" t="s">
        <v>1353</v>
      </c>
      <c r="L19680" t="s">
        <v>1353</v>
      </c>
      <c r="M19680">
        <v>94</v>
      </c>
      <c r="N19680">
        <v>0</v>
      </c>
      <c r="O19680" t="s">
        <v>1353</v>
      </c>
      <c r="P19680" t="s">
        <v>1353</v>
      </c>
      <c r="R19680" t="s">
        <v>1353</v>
      </c>
      <c r="S19680" t="s">
        <v>1353</v>
      </c>
      <c r="T19680" s="482">
        <v>190</v>
      </c>
      <c r="U19680">
        <v>190</v>
      </c>
      <c r="V19680">
        <v>41</v>
      </c>
      <c r="W19680">
        <v>0</v>
      </c>
      <c r="X19680" t="s">
        <v>1353</v>
      </c>
      <c r="Y19680" t="s">
        <v>1353</v>
      </c>
      <c r="Z19680" t="s">
        <v>1353</v>
      </c>
      <c r="AA19680" t="s">
        <v>1353</v>
      </c>
      <c r="AC19680" s="479"/>
      <c r="AD19680"/>
      <c r="AE19680">
        <v>0</v>
      </c>
      <c r="AG19680">
        <v>0</v>
      </c>
      <c r="AH19680" t="s">
        <v>1353</v>
      </c>
      <c r="AI19680" t="s">
        <v>1353</v>
      </c>
      <c r="AJ19680" t="s">
        <v>1353</v>
      </c>
      <c r="AK19680" t="s">
        <v>1353</v>
      </c>
      <c r="AM19680">
        <v>0</v>
      </c>
      <c r="AO19680">
        <v>0</v>
      </c>
      <c r="AP19680" t="s">
        <v>1353</v>
      </c>
    </row>
    <row r="19681" spans="1:42">
      <c r="A19681" s="478">
        <v>43911</v>
      </c>
      <c r="B19681" s="479" t="s">
        <v>327</v>
      </c>
      <c r="C19681" s="479"/>
      <c r="D19681"/>
      <c r="E19681">
        <v>0</v>
      </c>
      <c r="I19681" t="s">
        <v>1353</v>
      </c>
      <c r="J19681">
        <v>0</v>
      </c>
      <c r="K19681" t="s">
        <v>1353</v>
      </c>
      <c r="L19681" t="s">
        <v>1353</v>
      </c>
      <c r="N19681">
        <v>0</v>
      </c>
      <c r="O19681" t="s">
        <v>1353</v>
      </c>
      <c r="P19681" t="s">
        <v>1353</v>
      </c>
      <c r="R19681" t="s">
        <v>1353</v>
      </c>
      <c r="S19681" t="s">
        <v>1353</v>
      </c>
      <c r="T19681" s="482">
        <v>73</v>
      </c>
      <c r="U19681">
        <v>73</v>
      </c>
      <c r="V19681">
        <v>16</v>
      </c>
      <c r="W19681">
        <v>0</v>
      </c>
      <c r="X19681" t="s">
        <v>1353</v>
      </c>
      <c r="Y19681" t="s">
        <v>1353</v>
      </c>
      <c r="Z19681" t="s">
        <v>1353</v>
      </c>
      <c r="AA19681" t="s">
        <v>1353</v>
      </c>
      <c r="AB19681">
        <v>87</v>
      </c>
      <c r="AC19681" s="479"/>
      <c r="AD19681"/>
      <c r="AE19681">
        <v>0</v>
      </c>
      <c r="AF19681">
        <v>2565</v>
      </c>
      <c r="AG19681">
        <v>355</v>
      </c>
      <c r="AH19681" t="s">
        <v>1353</v>
      </c>
      <c r="AI19681" t="s">
        <v>1353</v>
      </c>
      <c r="AJ19681" t="s">
        <v>1353</v>
      </c>
      <c r="AK19681" t="s">
        <v>1353</v>
      </c>
      <c r="AM19681">
        <v>0</v>
      </c>
      <c r="AN19681">
        <v>2565</v>
      </c>
      <c r="AO19681">
        <v>355</v>
      </c>
      <c r="AP19681" t="s">
        <v>1353</v>
      </c>
    </row>
    <row r="19682" spans="1:42">
      <c r="A19682" s="478">
        <v>43911</v>
      </c>
      <c r="B19682" s="479" t="s">
        <v>678</v>
      </c>
      <c r="C19682" s="479">
        <v>23</v>
      </c>
      <c r="D19682">
        <v>33</v>
      </c>
      <c r="E19682">
        <v>10</v>
      </c>
      <c r="F19682">
        <v>3</v>
      </c>
      <c r="I19682" t="s">
        <v>1353</v>
      </c>
      <c r="J19682">
        <v>0</v>
      </c>
      <c r="K19682" t="s">
        <v>1353</v>
      </c>
      <c r="L19682" t="s">
        <v>1353</v>
      </c>
      <c r="N19682">
        <v>0</v>
      </c>
      <c r="O19682" t="s">
        <v>1353</v>
      </c>
      <c r="P19682" t="s">
        <v>1353</v>
      </c>
      <c r="Q19682">
        <v>4086</v>
      </c>
      <c r="R19682" t="s">
        <v>1353</v>
      </c>
      <c r="S19682" t="s">
        <v>1353</v>
      </c>
      <c r="T19682" s="482">
        <v>7023</v>
      </c>
      <c r="U19682">
        <v>6938</v>
      </c>
      <c r="V19682">
        <v>804</v>
      </c>
      <c r="W19682">
        <v>0</v>
      </c>
      <c r="X19682" t="s">
        <v>1353</v>
      </c>
      <c r="Y19682" t="s">
        <v>1353</v>
      </c>
      <c r="Z19682" t="s">
        <v>1353</v>
      </c>
      <c r="AA19682" t="s">
        <v>1353</v>
      </c>
      <c r="AB19682">
        <v>1117</v>
      </c>
      <c r="AC19682" s="479"/>
      <c r="AD19682"/>
      <c r="AE19682">
        <v>0</v>
      </c>
      <c r="AF19682">
        <v>5203</v>
      </c>
      <c r="AG19682">
        <v>1358</v>
      </c>
      <c r="AH19682" t="s">
        <v>1353</v>
      </c>
      <c r="AI19682" t="s">
        <v>1353</v>
      </c>
      <c r="AJ19682" t="s">
        <v>1353</v>
      </c>
      <c r="AK19682" t="s">
        <v>1353</v>
      </c>
      <c r="AM19682">
        <v>0</v>
      </c>
      <c r="AN19682">
        <v>5203</v>
      </c>
      <c r="AO19682">
        <v>1358</v>
      </c>
      <c r="AP19682" t="s">
        <v>1353</v>
      </c>
    </row>
    <row r="19683" spans="1:42">
      <c r="A19683" s="478">
        <v>43911</v>
      </c>
      <c r="B19683" s="479" t="s">
        <v>329</v>
      </c>
      <c r="C19683" s="479">
        <v>1</v>
      </c>
      <c r="D19683"/>
      <c r="E19683">
        <v>1</v>
      </c>
      <c r="I19683" t="s">
        <v>1353</v>
      </c>
      <c r="J19683">
        <v>0</v>
      </c>
      <c r="K19683" t="s">
        <v>1353</v>
      </c>
      <c r="L19683" t="s">
        <v>1353</v>
      </c>
      <c r="M19683">
        <v>3952</v>
      </c>
      <c r="N19683">
        <v>211</v>
      </c>
      <c r="O19683" t="s">
        <v>1353</v>
      </c>
      <c r="P19683" t="s">
        <v>1353</v>
      </c>
      <c r="R19683" t="s">
        <v>1353</v>
      </c>
      <c r="S19683" t="s">
        <v>1353</v>
      </c>
      <c r="T19683" s="482">
        <v>327</v>
      </c>
      <c r="U19683">
        <v>327</v>
      </c>
      <c r="V19683">
        <v>24</v>
      </c>
      <c r="W19683">
        <v>0</v>
      </c>
      <c r="X19683" t="s">
        <v>1353</v>
      </c>
      <c r="Y19683" t="s">
        <v>1353</v>
      </c>
      <c r="Z19683" t="s">
        <v>1353</v>
      </c>
      <c r="AA19683" t="s">
        <v>1353</v>
      </c>
      <c r="AC19683" s="479"/>
      <c r="AD19683">
        <v>4279</v>
      </c>
      <c r="AE19683">
        <v>235</v>
      </c>
      <c r="AF19683">
        <v>4279</v>
      </c>
      <c r="AG19683">
        <v>235</v>
      </c>
      <c r="AH19683" t="s">
        <v>1353</v>
      </c>
      <c r="AI19683" t="s">
        <v>1353</v>
      </c>
      <c r="AJ19683" t="s">
        <v>1353</v>
      </c>
      <c r="AK19683" t="s">
        <v>1353</v>
      </c>
      <c r="AM19683">
        <v>0</v>
      </c>
      <c r="AO19683">
        <v>0</v>
      </c>
      <c r="AP19683" t="s">
        <v>1353</v>
      </c>
    </row>
    <row r="19684" spans="1:42">
      <c r="A19684" s="478">
        <v>43911</v>
      </c>
      <c r="B19684" s="479" t="s">
        <v>679</v>
      </c>
      <c r="C19684" s="479">
        <v>3</v>
      </c>
      <c r="D19684"/>
      <c r="E19684">
        <v>2</v>
      </c>
      <c r="I19684" t="s">
        <v>1353</v>
      </c>
      <c r="J19684">
        <v>0</v>
      </c>
      <c r="K19684" t="s">
        <v>1353</v>
      </c>
      <c r="L19684" t="s">
        <v>1353</v>
      </c>
      <c r="M19684">
        <v>369</v>
      </c>
      <c r="N19684">
        <v>0</v>
      </c>
      <c r="O19684" t="s">
        <v>1353</v>
      </c>
      <c r="P19684" t="s">
        <v>1353</v>
      </c>
      <c r="Q19684">
        <v>3201</v>
      </c>
      <c r="R19684" t="s">
        <v>1353</v>
      </c>
      <c r="S19684" t="s">
        <v>1353</v>
      </c>
      <c r="T19684" s="482">
        <v>73</v>
      </c>
      <c r="U19684">
        <v>73</v>
      </c>
      <c r="V19684">
        <v>26</v>
      </c>
      <c r="W19684">
        <v>0</v>
      </c>
      <c r="X19684" t="s">
        <v>1353</v>
      </c>
      <c r="Y19684" t="s">
        <v>1353</v>
      </c>
      <c r="Z19684" t="s">
        <v>1353</v>
      </c>
      <c r="AA19684" t="s">
        <v>1353</v>
      </c>
      <c r="AB19684">
        <v>250</v>
      </c>
      <c r="AC19684" s="479"/>
      <c r="AD19684"/>
      <c r="AE19684">
        <v>0</v>
      </c>
      <c r="AF19684">
        <v>3455</v>
      </c>
      <c r="AG19684">
        <v>1128</v>
      </c>
      <c r="AH19684" t="s">
        <v>1353</v>
      </c>
      <c r="AI19684" t="s">
        <v>1353</v>
      </c>
      <c r="AJ19684" t="s">
        <v>1353</v>
      </c>
      <c r="AK19684" t="s">
        <v>1353</v>
      </c>
      <c r="AM19684">
        <v>0</v>
      </c>
      <c r="AN19684">
        <v>3455</v>
      </c>
      <c r="AO19684">
        <v>1128</v>
      </c>
      <c r="AP19684" t="s">
        <v>1353</v>
      </c>
    </row>
    <row r="19685" spans="1:42">
      <c r="A19685" s="478">
        <v>43911</v>
      </c>
      <c r="B19685" s="479" t="s">
        <v>299</v>
      </c>
      <c r="C19685" s="479">
        <v>0</v>
      </c>
      <c r="D19685"/>
      <c r="E19685">
        <v>0</v>
      </c>
      <c r="I19685" t="s">
        <v>1353</v>
      </c>
      <c r="J19685">
        <v>0</v>
      </c>
      <c r="K19685" t="s">
        <v>1353</v>
      </c>
      <c r="L19685" t="s">
        <v>1353</v>
      </c>
      <c r="N19685">
        <v>0</v>
      </c>
      <c r="O19685" t="s">
        <v>1353</v>
      </c>
      <c r="P19685" t="s">
        <v>1353</v>
      </c>
      <c r="R19685" t="s">
        <v>1353</v>
      </c>
      <c r="S19685" t="s">
        <v>1353</v>
      </c>
      <c r="T19685" s="482">
        <v>0</v>
      </c>
      <c r="U19685"/>
      <c r="V19685">
        <v>0</v>
      </c>
      <c r="W19685">
        <v>0</v>
      </c>
      <c r="X19685" t="s">
        <v>1353</v>
      </c>
      <c r="Y19685" t="s">
        <v>1353</v>
      </c>
      <c r="Z19685" t="s">
        <v>1353</v>
      </c>
      <c r="AA19685" t="s">
        <v>1353</v>
      </c>
      <c r="AC19685" s="479"/>
      <c r="AD19685"/>
      <c r="AE19685">
        <v>0</v>
      </c>
      <c r="AF19685">
        <v>0</v>
      </c>
      <c r="AG19685">
        <v>0</v>
      </c>
      <c r="AH19685" t="s">
        <v>1353</v>
      </c>
      <c r="AI19685" t="s">
        <v>1353</v>
      </c>
      <c r="AJ19685" t="s">
        <v>1353</v>
      </c>
      <c r="AK19685" t="s">
        <v>1353</v>
      </c>
      <c r="AM19685">
        <v>0</v>
      </c>
      <c r="AO19685">
        <v>0</v>
      </c>
      <c r="AP19685" t="s">
        <v>1353</v>
      </c>
    </row>
    <row r="19686" spans="1:42">
      <c r="A19686" s="478">
        <v>43911</v>
      </c>
      <c r="B19686" s="479" t="s">
        <v>325</v>
      </c>
      <c r="C19686" s="479">
        <v>1</v>
      </c>
      <c r="D19686"/>
      <c r="E19686">
        <v>0</v>
      </c>
      <c r="I19686" t="s">
        <v>1353</v>
      </c>
      <c r="J19686">
        <v>0</v>
      </c>
      <c r="K19686" t="s">
        <v>1353</v>
      </c>
      <c r="L19686" t="s">
        <v>1353</v>
      </c>
      <c r="M19686">
        <v>695</v>
      </c>
      <c r="N19686">
        <v>0</v>
      </c>
      <c r="O19686" t="s">
        <v>1353</v>
      </c>
      <c r="P19686" t="s">
        <v>1353</v>
      </c>
      <c r="R19686" t="s">
        <v>1353</v>
      </c>
      <c r="S19686" t="s">
        <v>1353</v>
      </c>
      <c r="T19686" s="482">
        <v>140</v>
      </c>
      <c r="U19686"/>
      <c r="V19686">
        <v>60</v>
      </c>
      <c r="W19686">
        <v>0</v>
      </c>
      <c r="X19686" t="s">
        <v>1353</v>
      </c>
      <c r="Y19686" t="s">
        <v>1353</v>
      </c>
      <c r="Z19686" t="s">
        <v>1353</v>
      </c>
      <c r="AA19686" t="s">
        <v>1353</v>
      </c>
      <c r="AC19686" s="479"/>
      <c r="AD19686"/>
      <c r="AE19686">
        <v>0</v>
      </c>
      <c r="AF19686">
        <v>835</v>
      </c>
      <c r="AG19686">
        <v>60</v>
      </c>
      <c r="AH19686" t="s">
        <v>1353</v>
      </c>
      <c r="AI19686" t="s">
        <v>1353</v>
      </c>
      <c r="AJ19686" t="s">
        <v>1353</v>
      </c>
      <c r="AK19686" t="s">
        <v>1353</v>
      </c>
      <c r="AM19686">
        <v>0</v>
      </c>
      <c r="AO19686">
        <v>0</v>
      </c>
      <c r="AP19686" t="s">
        <v>1353</v>
      </c>
    </row>
    <row r="19687" spans="1:42">
      <c r="A19687" s="478">
        <v>43911</v>
      </c>
      <c r="B19687" s="479" t="s">
        <v>343</v>
      </c>
      <c r="C19687" s="479"/>
      <c r="D19687"/>
      <c r="E19687">
        <v>0</v>
      </c>
      <c r="I19687" t="s">
        <v>1353</v>
      </c>
      <c r="J19687">
        <v>0</v>
      </c>
      <c r="K19687" t="s">
        <v>1353</v>
      </c>
      <c r="L19687" t="s">
        <v>1353</v>
      </c>
      <c r="N19687">
        <v>-931</v>
      </c>
      <c r="O19687" t="s">
        <v>1353</v>
      </c>
      <c r="P19687" t="s">
        <v>1353</v>
      </c>
      <c r="R19687" t="s">
        <v>1353</v>
      </c>
      <c r="S19687" t="s">
        <v>1353</v>
      </c>
      <c r="T19687" s="482">
        <v>20</v>
      </c>
      <c r="U19687"/>
      <c r="V19687">
        <v>4</v>
      </c>
      <c r="W19687">
        <v>0</v>
      </c>
      <c r="X19687" t="s">
        <v>1353</v>
      </c>
      <c r="Y19687" t="s">
        <v>1353</v>
      </c>
      <c r="Z19687" t="s">
        <v>1353</v>
      </c>
      <c r="AA19687" t="s">
        <v>1353</v>
      </c>
      <c r="AC19687" s="479"/>
      <c r="AD19687"/>
      <c r="AE19687">
        <v>0</v>
      </c>
      <c r="AF19687">
        <v>1166</v>
      </c>
      <c r="AG19687">
        <v>219</v>
      </c>
      <c r="AH19687" t="s">
        <v>1353</v>
      </c>
      <c r="AI19687" t="s">
        <v>1353</v>
      </c>
      <c r="AJ19687" t="s">
        <v>1353</v>
      </c>
      <c r="AK19687" t="s">
        <v>1353</v>
      </c>
      <c r="AM19687">
        <v>0</v>
      </c>
      <c r="AN19687">
        <v>1166</v>
      </c>
      <c r="AO19687">
        <v>219</v>
      </c>
      <c r="AP19687" t="s">
        <v>1353</v>
      </c>
    </row>
    <row r="19688" spans="1:42">
      <c r="A19688" s="478">
        <v>43911</v>
      </c>
      <c r="B19688" s="479" t="s">
        <v>311</v>
      </c>
      <c r="C19688" s="479">
        <v>0</v>
      </c>
      <c r="D19688"/>
      <c r="E19688">
        <v>0</v>
      </c>
      <c r="I19688" t="s">
        <v>1353</v>
      </c>
      <c r="J19688">
        <v>0</v>
      </c>
      <c r="K19688" t="s">
        <v>1353</v>
      </c>
      <c r="L19688" t="s">
        <v>1353</v>
      </c>
      <c r="N19688">
        <v>0</v>
      </c>
      <c r="O19688" t="s">
        <v>1353</v>
      </c>
      <c r="P19688" t="s">
        <v>1353</v>
      </c>
      <c r="R19688" t="s">
        <v>1353</v>
      </c>
      <c r="S19688" t="s">
        <v>1353</v>
      </c>
      <c r="T19688" s="482">
        <v>184</v>
      </c>
      <c r="U19688"/>
      <c r="V19688">
        <v>47</v>
      </c>
      <c r="W19688">
        <v>0</v>
      </c>
      <c r="X19688" t="s">
        <v>1353</v>
      </c>
      <c r="Y19688" t="s">
        <v>1353</v>
      </c>
      <c r="Z19688" t="s">
        <v>1353</v>
      </c>
      <c r="AA19688" t="s">
        <v>1353</v>
      </c>
      <c r="AC19688" s="479"/>
      <c r="AD19688"/>
      <c r="AE19688">
        <v>0</v>
      </c>
      <c r="AF19688">
        <v>4075</v>
      </c>
      <c r="AG19688">
        <v>943</v>
      </c>
      <c r="AH19688" t="s">
        <v>1353</v>
      </c>
      <c r="AI19688" t="s">
        <v>1353</v>
      </c>
      <c r="AJ19688" t="s">
        <v>1353</v>
      </c>
      <c r="AK19688" t="s">
        <v>1353</v>
      </c>
      <c r="AM19688">
        <v>0</v>
      </c>
      <c r="AN19688">
        <v>4075</v>
      </c>
      <c r="AO19688">
        <v>943</v>
      </c>
      <c r="AP19688" t="s">
        <v>1353</v>
      </c>
    </row>
    <row r="19689" spans="1:42">
      <c r="A19689" s="478">
        <v>43911</v>
      </c>
      <c r="B19689" s="479" t="s">
        <v>680</v>
      </c>
      <c r="C19689" s="479">
        <v>0</v>
      </c>
      <c r="D19689"/>
      <c r="E19689">
        <v>0</v>
      </c>
      <c r="G19689">
        <v>3</v>
      </c>
      <c r="H19689">
        <v>3</v>
      </c>
      <c r="I19689" t="s">
        <v>1353</v>
      </c>
      <c r="J19689">
        <v>3</v>
      </c>
      <c r="K19689" t="s">
        <v>1353</v>
      </c>
      <c r="L19689" t="s">
        <v>1353</v>
      </c>
      <c r="M19689">
        <v>1141</v>
      </c>
      <c r="N19689">
        <v>341</v>
      </c>
      <c r="O19689" t="s">
        <v>1353</v>
      </c>
      <c r="P19689" t="s">
        <v>1353</v>
      </c>
      <c r="R19689" t="s">
        <v>1353</v>
      </c>
      <c r="S19689" t="s">
        <v>1353</v>
      </c>
      <c r="T19689" s="482">
        <v>28</v>
      </c>
      <c r="U19689">
        <v>28</v>
      </c>
      <c r="V19689">
        <v>8</v>
      </c>
      <c r="W19689">
        <v>0</v>
      </c>
      <c r="X19689" t="s">
        <v>1353</v>
      </c>
      <c r="Y19689" t="s">
        <v>1353</v>
      </c>
      <c r="Z19689" t="s">
        <v>1353</v>
      </c>
      <c r="AA19689" t="s">
        <v>1353</v>
      </c>
      <c r="AC19689" s="479"/>
      <c r="AD19689">
        <v>1096</v>
      </c>
      <c r="AE19689">
        <v>332</v>
      </c>
      <c r="AF19689">
        <v>1096</v>
      </c>
      <c r="AG19689">
        <v>332</v>
      </c>
      <c r="AH19689" t="s">
        <v>1353</v>
      </c>
      <c r="AI19689" t="s">
        <v>1353</v>
      </c>
      <c r="AJ19689" t="s">
        <v>1353</v>
      </c>
      <c r="AK19689" t="s">
        <v>1353</v>
      </c>
      <c r="AL19689">
        <v>1075</v>
      </c>
      <c r="AM19689">
        <v>327</v>
      </c>
      <c r="AN19689">
        <v>1113</v>
      </c>
      <c r="AO19689">
        <v>335</v>
      </c>
      <c r="AP19689" t="s">
        <v>1353</v>
      </c>
    </row>
    <row r="19690" spans="1:42">
      <c r="A19690" s="478">
        <v>43911</v>
      </c>
      <c r="B19690" s="479" t="s">
        <v>305</v>
      </c>
      <c r="C19690" s="479">
        <v>0</v>
      </c>
      <c r="D19690"/>
      <c r="E19690">
        <v>0</v>
      </c>
      <c r="I19690" t="s">
        <v>1353</v>
      </c>
      <c r="J19690">
        <v>0</v>
      </c>
      <c r="K19690" t="s">
        <v>1353</v>
      </c>
      <c r="L19690" t="s">
        <v>1353</v>
      </c>
      <c r="M19690">
        <v>356</v>
      </c>
      <c r="N19690">
        <v>116</v>
      </c>
      <c r="O19690" t="s">
        <v>1353</v>
      </c>
      <c r="P19690" t="s">
        <v>1353</v>
      </c>
      <c r="Q19690">
        <v>728</v>
      </c>
      <c r="R19690" t="s">
        <v>1353</v>
      </c>
      <c r="S19690" t="s">
        <v>1353</v>
      </c>
      <c r="T19690" s="482">
        <v>38</v>
      </c>
      <c r="U19690"/>
      <c r="V19690">
        <v>6</v>
      </c>
      <c r="W19690">
        <v>0</v>
      </c>
      <c r="X19690" t="s">
        <v>1353</v>
      </c>
      <c r="Y19690" t="s">
        <v>1353</v>
      </c>
      <c r="Z19690" t="s">
        <v>1353</v>
      </c>
      <c r="AA19690" t="s">
        <v>1353</v>
      </c>
      <c r="AB19690">
        <v>21</v>
      </c>
      <c r="AC19690" s="479"/>
      <c r="AD19690"/>
      <c r="AE19690">
        <v>0</v>
      </c>
      <c r="AF19690">
        <v>769</v>
      </c>
      <c r="AG19690">
        <v>85</v>
      </c>
      <c r="AH19690" t="s">
        <v>1353</v>
      </c>
      <c r="AI19690" t="s">
        <v>1353</v>
      </c>
      <c r="AJ19690" t="s">
        <v>1353</v>
      </c>
      <c r="AK19690" t="s">
        <v>1353</v>
      </c>
      <c r="AM19690">
        <v>0</v>
      </c>
      <c r="AN19690">
        <v>769</v>
      </c>
      <c r="AO19690">
        <v>85</v>
      </c>
      <c r="AP19690" t="s">
        <v>1353</v>
      </c>
    </row>
    <row r="19691" spans="1:42">
      <c r="A19691" s="478">
        <v>43911</v>
      </c>
      <c r="B19691" s="479" t="s">
        <v>681</v>
      </c>
      <c r="C19691" s="479"/>
      <c r="D19691"/>
      <c r="E19691">
        <v>0</v>
      </c>
      <c r="I19691" t="s">
        <v>1353</v>
      </c>
      <c r="J19691">
        <v>0</v>
      </c>
      <c r="K19691" t="s">
        <v>1353</v>
      </c>
      <c r="L19691" t="s">
        <v>1353</v>
      </c>
      <c r="M19691">
        <v>973</v>
      </c>
      <c r="N19691">
        <v>228</v>
      </c>
      <c r="O19691" t="s">
        <v>1353</v>
      </c>
      <c r="P19691" t="s">
        <v>1353</v>
      </c>
      <c r="R19691" t="s">
        <v>1353</v>
      </c>
      <c r="S19691" t="s">
        <v>1353</v>
      </c>
      <c r="T19691" s="482">
        <v>55</v>
      </c>
      <c r="U19691"/>
      <c r="V19691">
        <v>11</v>
      </c>
      <c r="W19691">
        <v>0</v>
      </c>
      <c r="X19691" t="s">
        <v>1353</v>
      </c>
      <c r="Y19691" t="s">
        <v>1353</v>
      </c>
      <c r="Z19691" t="s">
        <v>1353</v>
      </c>
      <c r="AA19691" t="s">
        <v>1353</v>
      </c>
      <c r="AC19691" s="479"/>
      <c r="AD19691"/>
      <c r="AE19691">
        <v>0</v>
      </c>
      <c r="AF19691">
        <v>1623</v>
      </c>
      <c r="AG19691">
        <v>311</v>
      </c>
      <c r="AH19691" t="s">
        <v>1353</v>
      </c>
      <c r="AI19691" t="s">
        <v>1353</v>
      </c>
      <c r="AJ19691" t="s">
        <v>1353</v>
      </c>
      <c r="AK19691" t="s">
        <v>1353</v>
      </c>
      <c r="AM19691">
        <v>0</v>
      </c>
      <c r="AN19691">
        <v>1623</v>
      </c>
      <c r="AO19691">
        <v>311</v>
      </c>
      <c r="AP19691" t="s">
        <v>1353</v>
      </c>
    </row>
    <row r="19692" spans="1:42">
      <c r="A19692" s="478">
        <v>43911</v>
      </c>
      <c r="B19692" s="479" t="s">
        <v>682</v>
      </c>
      <c r="C19692" s="479">
        <v>22</v>
      </c>
      <c r="D19692">
        <v>16</v>
      </c>
      <c r="E19692">
        <v>6</v>
      </c>
      <c r="F19692">
        <v>6</v>
      </c>
      <c r="I19692" t="s">
        <v>1353</v>
      </c>
      <c r="J19692">
        <v>0</v>
      </c>
      <c r="K19692" t="s">
        <v>1353</v>
      </c>
      <c r="L19692" t="s">
        <v>1353</v>
      </c>
      <c r="M19692">
        <v>294</v>
      </c>
      <c r="N19692">
        <v>30</v>
      </c>
      <c r="O19692" t="s">
        <v>1353</v>
      </c>
      <c r="P19692" t="s">
        <v>1353</v>
      </c>
      <c r="R19692" t="s">
        <v>1353</v>
      </c>
      <c r="S19692" t="s">
        <v>1353</v>
      </c>
      <c r="T19692" s="482">
        <v>1327</v>
      </c>
      <c r="U19692">
        <v>1327</v>
      </c>
      <c r="V19692">
        <v>437</v>
      </c>
      <c r="W19692">
        <v>0</v>
      </c>
      <c r="X19692" t="s">
        <v>1353</v>
      </c>
      <c r="Y19692" t="s">
        <v>1353</v>
      </c>
      <c r="Z19692" t="s">
        <v>1353</v>
      </c>
      <c r="AA19692" t="s">
        <v>1353</v>
      </c>
      <c r="AC19692" s="479"/>
      <c r="AD19692"/>
      <c r="AE19692">
        <v>0</v>
      </c>
      <c r="AF19692">
        <v>1621</v>
      </c>
      <c r="AG19692">
        <v>467</v>
      </c>
      <c r="AH19692" t="s">
        <v>1353</v>
      </c>
      <c r="AI19692" t="s">
        <v>1353</v>
      </c>
      <c r="AJ19692" t="s">
        <v>1353</v>
      </c>
      <c r="AK19692" t="s">
        <v>1353</v>
      </c>
      <c r="AL19692">
        <v>1621</v>
      </c>
      <c r="AM19692">
        <v>467</v>
      </c>
      <c r="AO19692">
        <v>0</v>
      </c>
      <c r="AP19692" t="s">
        <v>1353</v>
      </c>
    </row>
    <row r="19693" spans="1:42">
      <c r="A19693" s="478">
        <v>43911</v>
      </c>
      <c r="B19693" s="479" t="s">
        <v>683</v>
      </c>
      <c r="C19693" s="479"/>
      <c r="D19693"/>
      <c r="E19693">
        <v>0</v>
      </c>
      <c r="I19693" t="s">
        <v>1353</v>
      </c>
      <c r="J19693">
        <v>0</v>
      </c>
      <c r="K19693" t="s">
        <v>1353</v>
      </c>
      <c r="L19693" t="s">
        <v>1353</v>
      </c>
      <c r="M19693">
        <v>4722</v>
      </c>
      <c r="N19693">
        <v>951</v>
      </c>
      <c r="O19693" t="s">
        <v>1353</v>
      </c>
      <c r="P19693" t="s">
        <v>1353</v>
      </c>
      <c r="R19693" t="s">
        <v>1353</v>
      </c>
      <c r="S19693" t="s">
        <v>1353</v>
      </c>
      <c r="T19693" s="482">
        <v>43</v>
      </c>
      <c r="U19693"/>
      <c r="V19693">
        <v>8</v>
      </c>
      <c r="W19693">
        <v>0</v>
      </c>
      <c r="X19693" t="s">
        <v>1353</v>
      </c>
      <c r="Y19693" t="s">
        <v>1353</v>
      </c>
      <c r="Z19693" t="s">
        <v>1353</v>
      </c>
      <c r="AA19693" t="s">
        <v>1353</v>
      </c>
      <c r="AC19693" s="479"/>
      <c r="AD19693"/>
      <c r="AE19693">
        <v>0</v>
      </c>
      <c r="AF19693">
        <v>3814</v>
      </c>
      <c r="AG19693">
        <v>1017</v>
      </c>
      <c r="AH19693" t="s">
        <v>1353</v>
      </c>
      <c r="AI19693" t="s">
        <v>1353</v>
      </c>
      <c r="AJ19693" t="s">
        <v>1353</v>
      </c>
      <c r="AK19693" t="s">
        <v>1353</v>
      </c>
      <c r="AM19693">
        <v>0</v>
      </c>
      <c r="AN19693">
        <v>3814</v>
      </c>
      <c r="AO19693">
        <v>1017</v>
      </c>
      <c r="AP19693" t="s">
        <v>1353</v>
      </c>
    </row>
    <row r="19694" spans="1:42">
      <c r="A19694" s="478">
        <v>43911</v>
      </c>
      <c r="B19694" s="479" t="s">
        <v>684</v>
      </c>
      <c r="C19694" s="479">
        <v>5</v>
      </c>
      <c r="D19694"/>
      <c r="E19694">
        <v>2</v>
      </c>
      <c r="I19694" t="s">
        <v>1353</v>
      </c>
      <c r="J19694">
        <v>0</v>
      </c>
      <c r="K19694" t="s">
        <v>1353</v>
      </c>
      <c r="L19694" t="s">
        <v>1353</v>
      </c>
      <c r="M19694">
        <v>2384</v>
      </c>
      <c r="N19694">
        <v>392</v>
      </c>
      <c r="O19694" t="s">
        <v>1353</v>
      </c>
      <c r="P19694" t="s">
        <v>1353</v>
      </c>
      <c r="R19694" t="s">
        <v>1353</v>
      </c>
      <c r="S19694" t="s">
        <v>1353</v>
      </c>
      <c r="T19694" s="482">
        <v>124</v>
      </c>
      <c r="U19694">
        <v>124</v>
      </c>
      <c r="V19694">
        <v>15</v>
      </c>
      <c r="W19694">
        <v>0</v>
      </c>
      <c r="X19694" t="s">
        <v>1353</v>
      </c>
      <c r="Y19694" t="s">
        <v>1353</v>
      </c>
      <c r="Z19694" t="s">
        <v>1353</v>
      </c>
      <c r="AA19694" t="s">
        <v>1353</v>
      </c>
      <c r="AC19694" s="479"/>
      <c r="AD19694">
        <v>6753</v>
      </c>
      <c r="AE19694">
        <v>888</v>
      </c>
      <c r="AF19694">
        <v>6753</v>
      </c>
      <c r="AG19694">
        <v>888</v>
      </c>
      <c r="AH19694" t="s">
        <v>1353</v>
      </c>
      <c r="AI19694" t="s">
        <v>1353</v>
      </c>
      <c r="AJ19694" t="s">
        <v>1353</v>
      </c>
      <c r="AK19694" t="s">
        <v>1353</v>
      </c>
      <c r="AM19694">
        <v>0</v>
      </c>
      <c r="AO19694">
        <v>0</v>
      </c>
      <c r="AP19694" t="s">
        <v>1353</v>
      </c>
    </row>
    <row r="19695" spans="1:42">
      <c r="A19695" s="478">
        <v>43911</v>
      </c>
      <c r="B19695" s="479" t="s">
        <v>685</v>
      </c>
      <c r="C19695" s="479">
        <v>44</v>
      </c>
      <c r="D19695"/>
      <c r="E19695">
        <v>9</v>
      </c>
      <c r="G19695">
        <v>1531</v>
      </c>
      <c r="H19695">
        <v>1531</v>
      </c>
      <c r="I19695" t="s">
        <v>5993</v>
      </c>
      <c r="J19695">
        <v>1531</v>
      </c>
      <c r="K19695" t="s">
        <v>1353</v>
      </c>
      <c r="L19695" t="s">
        <v>1353</v>
      </c>
      <c r="N19695">
        <v>0</v>
      </c>
      <c r="O19695" t="s">
        <v>1353</v>
      </c>
      <c r="P19695" t="s">
        <v>1353</v>
      </c>
      <c r="R19695" t="s">
        <v>1353</v>
      </c>
      <c r="S19695" t="s">
        <v>1353</v>
      </c>
      <c r="T19695" s="482">
        <v>10356</v>
      </c>
      <c r="U19695"/>
      <c r="V19695">
        <v>3254</v>
      </c>
      <c r="W19695">
        <v>0</v>
      </c>
      <c r="X19695" t="s">
        <v>1353</v>
      </c>
      <c r="Y19695" t="s">
        <v>1353</v>
      </c>
      <c r="Z19695" t="s">
        <v>1353</v>
      </c>
      <c r="AA19695" t="s">
        <v>1353</v>
      </c>
      <c r="AC19695" s="479"/>
      <c r="AD19695">
        <v>45724</v>
      </c>
      <c r="AE19695">
        <v>13087</v>
      </c>
      <c r="AF19695">
        <v>45724</v>
      </c>
      <c r="AG19695">
        <v>13087</v>
      </c>
      <c r="AH19695" t="s">
        <v>1353</v>
      </c>
      <c r="AI19695" t="s">
        <v>1353</v>
      </c>
      <c r="AJ19695" t="s">
        <v>1353</v>
      </c>
      <c r="AK19695" t="s">
        <v>1353</v>
      </c>
      <c r="AM19695">
        <v>0</v>
      </c>
      <c r="AO19695">
        <v>0</v>
      </c>
      <c r="AP19695" t="s">
        <v>1353</v>
      </c>
    </row>
    <row r="19696" spans="1:42">
      <c r="A19696" s="478">
        <v>43911</v>
      </c>
      <c r="B19696" s="479" t="s">
        <v>686</v>
      </c>
      <c r="C19696" s="479">
        <v>3</v>
      </c>
      <c r="D19696"/>
      <c r="E19696">
        <v>2</v>
      </c>
      <c r="G19696">
        <v>58</v>
      </c>
      <c r="H19696">
        <v>58</v>
      </c>
      <c r="I19696" t="s">
        <v>1353</v>
      </c>
      <c r="J19696">
        <v>58</v>
      </c>
      <c r="K19696" t="s">
        <v>1353</v>
      </c>
      <c r="L19696" t="s">
        <v>1353</v>
      </c>
      <c r="N19696">
        <v>0</v>
      </c>
      <c r="O19696" t="s">
        <v>1353</v>
      </c>
      <c r="P19696" t="s">
        <v>1353</v>
      </c>
      <c r="R19696" t="s">
        <v>1353</v>
      </c>
      <c r="S19696" t="s">
        <v>1353</v>
      </c>
      <c r="T19696" s="482">
        <v>247</v>
      </c>
      <c r="U19696">
        <v>247</v>
      </c>
      <c r="V19696">
        <v>78</v>
      </c>
      <c r="W19696">
        <v>0</v>
      </c>
      <c r="X19696" t="s">
        <v>1353</v>
      </c>
      <c r="Y19696" t="s">
        <v>1353</v>
      </c>
      <c r="Z19696" t="s">
        <v>1353</v>
      </c>
      <c r="AA19696" t="s">
        <v>1353</v>
      </c>
      <c r="AB19696">
        <v>354</v>
      </c>
      <c r="AC19696" s="479"/>
      <c r="AD19696"/>
      <c r="AE19696">
        <v>0</v>
      </c>
      <c r="AF19696">
        <v>9008</v>
      </c>
      <c r="AG19696">
        <v>1228</v>
      </c>
      <c r="AH19696" t="s">
        <v>1353</v>
      </c>
      <c r="AI19696" t="s">
        <v>1353</v>
      </c>
      <c r="AJ19696" t="s">
        <v>1353</v>
      </c>
      <c r="AK19696" t="s">
        <v>1353</v>
      </c>
      <c r="AM19696">
        <v>0</v>
      </c>
      <c r="AN19696">
        <v>9008</v>
      </c>
      <c r="AO19696">
        <v>1228</v>
      </c>
      <c r="AP19696" t="s">
        <v>1353</v>
      </c>
    </row>
    <row r="19697" spans="1:42">
      <c r="A19697" s="478">
        <v>43911</v>
      </c>
      <c r="B19697" s="479" t="s">
        <v>687</v>
      </c>
      <c r="C19697" s="479">
        <v>1</v>
      </c>
      <c r="D19697"/>
      <c r="E19697">
        <v>0</v>
      </c>
      <c r="G19697">
        <v>10</v>
      </c>
      <c r="H19697">
        <v>10</v>
      </c>
      <c r="I19697" t="s">
        <v>1353</v>
      </c>
      <c r="J19697">
        <v>10</v>
      </c>
      <c r="K19697" t="s">
        <v>1353</v>
      </c>
      <c r="L19697" t="s">
        <v>1353</v>
      </c>
      <c r="M19697">
        <v>560</v>
      </c>
      <c r="N19697">
        <v>22</v>
      </c>
      <c r="O19697" t="s">
        <v>1353</v>
      </c>
      <c r="P19697" t="s">
        <v>1353</v>
      </c>
      <c r="R19697" t="s">
        <v>1353</v>
      </c>
      <c r="S19697" t="s">
        <v>1353</v>
      </c>
      <c r="T19697" s="482">
        <v>53</v>
      </c>
      <c r="U19697"/>
      <c r="V19697">
        <v>4</v>
      </c>
      <c r="W19697">
        <v>0</v>
      </c>
      <c r="X19697" t="s">
        <v>1353</v>
      </c>
      <c r="Y19697" t="s">
        <v>1353</v>
      </c>
      <c r="Z19697" t="s">
        <v>1353</v>
      </c>
      <c r="AA19697" t="s">
        <v>1353</v>
      </c>
      <c r="AC19697" s="479"/>
      <c r="AD19697"/>
      <c r="AE19697">
        <v>0</v>
      </c>
      <c r="AF19697">
        <v>613</v>
      </c>
      <c r="AG19697">
        <v>26</v>
      </c>
      <c r="AH19697" t="s">
        <v>1353</v>
      </c>
      <c r="AI19697" t="s">
        <v>1353</v>
      </c>
      <c r="AJ19697" t="s">
        <v>1353</v>
      </c>
      <c r="AK19697" t="s">
        <v>1353</v>
      </c>
      <c r="AM19697">
        <v>0</v>
      </c>
      <c r="AO19697">
        <v>0</v>
      </c>
      <c r="AP19697" t="s">
        <v>1353</v>
      </c>
    </row>
    <row r="19698" spans="1:42">
      <c r="A19698" s="478">
        <v>43911</v>
      </c>
      <c r="B19698" s="479" t="s">
        <v>688</v>
      </c>
      <c r="C19698" s="479">
        <v>3</v>
      </c>
      <c r="D19698"/>
      <c r="E19698">
        <v>0</v>
      </c>
      <c r="I19698" t="s">
        <v>1353</v>
      </c>
      <c r="J19698">
        <v>0</v>
      </c>
      <c r="K19698" t="s">
        <v>1353</v>
      </c>
      <c r="L19698" t="s">
        <v>1353</v>
      </c>
      <c r="M19698">
        <v>2003</v>
      </c>
      <c r="N19698">
        <v>674</v>
      </c>
      <c r="O19698" t="s">
        <v>1353</v>
      </c>
      <c r="P19698" t="s">
        <v>1353</v>
      </c>
      <c r="R19698" t="s">
        <v>1353</v>
      </c>
      <c r="S19698" t="s">
        <v>1353</v>
      </c>
      <c r="T19698" s="482">
        <v>114</v>
      </c>
      <c r="U19698"/>
      <c r="V19698">
        <v>26</v>
      </c>
      <c r="W19698">
        <v>0</v>
      </c>
      <c r="X19698" t="s">
        <v>1353</v>
      </c>
      <c r="Y19698" t="s">
        <v>1353</v>
      </c>
      <c r="Z19698" t="s">
        <v>1353</v>
      </c>
      <c r="AA19698" t="s">
        <v>1353</v>
      </c>
      <c r="AC19698" s="479"/>
      <c r="AD19698"/>
      <c r="AE19698">
        <v>0</v>
      </c>
      <c r="AG19698">
        <v>0</v>
      </c>
      <c r="AH19698" t="s">
        <v>1353</v>
      </c>
      <c r="AI19698" t="s">
        <v>1353</v>
      </c>
      <c r="AJ19698" t="s">
        <v>1353</v>
      </c>
      <c r="AK19698" t="s">
        <v>1353</v>
      </c>
      <c r="AM19698">
        <v>0</v>
      </c>
      <c r="AO19698">
        <v>0</v>
      </c>
      <c r="AP19698" t="s">
        <v>1353</v>
      </c>
    </row>
    <row r="19699" spans="1:42">
      <c r="A19699" s="478">
        <v>43911</v>
      </c>
      <c r="B19699" s="479" t="s">
        <v>289</v>
      </c>
      <c r="C19699" s="479">
        <v>2</v>
      </c>
      <c r="D19699"/>
      <c r="E19699">
        <v>1</v>
      </c>
      <c r="I19699" t="s">
        <v>1353</v>
      </c>
      <c r="J19699">
        <v>0</v>
      </c>
      <c r="K19699" t="s">
        <v>1353</v>
      </c>
      <c r="L19699" t="s">
        <v>1353</v>
      </c>
      <c r="M19699">
        <v>3766</v>
      </c>
      <c r="N19699">
        <v>1192</v>
      </c>
      <c r="O19699" t="s">
        <v>1353</v>
      </c>
      <c r="P19699" t="s">
        <v>1353</v>
      </c>
      <c r="R19699" t="s">
        <v>1353</v>
      </c>
      <c r="S19699" t="s">
        <v>1353</v>
      </c>
      <c r="T19699" s="482">
        <v>371</v>
      </c>
      <c r="U19699"/>
      <c r="V19699">
        <v>103</v>
      </c>
      <c r="W19699">
        <v>0</v>
      </c>
      <c r="X19699" t="s">
        <v>1353</v>
      </c>
      <c r="Y19699" t="s">
        <v>1353</v>
      </c>
      <c r="Z19699" t="s">
        <v>1353</v>
      </c>
      <c r="AA19699" t="s">
        <v>1353</v>
      </c>
      <c r="AC19699" s="479"/>
      <c r="AD19699">
        <v>4270</v>
      </c>
      <c r="AE19699">
        <v>1385</v>
      </c>
      <c r="AF19699">
        <v>4270</v>
      </c>
      <c r="AG19699">
        <v>1385</v>
      </c>
      <c r="AH19699" t="s">
        <v>1353</v>
      </c>
      <c r="AI19699" t="s">
        <v>1353</v>
      </c>
      <c r="AJ19699" t="s">
        <v>1353</v>
      </c>
      <c r="AK19699" t="s">
        <v>1353</v>
      </c>
      <c r="AL19699">
        <v>4137</v>
      </c>
      <c r="AM19699">
        <v>1295</v>
      </c>
      <c r="AO19699">
        <v>0</v>
      </c>
      <c r="AP19699" t="s">
        <v>1353</v>
      </c>
    </row>
    <row r="19700" spans="1:42">
      <c r="A19700" s="478">
        <v>43911</v>
      </c>
      <c r="B19700" s="479" t="s">
        <v>275</v>
      </c>
      <c r="C19700" s="479"/>
      <c r="D19700"/>
      <c r="E19700">
        <v>0</v>
      </c>
      <c r="I19700" t="s">
        <v>1353</v>
      </c>
      <c r="J19700">
        <v>0</v>
      </c>
      <c r="K19700" t="s">
        <v>1353</v>
      </c>
      <c r="L19700" t="s">
        <v>1353</v>
      </c>
      <c r="M19700">
        <v>143</v>
      </c>
      <c r="N19700">
        <v>29</v>
      </c>
      <c r="O19700" t="s">
        <v>1353</v>
      </c>
      <c r="P19700" t="s">
        <v>1353</v>
      </c>
      <c r="R19700" t="s">
        <v>1353</v>
      </c>
      <c r="S19700" t="s">
        <v>1353</v>
      </c>
      <c r="T19700" s="482">
        <v>21</v>
      </c>
      <c r="U19700"/>
      <c r="V19700">
        <v>7</v>
      </c>
      <c r="W19700">
        <v>0</v>
      </c>
      <c r="X19700" t="s">
        <v>1353</v>
      </c>
      <c r="Y19700" t="s">
        <v>1353</v>
      </c>
      <c r="Z19700" t="s">
        <v>1353</v>
      </c>
      <c r="AA19700" t="s">
        <v>1353</v>
      </c>
      <c r="AC19700" s="479"/>
      <c r="AD19700"/>
      <c r="AE19700">
        <v>0</v>
      </c>
      <c r="AF19700">
        <v>164</v>
      </c>
      <c r="AG19700">
        <v>36</v>
      </c>
      <c r="AH19700" t="s">
        <v>1353</v>
      </c>
      <c r="AI19700" t="s">
        <v>1353</v>
      </c>
      <c r="AJ19700" t="s">
        <v>1353</v>
      </c>
      <c r="AK19700" t="s">
        <v>1353</v>
      </c>
      <c r="AM19700">
        <v>0</v>
      </c>
      <c r="AO19700">
        <v>0</v>
      </c>
      <c r="AP19700" t="s">
        <v>1353</v>
      </c>
    </row>
    <row r="19701" spans="1:42">
      <c r="A19701" s="478">
        <v>43911</v>
      </c>
      <c r="B19701" s="479" t="s">
        <v>689</v>
      </c>
      <c r="C19701" s="479"/>
      <c r="D19701"/>
      <c r="E19701">
        <v>0</v>
      </c>
      <c r="I19701" t="s">
        <v>1353</v>
      </c>
      <c r="J19701">
        <v>0</v>
      </c>
      <c r="K19701" t="s">
        <v>1353</v>
      </c>
      <c r="L19701" t="s">
        <v>1353</v>
      </c>
      <c r="M19701">
        <v>1284</v>
      </c>
      <c r="N19701">
        <v>123</v>
      </c>
      <c r="O19701" t="s">
        <v>1353</v>
      </c>
      <c r="P19701" t="s">
        <v>1353</v>
      </c>
      <c r="Q19701">
        <v>1338</v>
      </c>
      <c r="R19701" t="s">
        <v>1353</v>
      </c>
      <c r="S19701" t="s">
        <v>1353</v>
      </c>
      <c r="T19701" s="482">
        <v>88</v>
      </c>
      <c r="U19701"/>
      <c r="V19701">
        <v>14</v>
      </c>
      <c r="W19701">
        <v>0</v>
      </c>
      <c r="X19701" t="s">
        <v>1353</v>
      </c>
      <c r="Y19701" t="s">
        <v>1353</v>
      </c>
      <c r="Z19701" t="s">
        <v>1353</v>
      </c>
      <c r="AA19701" t="s">
        <v>1353</v>
      </c>
      <c r="AB19701">
        <v>105</v>
      </c>
      <c r="AC19701" s="479"/>
      <c r="AD19701">
        <v>1286</v>
      </c>
      <c r="AE19701">
        <v>211</v>
      </c>
      <c r="AF19701">
        <v>1286</v>
      </c>
      <c r="AG19701">
        <v>211</v>
      </c>
      <c r="AH19701" t="s">
        <v>1353</v>
      </c>
      <c r="AI19701" t="s">
        <v>1353</v>
      </c>
      <c r="AJ19701" t="s">
        <v>1353</v>
      </c>
      <c r="AK19701" t="s">
        <v>1353</v>
      </c>
      <c r="AL19701">
        <v>1372</v>
      </c>
      <c r="AM19701">
        <v>137</v>
      </c>
      <c r="AN19701">
        <v>1443</v>
      </c>
      <c r="AO19701">
        <v>147</v>
      </c>
      <c r="AP19701" t="s">
        <v>1353</v>
      </c>
    </row>
    <row r="19702" spans="1:42">
      <c r="A19702" s="478">
        <v>43911</v>
      </c>
      <c r="B19702" s="479" t="s">
        <v>238</v>
      </c>
      <c r="C19702" s="479">
        <v>1</v>
      </c>
      <c r="D19702"/>
      <c r="E19702">
        <v>0</v>
      </c>
      <c r="I19702" t="s">
        <v>1353</v>
      </c>
      <c r="J19702">
        <v>0</v>
      </c>
      <c r="K19702" t="s">
        <v>1353</v>
      </c>
      <c r="L19702" t="s">
        <v>1353</v>
      </c>
      <c r="M19702">
        <v>1255</v>
      </c>
      <c r="N19702">
        <v>422</v>
      </c>
      <c r="O19702" t="s">
        <v>1353</v>
      </c>
      <c r="P19702" t="s">
        <v>1353</v>
      </c>
      <c r="R19702" t="s">
        <v>1353</v>
      </c>
      <c r="S19702" t="s">
        <v>1353</v>
      </c>
      <c r="T19702" s="482">
        <v>152</v>
      </c>
      <c r="U19702">
        <v>152</v>
      </c>
      <c r="V19702">
        <v>71</v>
      </c>
      <c r="W19702">
        <v>0</v>
      </c>
      <c r="X19702" t="s">
        <v>1353</v>
      </c>
      <c r="Y19702" t="s">
        <v>1353</v>
      </c>
      <c r="Z19702" t="s">
        <v>1353</v>
      </c>
      <c r="AA19702" t="s">
        <v>1353</v>
      </c>
      <c r="AC19702" s="479"/>
      <c r="AD19702"/>
      <c r="AE19702">
        <v>0</v>
      </c>
      <c r="AF19702">
        <v>1407</v>
      </c>
      <c r="AG19702">
        <v>493</v>
      </c>
      <c r="AH19702" t="s">
        <v>1353</v>
      </c>
      <c r="AI19702" t="s">
        <v>1353</v>
      </c>
      <c r="AJ19702" t="s">
        <v>1353</v>
      </c>
      <c r="AK19702" t="s">
        <v>1353</v>
      </c>
      <c r="AM19702">
        <v>0</v>
      </c>
      <c r="AO19702">
        <v>0</v>
      </c>
      <c r="AP19702" t="s">
        <v>1353</v>
      </c>
    </row>
    <row r="19703" spans="1:42">
      <c r="A19703" s="478">
        <v>43911</v>
      </c>
      <c r="B19703" s="479" t="s">
        <v>216</v>
      </c>
      <c r="C19703" s="479">
        <v>1</v>
      </c>
      <c r="D19703"/>
      <c r="E19703">
        <v>0</v>
      </c>
      <c r="I19703" t="s">
        <v>1353</v>
      </c>
      <c r="J19703">
        <v>0</v>
      </c>
      <c r="K19703" t="s">
        <v>1353</v>
      </c>
      <c r="L19703" t="s">
        <v>1353</v>
      </c>
      <c r="M19703">
        <v>691</v>
      </c>
      <c r="N19703">
        <v>28</v>
      </c>
      <c r="O19703" t="s">
        <v>1353</v>
      </c>
      <c r="P19703" t="s">
        <v>1353</v>
      </c>
      <c r="R19703" t="s">
        <v>1353</v>
      </c>
      <c r="S19703" t="s">
        <v>1353</v>
      </c>
      <c r="T19703" s="482">
        <v>14</v>
      </c>
      <c r="U19703"/>
      <c r="V19703">
        <v>0</v>
      </c>
      <c r="W19703">
        <v>0</v>
      </c>
      <c r="X19703" t="s">
        <v>1353</v>
      </c>
      <c r="Y19703" t="s">
        <v>1353</v>
      </c>
      <c r="Z19703" t="s">
        <v>1353</v>
      </c>
      <c r="AA19703" t="s">
        <v>1353</v>
      </c>
      <c r="AB19703">
        <v>24</v>
      </c>
      <c r="AC19703" s="479"/>
      <c r="AD19703"/>
      <c r="AE19703">
        <v>0</v>
      </c>
      <c r="AF19703">
        <v>675</v>
      </c>
      <c r="AG19703">
        <v>67</v>
      </c>
      <c r="AH19703" t="s">
        <v>1353</v>
      </c>
      <c r="AI19703" t="s">
        <v>1353</v>
      </c>
      <c r="AJ19703" t="s">
        <v>1353</v>
      </c>
      <c r="AK19703" t="s">
        <v>1353</v>
      </c>
      <c r="AL19703">
        <v>705</v>
      </c>
      <c r="AM19703">
        <v>28</v>
      </c>
      <c r="AN19703">
        <v>675</v>
      </c>
      <c r="AO19703">
        <v>67</v>
      </c>
      <c r="AP19703" t="s">
        <v>1353</v>
      </c>
    </row>
    <row r="19704" spans="1:42">
      <c r="A19704" s="478">
        <v>43911</v>
      </c>
      <c r="B19704" s="479" t="s">
        <v>195</v>
      </c>
      <c r="C19704" s="479"/>
      <c r="D19704"/>
      <c r="E19704">
        <v>0</v>
      </c>
      <c r="I19704" t="s">
        <v>1353</v>
      </c>
      <c r="J19704">
        <v>0</v>
      </c>
      <c r="K19704" t="s">
        <v>1353</v>
      </c>
      <c r="L19704" t="s">
        <v>1353</v>
      </c>
      <c r="N19704">
        <v>0</v>
      </c>
      <c r="O19704" t="s">
        <v>1353</v>
      </c>
      <c r="P19704" t="s">
        <v>1353</v>
      </c>
      <c r="R19704" t="s">
        <v>1353</v>
      </c>
      <c r="S19704" t="s">
        <v>1353</v>
      </c>
      <c r="T19704" s="482">
        <v>371</v>
      </c>
      <c r="U19704"/>
      <c r="V19704">
        <v>143</v>
      </c>
      <c r="W19704">
        <v>0</v>
      </c>
      <c r="X19704" t="s">
        <v>1353</v>
      </c>
      <c r="Y19704" t="s">
        <v>1353</v>
      </c>
      <c r="Z19704" t="s">
        <v>1353</v>
      </c>
      <c r="AA19704" t="s">
        <v>1353</v>
      </c>
      <c r="AC19704" s="479"/>
      <c r="AD19704"/>
      <c r="AE19704">
        <v>0</v>
      </c>
      <c r="AG19704">
        <v>0</v>
      </c>
      <c r="AH19704" t="s">
        <v>1353</v>
      </c>
      <c r="AI19704" t="s">
        <v>1353</v>
      </c>
      <c r="AJ19704" t="s">
        <v>1353</v>
      </c>
      <c r="AK19704" t="s">
        <v>1353</v>
      </c>
      <c r="AM19704">
        <v>0</v>
      </c>
      <c r="AO19704">
        <v>0</v>
      </c>
      <c r="AP19704" t="s">
        <v>1353</v>
      </c>
    </row>
    <row r="19705" spans="1:42">
      <c r="A19705" s="478">
        <v>43911</v>
      </c>
      <c r="B19705" s="479" t="s">
        <v>690</v>
      </c>
      <c r="C19705" s="479">
        <v>5</v>
      </c>
      <c r="D19705"/>
      <c r="E19705">
        <v>0</v>
      </c>
      <c r="I19705" t="s">
        <v>1353</v>
      </c>
      <c r="J19705">
        <v>0</v>
      </c>
      <c r="K19705" t="s">
        <v>1353</v>
      </c>
      <c r="L19705" t="s">
        <v>1353</v>
      </c>
      <c r="N19705">
        <v>0</v>
      </c>
      <c r="O19705" t="s">
        <v>1353</v>
      </c>
      <c r="P19705" t="s">
        <v>1353</v>
      </c>
      <c r="R19705" t="s">
        <v>1353</v>
      </c>
      <c r="S19705" t="s">
        <v>1353</v>
      </c>
      <c r="T19705" s="482">
        <v>235</v>
      </c>
      <c r="U19705">
        <v>235</v>
      </c>
      <c r="V19705">
        <v>60</v>
      </c>
      <c r="W19705">
        <v>0</v>
      </c>
      <c r="X19705" t="s">
        <v>1353</v>
      </c>
      <c r="Y19705" t="s">
        <v>1353</v>
      </c>
      <c r="Z19705" t="s">
        <v>1353</v>
      </c>
      <c r="AA19705" t="s">
        <v>1353</v>
      </c>
      <c r="AB19705">
        <v>1934</v>
      </c>
      <c r="AC19705" s="479"/>
      <c r="AD19705"/>
      <c r="AE19705">
        <v>0</v>
      </c>
      <c r="AF19705">
        <v>25105</v>
      </c>
      <c r="AG19705">
        <v>4683</v>
      </c>
      <c r="AH19705" t="s">
        <v>1353</v>
      </c>
      <c r="AI19705" t="s">
        <v>1353</v>
      </c>
      <c r="AJ19705" t="s">
        <v>1353</v>
      </c>
      <c r="AK19705" t="s">
        <v>1353</v>
      </c>
      <c r="AM19705">
        <v>0</v>
      </c>
      <c r="AN19705">
        <v>25105</v>
      </c>
      <c r="AO19705">
        <v>4683</v>
      </c>
      <c r="AP19705" t="s">
        <v>1353</v>
      </c>
    </row>
    <row r="19706" spans="1:42">
      <c r="A19706" s="478">
        <v>43911</v>
      </c>
      <c r="B19706" s="479" t="s">
        <v>691</v>
      </c>
      <c r="C19706" s="479">
        <v>0</v>
      </c>
      <c r="D19706"/>
      <c r="E19706">
        <v>0</v>
      </c>
      <c r="I19706" t="s">
        <v>1353</v>
      </c>
      <c r="J19706">
        <v>0</v>
      </c>
      <c r="K19706" t="s">
        <v>1353</v>
      </c>
      <c r="L19706" t="s">
        <v>1353</v>
      </c>
      <c r="M19706">
        <v>3906</v>
      </c>
      <c r="N19706">
        <v>590</v>
      </c>
      <c r="O19706" t="s">
        <v>1353</v>
      </c>
      <c r="P19706" t="s">
        <v>1353</v>
      </c>
      <c r="Q19706">
        <v>3941</v>
      </c>
      <c r="R19706" t="s">
        <v>1353</v>
      </c>
      <c r="S19706" t="s">
        <v>1353</v>
      </c>
      <c r="T19706" s="482">
        <v>136</v>
      </c>
      <c r="U19706"/>
      <c r="V19706">
        <v>24</v>
      </c>
      <c r="W19706">
        <v>0</v>
      </c>
      <c r="X19706" t="s">
        <v>1353</v>
      </c>
      <c r="Y19706" t="s">
        <v>1353</v>
      </c>
      <c r="Z19706" t="s">
        <v>1353</v>
      </c>
      <c r="AA19706" t="s">
        <v>1353</v>
      </c>
      <c r="AB19706">
        <v>205</v>
      </c>
      <c r="AC19706" s="479"/>
      <c r="AD19706"/>
      <c r="AE19706">
        <v>0</v>
      </c>
      <c r="AF19706">
        <v>4146</v>
      </c>
      <c r="AG19706">
        <v>628</v>
      </c>
      <c r="AH19706" t="s">
        <v>1353</v>
      </c>
      <c r="AI19706" t="s">
        <v>1353</v>
      </c>
      <c r="AJ19706" t="s">
        <v>1353</v>
      </c>
      <c r="AK19706" t="s">
        <v>1353</v>
      </c>
      <c r="AL19706">
        <v>4093</v>
      </c>
      <c r="AM19706">
        <v>618</v>
      </c>
      <c r="AN19706">
        <v>4146</v>
      </c>
      <c r="AO19706">
        <v>628</v>
      </c>
      <c r="AP19706" t="s">
        <v>1353</v>
      </c>
    </row>
    <row r="19707" spans="1:42">
      <c r="A19707" s="478">
        <v>43911</v>
      </c>
      <c r="B19707" s="479" t="s">
        <v>412</v>
      </c>
      <c r="C19707" s="479">
        <v>2</v>
      </c>
      <c r="D19707"/>
      <c r="E19707">
        <v>0</v>
      </c>
      <c r="G19707">
        <v>20</v>
      </c>
      <c r="H19707">
        <v>20</v>
      </c>
      <c r="I19707" t="s">
        <v>1353</v>
      </c>
      <c r="J19707">
        <v>1</v>
      </c>
      <c r="K19707" t="s">
        <v>1353</v>
      </c>
      <c r="L19707" t="s">
        <v>1353</v>
      </c>
      <c r="N19707">
        <v>0</v>
      </c>
      <c r="O19707" t="s">
        <v>1353</v>
      </c>
      <c r="P19707" t="s">
        <v>1353</v>
      </c>
      <c r="R19707" t="s">
        <v>1353</v>
      </c>
      <c r="S19707" t="s">
        <v>1353</v>
      </c>
      <c r="T19707" s="482">
        <v>152</v>
      </c>
      <c r="U19707"/>
      <c r="V19707">
        <v>38</v>
      </c>
      <c r="W19707">
        <v>0</v>
      </c>
      <c r="X19707" t="s">
        <v>1353</v>
      </c>
      <c r="Y19707" t="s">
        <v>1560</v>
      </c>
      <c r="Z19707" t="s">
        <v>1353</v>
      </c>
      <c r="AA19707" t="s">
        <v>1353</v>
      </c>
      <c r="AB19707">
        <v>2302</v>
      </c>
      <c r="AC19707" s="479"/>
      <c r="AD19707">
        <v>8988</v>
      </c>
      <c r="AE19707">
        <v>595</v>
      </c>
      <c r="AF19707">
        <v>8988</v>
      </c>
      <c r="AG19707">
        <v>595</v>
      </c>
      <c r="AH19707" t="s">
        <v>1353</v>
      </c>
      <c r="AI19707" t="s">
        <v>1592</v>
      </c>
      <c r="AJ19707" t="s">
        <v>1353</v>
      </c>
      <c r="AK19707" t="s">
        <v>1353</v>
      </c>
      <c r="AM19707">
        <v>0</v>
      </c>
      <c r="AO19707">
        <v>0</v>
      </c>
      <c r="AP19707" t="s">
        <v>1353</v>
      </c>
    </row>
    <row r="19708" spans="1:42">
      <c r="A19708" s="478">
        <v>43911</v>
      </c>
      <c r="B19708" s="479" t="s">
        <v>181</v>
      </c>
      <c r="C19708" s="479"/>
      <c r="D19708"/>
      <c r="E19708">
        <v>0</v>
      </c>
      <c r="I19708" t="s">
        <v>1353</v>
      </c>
      <c r="J19708">
        <v>0</v>
      </c>
      <c r="K19708" t="s">
        <v>1353</v>
      </c>
      <c r="L19708" t="s">
        <v>1353</v>
      </c>
      <c r="N19708">
        <v>0</v>
      </c>
      <c r="O19708" t="s">
        <v>1353</v>
      </c>
      <c r="P19708" t="s">
        <v>1353</v>
      </c>
      <c r="R19708" t="s">
        <v>1353</v>
      </c>
      <c r="S19708" t="s">
        <v>1353</v>
      </c>
      <c r="T19708" s="482">
        <v>6</v>
      </c>
      <c r="U19708"/>
      <c r="V19708">
        <v>3</v>
      </c>
      <c r="W19708">
        <v>0</v>
      </c>
      <c r="X19708" t="s">
        <v>1353</v>
      </c>
      <c r="Y19708" t="s">
        <v>1353</v>
      </c>
      <c r="Z19708" t="s">
        <v>1353</v>
      </c>
      <c r="AA19708" t="s">
        <v>1353</v>
      </c>
      <c r="AC19708" s="479"/>
      <c r="AD19708"/>
      <c r="AE19708">
        <v>0</v>
      </c>
      <c r="AF19708">
        <v>6</v>
      </c>
      <c r="AG19708">
        <v>3</v>
      </c>
      <c r="AH19708" t="s">
        <v>1353</v>
      </c>
      <c r="AI19708" t="s">
        <v>1353</v>
      </c>
      <c r="AJ19708" t="s">
        <v>1353</v>
      </c>
      <c r="AK19708" t="s">
        <v>1353</v>
      </c>
      <c r="AM19708">
        <v>0</v>
      </c>
      <c r="AO19708">
        <v>0</v>
      </c>
      <c r="AP19708" t="s">
        <v>1353</v>
      </c>
    </row>
    <row r="19709" spans="1:42">
      <c r="A19709" s="478">
        <v>43911</v>
      </c>
      <c r="B19709" s="479" t="s">
        <v>692</v>
      </c>
      <c r="C19709" s="479">
        <v>2</v>
      </c>
      <c r="D19709"/>
      <c r="E19709">
        <v>0</v>
      </c>
      <c r="I19709" t="s">
        <v>1353</v>
      </c>
      <c r="J19709">
        <v>0</v>
      </c>
      <c r="K19709" t="s">
        <v>1353</v>
      </c>
      <c r="L19709" t="s">
        <v>1353</v>
      </c>
      <c r="M19709">
        <v>943</v>
      </c>
      <c r="N19709">
        <v>201</v>
      </c>
      <c r="O19709" t="s">
        <v>1353</v>
      </c>
      <c r="P19709" t="s">
        <v>1353</v>
      </c>
      <c r="R19709" t="s">
        <v>1353</v>
      </c>
      <c r="S19709" t="s">
        <v>1353</v>
      </c>
      <c r="T19709" s="482">
        <v>44</v>
      </c>
      <c r="U19709">
        <v>44</v>
      </c>
      <c r="V19709">
        <v>16</v>
      </c>
      <c r="W19709">
        <v>0</v>
      </c>
      <c r="X19709" t="s">
        <v>1353</v>
      </c>
      <c r="Y19709" t="s">
        <v>1353</v>
      </c>
      <c r="Z19709" t="s">
        <v>1353</v>
      </c>
      <c r="AA19709" t="s">
        <v>1353</v>
      </c>
      <c r="AC19709" s="479"/>
      <c r="AD19709"/>
      <c r="AE19709">
        <v>0</v>
      </c>
      <c r="AF19709">
        <v>1457</v>
      </c>
      <c r="AG19709">
        <v>35</v>
      </c>
      <c r="AH19709" t="s">
        <v>1353</v>
      </c>
      <c r="AI19709" t="s">
        <v>1353</v>
      </c>
      <c r="AJ19709" t="s">
        <v>1353</v>
      </c>
      <c r="AK19709" t="s">
        <v>1353</v>
      </c>
      <c r="AL19709">
        <v>987</v>
      </c>
      <c r="AM19709">
        <v>217</v>
      </c>
      <c r="AN19709">
        <v>1457</v>
      </c>
      <c r="AO19709">
        <v>35</v>
      </c>
      <c r="AP19709" t="s">
        <v>1353</v>
      </c>
    </row>
    <row r="19710" spans="1:42">
      <c r="A19710" s="478">
        <v>43911</v>
      </c>
      <c r="B19710" s="479" t="s">
        <v>693</v>
      </c>
      <c r="C19710" s="479">
        <v>111</v>
      </c>
      <c r="D19710"/>
      <c r="E19710">
        <v>7</v>
      </c>
      <c r="I19710" t="s">
        <v>1353</v>
      </c>
      <c r="J19710">
        <v>0</v>
      </c>
      <c r="K19710" t="s">
        <v>1353</v>
      </c>
      <c r="L19710" t="s">
        <v>1353</v>
      </c>
      <c r="N19710">
        <v>0</v>
      </c>
      <c r="O19710" t="s">
        <v>1353</v>
      </c>
      <c r="P19710" t="s">
        <v>1353</v>
      </c>
      <c r="R19710" t="s">
        <v>1353</v>
      </c>
      <c r="S19710" t="s">
        <v>1353</v>
      </c>
      <c r="T19710" s="482">
        <v>2497</v>
      </c>
      <c r="U19710">
        <v>2497</v>
      </c>
      <c r="V19710">
        <v>334</v>
      </c>
      <c r="W19710">
        <v>0</v>
      </c>
      <c r="X19710" t="s">
        <v>1353</v>
      </c>
      <c r="Y19710" t="s">
        <v>1353</v>
      </c>
      <c r="Z19710" t="s">
        <v>1353</v>
      </c>
      <c r="AA19710" t="s">
        <v>1353</v>
      </c>
      <c r="AC19710" s="479"/>
      <c r="AD19710">
        <v>45706</v>
      </c>
      <c r="AE19710">
        <v>2430</v>
      </c>
      <c r="AF19710">
        <v>45706</v>
      </c>
      <c r="AG19710">
        <v>2430</v>
      </c>
      <c r="AH19710" t="s">
        <v>1353</v>
      </c>
      <c r="AI19710" t="s">
        <v>1353</v>
      </c>
      <c r="AJ19710" t="s">
        <v>1353</v>
      </c>
      <c r="AK19710" t="s">
        <v>1353</v>
      </c>
      <c r="AL19710">
        <v>44847</v>
      </c>
      <c r="AM19710">
        <v>2342</v>
      </c>
      <c r="AO19710">
        <v>0</v>
      </c>
      <c r="AP19710" t="s">
        <v>1353</v>
      </c>
    </row>
    <row r="19711" spans="1:42">
      <c r="A19711" s="478">
        <v>43911</v>
      </c>
      <c r="B19711" s="479" t="s">
        <v>694</v>
      </c>
      <c r="C19711" s="479">
        <v>4</v>
      </c>
      <c r="D19711"/>
      <c r="E19711">
        <v>1</v>
      </c>
      <c r="I19711" t="s">
        <v>1353</v>
      </c>
      <c r="J19711">
        <v>0</v>
      </c>
      <c r="K19711" t="s">
        <v>1353</v>
      </c>
      <c r="L19711" t="s">
        <v>1353</v>
      </c>
      <c r="M19711">
        <v>4628</v>
      </c>
      <c r="N19711">
        <v>1173</v>
      </c>
      <c r="O19711" t="s">
        <v>1353</v>
      </c>
      <c r="P19711" t="s">
        <v>1353</v>
      </c>
      <c r="R19711" t="s">
        <v>1353</v>
      </c>
      <c r="S19711" t="s">
        <v>1353</v>
      </c>
      <c r="T19711" s="482">
        <v>315</v>
      </c>
      <c r="U19711">
        <v>281</v>
      </c>
      <c r="V19711">
        <v>80</v>
      </c>
      <c r="W19711">
        <v>0</v>
      </c>
      <c r="X19711" t="s">
        <v>1353</v>
      </c>
      <c r="Y19711" t="s">
        <v>1353</v>
      </c>
      <c r="Z19711" t="s">
        <v>1353</v>
      </c>
      <c r="AA19711" t="s">
        <v>1353</v>
      </c>
      <c r="AC19711" s="479"/>
      <c r="AD19711">
        <v>6050</v>
      </c>
      <c r="AE19711">
        <v>1602</v>
      </c>
      <c r="AF19711">
        <v>6050</v>
      </c>
      <c r="AG19711">
        <v>1602</v>
      </c>
      <c r="AH19711" t="s">
        <v>1353</v>
      </c>
      <c r="AI19711" t="s">
        <v>1353</v>
      </c>
      <c r="AJ19711" t="s">
        <v>1353</v>
      </c>
      <c r="AK19711" t="s">
        <v>1353</v>
      </c>
      <c r="AM19711">
        <v>0</v>
      </c>
      <c r="AO19711">
        <v>0</v>
      </c>
      <c r="AP19711" t="s">
        <v>1353</v>
      </c>
    </row>
    <row r="19712" spans="1:42">
      <c r="A19712" s="478">
        <v>43911</v>
      </c>
      <c r="B19712" s="479" t="s">
        <v>695</v>
      </c>
      <c r="C19712" s="479">
        <v>0</v>
      </c>
      <c r="D19712"/>
      <c r="E19712">
        <v>0</v>
      </c>
      <c r="G19712">
        <v>1</v>
      </c>
      <c r="H19712">
        <v>1</v>
      </c>
      <c r="I19712" t="s">
        <v>1353</v>
      </c>
      <c r="J19712">
        <v>1</v>
      </c>
      <c r="K19712" t="s">
        <v>1353</v>
      </c>
      <c r="L19712" t="s">
        <v>1353</v>
      </c>
      <c r="N19712">
        <v>0</v>
      </c>
      <c r="O19712" t="s">
        <v>1353</v>
      </c>
      <c r="P19712" t="s">
        <v>1353</v>
      </c>
      <c r="R19712" t="s">
        <v>1353</v>
      </c>
      <c r="S19712" t="s">
        <v>1353</v>
      </c>
      <c r="T19712" s="482">
        <v>11</v>
      </c>
      <c r="U19712">
        <v>11</v>
      </c>
      <c r="V19712">
        <v>4</v>
      </c>
      <c r="W19712">
        <v>0</v>
      </c>
      <c r="X19712" t="s">
        <v>1353</v>
      </c>
      <c r="Y19712" t="s">
        <v>1353</v>
      </c>
      <c r="Z19712" t="s">
        <v>1353</v>
      </c>
      <c r="AA19712" t="s">
        <v>1353</v>
      </c>
      <c r="AC19712" s="479"/>
      <c r="AD19712"/>
      <c r="AE19712">
        <v>0</v>
      </c>
      <c r="AF19712">
        <v>232</v>
      </c>
      <c r="AG19712">
        <v>86</v>
      </c>
      <c r="AH19712" t="s">
        <v>1353</v>
      </c>
      <c r="AI19712" t="s">
        <v>1353</v>
      </c>
      <c r="AJ19712" t="s">
        <v>1353</v>
      </c>
      <c r="AK19712" t="s">
        <v>1353</v>
      </c>
      <c r="AM19712">
        <v>0</v>
      </c>
      <c r="AN19712">
        <v>232</v>
      </c>
      <c r="AO19712">
        <v>86</v>
      </c>
      <c r="AP19712" t="s">
        <v>1353</v>
      </c>
    </row>
    <row r="19713" spans="1:42">
      <c r="A19713" s="478">
        <v>43911</v>
      </c>
      <c r="B19713" s="479" t="s">
        <v>696</v>
      </c>
      <c r="C19713" s="479"/>
      <c r="D19713"/>
      <c r="E19713">
        <v>0</v>
      </c>
      <c r="I19713" t="s">
        <v>1353</v>
      </c>
      <c r="J19713">
        <v>0</v>
      </c>
      <c r="K19713" t="s">
        <v>1353</v>
      </c>
      <c r="L19713" t="s">
        <v>1353</v>
      </c>
      <c r="M19713">
        <v>438</v>
      </c>
      <c r="N19713">
        <v>107</v>
      </c>
      <c r="O19713" t="s">
        <v>1353</v>
      </c>
      <c r="P19713" t="s">
        <v>1353</v>
      </c>
      <c r="Q19713">
        <v>984</v>
      </c>
      <c r="R19713" t="s">
        <v>1353</v>
      </c>
      <c r="S19713" t="s">
        <v>1353</v>
      </c>
      <c r="T19713" s="482">
        <v>23</v>
      </c>
      <c r="U19713">
        <v>24</v>
      </c>
      <c r="V19713">
        <v>4</v>
      </c>
      <c r="W19713">
        <v>0</v>
      </c>
      <c r="X19713" t="s">
        <v>1353</v>
      </c>
      <c r="Y19713" t="s">
        <v>1353</v>
      </c>
      <c r="Z19713" t="s">
        <v>1353</v>
      </c>
      <c r="AA19713" t="s">
        <v>1353</v>
      </c>
      <c r="AB19713">
        <v>36</v>
      </c>
      <c r="AC19713" s="479"/>
      <c r="AD19713"/>
      <c r="AE19713">
        <v>0</v>
      </c>
      <c r="AF19713">
        <v>1020</v>
      </c>
      <c r="AG19713">
        <v>78</v>
      </c>
      <c r="AH19713" t="s">
        <v>1353</v>
      </c>
      <c r="AI19713" t="s">
        <v>1353</v>
      </c>
      <c r="AJ19713" t="s">
        <v>1353</v>
      </c>
      <c r="AK19713" t="s">
        <v>1353</v>
      </c>
      <c r="AM19713">
        <v>0</v>
      </c>
      <c r="AN19713">
        <v>1020</v>
      </c>
      <c r="AO19713">
        <v>78</v>
      </c>
      <c r="AP19713" t="s">
        <v>1353</v>
      </c>
    </row>
    <row r="19714" spans="1:42">
      <c r="A19714" s="478">
        <v>43910</v>
      </c>
      <c r="B19714" s="479" t="s">
        <v>670</v>
      </c>
      <c r="C19714" s="479">
        <v>0</v>
      </c>
      <c r="D19714"/>
      <c r="E19714">
        <v>0</v>
      </c>
      <c r="G19714">
        <v>1</v>
      </c>
      <c r="H19714">
        <v>1</v>
      </c>
      <c r="I19714" t="s">
        <v>1353</v>
      </c>
      <c r="J19714">
        <v>0</v>
      </c>
      <c r="K19714" t="s">
        <v>1353</v>
      </c>
      <c r="L19714" t="s">
        <v>1353</v>
      </c>
      <c r="N19714">
        <v>0</v>
      </c>
      <c r="O19714" t="s">
        <v>1353</v>
      </c>
      <c r="P19714" t="s">
        <v>1353</v>
      </c>
      <c r="R19714" t="s">
        <v>1353</v>
      </c>
      <c r="S19714" t="s">
        <v>1353</v>
      </c>
      <c r="T19714" s="482">
        <v>14</v>
      </c>
      <c r="U19714"/>
      <c r="V19714">
        <v>3</v>
      </c>
      <c r="W19714">
        <v>0</v>
      </c>
      <c r="X19714" t="s">
        <v>1353</v>
      </c>
      <c r="Y19714" t="s">
        <v>1353</v>
      </c>
      <c r="Z19714" t="s">
        <v>1353</v>
      </c>
      <c r="AA19714" t="s">
        <v>1353</v>
      </c>
      <c r="AC19714" s="479"/>
      <c r="AD19714"/>
      <c r="AE19714">
        <v>0</v>
      </c>
      <c r="AF19714">
        <v>698</v>
      </c>
      <c r="AG19714">
        <v>260</v>
      </c>
      <c r="AH19714" t="s">
        <v>1353</v>
      </c>
      <c r="AI19714" t="s">
        <v>1353</v>
      </c>
      <c r="AJ19714" t="s">
        <v>1353</v>
      </c>
      <c r="AK19714" t="s">
        <v>1353</v>
      </c>
      <c r="AM19714">
        <v>0</v>
      </c>
      <c r="AN19714">
        <v>698</v>
      </c>
      <c r="AO19714">
        <v>260</v>
      </c>
      <c r="AP19714" t="s">
        <v>1353</v>
      </c>
    </row>
    <row r="19715" spans="1:42">
      <c r="A19715" s="478">
        <v>43910</v>
      </c>
      <c r="B19715" s="479" t="s">
        <v>587</v>
      </c>
      <c r="C19715" s="479">
        <v>0</v>
      </c>
      <c r="D19715"/>
      <c r="E19715">
        <v>0</v>
      </c>
      <c r="I19715" t="s">
        <v>1353</v>
      </c>
      <c r="J19715">
        <v>0</v>
      </c>
      <c r="K19715" t="s">
        <v>1353</v>
      </c>
      <c r="L19715" t="s">
        <v>1353</v>
      </c>
      <c r="M19715">
        <v>28</v>
      </c>
      <c r="N19715">
        <v>0</v>
      </c>
      <c r="O19715" t="s">
        <v>1353</v>
      </c>
      <c r="P19715" t="s">
        <v>1353</v>
      </c>
      <c r="R19715" t="s">
        <v>1353</v>
      </c>
      <c r="S19715" t="s">
        <v>1353</v>
      </c>
      <c r="T19715" s="482">
        <v>81</v>
      </c>
      <c r="U19715">
        <v>81</v>
      </c>
      <c r="V19715">
        <v>13</v>
      </c>
      <c r="W19715">
        <v>0</v>
      </c>
      <c r="X19715" t="s">
        <v>1353</v>
      </c>
      <c r="Y19715" t="s">
        <v>1353</v>
      </c>
      <c r="Z19715" t="s">
        <v>1353</v>
      </c>
      <c r="AA19715" t="s">
        <v>1353</v>
      </c>
      <c r="AC19715" s="479"/>
      <c r="AD19715"/>
      <c r="AE19715">
        <v>0</v>
      </c>
      <c r="AF19715">
        <v>109</v>
      </c>
      <c r="AG19715">
        <v>13</v>
      </c>
      <c r="AH19715" t="s">
        <v>1353</v>
      </c>
      <c r="AI19715" t="s">
        <v>1353</v>
      </c>
      <c r="AJ19715" t="s">
        <v>1353</v>
      </c>
      <c r="AK19715" t="s">
        <v>1353</v>
      </c>
      <c r="AL19715">
        <v>109</v>
      </c>
      <c r="AM19715">
        <v>13</v>
      </c>
      <c r="AO19715">
        <v>0</v>
      </c>
      <c r="AP19715" t="s">
        <v>1353</v>
      </c>
    </row>
    <row r="19716" spans="1:42">
      <c r="A19716" s="478">
        <v>43910</v>
      </c>
      <c r="B19716" s="479" t="s">
        <v>575</v>
      </c>
      <c r="C19716" s="479"/>
      <c r="D19716"/>
      <c r="E19716">
        <v>0</v>
      </c>
      <c r="I19716" t="s">
        <v>1353</v>
      </c>
      <c r="J19716">
        <v>0</v>
      </c>
      <c r="K19716" t="s">
        <v>1353</v>
      </c>
      <c r="L19716" t="s">
        <v>1353</v>
      </c>
      <c r="M19716">
        <v>351</v>
      </c>
      <c r="N19716">
        <v>41</v>
      </c>
      <c r="O19716" t="s">
        <v>1353</v>
      </c>
      <c r="P19716" t="s">
        <v>1353</v>
      </c>
      <c r="R19716" t="s">
        <v>1353</v>
      </c>
      <c r="S19716" t="s">
        <v>1353</v>
      </c>
      <c r="T19716" s="482">
        <v>96</v>
      </c>
      <c r="U19716">
        <v>96</v>
      </c>
      <c r="V19716">
        <v>50</v>
      </c>
      <c r="W19716">
        <v>0</v>
      </c>
      <c r="X19716" t="s">
        <v>1353</v>
      </c>
      <c r="Y19716" t="s">
        <v>1353</v>
      </c>
      <c r="Z19716" t="s">
        <v>1353</v>
      </c>
      <c r="AA19716" t="s">
        <v>1353</v>
      </c>
      <c r="AC19716" s="479"/>
      <c r="AD19716"/>
      <c r="AE19716">
        <v>0</v>
      </c>
      <c r="AF19716">
        <v>447</v>
      </c>
      <c r="AG19716">
        <v>91</v>
      </c>
      <c r="AH19716" t="s">
        <v>1353</v>
      </c>
      <c r="AI19716" t="s">
        <v>1353</v>
      </c>
      <c r="AJ19716" t="s">
        <v>1353</v>
      </c>
      <c r="AK19716" t="s">
        <v>1353</v>
      </c>
      <c r="AM19716">
        <v>0</v>
      </c>
      <c r="AN19716">
        <v>447</v>
      </c>
      <c r="AO19716">
        <v>91</v>
      </c>
      <c r="AP19716" t="s">
        <v>1353</v>
      </c>
    </row>
    <row r="19717" spans="1:42">
      <c r="A19717" s="478">
        <v>43910</v>
      </c>
      <c r="B19717" s="479" t="s">
        <v>671</v>
      </c>
      <c r="C19717" s="479">
        <v>0</v>
      </c>
      <c r="D19717"/>
      <c r="E19717">
        <v>0</v>
      </c>
      <c r="I19717" t="s">
        <v>1353</v>
      </c>
      <c r="J19717">
        <v>0</v>
      </c>
      <c r="K19717" t="s">
        <v>1353</v>
      </c>
      <c r="L19717" t="s">
        <v>1353</v>
      </c>
      <c r="N19717">
        <v>0</v>
      </c>
      <c r="O19717" t="s">
        <v>1353</v>
      </c>
      <c r="P19717" t="s">
        <v>1353</v>
      </c>
      <c r="R19717" t="s">
        <v>1353</v>
      </c>
      <c r="S19717" t="s">
        <v>1353</v>
      </c>
      <c r="T19717" s="482"/>
      <c r="U19717">
        <v>0</v>
      </c>
      <c r="V19717">
        <v>0</v>
      </c>
      <c r="W19717">
        <v>0</v>
      </c>
      <c r="X19717" t="s">
        <v>1353</v>
      </c>
      <c r="Y19717" t="s">
        <v>1353</v>
      </c>
      <c r="Z19717" t="s">
        <v>1353</v>
      </c>
      <c r="AA19717" t="s">
        <v>1353</v>
      </c>
      <c r="AC19717" s="479"/>
      <c r="AD19717"/>
      <c r="AE19717">
        <v>0</v>
      </c>
      <c r="AF19717">
        <v>0</v>
      </c>
      <c r="AG19717">
        <v>0</v>
      </c>
      <c r="AH19717" t="s">
        <v>1353</v>
      </c>
      <c r="AI19717" t="s">
        <v>1353</v>
      </c>
      <c r="AJ19717" t="s">
        <v>1353</v>
      </c>
      <c r="AK19717" t="s">
        <v>1353</v>
      </c>
      <c r="AM19717">
        <v>0</v>
      </c>
      <c r="AN19717">
        <v>0</v>
      </c>
      <c r="AO19717">
        <v>0</v>
      </c>
      <c r="AP19717" t="s">
        <v>1353</v>
      </c>
    </row>
    <row r="19718" spans="1:42">
      <c r="A19718" s="478">
        <v>43910</v>
      </c>
      <c r="B19718" s="479" t="s">
        <v>565</v>
      </c>
      <c r="C19718" s="479">
        <v>0</v>
      </c>
      <c r="D19718"/>
      <c r="E19718">
        <v>0</v>
      </c>
      <c r="G19718">
        <v>108</v>
      </c>
      <c r="H19718">
        <v>108</v>
      </c>
      <c r="I19718" t="s">
        <v>1353</v>
      </c>
      <c r="J19718">
        <v>23</v>
      </c>
      <c r="K19718" t="s">
        <v>1353</v>
      </c>
      <c r="L19718" t="s">
        <v>1353</v>
      </c>
      <c r="M19718">
        <v>211</v>
      </c>
      <c r="N19718">
        <v>36</v>
      </c>
      <c r="O19718" t="s">
        <v>1353</v>
      </c>
      <c r="P19718" t="s">
        <v>1353</v>
      </c>
      <c r="R19718" t="s">
        <v>1353</v>
      </c>
      <c r="S19718" t="s">
        <v>1353</v>
      </c>
      <c r="T19718" s="482">
        <v>65</v>
      </c>
      <c r="U19718"/>
      <c r="V19718">
        <v>21</v>
      </c>
      <c r="W19718">
        <v>0</v>
      </c>
      <c r="X19718" t="s">
        <v>1353</v>
      </c>
      <c r="Y19718" t="s">
        <v>1353</v>
      </c>
      <c r="Z19718" t="s">
        <v>1353</v>
      </c>
      <c r="AA19718" t="s">
        <v>1353</v>
      </c>
      <c r="AC19718" s="479"/>
      <c r="AD19718"/>
      <c r="AE19718">
        <v>0</v>
      </c>
      <c r="AF19718">
        <v>7395</v>
      </c>
      <c r="AG19718">
        <v>1652</v>
      </c>
      <c r="AH19718" t="s">
        <v>1353</v>
      </c>
      <c r="AI19718" t="s">
        <v>1353</v>
      </c>
      <c r="AJ19718" t="s">
        <v>1353</v>
      </c>
      <c r="AK19718" t="s">
        <v>1353</v>
      </c>
      <c r="AL19718">
        <v>276</v>
      </c>
      <c r="AM19718">
        <v>57</v>
      </c>
      <c r="AN19718">
        <v>7395</v>
      </c>
      <c r="AO19718">
        <v>1652</v>
      </c>
      <c r="AP19718" t="s">
        <v>1353</v>
      </c>
    </row>
    <row r="19719" spans="1:42">
      <c r="A19719" s="478">
        <v>43910</v>
      </c>
      <c r="B19719" s="479" t="s">
        <v>518</v>
      </c>
      <c r="C19719" s="479">
        <v>20</v>
      </c>
      <c r="D19719"/>
      <c r="E19719">
        <v>2</v>
      </c>
      <c r="I19719" t="s">
        <v>1353</v>
      </c>
      <c r="J19719">
        <v>0</v>
      </c>
      <c r="K19719" t="s">
        <v>1353</v>
      </c>
      <c r="L19719" t="s">
        <v>1353</v>
      </c>
      <c r="M19719">
        <v>10424</v>
      </c>
      <c r="N19719">
        <v>1637</v>
      </c>
      <c r="O19719" t="s">
        <v>1353</v>
      </c>
      <c r="P19719" t="s">
        <v>1353</v>
      </c>
      <c r="R19719" t="s">
        <v>1353</v>
      </c>
      <c r="S19719" t="s">
        <v>1353</v>
      </c>
      <c r="T19719" s="482">
        <v>1063</v>
      </c>
      <c r="U19719"/>
      <c r="V19719">
        <v>139</v>
      </c>
      <c r="W19719">
        <v>0</v>
      </c>
      <c r="X19719" t="s">
        <v>1353</v>
      </c>
      <c r="Y19719" t="s">
        <v>1353</v>
      </c>
      <c r="Z19719" t="s">
        <v>1353</v>
      </c>
      <c r="AA19719" t="s">
        <v>1353</v>
      </c>
      <c r="AC19719" s="479"/>
      <c r="AD19719"/>
      <c r="AE19719">
        <v>0</v>
      </c>
      <c r="AF19719">
        <v>11487</v>
      </c>
      <c r="AG19719">
        <v>1776</v>
      </c>
      <c r="AH19719" t="s">
        <v>1353</v>
      </c>
      <c r="AI19719" t="s">
        <v>1353</v>
      </c>
      <c r="AJ19719" t="s">
        <v>1353</v>
      </c>
      <c r="AK19719" t="s">
        <v>1353</v>
      </c>
      <c r="AM19719">
        <v>0</v>
      </c>
      <c r="AN19719">
        <v>11487</v>
      </c>
      <c r="AO19719">
        <v>1776</v>
      </c>
      <c r="AP19719" t="s">
        <v>1353</v>
      </c>
    </row>
    <row r="19720" spans="1:42">
      <c r="A19720" s="478">
        <v>43910</v>
      </c>
      <c r="B19720" s="479" t="s">
        <v>506</v>
      </c>
      <c r="C19720" s="479">
        <v>4</v>
      </c>
      <c r="D19720"/>
      <c r="E19720">
        <v>2</v>
      </c>
      <c r="G19720">
        <v>44</v>
      </c>
      <c r="H19720">
        <v>44</v>
      </c>
      <c r="I19720" t="s">
        <v>1353</v>
      </c>
      <c r="J19720">
        <v>2</v>
      </c>
      <c r="K19720" t="s">
        <v>1353</v>
      </c>
      <c r="L19720" t="s">
        <v>1353</v>
      </c>
      <c r="M19720">
        <v>3317</v>
      </c>
      <c r="N19720">
        <v>642</v>
      </c>
      <c r="O19720" t="s">
        <v>1353</v>
      </c>
      <c r="P19720" t="s">
        <v>1353</v>
      </c>
      <c r="R19720" t="s">
        <v>1353</v>
      </c>
      <c r="S19720" t="s">
        <v>1353</v>
      </c>
      <c r="T19720" s="482">
        <v>363</v>
      </c>
      <c r="U19720"/>
      <c r="V19720">
        <v>86</v>
      </c>
      <c r="W19720">
        <v>0</v>
      </c>
      <c r="X19720" t="s">
        <v>1353</v>
      </c>
      <c r="Y19720" t="s">
        <v>1353</v>
      </c>
      <c r="Z19720" t="s">
        <v>1353</v>
      </c>
      <c r="AA19720" t="s">
        <v>1353</v>
      </c>
      <c r="AC19720" s="479"/>
      <c r="AD19720">
        <v>3535</v>
      </c>
      <c r="AE19720">
        <v>807</v>
      </c>
      <c r="AF19720">
        <v>3535</v>
      </c>
      <c r="AG19720">
        <v>807</v>
      </c>
      <c r="AH19720" t="s">
        <v>1353</v>
      </c>
      <c r="AI19720" t="s">
        <v>1353</v>
      </c>
      <c r="AJ19720" t="s">
        <v>1353</v>
      </c>
      <c r="AK19720" t="s">
        <v>1353</v>
      </c>
      <c r="AL19720">
        <v>3680</v>
      </c>
      <c r="AM19720">
        <v>728</v>
      </c>
      <c r="AO19720">
        <v>0</v>
      </c>
      <c r="AP19720" t="s">
        <v>1353</v>
      </c>
    </row>
    <row r="19721" spans="1:42">
      <c r="A19721" s="478">
        <v>43910</v>
      </c>
      <c r="B19721" s="479" t="s">
        <v>672</v>
      </c>
      <c r="C19721" s="479">
        <v>3</v>
      </c>
      <c r="D19721"/>
      <c r="E19721">
        <v>2</v>
      </c>
      <c r="I19721" t="s">
        <v>1353</v>
      </c>
      <c r="J19721">
        <v>0</v>
      </c>
      <c r="K19721" t="s">
        <v>1353</v>
      </c>
      <c r="L19721" t="s">
        <v>1353</v>
      </c>
      <c r="N19721">
        <v>0</v>
      </c>
      <c r="O19721" t="s">
        <v>1353</v>
      </c>
      <c r="P19721" t="s">
        <v>1353</v>
      </c>
      <c r="Q19721">
        <v>4191</v>
      </c>
      <c r="R19721" t="s">
        <v>1353</v>
      </c>
      <c r="S19721" t="s">
        <v>1353</v>
      </c>
      <c r="T19721" s="482">
        <v>194</v>
      </c>
      <c r="U19721"/>
      <c r="V19721">
        <v>98</v>
      </c>
      <c r="W19721">
        <v>0</v>
      </c>
      <c r="X19721" t="s">
        <v>1353</v>
      </c>
      <c r="Y19721" t="s">
        <v>1353</v>
      </c>
      <c r="Z19721" t="s">
        <v>1353</v>
      </c>
      <c r="AA19721" t="s">
        <v>1353</v>
      </c>
      <c r="AB19721">
        <v>994</v>
      </c>
      <c r="AC19721" s="479"/>
      <c r="AD19721"/>
      <c r="AE19721">
        <v>0</v>
      </c>
      <c r="AF19721">
        <v>5189</v>
      </c>
      <c r="AG19721">
        <v>1526</v>
      </c>
      <c r="AH19721" t="s">
        <v>1353</v>
      </c>
      <c r="AI19721" t="s">
        <v>1353</v>
      </c>
      <c r="AJ19721" t="s">
        <v>1353</v>
      </c>
      <c r="AK19721" t="s">
        <v>1353</v>
      </c>
      <c r="AM19721">
        <v>0</v>
      </c>
      <c r="AN19721">
        <v>5189</v>
      </c>
      <c r="AO19721">
        <v>1526</v>
      </c>
      <c r="AP19721" t="s">
        <v>1353</v>
      </c>
    </row>
    <row r="19722" spans="1:42">
      <c r="A19722" s="478">
        <v>43910</v>
      </c>
      <c r="B19722" s="479" t="s">
        <v>673</v>
      </c>
      <c r="C19722" s="479">
        <v>1</v>
      </c>
      <c r="D19722"/>
      <c r="E19722">
        <v>1</v>
      </c>
      <c r="I19722" t="s">
        <v>1353</v>
      </c>
      <c r="J19722">
        <v>0</v>
      </c>
      <c r="K19722" t="s">
        <v>1353</v>
      </c>
      <c r="L19722" t="s">
        <v>1353</v>
      </c>
      <c r="N19722">
        <v>0</v>
      </c>
      <c r="O19722" t="s">
        <v>1353</v>
      </c>
      <c r="P19722" t="s">
        <v>1353</v>
      </c>
      <c r="R19722" t="s">
        <v>1353</v>
      </c>
      <c r="S19722" t="s">
        <v>1353</v>
      </c>
      <c r="T19722" s="482">
        <v>71</v>
      </c>
      <c r="U19722"/>
      <c r="V19722">
        <v>32</v>
      </c>
      <c r="W19722">
        <v>0</v>
      </c>
      <c r="X19722" t="s">
        <v>1353</v>
      </c>
      <c r="Y19722" t="s">
        <v>1353</v>
      </c>
      <c r="Z19722" t="s">
        <v>1353</v>
      </c>
      <c r="AA19722" t="s">
        <v>1353</v>
      </c>
      <c r="AC19722" s="479"/>
      <c r="AD19722">
        <v>572</v>
      </c>
      <c r="AE19722">
        <v>380</v>
      </c>
      <c r="AF19722">
        <v>572</v>
      </c>
      <c r="AG19722">
        <v>380</v>
      </c>
      <c r="AH19722" t="s">
        <v>1353</v>
      </c>
      <c r="AI19722" t="s">
        <v>1353</v>
      </c>
      <c r="AJ19722" t="s">
        <v>1353</v>
      </c>
      <c r="AK19722" t="s">
        <v>1353</v>
      </c>
      <c r="AM19722">
        <v>0</v>
      </c>
      <c r="AO19722">
        <v>0</v>
      </c>
      <c r="AP19722" t="s">
        <v>1353</v>
      </c>
    </row>
    <row r="19723" spans="1:42">
      <c r="A19723" s="478">
        <v>43910</v>
      </c>
      <c r="B19723" s="479" t="s">
        <v>440</v>
      </c>
      <c r="C19723" s="479">
        <v>0</v>
      </c>
      <c r="D19723">
        <v>0</v>
      </c>
      <c r="E19723">
        <v>0</v>
      </c>
      <c r="F19723">
        <v>0</v>
      </c>
      <c r="I19723" t="s">
        <v>1353</v>
      </c>
      <c r="J19723">
        <v>0</v>
      </c>
      <c r="K19723" t="s">
        <v>1353</v>
      </c>
      <c r="L19723" t="s">
        <v>1353</v>
      </c>
      <c r="M19723">
        <v>36</v>
      </c>
      <c r="N19723">
        <v>0</v>
      </c>
      <c r="O19723" t="s">
        <v>1353</v>
      </c>
      <c r="P19723" t="s">
        <v>1353</v>
      </c>
      <c r="R19723" t="s">
        <v>1353</v>
      </c>
      <c r="S19723" t="s">
        <v>1353</v>
      </c>
      <c r="T19723" s="482">
        <v>38</v>
      </c>
      <c r="U19723"/>
      <c r="V19723">
        <v>8</v>
      </c>
      <c r="W19723">
        <v>0</v>
      </c>
      <c r="X19723" t="s">
        <v>1353</v>
      </c>
      <c r="Y19723" t="s">
        <v>1353</v>
      </c>
      <c r="Z19723" t="s">
        <v>1353</v>
      </c>
      <c r="AA19723" t="s">
        <v>1353</v>
      </c>
      <c r="AB19723">
        <v>22</v>
      </c>
      <c r="AC19723" s="479"/>
      <c r="AD19723">
        <v>1201</v>
      </c>
      <c r="AE19723">
        <v>304</v>
      </c>
      <c r="AF19723">
        <v>1201</v>
      </c>
      <c r="AG19723">
        <v>304</v>
      </c>
      <c r="AH19723" t="s">
        <v>1353</v>
      </c>
      <c r="AI19723" t="s">
        <v>1353</v>
      </c>
      <c r="AJ19723" t="s">
        <v>1353</v>
      </c>
      <c r="AK19723" t="s">
        <v>1353</v>
      </c>
      <c r="AM19723">
        <v>0</v>
      </c>
      <c r="AO19723">
        <v>0</v>
      </c>
      <c r="AP19723" t="s">
        <v>1353</v>
      </c>
    </row>
    <row r="19724" spans="1:42">
      <c r="A19724" s="478">
        <v>43910</v>
      </c>
      <c r="B19724" s="479" t="s">
        <v>674</v>
      </c>
      <c r="C19724" s="479">
        <v>10</v>
      </c>
      <c r="D19724"/>
      <c r="E19724">
        <v>2</v>
      </c>
      <c r="I19724" t="s">
        <v>1353</v>
      </c>
      <c r="J19724">
        <v>0</v>
      </c>
      <c r="K19724" t="s">
        <v>1353</v>
      </c>
      <c r="L19724" t="s">
        <v>1353</v>
      </c>
      <c r="M19724">
        <v>1870</v>
      </c>
      <c r="N19724">
        <v>337</v>
      </c>
      <c r="O19724" t="s">
        <v>1353</v>
      </c>
      <c r="P19724" t="s">
        <v>1353</v>
      </c>
      <c r="R19724" t="s">
        <v>1353</v>
      </c>
      <c r="S19724" t="s">
        <v>1353</v>
      </c>
      <c r="T19724" s="482">
        <v>386</v>
      </c>
      <c r="U19724"/>
      <c r="V19724">
        <v>76</v>
      </c>
      <c r="W19724">
        <v>0</v>
      </c>
      <c r="X19724" t="s">
        <v>1353</v>
      </c>
      <c r="Y19724" t="s">
        <v>1353</v>
      </c>
      <c r="Z19724" t="s">
        <v>1353</v>
      </c>
      <c r="AA19724" t="s">
        <v>1353</v>
      </c>
      <c r="AC19724" s="479"/>
      <c r="AD19724">
        <v>4773</v>
      </c>
      <c r="AE19724">
        <v>1102</v>
      </c>
      <c r="AF19724">
        <v>4773</v>
      </c>
      <c r="AG19724">
        <v>1102</v>
      </c>
      <c r="AH19724" t="s">
        <v>1353</v>
      </c>
      <c r="AI19724" t="s">
        <v>1353</v>
      </c>
      <c r="AJ19724" t="s">
        <v>1353</v>
      </c>
      <c r="AK19724" t="s">
        <v>1353</v>
      </c>
      <c r="AM19724">
        <v>0</v>
      </c>
      <c r="AO19724">
        <v>0</v>
      </c>
      <c r="AP19724" t="s">
        <v>1353</v>
      </c>
    </row>
    <row r="19725" spans="1:42">
      <c r="A19725" s="478">
        <v>43910</v>
      </c>
      <c r="B19725" s="479" t="s">
        <v>446</v>
      </c>
      <c r="C19725" s="479">
        <v>13</v>
      </c>
      <c r="D19725"/>
      <c r="E19725">
        <v>3</v>
      </c>
      <c r="I19725" t="s">
        <v>1353</v>
      </c>
      <c r="J19725">
        <v>0</v>
      </c>
      <c r="K19725" t="s">
        <v>1353</v>
      </c>
      <c r="L19725" t="s">
        <v>1353</v>
      </c>
      <c r="N19725">
        <v>0</v>
      </c>
      <c r="O19725" t="s">
        <v>1353</v>
      </c>
      <c r="P19725" t="s">
        <v>1353</v>
      </c>
      <c r="R19725" t="s">
        <v>1353</v>
      </c>
      <c r="S19725" t="s">
        <v>1353</v>
      </c>
      <c r="T19725" s="482">
        <v>420</v>
      </c>
      <c r="U19725"/>
      <c r="V19725">
        <v>133</v>
      </c>
      <c r="W19725">
        <v>0</v>
      </c>
      <c r="X19725" t="s">
        <v>1353</v>
      </c>
      <c r="Y19725" t="s">
        <v>1353</v>
      </c>
      <c r="Z19725" t="s">
        <v>1353</v>
      </c>
      <c r="AA19725" t="s">
        <v>1353</v>
      </c>
      <c r="AB19725">
        <v>460</v>
      </c>
      <c r="AC19725" s="479"/>
      <c r="AD19725"/>
      <c r="AE19725">
        <v>0</v>
      </c>
      <c r="AF19725">
        <v>3115</v>
      </c>
      <c r="AG19725">
        <v>647</v>
      </c>
      <c r="AH19725" t="s">
        <v>1353</v>
      </c>
      <c r="AI19725" t="s">
        <v>1353</v>
      </c>
      <c r="AJ19725" t="s">
        <v>1353</v>
      </c>
      <c r="AK19725" t="s">
        <v>1353</v>
      </c>
      <c r="AM19725">
        <v>0</v>
      </c>
      <c r="AN19725">
        <v>3115</v>
      </c>
      <c r="AO19725">
        <v>647</v>
      </c>
      <c r="AP19725" t="s">
        <v>1353</v>
      </c>
    </row>
    <row r="19726" spans="1:42">
      <c r="A19726" s="478">
        <v>43910</v>
      </c>
      <c r="B19726" s="479" t="s">
        <v>426</v>
      </c>
      <c r="C19726" s="479"/>
      <c r="D19726"/>
      <c r="E19726">
        <v>0</v>
      </c>
      <c r="I19726" t="s">
        <v>1353</v>
      </c>
      <c r="J19726">
        <v>0</v>
      </c>
      <c r="K19726" t="s">
        <v>1353</v>
      </c>
      <c r="L19726" t="s">
        <v>1353</v>
      </c>
      <c r="M19726">
        <v>86</v>
      </c>
      <c r="N19726">
        <v>17</v>
      </c>
      <c r="O19726" t="s">
        <v>1353</v>
      </c>
      <c r="P19726" t="s">
        <v>1353</v>
      </c>
      <c r="R19726" t="s">
        <v>1353</v>
      </c>
      <c r="S19726" t="s">
        <v>1353</v>
      </c>
      <c r="T19726" s="482">
        <v>14</v>
      </c>
      <c r="U19726"/>
      <c r="V19726">
        <v>2</v>
      </c>
      <c r="W19726">
        <v>0</v>
      </c>
      <c r="X19726" t="s">
        <v>1353</v>
      </c>
      <c r="Y19726" t="s">
        <v>1353</v>
      </c>
      <c r="Z19726" t="s">
        <v>1353</v>
      </c>
      <c r="AA19726" t="s">
        <v>1353</v>
      </c>
      <c r="AC19726" s="479"/>
      <c r="AD19726"/>
      <c r="AE19726">
        <v>0</v>
      </c>
      <c r="AF19726">
        <v>100</v>
      </c>
      <c r="AG19726">
        <v>19</v>
      </c>
      <c r="AH19726" t="s">
        <v>1353</v>
      </c>
      <c r="AI19726" t="s">
        <v>1353</v>
      </c>
      <c r="AJ19726" t="s">
        <v>1353</v>
      </c>
      <c r="AK19726" t="s">
        <v>1353</v>
      </c>
      <c r="AM19726">
        <v>0</v>
      </c>
      <c r="AO19726">
        <v>0</v>
      </c>
      <c r="AP19726" t="s">
        <v>1353</v>
      </c>
    </row>
    <row r="19727" spans="1:42">
      <c r="A19727" s="478">
        <v>43910</v>
      </c>
      <c r="B19727" s="479" t="s">
        <v>675</v>
      </c>
      <c r="C19727" s="479"/>
      <c r="D19727"/>
      <c r="E19727">
        <v>0</v>
      </c>
      <c r="I19727" t="s">
        <v>1353</v>
      </c>
      <c r="J19727">
        <v>0</v>
      </c>
      <c r="K19727" t="s">
        <v>1353</v>
      </c>
      <c r="L19727" t="s">
        <v>1353</v>
      </c>
      <c r="M19727">
        <v>124</v>
      </c>
      <c r="N19727">
        <v>31</v>
      </c>
      <c r="O19727" t="s">
        <v>1353</v>
      </c>
      <c r="P19727" t="s">
        <v>1353</v>
      </c>
      <c r="R19727" t="s">
        <v>1353</v>
      </c>
      <c r="S19727" t="s">
        <v>1353</v>
      </c>
      <c r="T19727" s="482">
        <v>26</v>
      </c>
      <c r="U19727"/>
      <c r="V19727">
        <v>10</v>
      </c>
      <c r="W19727">
        <v>0</v>
      </c>
      <c r="X19727" t="s">
        <v>1353</v>
      </c>
      <c r="Y19727" t="s">
        <v>1353</v>
      </c>
      <c r="Z19727" t="s">
        <v>1353</v>
      </c>
      <c r="AA19727" t="s">
        <v>1353</v>
      </c>
      <c r="AB19727">
        <v>22</v>
      </c>
      <c r="AC19727" s="479"/>
      <c r="AD19727">
        <v>1157</v>
      </c>
      <c r="AE19727">
        <v>438</v>
      </c>
      <c r="AF19727">
        <v>1157</v>
      </c>
      <c r="AG19727">
        <v>438</v>
      </c>
      <c r="AH19727" t="s">
        <v>1353</v>
      </c>
      <c r="AI19727" t="s">
        <v>1353</v>
      </c>
      <c r="AJ19727" t="s">
        <v>1353</v>
      </c>
      <c r="AK19727" t="s">
        <v>1353</v>
      </c>
      <c r="AM19727">
        <v>0</v>
      </c>
      <c r="AO19727">
        <v>0</v>
      </c>
      <c r="AP19727" t="s">
        <v>1353</v>
      </c>
    </row>
    <row r="19728" spans="1:42">
      <c r="A19728" s="478">
        <v>43910</v>
      </c>
      <c r="B19728" s="479" t="s">
        <v>676</v>
      </c>
      <c r="C19728" s="479"/>
      <c r="D19728"/>
      <c r="E19728">
        <v>0</v>
      </c>
      <c r="I19728" t="s">
        <v>1353</v>
      </c>
      <c r="J19728">
        <v>0</v>
      </c>
      <c r="K19728" t="s">
        <v>1353</v>
      </c>
      <c r="L19728" t="s">
        <v>1353</v>
      </c>
      <c r="M19728">
        <v>642</v>
      </c>
      <c r="N19728">
        <v>559</v>
      </c>
      <c r="O19728" t="s">
        <v>1353</v>
      </c>
      <c r="P19728" t="s">
        <v>1353</v>
      </c>
      <c r="R19728" t="s">
        <v>1353</v>
      </c>
      <c r="S19728" t="s">
        <v>1353</v>
      </c>
      <c r="T19728" s="482">
        <v>45</v>
      </c>
      <c r="U19728">
        <v>45</v>
      </c>
      <c r="V19728">
        <v>7</v>
      </c>
      <c r="W19728">
        <v>0</v>
      </c>
      <c r="X19728" t="s">
        <v>1353</v>
      </c>
      <c r="Y19728" t="s">
        <v>1353</v>
      </c>
      <c r="Z19728" t="s">
        <v>1353</v>
      </c>
      <c r="AA19728" t="s">
        <v>1353</v>
      </c>
      <c r="AC19728" s="479"/>
      <c r="AD19728"/>
      <c r="AE19728">
        <v>0</v>
      </c>
      <c r="AF19728">
        <v>687</v>
      </c>
      <c r="AG19728">
        <v>566</v>
      </c>
      <c r="AH19728" t="s">
        <v>1353</v>
      </c>
      <c r="AI19728" t="s">
        <v>1353</v>
      </c>
      <c r="AJ19728" t="s">
        <v>1353</v>
      </c>
      <c r="AK19728" t="s">
        <v>1353</v>
      </c>
      <c r="AM19728">
        <v>0</v>
      </c>
      <c r="AO19728">
        <v>0</v>
      </c>
      <c r="AP19728" t="s">
        <v>1353</v>
      </c>
    </row>
    <row r="19729" spans="1:42">
      <c r="A19729" s="478">
        <v>43910</v>
      </c>
      <c r="B19729" s="479" t="s">
        <v>402</v>
      </c>
      <c r="C19729" s="479"/>
      <c r="D19729"/>
      <c r="E19729">
        <v>0</v>
      </c>
      <c r="I19729" t="s">
        <v>1353</v>
      </c>
      <c r="J19729">
        <v>0</v>
      </c>
      <c r="K19729" t="s">
        <v>1353</v>
      </c>
      <c r="L19729" t="s">
        <v>1353</v>
      </c>
      <c r="M19729">
        <v>590</v>
      </c>
      <c r="N19729">
        <v>131</v>
      </c>
      <c r="O19729" t="s">
        <v>1353</v>
      </c>
      <c r="P19729" t="s">
        <v>1353</v>
      </c>
      <c r="R19729" t="s">
        <v>1353</v>
      </c>
      <c r="S19729" t="s">
        <v>1353</v>
      </c>
      <c r="T19729" s="482">
        <v>23</v>
      </c>
      <c r="U19729"/>
      <c r="V19729">
        <v>12</v>
      </c>
      <c r="W19729">
        <v>0</v>
      </c>
      <c r="X19729" t="s">
        <v>1353</v>
      </c>
      <c r="Y19729" t="s">
        <v>1353</v>
      </c>
      <c r="Z19729" t="s">
        <v>1353</v>
      </c>
      <c r="AA19729" t="s">
        <v>1353</v>
      </c>
      <c r="AC19729" s="479"/>
      <c r="AD19729"/>
      <c r="AE19729">
        <v>0</v>
      </c>
      <c r="AF19729">
        <v>613</v>
      </c>
      <c r="AG19729">
        <v>143</v>
      </c>
      <c r="AH19729" t="s">
        <v>1353</v>
      </c>
      <c r="AI19729" t="s">
        <v>1353</v>
      </c>
      <c r="AJ19729" t="s">
        <v>1353</v>
      </c>
      <c r="AK19729" t="s">
        <v>1353</v>
      </c>
      <c r="AL19729">
        <v>613</v>
      </c>
      <c r="AM19729">
        <v>143</v>
      </c>
      <c r="AO19729">
        <v>0</v>
      </c>
      <c r="AP19729" t="s">
        <v>1353</v>
      </c>
    </row>
    <row r="19730" spans="1:42">
      <c r="A19730" s="478">
        <v>43910</v>
      </c>
      <c r="B19730" s="479" t="s">
        <v>392</v>
      </c>
      <c r="C19730" s="479">
        <v>5</v>
      </c>
      <c r="D19730"/>
      <c r="E19730">
        <v>1</v>
      </c>
      <c r="I19730" t="s">
        <v>1353</v>
      </c>
      <c r="J19730">
        <v>0</v>
      </c>
      <c r="K19730" t="s">
        <v>1353</v>
      </c>
      <c r="L19730" t="s">
        <v>1353</v>
      </c>
      <c r="N19730">
        <v>0</v>
      </c>
      <c r="O19730" t="s">
        <v>1353</v>
      </c>
      <c r="P19730" t="s">
        <v>1353</v>
      </c>
      <c r="R19730" t="s">
        <v>1353</v>
      </c>
      <c r="S19730" t="s">
        <v>1353</v>
      </c>
      <c r="T19730" s="482">
        <v>585</v>
      </c>
      <c r="U19730"/>
      <c r="V19730">
        <v>163</v>
      </c>
      <c r="W19730">
        <v>0</v>
      </c>
      <c r="X19730" t="s">
        <v>1353</v>
      </c>
      <c r="Y19730" t="s">
        <v>1353</v>
      </c>
      <c r="Z19730" t="s">
        <v>1353</v>
      </c>
      <c r="AA19730" t="s">
        <v>1353</v>
      </c>
      <c r="AC19730" s="479"/>
      <c r="AD19730"/>
      <c r="AE19730">
        <v>0</v>
      </c>
      <c r="AF19730">
        <v>4286</v>
      </c>
      <c r="AG19730">
        <v>1135</v>
      </c>
      <c r="AH19730" t="s">
        <v>1353</v>
      </c>
      <c r="AI19730" t="s">
        <v>1353</v>
      </c>
      <c r="AJ19730" t="s">
        <v>1353</v>
      </c>
      <c r="AK19730" t="s">
        <v>1353</v>
      </c>
      <c r="AM19730">
        <v>0</v>
      </c>
      <c r="AN19730">
        <v>4286</v>
      </c>
      <c r="AO19730">
        <v>1135</v>
      </c>
      <c r="AP19730" t="s">
        <v>1353</v>
      </c>
    </row>
    <row r="19731" spans="1:42">
      <c r="A19731" s="478">
        <v>43910</v>
      </c>
      <c r="B19731" s="479" t="s">
        <v>404</v>
      </c>
      <c r="C19731" s="479">
        <v>2</v>
      </c>
      <c r="D19731"/>
      <c r="E19731">
        <v>0</v>
      </c>
      <c r="I19731" t="s">
        <v>1353</v>
      </c>
      <c r="J19731">
        <v>0</v>
      </c>
      <c r="K19731" t="s">
        <v>1353</v>
      </c>
      <c r="L19731" t="s">
        <v>1353</v>
      </c>
      <c r="M19731">
        <v>475</v>
      </c>
      <c r="N19731">
        <v>151</v>
      </c>
      <c r="O19731" t="s">
        <v>1353</v>
      </c>
      <c r="P19731" t="s">
        <v>1353</v>
      </c>
      <c r="R19731" t="s">
        <v>1353</v>
      </c>
      <c r="S19731" t="s">
        <v>1353</v>
      </c>
      <c r="T19731" s="482">
        <v>79</v>
      </c>
      <c r="U19731"/>
      <c r="V19731">
        <v>23</v>
      </c>
      <c r="W19731">
        <v>0</v>
      </c>
      <c r="X19731" t="s">
        <v>1353</v>
      </c>
      <c r="Y19731" t="s">
        <v>1353</v>
      </c>
      <c r="Z19731" t="s">
        <v>1353</v>
      </c>
      <c r="AA19731" t="s">
        <v>1353</v>
      </c>
      <c r="AB19731">
        <v>471</v>
      </c>
      <c r="AC19731" s="479"/>
      <c r="AD19731"/>
      <c r="AE19731">
        <v>0</v>
      </c>
      <c r="AF19731">
        <v>4672</v>
      </c>
      <c r="AG19731">
        <v>1178</v>
      </c>
      <c r="AH19731" t="s">
        <v>1353</v>
      </c>
      <c r="AI19731" t="s">
        <v>1353</v>
      </c>
      <c r="AJ19731" t="s">
        <v>1353</v>
      </c>
      <c r="AK19731" t="s">
        <v>1353</v>
      </c>
      <c r="AM19731">
        <v>0</v>
      </c>
      <c r="AN19731">
        <v>4672</v>
      </c>
      <c r="AO19731">
        <v>1178</v>
      </c>
      <c r="AP19731" t="s">
        <v>1353</v>
      </c>
    </row>
    <row r="19732" spans="1:42">
      <c r="A19732" s="478">
        <v>43910</v>
      </c>
      <c r="B19732" s="479" t="s">
        <v>677</v>
      </c>
      <c r="C19732" s="479">
        <v>1</v>
      </c>
      <c r="D19732"/>
      <c r="E19732">
        <v>0</v>
      </c>
      <c r="I19732" t="s">
        <v>1353</v>
      </c>
      <c r="J19732">
        <v>0</v>
      </c>
      <c r="K19732" t="s">
        <v>1353</v>
      </c>
      <c r="L19732" t="s">
        <v>1353</v>
      </c>
      <c r="M19732">
        <v>417</v>
      </c>
      <c r="N19732">
        <v>0</v>
      </c>
      <c r="O19732" t="s">
        <v>1353</v>
      </c>
      <c r="P19732" t="s">
        <v>1353</v>
      </c>
      <c r="R19732" t="s">
        <v>1353</v>
      </c>
      <c r="S19732" t="s">
        <v>1353</v>
      </c>
      <c r="T19732" s="482">
        <v>44</v>
      </c>
      <c r="U19732"/>
      <c r="V19732">
        <v>10</v>
      </c>
      <c r="W19732">
        <v>0</v>
      </c>
      <c r="X19732" t="s">
        <v>1353</v>
      </c>
      <c r="Y19732" t="s">
        <v>1353</v>
      </c>
      <c r="Z19732" t="s">
        <v>1353</v>
      </c>
      <c r="AA19732" t="s">
        <v>1353</v>
      </c>
      <c r="AC19732" s="479"/>
      <c r="AD19732"/>
      <c r="AE19732">
        <v>0</v>
      </c>
      <c r="AF19732">
        <v>461</v>
      </c>
      <c r="AG19732">
        <v>10</v>
      </c>
      <c r="AH19732" t="s">
        <v>1353</v>
      </c>
      <c r="AI19732" t="s">
        <v>1353</v>
      </c>
      <c r="AJ19732" t="s">
        <v>1353</v>
      </c>
      <c r="AK19732" t="s">
        <v>1353</v>
      </c>
      <c r="AM19732">
        <v>0</v>
      </c>
      <c r="AO19732">
        <v>0</v>
      </c>
      <c r="AP19732" t="s">
        <v>1353</v>
      </c>
    </row>
    <row r="19733" spans="1:42">
      <c r="A19733" s="478">
        <v>43910</v>
      </c>
      <c r="B19733" s="479" t="s">
        <v>516</v>
      </c>
      <c r="C19733" s="479">
        <v>1</v>
      </c>
      <c r="D19733"/>
      <c r="E19733">
        <v>0</v>
      </c>
      <c r="I19733" t="s">
        <v>1353</v>
      </c>
      <c r="J19733">
        <v>0</v>
      </c>
      <c r="K19733" t="s">
        <v>1353</v>
      </c>
      <c r="L19733" t="s">
        <v>1353</v>
      </c>
      <c r="N19733">
        <v>0</v>
      </c>
      <c r="O19733" t="s">
        <v>1353</v>
      </c>
      <c r="P19733" t="s">
        <v>1353</v>
      </c>
      <c r="R19733" t="s">
        <v>1353</v>
      </c>
      <c r="S19733" t="s">
        <v>1353</v>
      </c>
      <c r="T19733" s="482">
        <v>47</v>
      </c>
      <c r="U19733"/>
      <c r="V19733">
        <v>12</v>
      </c>
      <c r="W19733">
        <v>0</v>
      </c>
      <c r="X19733" t="s">
        <v>1353</v>
      </c>
      <c r="Y19733" t="s">
        <v>1353</v>
      </c>
      <c r="Z19733" t="s">
        <v>1353</v>
      </c>
      <c r="AA19733" t="s">
        <v>1353</v>
      </c>
      <c r="AC19733" s="479"/>
      <c r="AD19733"/>
      <c r="AE19733">
        <v>0</v>
      </c>
      <c r="AF19733">
        <v>639</v>
      </c>
      <c r="AG19733">
        <v>150</v>
      </c>
      <c r="AH19733" t="s">
        <v>1353</v>
      </c>
      <c r="AI19733" t="s">
        <v>1353</v>
      </c>
      <c r="AJ19733" t="s">
        <v>1353</v>
      </c>
      <c r="AK19733" t="s">
        <v>1353</v>
      </c>
      <c r="AM19733">
        <v>0</v>
      </c>
      <c r="AN19733">
        <v>639</v>
      </c>
      <c r="AO19733">
        <v>150</v>
      </c>
      <c r="AP19733" t="s">
        <v>1353</v>
      </c>
    </row>
    <row r="19734" spans="1:42">
      <c r="A19734" s="478">
        <v>43910</v>
      </c>
      <c r="B19734" s="479" t="s">
        <v>371</v>
      </c>
      <c r="C19734" s="479">
        <v>12</v>
      </c>
      <c r="D19734"/>
      <c r="E19734">
        <v>4</v>
      </c>
      <c r="I19734" t="s">
        <v>1353</v>
      </c>
      <c r="J19734">
        <v>0</v>
      </c>
      <c r="K19734" t="s">
        <v>1353</v>
      </c>
      <c r="L19734" t="s">
        <v>1353</v>
      </c>
      <c r="M19734">
        <v>568</v>
      </c>
      <c r="N19734">
        <v>110</v>
      </c>
      <c r="O19734" t="s">
        <v>1353</v>
      </c>
      <c r="P19734" t="s">
        <v>1353</v>
      </c>
      <c r="R19734" t="s">
        <v>1353</v>
      </c>
      <c r="S19734" t="s">
        <v>1353</v>
      </c>
      <c r="T19734" s="482">
        <v>473</v>
      </c>
      <c r="U19734">
        <v>473</v>
      </c>
      <c r="V19734">
        <v>126</v>
      </c>
      <c r="W19734">
        <v>0</v>
      </c>
      <c r="X19734" t="s">
        <v>1353</v>
      </c>
      <c r="Y19734" t="s">
        <v>1353</v>
      </c>
      <c r="Z19734" t="s">
        <v>1353</v>
      </c>
      <c r="AA19734" t="s">
        <v>1353</v>
      </c>
      <c r="AC19734" s="479"/>
      <c r="AD19734"/>
      <c r="AE19734">
        <v>0</v>
      </c>
      <c r="AF19734">
        <v>1041</v>
      </c>
      <c r="AG19734">
        <v>236</v>
      </c>
      <c r="AH19734" t="s">
        <v>1353</v>
      </c>
      <c r="AI19734" t="s">
        <v>1353</v>
      </c>
      <c r="AJ19734" t="s">
        <v>1353</v>
      </c>
      <c r="AK19734" t="s">
        <v>1353</v>
      </c>
      <c r="AM19734">
        <v>0</v>
      </c>
      <c r="AO19734">
        <v>0</v>
      </c>
      <c r="AP19734" t="s">
        <v>1353</v>
      </c>
    </row>
    <row r="19735" spans="1:42">
      <c r="A19735" s="478">
        <v>43910</v>
      </c>
      <c r="B19735" s="479" t="s">
        <v>323</v>
      </c>
      <c r="C19735" s="479">
        <v>5</v>
      </c>
      <c r="D19735"/>
      <c r="E19735">
        <v>2</v>
      </c>
      <c r="I19735" t="s">
        <v>1353</v>
      </c>
      <c r="J19735">
        <v>0</v>
      </c>
      <c r="K19735" t="s">
        <v>1353</v>
      </c>
      <c r="L19735" t="s">
        <v>1353</v>
      </c>
      <c r="M19735">
        <v>3795</v>
      </c>
      <c r="N19735">
        <v>877</v>
      </c>
      <c r="O19735" t="s">
        <v>1353</v>
      </c>
      <c r="P19735" t="s">
        <v>1353</v>
      </c>
      <c r="R19735" t="s">
        <v>1353</v>
      </c>
      <c r="S19735" t="s">
        <v>1353</v>
      </c>
      <c r="T19735" s="482">
        <v>314</v>
      </c>
      <c r="U19735"/>
      <c r="V19735">
        <v>85</v>
      </c>
      <c r="W19735">
        <v>0</v>
      </c>
      <c r="X19735" t="s">
        <v>1353</v>
      </c>
      <c r="Y19735" t="s">
        <v>1353</v>
      </c>
      <c r="Z19735" t="s">
        <v>1353</v>
      </c>
      <c r="AA19735" t="s">
        <v>1353</v>
      </c>
      <c r="AB19735">
        <v>1730</v>
      </c>
      <c r="AC19735" s="479"/>
      <c r="AD19735"/>
      <c r="AE19735">
        <v>0</v>
      </c>
      <c r="AF19735">
        <v>19384</v>
      </c>
      <c r="AG19735">
        <v>3875</v>
      </c>
      <c r="AH19735" t="s">
        <v>1353</v>
      </c>
      <c r="AI19735" t="s">
        <v>1353</v>
      </c>
      <c r="AJ19735" t="s">
        <v>1353</v>
      </c>
      <c r="AK19735" t="s">
        <v>1353</v>
      </c>
      <c r="AM19735">
        <v>0</v>
      </c>
      <c r="AN19735">
        <v>19384</v>
      </c>
      <c r="AO19735">
        <v>3875</v>
      </c>
      <c r="AP19735" t="s">
        <v>1353</v>
      </c>
    </row>
    <row r="19736" spans="1:42">
      <c r="A19736" s="478">
        <v>43910</v>
      </c>
      <c r="B19736" s="479" t="s">
        <v>270</v>
      </c>
      <c r="C19736" s="479">
        <v>3</v>
      </c>
      <c r="D19736">
        <v>3</v>
      </c>
      <c r="E19736">
        <v>1</v>
      </c>
      <c r="I19736" t="s">
        <v>1353</v>
      </c>
      <c r="J19736">
        <v>0</v>
      </c>
      <c r="K19736" t="s">
        <v>1353</v>
      </c>
      <c r="L19736" t="s">
        <v>1353</v>
      </c>
      <c r="M19736">
        <v>94</v>
      </c>
      <c r="N19736">
        <v>0</v>
      </c>
      <c r="O19736" t="s">
        <v>1353</v>
      </c>
      <c r="P19736" t="s">
        <v>1353</v>
      </c>
      <c r="R19736" t="s">
        <v>1353</v>
      </c>
      <c r="S19736" t="s">
        <v>1353</v>
      </c>
      <c r="T19736" s="482">
        <v>149</v>
      </c>
      <c r="U19736">
        <v>149</v>
      </c>
      <c r="V19736">
        <v>42</v>
      </c>
      <c r="W19736">
        <v>0</v>
      </c>
      <c r="X19736" t="s">
        <v>1353</v>
      </c>
      <c r="Y19736" t="s">
        <v>1353</v>
      </c>
      <c r="Z19736" t="s">
        <v>1353</v>
      </c>
      <c r="AA19736" t="s">
        <v>1353</v>
      </c>
      <c r="AC19736" s="479"/>
      <c r="AD19736"/>
      <c r="AE19736">
        <v>0</v>
      </c>
      <c r="AG19736">
        <v>0</v>
      </c>
      <c r="AH19736" t="s">
        <v>1353</v>
      </c>
      <c r="AI19736" t="s">
        <v>1353</v>
      </c>
      <c r="AJ19736" t="s">
        <v>1353</v>
      </c>
      <c r="AK19736" t="s">
        <v>1353</v>
      </c>
      <c r="AM19736">
        <v>0</v>
      </c>
      <c r="AO19736">
        <v>0</v>
      </c>
      <c r="AP19736" t="s">
        <v>1353</v>
      </c>
    </row>
    <row r="19737" spans="1:42">
      <c r="A19737" s="478">
        <v>43910</v>
      </c>
      <c r="B19737" s="479" t="s">
        <v>327</v>
      </c>
      <c r="C19737" s="479"/>
      <c r="D19737"/>
      <c r="E19737">
        <v>0</v>
      </c>
      <c r="I19737" t="s">
        <v>1353</v>
      </c>
      <c r="J19737">
        <v>0</v>
      </c>
      <c r="K19737" t="s">
        <v>1353</v>
      </c>
      <c r="L19737" t="s">
        <v>1353</v>
      </c>
      <c r="N19737">
        <v>0</v>
      </c>
      <c r="O19737" t="s">
        <v>1353</v>
      </c>
      <c r="P19737" t="s">
        <v>1353</v>
      </c>
      <c r="R19737" t="s">
        <v>1353</v>
      </c>
      <c r="S19737" t="s">
        <v>1353</v>
      </c>
      <c r="T19737" s="482">
        <v>57</v>
      </c>
      <c r="U19737">
        <v>57</v>
      </c>
      <c r="V19737">
        <v>4</v>
      </c>
      <c r="W19737">
        <v>0</v>
      </c>
      <c r="X19737" t="s">
        <v>1353</v>
      </c>
      <c r="Y19737" t="s">
        <v>1353</v>
      </c>
      <c r="Z19737" t="s">
        <v>1353</v>
      </c>
      <c r="AA19737" t="s">
        <v>1353</v>
      </c>
      <c r="AB19737">
        <v>76</v>
      </c>
      <c r="AC19737" s="479"/>
      <c r="AD19737"/>
      <c r="AE19737">
        <v>0</v>
      </c>
      <c r="AF19737">
        <v>2210</v>
      </c>
      <c r="AG19737">
        <v>202</v>
      </c>
      <c r="AH19737" t="s">
        <v>1353</v>
      </c>
      <c r="AI19737" t="s">
        <v>1353</v>
      </c>
      <c r="AJ19737" t="s">
        <v>1353</v>
      </c>
      <c r="AK19737" t="s">
        <v>1353</v>
      </c>
      <c r="AM19737">
        <v>0</v>
      </c>
      <c r="AN19737">
        <v>2210</v>
      </c>
      <c r="AO19737">
        <v>202</v>
      </c>
      <c r="AP19737" t="s">
        <v>1353</v>
      </c>
    </row>
    <row r="19738" spans="1:42">
      <c r="A19738" s="478">
        <v>43910</v>
      </c>
      <c r="B19738" s="479" t="s">
        <v>678</v>
      </c>
      <c r="C19738" s="479">
        <v>13</v>
      </c>
      <c r="D19738">
        <v>20</v>
      </c>
      <c r="E19738">
        <v>3</v>
      </c>
      <c r="F19738">
        <v>2</v>
      </c>
      <c r="I19738" t="s">
        <v>1353</v>
      </c>
      <c r="J19738">
        <v>0</v>
      </c>
      <c r="K19738" t="s">
        <v>1353</v>
      </c>
      <c r="L19738" t="s">
        <v>1353</v>
      </c>
      <c r="N19738">
        <v>0</v>
      </c>
      <c r="O19738" t="s">
        <v>1353</v>
      </c>
      <c r="P19738" t="s">
        <v>1353</v>
      </c>
      <c r="Q19738">
        <v>3041</v>
      </c>
      <c r="R19738" t="s">
        <v>1353</v>
      </c>
      <c r="S19738" t="s">
        <v>1353</v>
      </c>
      <c r="T19738" s="482">
        <v>6219</v>
      </c>
      <c r="U19738">
        <v>6150</v>
      </c>
      <c r="V19738">
        <v>943</v>
      </c>
      <c r="W19738">
        <v>0</v>
      </c>
      <c r="X19738" t="s">
        <v>1353</v>
      </c>
      <c r="Y19738" t="s">
        <v>1353</v>
      </c>
      <c r="Z19738" t="s">
        <v>1353</v>
      </c>
      <c r="AA19738" t="s">
        <v>1353</v>
      </c>
      <c r="AB19738">
        <v>804</v>
      </c>
      <c r="AC19738" s="479"/>
      <c r="AD19738"/>
      <c r="AE19738">
        <v>0</v>
      </c>
      <c r="AF19738">
        <v>3845</v>
      </c>
      <c r="AG19738">
        <v>1255</v>
      </c>
      <c r="AH19738" t="s">
        <v>1353</v>
      </c>
      <c r="AI19738" t="s">
        <v>1353</v>
      </c>
      <c r="AJ19738" t="s">
        <v>1353</v>
      </c>
      <c r="AK19738" t="s">
        <v>1353</v>
      </c>
      <c r="AM19738">
        <v>0</v>
      </c>
      <c r="AN19738">
        <v>3845</v>
      </c>
      <c r="AO19738">
        <v>1255</v>
      </c>
      <c r="AP19738" t="s">
        <v>1353</v>
      </c>
    </row>
    <row r="19739" spans="1:42">
      <c r="A19739" s="478">
        <v>43910</v>
      </c>
      <c r="B19739" s="479" t="s">
        <v>329</v>
      </c>
      <c r="C19739" s="479"/>
      <c r="D19739"/>
      <c r="E19739">
        <v>0</v>
      </c>
      <c r="I19739" t="s">
        <v>1353</v>
      </c>
      <c r="J19739">
        <v>0</v>
      </c>
      <c r="K19739" t="s">
        <v>1353</v>
      </c>
      <c r="L19739" t="s">
        <v>1353</v>
      </c>
      <c r="M19739">
        <v>3741</v>
      </c>
      <c r="N19739">
        <v>792</v>
      </c>
      <c r="O19739" t="s">
        <v>1353</v>
      </c>
      <c r="P19739" t="s">
        <v>1353</v>
      </c>
      <c r="R19739" t="s">
        <v>1353</v>
      </c>
      <c r="S19739" t="s">
        <v>1353</v>
      </c>
      <c r="T19739" s="482">
        <v>303</v>
      </c>
      <c r="U19739">
        <v>303</v>
      </c>
      <c r="V19739">
        <v>16</v>
      </c>
      <c r="W19739">
        <v>0</v>
      </c>
      <c r="X19739" t="s">
        <v>1353</v>
      </c>
      <c r="Y19739" t="s">
        <v>1353</v>
      </c>
      <c r="Z19739" t="s">
        <v>1353</v>
      </c>
      <c r="AA19739" t="s">
        <v>1353</v>
      </c>
      <c r="AC19739" s="479"/>
      <c r="AD19739">
        <v>4044</v>
      </c>
      <c r="AE19739">
        <v>808</v>
      </c>
      <c r="AF19739">
        <v>4044</v>
      </c>
      <c r="AG19739">
        <v>808</v>
      </c>
      <c r="AH19739" t="s">
        <v>1353</v>
      </c>
      <c r="AI19739" t="s">
        <v>1353</v>
      </c>
      <c r="AJ19739" t="s">
        <v>1353</v>
      </c>
      <c r="AK19739" t="s">
        <v>1353</v>
      </c>
      <c r="AM19739">
        <v>0</v>
      </c>
      <c r="AO19739">
        <v>0</v>
      </c>
      <c r="AP19739" t="s">
        <v>1353</v>
      </c>
    </row>
    <row r="19740" spans="1:42">
      <c r="A19740" s="478">
        <v>43910</v>
      </c>
      <c r="B19740" s="479" t="s">
        <v>679</v>
      </c>
      <c r="C19740" s="479">
        <v>1</v>
      </c>
      <c r="D19740"/>
      <c r="E19740">
        <v>0</v>
      </c>
      <c r="I19740" t="s">
        <v>1353</v>
      </c>
      <c r="J19740">
        <v>0</v>
      </c>
      <c r="K19740" t="s">
        <v>1353</v>
      </c>
      <c r="L19740" t="s">
        <v>1353</v>
      </c>
      <c r="M19740">
        <v>369</v>
      </c>
      <c r="N19740">
        <v>61</v>
      </c>
      <c r="O19740" t="s">
        <v>1353</v>
      </c>
      <c r="P19740" t="s">
        <v>1353</v>
      </c>
      <c r="Q19740">
        <v>2148</v>
      </c>
      <c r="R19740" t="s">
        <v>1353</v>
      </c>
      <c r="S19740" t="s">
        <v>1353</v>
      </c>
      <c r="T19740" s="482">
        <v>47</v>
      </c>
      <c r="U19740">
        <v>47</v>
      </c>
      <c r="V19740">
        <v>23</v>
      </c>
      <c r="W19740">
        <v>0</v>
      </c>
      <c r="X19740" t="s">
        <v>1353</v>
      </c>
      <c r="Y19740" t="s">
        <v>1353</v>
      </c>
      <c r="Z19740" t="s">
        <v>1353</v>
      </c>
      <c r="AA19740" t="s">
        <v>1353</v>
      </c>
      <c r="AB19740">
        <v>176</v>
      </c>
      <c r="AC19740" s="479"/>
      <c r="AD19740"/>
      <c r="AE19740">
        <v>0</v>
      </c>
      <c r="AF19740">
        <v>2327</v>
      </c>
      <c r="AG19740">
        <v>797</v>
      </c>
      <c r="AH19740" t="s">
        <v>1353</v>
      </c>
      <c r="AI19740" t="s">
        <v>1353</v>
      </c>
      <c r="AJ19740" t="s">
        <v>1353</v>
      </c>
      <c r="AK19740" t="s">
        <v>1353</v>
      </c>
      <c r="AM19740">
        <v>0</v>
      </c>
      <c r="AN19740">
        <v>2327</v>
      </c>
      <c r="AO19740">
        <v>797</v>
      </c>
      <c r="AP19740" t="s">
        <v>1353</v>
      </c>
    </row>
    <row r="19741" spans="1:42">
      <c r="A19741" s="478">
        <v>43910</v>
      </c>
      <c r="B19741" s="479" t="s">
        <v>299</v>
      </c>
      <c r="C19741" s="479">
        <v>0</v>
      </c>
      <c r="D19741"/>
      <c r="E19741">
        <v>0</v>
      </c>
      <c r="I19741" t="s">
        <v>1353</v>
      </c>
      <c r="J19741">
        <v>0</v>
      </c>
      <c r="K19741" t="s">
        <v>1353</v>
      </c>
      <c r="L19741" t="s">
        <v>1353</v>
      </c>
      <c r="N19741">
        <v>0</v>
      </c>
      <c r="O19741" t="s">
        <v>1353</v>
      </c>
      <c r="P19741" t="s">
        <v>1353</v>
      </c>
      <c r="R19741" t="s">
        <v>1353</v>
      </c>
      <c r="S19741" t="s">
        <v>1353</v>
      </c>
      <c r="T19741" s="482">
        <v>0</v>
      </c>
      <c r="U19741"/>
      <c r="V19741">
        <v>0</v>
      </c>
      <c r="W19741">
        <v>0</v>
      </c>
      <c r="X19741" t="s">
        <v>1353</v>
      </c>
      <c r="Y19741" t="s">
        <v>1353</v>
      </c>
      <c r="Z19741" t="s">
        <v>1353</v>
      </c>
      <c r="AA19741" t="s">
        <v>1353</v>
      </c>
      <c r="AC19741" s="479"/>
      <c r="AD19741"/>
      <c r="AE19741">
        <v>0</v>
      </c>
      <c r="AF19741">
        <v>0</v>
      </c>
      <c r="AG19741">
        <v>0</v>
      </c>
      <c r="AH19741" t="s">
        <v>1353</v>
      </c>
      <c r="AI19741" t="s">
        <v>1353</v>
      </c>
      <c r="AJ19741" t="s">
        <v>1353</v>
      </c>
      <c r="AK19741" t="s">
        <v>1353</v>
      </c>
      <c r="AM19741">
        <v>0</v>
      </c>
      <c r="AO19741">
        <v>0</v>
      </c>
      <c r="AP19741" t="s">
        <v>1353</v>
      </c>
    </row>
    <row r="19742" spans="1:42">
      <c r="A19742" s="478">
        <v>43910</v>
      </c>
      <c r="B19742" s="479" t="s">
        <v>325</v>
      </c>
      <c r="C19742" s="479">
        <v>1</v>
      </c>
      <c r="D19742"/>
      <c r="E19742">
        <v>1</v>
      </c>
      <c r="I19742" t="s">
        <v>1353</v>
      </c>
      <c r="J19742">
        <v>0</v>
      </c>
      <c r="K19742" t="s">
        <v>1353</v>
      </c>
      <c r="L19742" t="s">
        <v>1353</v>
      </c>
      <c r="M19742">
        <v>695</v>
      </c>
      <c r="N19742">
        <v>143</v>
      </c>
      <c r="O19742" t="s">
        <v>1353</v>
      </c>
      <c r="P19742" t="s">
        <v>1353</v>
      </c>
      <c r="R19742" t="s">
        <v>1353</v>
      </c>
      <c r="S19742" t="s">
        <v>1353</v>
      </c>
      <c r="T19742" s="482">
        <v>80</v>
      </c>
      <c r="U19742"/>
      <c r="V19742">
        <v>30</v>
      </c>
      <c r="W19742">
        <v>0</v>
      </c>
      <c r="X19742" t="s">
        <v>1353</v>
      </c>
      <c r="Y19742" t="s">
        <v>1353</v>
      </c>
      <c r="Z19742" t="s">
        <v>1353</v>
      </c>
      <c r="AA19742" t="s">
        <v>1353</v>
      </c>
      <c r="AC19742" s="479"/>
      <c r="AD19742"/>
      <c r="AE19742">
        <v>0</v>
      </c>
      <c r="AF19742">
        <v>775</v>
      </c>
      <c r="AG19742">
        <v>173</v>
      </c>
      <c r="AH19742" t="s">
        <v>1353</v>
      </c>
      <c r="AI19742" t="s">
        <v>1353</v>
      </c>
      <c r="AJ19742" t="s">
        <v>1353</v>
      </c>
      <c r="AK19742" t="s">
        <v>1353</v>
      </c>
      <c r="AM19742">
        <v>0</v>
      </c>
      <c r="AO19742">
        <v>0</v>
      </c>
      <c r="AP19742" t="s">
        <v>1353</v>
      </c>
    </row>
    <row r="19743" spans="1:42">
      <c r="A19743" s="478">
        <v>43910</v>
      </c>
      <c r="B19743" s="479" t="s">
        <v>343</v>
      </c>
      <c r="C19743" s="479"/>
      <c r="D19743"/>
      <c r="E19743">
        <v>0</v>
      </c>
      <c r="I19743" t="s">
        <v>1353</v>
      </c>
      <c r="J19743">
        <v>0</v>
      </c>
      <c r="K19743" t="s">
        <v>1353</v>
      </c>
      <c r="L19743" t="s">
        <v>1353</v>
      </c>
      <c r="M19743">
        <v>931</v>
      </c>
      <c r="N19743">
        <v>170</v>
      </c>
      <c r="O19743" t="s">
        <v>1353</v>
      </c>
      <c r="P19743" t="s">
        <v>1353</v>
      </c>
      <c r="R19743" t="s">
        <v>1353</v>
      </c>
      <c r="S19743" t="s">
        <v>1353</v>
      </c>
      <c r="T19743" s="482">
        <v>16</v>
      </c>
      <c r="U19743"/>
      <c r="V19743">
        <v>4</v>
      </c>
      <c r="W19743">
        <v>0</v>
      </c>
      <c r="X19743" t="s">
        <v>1353</v>
      </c>
      <c r="Y19743" t="s">
        <v>1353</v>
      </c>
      <c r="Z19743" t="s">
        <v>1353</v>
      </c>
      <c r="AA19743" t="s">
        <v>1353</v>
      </c>
      <c r="AC19743" s="479"/>
      <c r="AD19743"/>
      <c r="AE19743">
        <v>0</v>
      </c>
      <c r="AF19743">
        <v>947</v>
      </c>
      <c r="AG19743">
        <v>174</v>
      </c>
      <c r="AH19743" t="s">
        <v>1353</v>
      </c>
      <c r="AI19743" t="s">
        <v>1353</v>
      </c>
      <c r="AJ19743" t="s">
        <v>1353</v>
      </c>
      <c r="AK19743" t="s">
        <v>1353</v>
      </c>
      <c r="AM19743">
        <v>0</v>
      </c>
      <c r="AN19743">
        <v>947</v>
      </c>
      <c r="AO19743">
        <v>174</v>
      </c>
      <c r="AP19743" t="s">
        <v>1353</v>
      </c>
    </row>
    <row r="19744" spans="1:42">
      <c r="A19744" s="478">
        <v>43910</v>
      </c>
      <c r="B19744" s="479" t="s">
        <v>311</v>
      </c>
      <c r="C19744" s="479">
        <v>0</v>
      </c>
      <c r="D19744"/>
      <c r="E19744">
        <v>0</v>
      </c>
      <c r="I19744" t="s">
        <v>1353</v>
      </c>
      <c r="J19744">
        <v>0</v>
      </c>
      <c r="K19744" t="s">
        <v>1353</v>
      </c>
      <c r="L19744" t="s">
        <v>1353</v>
      </c>
      <c r="N19744">
        <v>0</v>
      </c>
      <c r="O19744" t="s">
        <v>1353</v>
      </c>
      <c r="P19744" t="s">
        <v>1353</v>
      </c>
      <c r="R19744" t="s">
        <v>1353</v>
      </c>
      <c r="S19744" t="s">
        <v>1353</v>
      </c>
      <c r="T19744" s="482">
        <v>137</v>
      </c>
      <c r="U19744"/>
      <c r="V19744">
        <v>40</v>
      </c>
      <c r="W19744">
        <v>0</v>
      </c>
      <c r="X19744" t="s">
        <v>1353</v>
      </c>
      <c r="Y19744" t="s">
        <v>1353</v>
      </c>
      <c r="Z19744" t="s">
        <v>1353</v>
      </c>
      <c r="AA19744" t="s">
        <v>1353</v>
      </c>
      <c r="AC19744" s="479"/>
      <c r="AD19744"/>
      <c r="AE19744">
        <v>0</v>
      </c>
      <c r="AF19744">
        <v>3132</v>
      </c>
      <c r="AG19744">
        <v>1696</v>
      </c>
      <c r="AH19744" t="s">
        <v>1353</v>
      </c>
      <c r="AI19744" t="s">
        <v>1353</v>
      </c>
      <c r="AJ19744" t="s">
        <v>1353</v>
      </c>
      <c r="AK19744" t="s">
        <v>1353</v>
      </c>
      <c r="AM19744">
        <v>0</v>
      </c>
      <c r="AN19744">
        <v>3132</v>
      </c>
      <c r="AO19744">
        <v>1696</v>
      </c>
      <c r="AP19744" t="s">
        <v>1353</v>
      </c>
    </row>
    <row r="19745" spans="1:42">
      <c r="A19745" s="478">
        <v>43910</v>
      </c>
      <c r="B19745" s="479" t="s">
        <v>680</v>
      </c>
      <c r="C19745" s="479">
        <v>0</v>
      </c>
      <c r="D19745"/>
      <c r="E19745">
        <v>0</v>
      </c>
      <c r="I19745" t="s">
        <v>1353</v>
      </c>
      <c r="J19745">
        <v>0</v>
      </c>
      <c r="K19745" t="s">
        <v>1353</v>
      </c>
      <c r="L19745" t="s">
        <v>1353</v>
      </c>
      <c r="M19745">
        <v>800</v>
      </c>
      <c r="N19745">
        <v>307</v>
      </c>
      <c r="O19745" t="s">
        <v>1353</v>
      </c>
      <c r="P19745" t="s">
        <v>1353</v>
      </c>
      <c r="R19745" t="s">
        <v>1353</v>
      </c>
      <c r="S19745" t="s">
        <v>1353</v>
      </c>
      <c r="T19745" s="482">
        <v>20</v>
      </c>
      <c r="U19745">
        <v>20</v>
      </c>
      <c r="V19745">
        <v>5</v>
      </c>
      <c r="W19745">
        <v>0</v>
      </c>
      <c r="X19745" t="s">
        <v>1353</v>
      </c>
      <c r="Y19745" t="s">
        <v>1353</v>
      </c>
      <c r="Z19745" t="s">
        <v>1353</v>
      </c>
      <c r="AA19745" t="s">
        <v>1353</v>
      </c>
      <c r="AC19745" s="479"/>
      <c r="AD19745">
        <v>764</v>
      </c>
      <c r="AE19745">
        <v>293</v>
      </c>
      <c r="AF19745">
        <v>764</v>
      </c>
      <c r="AG19745">
        <v>293</v>
      </c>
      <c r="AH19745" t="s">
        <v>1353</v>
      </c>
      <c r="AI19745" t="s">
        <v>1353</v>
      </c>
      <c r="AJ19745" t="s">
        <v>1353</v>
      </c>
      <c r="AK19745" t="s">
        <v>1353</v>
      </c>
      <c r="AL19745">
        <v>748</v>
      </c>
      <c r="AM19745">
        <v>288</v>
      </c>
      <c r="AN19745">
        <v>778</v>
      </c>
      <c r="AO19745">
        <v>291</v>
      </c>
      <c r="AP19745" t="s">
        <v>1353</v>
      </c>
    </row>
    <row r="19746" spans="1:42">
      <c r="A19746" s="478">
        <v>43910</v>
      </c>
      <c r="B19746" s="479" t="s">
        <v>305</v>
      </c>
      <c r="C19746" s="479">
        <v>0</v>
      </c>
      <c r="D19746"/>
      <c r="E19746">
        <v>0</v>
      </c>
      <c r="I19746" t="s">
        <v>1353</v>
      </c>
      <c r="J19746">
        <v>0</v>
      </c>
      <c r="K19746" t="s">
        <v>1353</v>
      </c>
      <c r="L19746" t="s">
        <v>1353</v>
      </c>
      <c r="M19746">
        <v>240</v>
      </c>
      <c r="N19746">
        <v>0</v>
      </c>
      <c r="O19746" t="s">
        <v>1353</v>
      </c>
      <c r="P19746" t="s">
        <v>1353</v>
      </c>
      <c r="Q19746">
        <v>648</v>
      </c>
      <c r="R19746" t="s">
        <v>1353</v>
      </c>
      <c r="S19746" t="s">
        <v>1353</v>
      </c>
      <c r="T19746" s="482">
        <v>32</v>
      </c>
      <c r="U19746"/>
      <c r="V19746">
        <v>5</v>
      </c>
      <c r="W19746">
        <v>0</v>
      </c>
      <c r="X19746" t="s">
        <v>1353</v>
      </c>
      <c r="Y19746" t="s">
        <v>1353</v>
      </c>
      <c r="Z19746" t="s">
        <v>1353</v>
      </c>
      <c r="AA19746" t="s">
        <v>1353</v>
      </c>
      <c r="AB19746">
        <v>16</v>
      </c>
      <c r="AC19746" s="479"/>
      <c r="AD19746"/>
      <c r="AE19746">
        <v>0</v>
      </c>
      <c r="AF19746">
        <v>684</v>
      </c>
      <c r="AG19746">
        <v>117</v>
      </c>
      <c r="AH19746" t="s">
        <v>1353</v>
      </c>
      <c r="AI19746" t="s">
        <v>1353</v>
      </c>
      <c r="AJ19746" t="s">
        <v>1353</v>
      </c>
      <c r="AK19746" t="s">
        <v>1353</v>
      </c>
      <c r="AM19746">
        <v>0</v>
      </c>
      <c r="AN19746">
        <v>684</v>
      </c>
      <c r="AO19746">
        <v>117</v>
      </c>
      <c r="AP19746" t="s">
        <v>1353</v>
      </c>
    </row>
    <row r="19747" spans="1:42">
      <c r="A19747" s="478">
        <v>43910</v>
      </c>
      <c r="B19747" s="479" t="s">
        <v>681</v>
      </c>
      <c r="C19747" s="479"/>
      <c r="D19747"/>
      <c r="E19747">
        <v>0</v>
      </c>
      <c r="I19747" t="s">
        <v>1353</v>
      </c>
      <c r="J19747">
        <v>0</v>
      </c>
      <c r="K19747" t="s">
        <v>1353</v>
      </c>
      <c r="L19747" t="s">
        <v>1353</v>
      </c>
      <c r="M19747">
        <v>745</v>
      </c>
      <c r="N19747">
        <v>124</v>
      </c>
      <c r="O19747" t="s">
        <v>1353</v>
      </c>
      <c r="P19747" t="s">
        <v>1353</v>
      </c>
      <c r="R19747" t="s">
        <v>1353</v>
      </c>
      <c r="S19747" t="s">
        <v>1353</v>
      </c>
      <c r="T19747" s="482">
        <v>44</v>
      </c>
      <c r="U19747"/>
      <c r="V19747">
        <v>5</v>
      </c>
      <c r="W19747">
        <v>0</v>
      </c>
      <c r="X19747" t="s">
        <v>1353</v>
      </c>
      <c r="Y19747" t="s">
        <v>1353</v>
      </c>
      <c r="Z19747" t="s">
        <v>1353</v>
      </c>
      <c r="AA19747" t="s">
        <v>1353</v>
      </c>
      <c r="AC19747" s="479"/>
      <c r="AD19747"/>
      <c r="AE19747">
        <v>0</v>
      </c>
      <c r="AF19747">
        <v>1312</v>
      </c>
      <c r="AG19747">
        <v>263</v>
      </c>
      <c r="AH19747" t="s">
        <v>1353</v>
      </c>
      <c r="AI19747" t="s">
        <v>1353</v>
      </c>
      <c r="AJ19747" t="s">
        <v>1353</v>
      </c>
      <c r="AK19747" t="s">
        <v>1353</v>
      </c>
      <c r="AM19747">
        <v>0</v>
      </c>
      <c r="AN19747">
        <v>1312</v>
      </c>
      <c r="AO19747">
        <v>263</v>
      </c>
      <c r="AP19747" t="s">
        <v>1353</v>
      </c>
    </row>
    <row r="19748" spans="1:42">
      <c r="A19748" s="478">
        <v>43910</v>
      </c>
      <c r="B19748" s="479" t="s">
        <v>682</v>
      </c>
      <c r="C19748" s="479">
        <v>16</v>
      </c>
      <c r="D19748">
        <v>11</v>
      </c>
      <c r="E19748">
        <v>3</v>
      </c>
      <c r="F19748">
        <v>5</v>
      </c>
      <c r="I19748" t="s">
        <v>1353</v>
      </c>
      <c r="J19748">
        <v>0</v>
      </c>
      <c r="K19748" t="s">
        <v>1353</v>
      </c>
      <c r="L19748" t="s">
        <v>1353</v>
      </c>
      <c r="M19748">
        <v>264</v>
      </c>
      <c r="N19748">
        <v>54</v>
      </c>
      <c r="O19748" t="s">
        <v>1353</v>
      </c>
      <c r="P19748" t="s">
        <v>1353</v>
      </c>
      <c r="R19748" t="s">
        <v>1353</v>
      </c>
      <c r="S19748" t="s">
        <v>1353</v>
      </c>
      <c r="T19748" s="482">
        <v>890</v>
      </c>
      <c r="U19748">
        <v>890</v>
      </c>
      <c r="V19748">
        <v>148</v>
      </c>
      <c r="W19748">
        <v>0</v>
      </c>
      <c r="X19748" t="s">
        <v>1353</v>
      </c>
      <c r="Y19748" t="s">
        <v>1353</v>
      </c>
      <c r="Z19748" t="s">
        <v>1353</v>
      </c>
      <c r="AA19748" t="s">
        <v>1353</v>
      </c>
      <c r="AC19748" s="479"/>
      <c r="AD19748"/>
      <c r="AE19748">
        <v>0</v>
      </c>
      <c r="AF19748">
        <v>1154</v>
      </c>
      <c r="AG19748">
        <v>202</v>
      </c>
      <c r="AH19748" t="s">
        <v>1353</v>
      </c>
      <c r="AI19748" t="s">
        <v>1353</v>
      </c>
      <c r="AJ19748" t="s">
        <v>1353</v>
      </c>
      <c r="AK19748" t="s">
        <v>1353</v>
      </c>
      <c r="AL19748">
        <v>1154</v>
      </c>
      <c r="AM19748">
        <v>202</v>
      </c>
      <c r="AO19748">
        <v>0</v>
      </c>
      <c r="AP19748" t="s">
        <v>1353</v>
      </c>
    </row>
    <row r="19749" spans="1:42">
      <c r="A19749" s="478">
        <v>43910</v>
      </c>
      <c r="B19749" s="479" t="s">
        <v>683</v>
      </c>
      <c r="C19749" s="479"/>
      <c r="D19749"/>
      <c r="E19749">
        <v>0</v>
      </c>
      <c r="I19749" t="s">
        <v>1353</v>
      </c>
      <c r="J19749">
        <v>0</v>
      </c>
      <c r="K19749" t="s">
        <v>1353</v>
      </c>
      <c r="L19749" t="s">
        <v>1353</v>
      </c>
      <c r="M19749">
        <v>3771</v>
      </c>
      <c r="N19749">
        <v>1009</v>
      </c>
      <c r="O19749" t="s">
        <v>1353</v>
      </c>
      <c r="P19749" t="s">
        <v>1353</v>
      </c>
      <c r="R19749" t="s">
        <v>1353</v>
      </c>
      <c r="S19749" t="s">
        <v>1353</v>
      </c>
      <c r="T19749" s="482">
        <v>35</v>
      </c>
      <c r="U19749"/>
      <c r="V19749">
        <v>7</v>
      </c>
      <c r="W19749">
        <v>0</v>
      </c>
      <c r="X19749" t="s">
        <v>1353</v>
      </c>
      <c r="Y19749" t="s">
        <v>1353</v>
      </c>
      <c r="Z19749" t="s">
        <v>1353</v>
      </c>
      <c r="AA19749" t="s">
        <v>1353</v>
      </c>
      <c r="AC19749" s="479"/>
      <c r="AD19749"/>
      <c r="AE19749">
        <v>0</v>
      </c>
      <c r="AF19749">
        <v>2797</v>
      </c>
      <c r="AG19749">
        <v>443</v>
      </c>
      <c r="AH19749" t="s">
        <v>1353</v>
      </c>
      <c r="AI19749" t="s">
        <v>1353</v>
      </c>
      <c r="AJ19749" t="s">
        <v>1353</v>
      </c>
      <c r="AK19749" t="s">
        <v>1353</v>
      </c>
      <c r="AM19749">
        <v>0</v>
      </c>
      <c r="AN19749">
        <v>2797</v>
      </c>
      <c r="AO19749">
        <v>443</v>
      </c>
      <c r="AP19749" t="s">
        <v>1353</v>
      </c>
    </row>
    <row r="19750" spans="1:42">
      <c r="A19750" s="478">
        <v>43910</v>
      </c>
      <c r="B19750" s="479" t="s">
        <v>684</v>
      </c>
      <c r="C19750" s="479">
        <v>3</v>
      </c>
      <c r="D19750"/>
      <c r="E19750">
        <v>0</v>
      </c>
      <c r="I19750" t="s">
        <v>1353</v>
      </c>
      <c r="J19750">
        <v>0</v>
      </c>
      <c r="K19750" t="s">
        <v>1353</v>
      </c>
      <c r="L19750" t="s">
        <v>1353</v>
      </c>
      <c r="M19750">
        <v>1992</v>
      </c>
      <c r="N19750">
        <v>366</v>
      </c>
      <c r="O19750" t="s">
        <v>1353</v>
      </c>
      <c r="P19750" t="s">
        <v>1353</v>
      </c>
      <c r="R19750" t="s">
        <v>1353</v>
      </c>
      <c r="S19750" t="s">
        <v>1353</v>
      </c>
      <c r="T19750" s="482">
        <v>109</v>
      </c>
      <c r="U19750">
        <v>109</v>
      </c>
      <c r="V19750">
        <v>8</v>
      </c>
      <c r="W19750">
        <v>0</v>
      </c>
      <c r="X19750" t="s">
        <v>1353</v>
      </c>
      <c r="Y19750" t="s">
        <v>1353</v>
      </c>
      <c r="Z19750" t="s">
        <v>1353</v>
      </c>
      <c r="AA19750" t="s">
        <v>1353</v>
      </c>
      <c r="AC19750" s="479"/>
      <c r="AD19750">
        <v>5865</v>
      </c>
      <c r="AE19750">
        <v>846</v>
      </c>
      <c r="AF19750">
        <v>5865</v>
      </c>
      <c r="AG19750">
        <v>846</v>
      </c>
      <c r="AH19750" t="s">
        <v>1353</v>
      </c>
      <c r="AI19750" t="s">
        <v>1353</v>
      </c>
      <c r="AJ19750" t="s">
        <v>1353</v>
      </c>
      <c r="AK19750" t="s">
        <v>1353</v>
      </c>
      <c r="AM19750">
        <v>0</v>
      </c>
      <c r="AO19750">
        <v>0</v>
      </c>
      <c r="AP19750" t="s">
        <v>1353</v>
      </c>
    </row>
    <row r="19751" spans="1:42">
      <c r="A19751" s="478">
        <v>43910</v>
      </c>
      <c r="B19751" s="479" t="s">
        <v>685</v>
      </c>
      <c r="C19751" s="479">
        <v>35</v>
      </c>
      <c r="D19751"/>
      <c r="E19751">
        <v>23</v>
      </c>
      <c r="I19751" t="s">
        <v>4185</v>
      </c>
      <c r="J19751">
        <v>0</v>
      </c>
      <c r="K19751" t="s">
        <v>1353</v>
      </c>
      <c r="L19751" t="s">
        <v>1353</v>
      </c>
      <c r="N19751">
        <v>0</v>
      </c>
      <c r="O19751" t="s">
        <v>1353</v>
      </c>
      <c r="P19751" t="s">
        <v>1353</v>
      </c>
      <c r="R19751" t="s">
        <v>1353</v>
      </c>
      <c r="S19751" t="s">
        <v>1353</v>
      </c>
      <c r="T19751" s="482">
        <v>7102</v>
      </c>
      <c r="U19751"/>
      <c r="V19751">
        <v>2950</v>
      </c>
      <c r="W19751">
        <v>0</v>
      </c>
      <c r="X19751" t="s">
        <v>1353</v>
      </c>
      <c r="Y19751" t="s">
        <v>1353</v>
      </c>
      <c r="Z19751" t="s">
        <v>1353</v>
      </c>
      <c r="AA19751" t="s">
        <v>1353</v>
      </c>
      <c r="AC19751" s="479"/>
      <c r="AD19751">
        <v>32637</v>
      </c>
      <c r="AE19751">
        <v>10124</v>
      </c>
      <c r="AF19751">
        <v>32637</v>
      </c>
      <c r="AG19751">
        <v>10124</v>
      </c>
      <c r="AH19751" t="s">
        <v>1353</v>
      </c>
      <c r="AI19751" t="s">
        <v>1353</v>
      </c>
      <c r="AJ19751" t="s">
        <v>1353</v>
      </c>
      <c r="AK19751" t="s">
        <v>1353</v>
      </c>
      <c r="AM19751">
        <v>0</v>
      </c>
      <c r="AO19751">
        <v>0</v>
      </c>
      <c r="AP19751" t="s">
        <v>1353</v>
      </c>
    </row>
    <row r="19752" spans="1:42">
      <c r="A19752" s="478">
        <v>43910</v>
      </c>
      <c r="B19752" s="479" t="s">
        <v>686</v>
      </c>
      <c r="C19752" s="479">
        <v>1</v>
      </c>
      <c r="D19752"/>
      <c r="E19752">
        <v>1</v>
      </c>
      <c r="I19752" t="s">
        <v>1353</v>
      </c>
      <c r="J19752">
        <v>0</v>
      </c>
      <c r="K19752" t="s">
        <v>1353</v>
      </c>
      <c r="L19752" t="s">
        <v>1353</v>
      </c>
      <c r="N19752">
        <v>0</v>
      </c>
      <c r="O19752" t="s">
        <v>1353</v>
      </c>
      <c r="P19752" t="s">
        <v>1353</v>
      </c>
      <c r="R19752" t="s">
        <v>1353</v>
      </c>
      <c r="S19752" t="s">
        <v>1353</v>
      </c>
      <c r="T19752" s="482">
        <v>169</v>
      </c>
      <c r="U19752">
        <v>169</v>
      </c>
      <c r="V19752">
        <v>50</v>
      </c>
      <c r="W19752">
        <v>0</v>
      </c>
      <c r="X19752" t="s">
        <v>1353</v>
      </c>
      <c r="Y19752" t="s">
        <v>1353</v>
      </c>
      <c r="Z19752" t="s">
        <v>1353</v>
      </c>
      <c r="AA19752" t="s">
        <v>1353</v>
      </c>
      <c r="AB19752">
        <v>307</v>
      </c>
      <c r="AC19752" s="479"/>
      <c r="AD19752"/>
      <c r="AE19752">
        <v>0</v>
      </c>
      <c r="AF19752">
        <v>7780</v>
      </c>
      <c r="AG19752">
        <v>1672</v>
      </c>
      <c r="AH19752" t="s">
        <v>1353</v>
      </c>
      <c r="AI19752" t="s">
        <v>1353</v>
      </c>
      <c r="AJ19752" t="s">
        <v>1353</v>
      </c>
      <c r="AK19752" t="s">
        <v>1353</v>
      </c>
      <c r="AM19752">
        <v>0</v>
      </c>
      <c r="AN19752">
        <v>7780</v>
      </c>
      <c r="AO19752">
        <v>1672</v>
      </c>
      <c r="AP19752" t="s">
        <v>1353</v>
      </c>
    </row>
    <row r="19753" spans="1:42">
      <c r="A19753" s="478">
        <v>43910</v>
      </c>
      <c r="B19753" s="479" t="s">
        <v>687</v>
      </c>
      <c r="C19753" s="479">
        <v>1</v>
      </c>
      <c r="D19753"/>
      <c r="E19753">
        <v>0</v>
      </c>
      <c r="I19753" t="s">
        <v>1353</v>
      </c>
      <c r="J19753">
        <v>0</v>
      </c>
      <c r="K19753" t="s">
        <v>1353</v>
      </c>
      <c r="L19753" t="s">
        <v>1353</v>
      </c>
      <c r="M19753">
        <v>538</v>
      </c>
      <c r="N19753">
        <v>72</v>
      </c>
      <c r="O19753" t="s">
        <v>1353</v>
      </c>
      <c r="P19753" t="s">
        <v>1353</v>
      </c>
      <c r="R19753" t="s">
        <v>1353</v>
      </c>
      <c r="S19753" t="s">
        <v>1353</v>
      </c>
      <c r="T19753" s="482">
        <v>49</v>
      </c>
      <c r="U19753"/>
      <c r="V19753">
        <v>5</v>
      </c>
      <c r="W19753">
        <v>0</v>
      </c>
      <c r="X19753" t="s">
        <v>1353</v>
      </c>
      <c r="Y19753" t="s">
        <v>1353</v>
      </c>
      <c r="Z19753" t="s">
        <v>1353</v>
      </c>
      <c r="AA19753" t="s">
        <v>1353</v>
      </c>
      <c r="AC19753" s="479"/>
      <c r="AD19753"/>
      <c r="AE19753">
        <v>0</v>
      </c>
      <c r="AF19753">
        <v>587</v>
      </c>
      <c r="AG19753">
        <v>77</v>
      </c>
      <c r="AH19753" t="s">
        <v>1353</v>
      </c>
      <c r="AI19753" t="s">
        <v>1353</v>
      </c>
      <c r="AJ19753" t="s">
        <v>1353</v>
      </c>
      <c r="AK19753" t="s">
        <v>1353</v>
      </c>
      <c r="AM19753">
        <v>0</v>
      </c>
      <c r="AO19753">
        <v>0</v>
      </c>
      <c r="AP19753" t="s">
        <v>1353</v>
      </c>
    </row>
    <row r="19754" spans="1:42">
      <c r="A19754" s="478">
        <v>43910</v>
      </c>
      <c r="B19754" s="479" t="s">
        <v>688</v>
      </c>
      <c r="C19754" s="479">
        <v>3</v>
      </c>
      <c r="D19754"/>
      <c r="E19754">
        <v>0</v>
      </c>
      <c r="I19754" t="s">
        <v>1353</v>
      </c>
      <c r="J19754">
        <v>0</v>
      </c>
      <c r="K19754" t="s">
        <v>1353</v>
      </c>
      <c r="L19754" t="s">
        <v>1353</v>
      </c>
      <c r="M19754">
        <v>1329</v>
      </c>
      <c r="N19754">
        <v>211</v>
      </c>
      <c r="O19754" t="s">
        <v>1353</v>
      </c>
      <c r="P19754" t="s">
        <v>1353</v>
      </c>
      <c r="R19754" t="s">
        <v>1353</v>
      </c>
      <c r="S19754" t="s">
        <v>1353</v>
      </c>
      <c r="T19754" s="482">
        <v>88</v>
      </c>
      <c r="U19754"/>
      <c r="V19754">
        <v>13</v>
      </c>
      <c r="W19754">
        <v>0</v>
      </c>
      <c r="X19754" t="s">
        <v>1353</v>
      </c>
      <c r="Y19754" t="s">
        <v>1353</v>
      </c>
      <c r="Z19754" t="s">
        <v>1353</v>
      </c>
      <c r="AA19754" t="s">
        <v>1353</v>
      </c>
      <c r="AC19754" s="479"/>
      <c r="AD19754"/>
      <c r="AE19754">
        <v>0</v>
      </c>
      <c r="AG19754">
        <v>0</v>
      </c>
      <c r="AH19754" t="s">
        <v>1353</v>
      </c>
      <c r="AI19754" t="s">
        <v>1353</v>
      </c>
      <c r="AJ19754" t="s">
        <v>1353</v>
      </c>
      <c r="AK19754" t="s">
        <v>1353</v>
      </c>
      <c r="AM19754">
        <v>0</v>
      </c>
      <c r="AO19754">
        <v>0</v>
      </c>
      <c r="AP19754" t="s">
        <v>1353</v>
      </c>
    </row>
    <row r="19755" spans="1:42">
      <c r="A19755" s="478">
        <v>43910</v>
      </c>
      <c r="B19755" s="479" t="s">
        <v>289</v>
      </c>
      <c r="C19755" s="479">
        <v>1</v>
      </c>
      <c r="D19755"/>
      <c r="E19755">
        <v>0</v>
      </c>
      <c r="I19755" t="s">
        <v>1353</v>
      </c>
      <c r="J19755">
        <v>0</v>
      </c>
      <c r="K19755" t="s">
        <v>1353</v>
      </c>
      <c r="L19755" t="s">
        <v>1353</v>
      </c>
      <c r="M19755">
        <v>2574</v>
      </c>
      <c r="N19755">
        <v>966</v>
      </c>
      <c r="O19755" t="s">
        <v>1353</v>
      </c>
      <c r="P19755" t="s">
        <v>1353</v>
      </c>
      <c r="R19755" t="s">
        <v>1353</v>
      </c>
      <c r="S19755" t="s">
        <v>1353</v>
      </c>
      <c r="T19755" s="482">
        <v>268</v>
      </c>
      <c r="U19755"/>
      <c r="V19755">
        <v>83</v>
      </c>
      <c r="W19755">
        <v>0</v>
      </c>
      <c r="X19755" t="s">
        <v>1353</v>
      </c>
      <c r="Y19755" t="s">
        <v>1353</v>
      </c>
      <c r="Z19755" t="s">
        <v>1353</v>
      </c>
      <c r="AA19755" t="s">
        <v>1353</v>
      </c>
      <c r="AC19755" s="479"/>
      <c r="AD19755">
        <v>2885</v>
      </c>
      <c r="AE19755">
        <v>1071</v>
      </c>
      <c r="AF19755">
        <v>2885</v>
      </c>
      <c r="AG19755">
        <v>1071</v>
      </c>
      <c r="AH19755" t="s">
        <v>1353</v>
      </c>
      <c r="AI19755" t="s">
        <v>1353</v>
      </c>
      <c r="AJ19755" t="s">
        <v>1353</v>
      </c>
      <c r="AK19755" t="s">
        <v>1353</v>
      </c>
      <c r="AL19755">
        <v>2842</v>
      </c>
      <c r="AM19755">
        <v>1049</v>
      </c>
      <c r="AO19755">
        <v>0</v>
      </c>
      <c r="AP19755" t="s">
        <v>1353</v>
      </c>
    </row>
    <row r="19756" spans="1:42">
      <c r="A19756" s="478">
        <v>43910</v>
      </c>
      <c r="B19756" s="479" t="s">
        <v>275</v>
      </c>
      <c r="C19756" s="479"/>
      <c r="D19756"/>
      <c r="E19756">
        <v>0</v>
      </c>
      <c r="I19756" t="s">
        <v>1353</v>
      </c>
      <c r="J19756">
        <v>0</v>
      </c>
      <c r="K19756" t="s">
        <v>1353</v>
      </c>
      <c r="L19756" t="s">
        <v>1353</v>
      </c>
      <c r="M19756">
        <v>114</v>
      </c>
      <c r="N19756">
        <v>58</v>
      </c>
      <c r="O19756" t="s">
        <v>1353</v>
      </c>
      <c r="P19756" t="s">
        <v>1353</v>
      </c>
      <c r="R19756" t="s">
        <v>1353</v>
      </c>
      <c r="S19756" t="s">
        <v>1353</v>
      </c>
      <c r="T19756" s="482">
        <v>14</v>
      </c>
      <c r="U19756"/>
      <c r="V19756">
        <v>9</v>
      </c>
      <c r="W19756">
        <v>0</v>
      </c>
      <c r="X19756" t="s">
        <v>1353</v>
      </c>
      <c r="Y19756" t="s">
        <v>1353</v>
      </c>
      <c r="Z19756" t="s">
        <v>1353</v>
      </c>
      <c r="AA19756" t="s">
        <v>1353</v>
      </c>
      <c r="AC19756" s="479"/>
      <c r="AD19756"/>
      <c r="AE19756">
        <v>0</v>
      </c>
      <c r="AF19756">
        <v>128</v>
      </c>
      <c r="AG19756">
        <v>67</v>
      </c>
      <c r="AH19756" t="s">
        <v>1353</v>
      </c>
      <c r="AI19756" t="s">
        <v>1353</v>
      </c>
      <c r="AJ19756" t="s">
        <v>1353</v>
      </c>
      <c r="AK19756" t="s">
        <v>1353</v>
      </c>
      <c r="AM19756">
        <v>0</v>
      </c>
      <c r="AO19756">
        <v>0</v>
      </c>
      <c r="AP19756" t="s">
        <v>1353</v>
      </c>
    </row>
    <row r="19757" spans="1:42">
      <c r="A19757" s="478">
        <v>43910</v>
      </c>
      <c r="B19757" s="479" t="s">
        <v>689</v>
      </c>
      <c r="C19757" s="479"/>
      <c r="D19757"/>
      <c r="E19757">
        <v>0</v>
      </c>
      <c r="I19757" t="s">
        <v>1353</v>
      </c>
      <c r="J19757">
        <v>0</v>
      </c>
      <c r="K19757" t="s">
        <v>1353</v>
      </c>
      <c r="L19757" t="s">
        <v>1353</v>
      </c>
      <c r="M19757">
        <v>1161</v>
      </c>
      <c r="N19757">
        <v>193</v>
      </c>
      <c r="O19757" t="s">
        <v>1353</v>
      </c>
      <c r="P19757" t="s">
        <v>1353</v>
      </c>
      <c r="Q19757">
        <v>1212</v>
      </c>
      <c r="R19757" t="s">
        <v>1353</v>
      </c>
      <c r="S19757" t="s">
        <v>1353</v>
      </c>
      <c r="T19757" s="482">
        <v>74</v>
      </c>
      <c r="U19757"/>
      <c r="V19757">
        <v>13</v>
      </c>
      <c r="W19757">
        <v>0</v>
      </c>
      <c r="X19757" t="s">
        <v>1353</v>
      </c>
      <c r="Y19757" t="s">
        <v>1353</v>
      </c>
      <c r="Z19757" t="s">
        <v>1353</v>
      </c>
      <c r="AA19757" t="s">
        <v>1353</v>
      </c>
      <c r="AB19757">
        <v>84</v>
      </c>
      <c r="AC19757" s="479"/>
      <c r="AD19757">
        <v>1075</v>
      </c>
      <c r="AE19757">
        <v>277</v>
      </c>
      <c r="AF19757">
        <v>1075</v>
      </c>
      <c r="AG19757">
        <v>277</v>
      </c>
      <c r="AH19757" t="s">
        <v>1353</v>
      </c>
      <c r="AI19757" t="s">
        <v>1353</v>
      </c>
      <c r="AJ19757" t="s">
        <v>1353</v>
      </c>
      <c r="AK19757" t="s">
        <v>1353</v>
      </c>
      <c r="AL19757">
        <v>1235</v>
      </c>
      <c r="AM19757">
        <v>206</v>
      </c>
      <c r="AN19757">
        <v>1296</v>
      </c>
      <c r="AO19757">
        <v>212</v>
      </c>
      <c r="AP19757" t="s">
        <v>1353</v>
      </c>
    </row>
    <row r="19758" spans="1:42">
      <c r="A19758" s="478">
        <v>43910</v>
      </c>
      <c r="B19758" s="479" t="s">
        <v>238</v>
      </c>
      <c r="C19758" s="479">
        <v>1</v>
      </c>
      <c r="D19758"/>
      <c r="E19758">
        <v>0</v>
      </c>
      <c r="I19758" t="s">
        <v>1353</v>
      </c>
      <c r="J19758">
        <v>0</v>
      </c>
      <c r="K19758" t="s">
        <v>1353</v>
      </c>
      <c r="L19758" t="s">
        <v>1353</v>
      </c>
      <c r="M19758">
        <v>833</v>
      </c>
      <c r="N19758">
        <v>250</v>
      </c>
      <c r="O19758" t="s">
        <v>1353</v>
      </c>
      <c r="P19758" t="s">
        <v>1353</v>
      </c>
      <c r="R19758" t="s">
        <v>1353</v>
      </c>
      <c r="S19758" t="s">
        <v>1353</v>
      </c>
      <c r="T19758" s="482">
        <v>81</v>
      </c>
      <c r="U19758">
        <v>81</v>
      </c>
      <c r="V19758">
        <v>21</v>
      </c>
      <c r="W19758">
        <v>0</v>
      </c>
      <c r="X19758" t="s">
        <v>1353</v>
      </c>
      <c r="Y19758" t="s">
        <v>1353</v>
      </c>
      <c r="Z19758" t="s">
        <v>1353</v>
      </c>
      <c r="AA19758" t="s">
        <v>1353</v>
      </c>
      <c r="AC19758" s="479"/>
      <c r="AD19758"/>
      <c r="AE19758">
        <v>0</v>
      </c>
      <c r="AF19758">
        <v>914</v>
      </c>
      <c r="AG19758">
        <v>271</v>
      </c>
      <c r="AH19758" t="s">
        <v>1353</v>
      </c>
      <c r="AI19758" t="s">
        <v>1353</v>
      </c>
      <c r="AJ19758" t="s">
        <v>1353</v>
      </c>
      <c r="AK19758" t="s">
        <v>1353</v>
      </c>
      <c r="AM19758">
        <v>0</v>
      </c>
      <c r="AO19758">
        <v>0</v>
      </c>
      <c r="AP19758" t="s">
        <v>1353</v>
      </c>
    </row>
    <row r="19759" spans="1:42">
      <c r="A19759" s="478">
        <v>43910</v>
      </c>
      <c r="B19759" s="479" t="s">
        <v>216</v>
      </c>
      <c r="C19759" s="479">
        <v>1</v>
      </c>
      <c r="D19759"/>
      <c r="E19759">
        <v>0</v>
      </c>
      <c r="I19759" t="s">
        <v>1353</v>
      </c>
      <c r="J19759">
        <v>0</v>
      </c>
      <c r="K19759" t="s">
        <v>1353</v>
      </c>
      <c r="L19759" t="s">
        <v>1353</v>
      </c>
      <c r="M19759">
        <v>663</v>
      </c>
      <c r="N19759">
        <v>112</v>
      </c>
      <c r="O19759" t="s">
        <v>1353</v>
      </c>
      <c r="P19759" t="s">
        <v>1353</v>
      </c>
      <c r="R19759" t="s">
        <v>1353</v>
      </c>
      <c r="S19759" t="s">
        <v>1353</v>
      </c>
      <c r="T19759" s="482">
        <v>14</v>
      </c>
      <c r="U19759"/>
      <c r="V19759">
        <v>3</v>
      </c>
      <c r="W19759">
        <v>0</v>
      </c>
      <c r="X19759" t="s">
        <v>1353</v>
      </c>
      <c r="Y19759" t="s">
        <v>1353</v>
      </c>
      <c r="Z19759" t="s">
        <v>1353</v>
      </c>
      <c r="AA19759" t="s">
        <v>1353</v>
      </c>
      <c r="AB19759">
        <v>22</v>
      </c>
      <c r="AC19759" s="479"/>
      <c r="AD19759"/>
      <c r="AE19759">
        <v>0</v>
      </c>
      <c r="AF19759">
        <v>608</v>
      </c>
      <c r="AG19759">
        <v>38</v>
      </c>
      <c r="AH19759" t="s">
        <v>1353</v>
      </c>
      <c r="AI19759" t="s">
        <v>1353</v>
      </c>
      <c r="AJ19759" t="s">
        <v>1353</v>
      </c>
      <c r="AK19759" t="s">
        <v>1353</v>
      </c>
      <c r="AL19759">
        <v>677</v>
      </c>
      <c r="AM19759">
        <v>115</v>
      </c>
      <c r="AN19759">
        <v>608</v>
      </c>
      <c r="AO19759">
        <v>38</v>
      </c>
      <c r="AP19759" t="s">
        <v>1353</v>
      </c>
    </row>
    <row r="19760" spans="1:42">
      <c r="A19760" s="478">
        <v>43910</v>
      </c>
      <c r="B19760" s="479" t="s">
        <v>195</v>
      </c>
      <c r="C19760" s="479"/>
      <c r="D19760"/>
      <c r="E19760">
        <v>0</v>
      </c>
      <c r="I19760" t="s">
        <v>1353</v>
      </c>
      <c r="J19760">
        <v>0</v>
      </c>
      <c r="K19760" t="s">
        <v>1353</v>
      </c>
      <c r="L19760" t="s">
        <v>1353</v>
      </c>
      <c r="N19760">
        <v>0</v>
      </c>
      <c r="O19760" t="s">
        <v>1353</v>
      </c>
      <c r="P19760" t="s">
        <v>1353</v>
      </c>
      <c r="R19760" t="s">
        <v>1353</v>
      </c>
      <c r="S19760" t="s">
        <v>1353</v>
      </c>
      <c r="T19760" s="482">
        <v>228</v>
      </c>
      <c r="U19760"/>
      <c r="V19760">
        <v>74</v>
      </c>
      <c r="W19760">
        <v>0</v>
      </c>
      <c r="X19760" t="s">
        <v>1353</v>
      </c>
      <c r="Y19760" t="s">
        <v>1353</v>
      </c>
      <c r="Z19760" t="s">
        <v>1353</v>
      </c>
      <c r="AA19760" t="s">
        <v>1353</v>
      </c>
      <c r="AC19760" s="479"/>
      <c r="AD19760"/>
      <c r="AE19760">
        <v>0</v>
      </c>
      <c r="AG19760">
        <v>0</v>
      </c>
      <c r="AH19760" t="s">
        <v>1353</v>
      </c>
      <c r="AI19760" t="s">
        <v>1353</v>
      </c>
      <c r="AJ19760" t="s">
        <v>1353</v>
      </c>
      <c r="AK19760" t="s">
        <v>1353</v>
      </c>
      <c r="AM19760">
        <v>0</v>
      </c>
      <c r="AO19760">
        <v>0</v>
      </c>
      <c r="AP19760" t="s">
        <v>1353</v>
      </c>
    </row>
    <row r="19761" spans="1:42">
      <c r="A19761" s="478">
        <v>43910</v>
      </c>
      <c r="B19761" s="479" t="s">
        <v>690</v>
      </c>
      <c r="C19761" s="479">
        <v>5</v>
      </c>
      <c r="D19761"/>
      <c r="E19761">
        <v>2</v>
      </c>
      <c r="I19761" t="s">
        <v>1353</v>
      </c>
      <c r="J19761">
        <v>0</v>
      </c>
      <c r="K19761" t="s">
        <v>1353</v>
      </c>
      <c r="L19761" t="s">
        <v>1353</v>
      </c>
      <c r="N19761">
        <v>0</v>
      </c>
      <c r="O19761" t="s">
        <v>1353</v>
      </c>
      <c r="P19761" t="s">
        <v>1353</v>
      </c>
      <c r="R19761" t="s">
        <v>1353</v>
      </c>
      <c r="S19761" t="s">
        <v>1353</v>
      </c>
      <c r="T19761" s="482">
        <v>175</v>
      </c>
      <c r="U19761">
        <v>175</v>
      </c>
      <c r="V19761">
        <v>67</v>
      </c>
      <c r="W19761">
        <v>0</v>
      </c>
      <c r="X19761" t="s">
        <v>1353</v>
      </c>
      <c r="Y19761" t="s">
        <v>1353</v>
      </c>
      <c r="Z19761" t="s">
        <v>1353</v>
      </c>
      <c r="AA19761" t="s">
        <v>1353</v>
      </c>
      <c r="AB19761">
        <v>1581</v>
      </c>
      <c r="AC19761" s="479"/>
      <c r="AD19761"/>
      <c r="AE19761">
        <v>0</v>
      </c>
      <c r="AF19761">
        <v>20422</v>
      </c>
      <c r="AG19761">
        <v>4965</v>
      </c>
      <c r="AH19761" t="s">
        <v>1353</v>
      </c>
      <c r="AI19761" t="s">
        <v>1353</v>
      </c>
      <c r="AJ19761" t="s">
        <v>1353</v>
      </c>
      <c r="AK19761" t="s">
        <v>1353</v>
      </c>
      <c r="AM19761">
        <v>0</v>
      </c>
      <c r="AN19761">
        <v>20422</v>
      </c>
      <c r="AO19761">
        <v>4965</v>
      </c>
      <c r="AP19761" t="s">
        <v>1353</v>
      </c>
    </row>
    <row r="19762" spans="1:42">
      <c r="A19762" s="478">
        <v>43910</v>
      </c>
      <c r="B19762" s="479" t="s">
        <v>691</v>
      </c>
      <c r="C19762" s="479">
        <v>0</v>
      </c>
      <c r="D19762"/>
      <c r="E19762">
        <v>0</v>
      </c>
      <c r="I19762" t="s">
        <v>1353</v>
      </c>
      <c r="J19762">
        <v>0</v>
      </c>
      <c r="K19762" t="s">
        <v>1353</v>
      </c>
      <c r="L19762" t="s">
        <v>1353</v>
      </c>
      <c r="M19762">
        <v>3316</v>
      </c>
      <c r="N19762">
        <v>801</v>
      </c>
      <c r="O19762" t="s">
        <v>1353</v>
      </c>
      <c r="P19762" t="s">
        <v>1353</v>
      </c>
      <c r="Q19762">
        <v>3341</v>
      </c>
      <c r="R19762" t="s">
        <v>1353</v>
      </c>
      <c r="S19762" t="s">
        <v>1353</v>
      </c>
      <c r="T19762" s="482">
        <v>112</v>
      </c>
      <c r="U19762"/>
      <c r="V19762">
        <v>34</v>
      </c>
      <c r="W19762">
        <v>0</v>
      </c>
      <c r="X19762" t="s">
        <v>1353</v>
      </c>
      <c r="Y19762" t="s">
        <v>1353</v>
      </c>
      <c r="Z19762" t="s">
        <v>1353</v>
      </c>
      <c r="AA19762" t="s">
        <v>1353</v>
      </c>
      <c r="AB19762">
        <v>177</v>
      </c>
      <c r="AC19762" s="479"/>
      <c r="AD19762"/>
      <c r="AE19762">
        <v>0</v>
      </c>
      <c r="AF19762">
        <v>3518</v>
      </c>
      <c r="AG19762">
        <v>858</v>
      </c>
      <c r="AH19762" t="s">
        <v>1353</v>
      </c>
      <c r="AI19762" t="s">
        <v>1353</v>
      </c>
      <c r="AJ19762" t="s">
        <v>1353</v>
      </c>
      <c r="AK19762" t="s">
        <v>1353</v>
      </c>
      <c r="AL19762">
        <v>3475</v>
      </c>
      <c r="AM19762">
        <v>845</v>
      </c>
      <c r="AN19762">
        <v>3518</v>
      </c>
      <c r="AO19762">
        <v>858</v>
      </c>
      <c r="AP19762" t="s">
        <v>1353</v>
      </c>
    </row>
    <row r="19763" spans="1:42">
      <c r="A19763" s="478">
        <v>43910</v>
      </c>
      <c r="B19763" s="479" t="s">
        <v>412</v>
      </c>
      <c r="C19763" s="479">
        <v>2</v>
      </c>
      <c r="D19763"/>
      <c r="E19763">
        <v>0</v>
      </c>
      <c r="G19763">
        <v>19</v>
      </c>
      <c r="H19763">
        <v>19</v>
      </c>
      <c r="I19763" t="s">
        <v>1353</v>
      </c>
      <c r="J19763">
        <v>19</v>
      </c>
      <c r="K19763" t="s">
        <v>1353</v>
      </c>
      <c r="L19763" t="s">
        <v>1353</v>
      </c>
      <c r="N19763">
        <v>0</v>
      </c>
      <c r="O19763" t="s">
        <v>1353</v>
      </c>
      <c r="P19763" t="s">
        <v>1353</v>
      </c>
      <c r="R19763" t="s">
        <v>1353</v>
      </c>
      <c r="S19763" t="s">
        <v>1353</v>
      </c>
      <c r="T19763" s="482">
        <v>114</v>
      </c>
      <c r="U19763"/>
      <c r="V19763">
        <v>20</v>
      </c>
      <c r="W19763">
        <v>0</v>
      </c>
      <c r="X19763" t="s">
        <v>1353</v>
      </c>
      <c r="Y19763" t="s">
        <v>1560</v>
      </c>
      <c r="Z19763" t="s">
        <v>1353</v>
      </c>
      <c r="AA19763" t="s">
        <v>1353</v>
      </c>
      <c r="AB19763">
        <v>2253</v>
      </c>
      <c r="AC19763" s="479"/>
      <c r="AD19763">
        <v>8393</v>
      </c>
      <c r="AE19763">
        <v>593</v>
      </c>
      <c r="AF19763">
        <v>8393</v>
      </c>
      <c r="AG19763">
        <v>593</v>
      </c>
      <c r="AH19763" t="s">
        <v>1353</v>
      </c>
      <c r="AI19763" t="s">
        <v>1592</v>
      </c>
      <c r="AJ19763" t="s">
        <v>1353</v>
      </c>
      <c r="AK19763" t="s">
        <v>1353</v>
      </c>
      <c r="AM19763">
        <v>0</v>
      </c>
      <c r="AO19763">
        <v>0</v>
      </c>
      <c r="AP19763" t="s">
        <v>1353</v>
      </c>
    </row>
    <row r="19764" spans="1:42">
      <c r="A19764" s="478">
        <v>43910</v>
      </c>
      <c r="B19764" s="479" t="s">
        <v>181</v>
      </c>
      <c r="C19764" s="479"/>
      <c r="D19764"/>
      <c r="E19764">
        <v>0</v>
      </c>
      <c r="I19764" t="s">
        <v>1353</v>
      </c>
      <c r="J19764">
        <v>0</v>
      </c>
      <c r="K19764" t="s">
        <v>1353</v>
      </c>
      <c r="L19764" t="s">
        <v>1353</v>
      </c>
      <c r="N19764">
        <v>0</v>
      </c>
      <c r="O19764" t="s">
        <v>1353</v>
      </c>
      <c r="P19764" t="s">
        <v>1353</v>
      </c>
      <c r="R19764" t="s">
        <v>1353</v>
      </c>
      <c r="S19764" t="s">
        <v>1353</v>
      </c>
      <c r="T19764" s="482">
        <v>3</v>
      </c>
      <c r="U19764"/>
      <c r="V19764">
        <v>0</v>
      </c>
      <c r="W19764">
        <v>0</v>
      </c>
      <c r="X19764" t="s">
        <v>1353</v>
      </c>
      <c r="Y19764" t="s">
        <v>1353</v>
      </c>
      <c r="Z19764" t="s">
        <v>1353</v>
      </c>
      <c r="AA19764" t="s">
        <v>1353</v>
      </c>
      <c r="AC19764" s="479"/>
      <c r="AD19764"/>
      <c r="AE19764">
        <v>0</v>
      </c>
      <c r="AF19764">
        <v>3</v>
      </c>
      <c r="AG19764">
        <v>0</v>
      </c>
      <c r="AH19764" t="s">
        <v>1353</v>
      </c>
      <c r="AI19764" t="s">
        <v>1353</v>
      </c>
      <c r="AJ19764" t="s">
        <v>1353</v>
      </c>
      <c r="AK19764" t="s">
        <v>1353</v>
      </c>
      <c r="AM19764">
        <v>0</v>
      </c>
      <c r="AO19764">
        <v>0</v>
      </c>
      <c r="AP19764" t="s">
        <v>1353</v>
      </c>
    </row>
    <row r="19765" spans="1:42">
      <c r="A19765" s="478">
        <v>43910</v>
      </c>
      <c r="B19765" s="479" t="s">
        <v>692</v>
      </c>
      <c r="C19765" s="479">
        <v>2</v>
      </c>
      <c r="D19765"/>
      <c r="E19765">
        <v>2</v>
      </c>
      <c r="I19765" t="s">
        <v>1353</v>
      </c>
      <c r="J19765">
        <v>0</v>
      </c>
      <c r="K19765" t="s">
        <v>1353</v>
      </c>
      <c r="L19765" t="s">
        <v>1353</v>
      </c>
      <c r="M19765">
        <v>742</v>
      </c>
      <c r="N19765">
        <v>123</v>
      </c>
      <c r="O19765" t="s">
        <v>1353</v>
      </c>
      <c r="P19765" t="s">
        <v>1353</v>
      </c>
      <c r="R19765" t="s">
        <v>1353</v>
      </c>
      <c r="S19765" t="s">
        <v>1353</v>
      </c>
      <c r="T19765" s="482">
        <v>28</v>
      </c>
      <c r="U19765">
        <v>28</v>
      </c>
      <c r="V19765">
        <v>7</v>
      </c>
      <c r="W19765">
        <v>0</v>
      </c>
      <c r="X19765" t="s">
        <v>1353</v>
      </c>
      <c r="Y19765" t="s">
        <v>1353</v>
      </c>
      <c r="Z19765" t="s">
        <v>1353</v>
      </c>
      <c r="AA19765" t="s">
        <v>1353</v>
      </c>
      <c r="AC19765" s="479"/>
      <c r="AD19765"/>
      <c r="AE19765">
        <v>0</v>
      </c>
      <c r="AF19765">
        <v>1422</v>
      </c>
      <c r="AG19765">
        <v>287</v>
      </c>
      <c r="AH19765" t="s">
        <v>1353</v>
      </c>
      <c r="AI19765" t="s">
        <v>1353</v>
      </c>
      <c r="AJ19765" t="s">
        <v>1353</v>
      </c>
      <c r="AK19765" t="s">
        <v>1353</v>
      </c>
      <c r="AL19765">
        <v>770</v>
      </c>
      <c r="AM19765">
        <v>130</v>
      </c>
      <c r="AN19765">
        <v>1422</v>
      </c>
      <c r="AO19765">
        <v>287</v>
      </c>
      <c r="AP19765" t="s">
        <v>1353</v>
      </c>
    </row>
    <row r="19766" spans="1:42">
      <c r="A19766" s="478">
        <v>43910</v>
      </c>
      <c r="B19766" s="479" t="s">
        <v>693</v>
      </c>
      <c r="C19766" s="479">
        <v>104</v>
      </c>
      <c r="D19766"/>
      <c r="E19766">
        <v>12</v>
      </c>
      <c r="I19766" t="s">
        <v>1353</v>
      </c>
      <c r="J19766">
        <v>0</v>
      </c>
      <c r="K19766" t="s">
        <v>1353</v>
      </c>
      <c r="L19766" t="s">
        <v>1353</v>
      </c>
      <c r="N19766">
        <v>0</v>
      </c>
      <c r="O19766" t="s">
        <v>1353</v>
      </c>
      <c r="P19766" t="s">
        <v>1353</v>
      </c>
      <c r="R19766" t="s">
        <v>1353</v>
      </c>
      <c r="S19766" t="s">
        <v>1353</v>
      </c>
      <c r="T19766" s="482">
        <v>2163</v>
      </c>
      <c r="U19766">
        <v>2163</v>
      </c>
      <c r="V19766">
        <v>290</v>
      </c>
      <c r="W19766">
        <v>0</v>
      </c>
      <c r="X19766" t="s">
        <v>1353</v>
      </c>
      <c r="Y19766" t="s">
        <v>1353</v>
      </c>
      <c r="Z19766" t="s">
        <v>1353</v>
      </c>
      <c r="AA19766" t="s">
        <v>1353</v>
      </c>
      <c r="AC19766" s="479"/>
      <c r="AD19766">
        <v>43276</v>
      </c>
      <c r="AE19766">
        <v>4120</v>
      </c>
      <c r="AF19766">
        <v>43276</v>
      </c>
      <c r="AG19766">
        <v>4120</v>
      </c>
      <c r="AH19766" t="s">
        <v>1353</v>
      </c>
      <c r="AI19766" t="s">
        <v>1353</v>
      </c>
      <c r="AJ19766" t="s">
        <v>1353</v>
      </c>
      <c r="AK19766" t="s">
        <v>1353</v>
      </c>
      <c r="AL19766">
        <v>42505</v>
      </c>
      <c r="AM19766">
        <v>4061</v>
      </c>
      <c r="AO19766">
        <v>0</v>
      </c>
      <c r="AP19766" t="s">
        <v>1353</v>
      </c>
    </row>
    <row r="19767" spans="1:42">
      <c r="A19767" s="478">
        <v>43910</v>
      </c>
      <c r="B19767" s="479" t="s">
        <v>694</v>
      </c>
      <c r="C19767" s="479">
        <v>3</v>
      </c>
      <c r="D19767"/>
      <c r="E19767">
        <v>3</v>
      </c>
      <c r="I19767" t="s">
        <v>1353</v>
      </c>
      <c r="J19767">
        <v>0</v>
      </c>
      <c r="K19767" t="s">
        <v>1353</v>
      </c>
      <c r="L19767" t="s">
        <v>1353</v>
      </c>
      <c r="M19767">
        <v>3455</v>
      </c>
      <c r="N19767">
        <v>1263</v>
      </c>
      <c r="O19767" t="s">
        <v>1353</v>
      </c>
      <c r="P19767" t="s">
        <v>1353</v>
      </c>
      <c r="R19767" t="s">
        <v>1353</v>
      </c>
      <c r="S19767" t="s">
        <v>1353</v>
      </c>
      <c r="T19767" s="482">
        <v>235</v>
      </c>
      <c r="U19767">
        <v>206</v>
      </c>
      <c r="V19767">
        <v>61</v>
      </c>
      <c r="W19767">
        <v>0</v>
      </c>
      <c r="X19767" t="s">
        <v>1353</v>
      </c>
      <c r="Y19767" t="s">
        <v>1353</v>
      </c>
      <c r="Z19767" t="s">
        <v>1353</v>
      </c>
      <c r="AA19767" t="s">
        <v>1353</v>
      </c>
      <c r="AC19767" s="479"/>
      <c r="AD19767">
        <v>4448</v>
      </c>
      <c r="AE19767">
        <v>1263</v>
      </c>
      <c r="AF19767">
        <v>4448</v>
      </c>
      <c r="AG19767">
        <v>1263</v>
      </c>
      <c r="AH19767" t="s">
        <v>1353</v>
      </c>
      <c r="AI19767" t="s">
        <v>1353</v>
      </c>
      <c r="AJ19767" t="s">
        <v>1353</v>
      </c>
      <c r="AK19767" t="s">
        <v>1353</v>
      </c>
      <c r="AM19767">
        <v>0</v>
      </c>
      <c r="AO19767">
        <v>0</v>
      </c>
      <c r="AP19767" t="s">
        <v>1353</v>
      </c>
    </row>
    <row r="19768" spans="1:42">
      <c r="A19768" s="478">
        <v>43910</v>
      </c>
      <c r="B19768" s="479" t="s">
        <v>695</v>
      </c>
      <c r="C19768" s="479">
        <v>0</v>
      </c>
      <c r="D19768"/>
      <c r="E19768">
        <v>0</v>
      </c>
      <c r="I19768" t="s">
        <v>1353</v>
      </c>
      <c r="J19768">
        <v>0</v>
      </c>
      <c r="K19768" t="s">
        <v>1353</v>
      </c>
      <c r="L19768" t="s">
        <v>1353</v>
      </c>
      <c r="N19768">
        <v>0</v>
      </c>
      <c r="O19768" t="s">
        <v>1353</v>
      </c>
      <c r="P19768" t="s">
        <v>1353</v>
      </c>
      <c r="R19768" t="s">
        <v>1353</v>
      </c>
      <c r="S19768" t="s">
        <v>1353</v>
      </c>
      <c r="T19768" s="482">
        <v>7</v>
      </c>
      <c r="U19768">
        <v>7</v>
      </c>
      <c r="V19768">
        <v>5</v>
      </c>
      <c r="W19768">
        <v>0</v>
      </c>
      <c r="X19768" t="s">
        <v>1353</v>
      </c>
      <c r="Y19768" t="s">
        <v>1353</v>
      </c>
      <c r="Z19768" t="s">
        <v>1353</v>
      </c>
      <c r="AA19768" t="s">
        <v>1353</v>
      </c>
      <c r="AC19768" s="479"/>
      <c r="AD19768"/>
      <c r="AE19768">
        <v>0</v>
      </c>
      <c r="AF19768">
        <v>146</v>
      </c>
      <c r="AG19768">
        <v>49</v>
      </c>
      <c r="AH19768" t="s">
        <v>1353</v>
      </c>
      <c r="AI19768" t="s">
        <v>1353</v>
      </c>
      <c r="AJ19768" t="s">
        <v>1353</v>
      </c>
      <c r="AK19768" t="s">
        <v>1353</v>
      </c>
      <c r="AM19768">
        <v>0</v>
      </c>
      <c r="AN19768">
        <v>146</v>
      </c>
      <c r="AO19768">
        <v>49</v>
      </c>
      <c r="AP19768" t="s">
        <v>1353</v>
      </c>
    </row>
    <row r="19769" spans="1:42">
      <c r="A19769" s="478">
        <v>43910</v>
      </c>
      <c r="B19769" s="479" t="s">
        <v>696</v>
      </c>
      <c r="C19769" s="479"/>
      <c r="D19769"/>
      <c r="E19769">
        <v>0</v>
      </c>
      <c r="I19769" t="s">
        <v>1353</v>
      </c>
      <c r="J19769">
        <v>0</v>
      </c>
      <c r="K19769" t="s">
        <v>1353</v>
      </c>
      <c r="L19769" t="s">
        <v>1353</v>
      </c>
      <c r="M19769">
        <v>331</v>
      </c>
      <c r="N19769">
        <v>60</v>
      </c>
      <c r="O19769" t="s">
        <v>1353</v>
      </c>
      <c r="P19769" t="s">
        <v>1353</v>
      </c>
      <c r="Q19769">
        <v>910</v>
      </c>
      <c r="R19769" t="s">
        <v>1353</v>
      </c>
      <c r="S19769" t="s">
        <v>1353</v>
      </c>
      <c r="T19769" s="482">
        <v>19</v>
      </c>
      <c r="U19769">
        <v>22</v>
      </c>
      <c r="V19769">
        <v>1</v>
      </c>
      <c r="W19769">
        <v>0</v>
      </c>
      <c r="X19769" t="s">
        <v>1353</v>
      </c>
      <c r="Y19769" t="s">
        <v>1353</v>
      </c>
      <c r="Z19769" t="s">
        <v>1353</v>
      </c>
      <c r="AA19769" t="s">
        <v>1353</v>
      </c>
      <c r="AB19769">
        <v>32</v>
      </c>
      <c r="AC19769" s="479"/>
      <c r="AD19769"/>
      <c r="AE19769">
        <v>0</v>
      </c>
      <c r="AF19769">
        <v>942</v>
      </c>
      <c r="AG19769">
        <v>198</v>
      </c>
      <c r="AH19769" t="s">
        <v>1353</v>
      </c>
      <c r="AI19769" t="s">
        <v>1353</v>
      </c>
      <c r="AJ19769" t="s">
        <v>1353</v>
      </c>
      <c r="AK19769" t="s">
        <v>1353</v>
      </c>
      <c r="AM19769">
        <v>0</v>
      </c>
      <c r="AN19769">
        <v>942</v>
      </c>
      <c r="AO19769">
        <v>198</v>
      </c>
      <c r="AP19769" t="s">
        <v>1353</v>
      </c>
    </row>
    <row r="19770" spans="1:42">
      <c r="A19770" s="478">
        <v>43909</v>
      </c>
      <c r="B19770" s="479" t="s">
        <v>670</v>
      </c>
      <c r="C19770" s="479">
        <v>0</v>
      </c>
      <c r="D19770"/>
      <c r="E19770">
        <v>0</v>
      </c>
      <c r="G19770">
        <v>1</v>
      </c>
      <c r="H19770">
        <v>1</v>
      </c>
      <c r="I19770" t="s">
        <v>1353</v>
      </c>
      <c r="J19770">
        <v>0</v>
      </c>
      <c r="K19770" t="s">
        <v>1353</v>
      </c>
      <c r="L19770" t="s">
        <v>1353</v>
      </c>
      <c r="N19770">
        <v>0</v>
      </c>
      <c r="O19770" t="s">
        <v>1353</v>
      </c>
      <c r="P19770" t="s">
        <v>1353</v>
      </c>
      <c r="R19770" t="s">
        <v>1353</v>
      </c>
      <c r="S19770" t="s">
        <v>1353</v>
      </c>
      <c r="T19770" s="482">
        <v>11</v>
      </c>
      <c r="U19770"/>
      <c r="V19770">
        <v>3</v>
      </c>
      <c r="W19770">
        <v>0</v>
      </c>
      <c r="X19770" t="s">
        <v>1353</v>
      </c>
      <c r="Y19770" t="s">
        <v>1353</v>
      </c>
      <c r="Z19770" t="s">
        <v>1353</v>
      </c>
      <c r="AA19770" t="s">
        <v>1353</v>
      </c>
      <c r="AC19770" s="479"/>
      <c r="AD19770"/>
      <c r="AE19770">
        <v>0</v>
      </c>
      <c r="AF19770">
        <v>438</v>
      </c>
      <c r="AG19770">
        <v>26</v>
      </c>
      <c r="AH19770" t="s">
        <v>1353</v>
      </c>
      <c r="AI19770" t="s">
        <v>1353</v>
      </c>
      <c r="AJ19770" t="s">
        <v>1353</v>
      </c>
      <c r="AK19770" t="s">
        <v>1353</v>
      </c>
      <c r="AM19770">
        <v>0</v>
      </c>
      <c r="AN19770">
        <v>438</v>
      </c>
      <c r="AO19770">
        <v>26</v>
      </c>
      <c r="AP19770" t="s">
        <v>1353</v>
      </c>
    </row>
    <row r="19771" spans="1:42">
      <c r="A19771" s="478">
        <v>43909</v>
      </c>
      <c r="B19771" s="479" t="s">
        <v>587</v>
      </c>
      <c r="C19771" s="479">
        <v>0</v>
      </c>
      <c r="D19771"/>
      <c r="E19771">
        <v>0</v>
      </c>
      <c r="I19771" t="s">
        <v>1353</v>
      </c>
      <c r="J19771">
        <v>0</v>
      </c>
      <c r="K19771" t="s">
        <v>1353</v>
      </c>
      <c r="L19771" t="s">
        <v>1353</v>
      </c>
      <c r="M19771">
        <v>28</v>
      </c>
      <c r="N19771">
        <v>0</v>
      </c>
      <c r="O19771" t="s">
        <v>1353</v>
      </c>
      <c r="P19771" t="s">
        <v>1353</v>
      </c>
      <c r="R19771" t="s">
        <v>1353</v>
      </c>
      <c r="S19771" t="s">
        <v>1353</v>
      </c>
      <c r="T19771" s="482">
        <v>68</v>
      </c>
      <c r="U19771">
        <v>68</v>
      </c>
      <c r="V19771">
        <v>22</v>
      </c>
      <c r="W19771">
        <v>0</v>
      </c>
      <c r="X19771" t="s">
        <v>1353</v>
      </c>
      <c r="Y19771" t="s">
        <v>1353</v>
      </c>
      <c r="Z19771" t="s">
        <v>1353</v>
      </c>
      <c r="AA19771" t="s">
        <v>1353</v>
      </c>
      <c r="AC19771" s="479"/>
      <c r="AD19771"/>
      <c r="AE19771">
        <v>0</v>
      </c>
      <c r="AF19771">
        <v>96</v>
      </c>
      <c r="AG19771">
        <v>22</v>
      </c>
      <c r="AH19771" t="s">
        <v>1353</v>
      </c>
      <c r="AI19771" t="s">
        <v>1353</v>
      </c>
      <c r="AJ19771" t="s">
        <v>1353</v>
      </c>
      <c r="AK19771" t="s">
        <v>1353</v>
      </c>
      <c r="AL19771">
        <v>96</v>
      </c>
      <c r="AM19771">
        <v>22</v>
      </c>
      <c r="AO19771">
        <v>0</v>
      </c>
      <c r="AP19771" t="s">
        <v>1353</v>
      </c>
    </row>
    <row r="19772" spans="1:42">
      <c r="A19772" s="478">
        <v>43909</v>
      </c>
      <c r="B19772" s="479" t="s">
        <v>575</v>
      </c>
      <c r="C19772" s="479"/>
      <c r="D19772"/>
      <c r="E19772">
        <v>0</v>
      </c>
      <c r="I19772" t="s">
        <v>1353</v>
      </c>
      <c r="J19772">
        <v>0</v>
      </c>
      <c r="K19772" t="s">
        <v>1353</v>
      </c>
      <c r="L19772" t="s">
        <v>1353</v>
      </c>
      <c r="M19772">
        <v>310</v>
      </c>
      <c r="N19772">
        <v>74</v>
      </c>
      <c r="O19772" t="s">
        <v>1353</v>
      </c>
      <c r="P19772" t="s">
        <v>1353</v>
      </c>
      <c r="R19772" t="s">
        <v>1353</v>
      </c>
      <c r="S19772" t="s">
        <v>1353</v>
      </c>
      <c r="T19772" s="482">
        <v>46</v>
      </c>
      <c r="U19772">
        <v>46</v>
      </c>
      <c r="V19772">
        <v>13</v>
      </c>
      <c r="W19772">
        <v>0</v>
      </c>
      <c r="X19772" t="s">
        <v>1353</v>
      </c>
      <c r="Y19772" t="s">
        <v>1353</v>
      </c>
      <c r="Z19772" t="s">
        <v>1353</v>
      </c>
      <c r="AA19772" t="s">
        <v>1353</v>
      </c>
      <c r="AC19772" s="479"/>
      <c r="AD19772"/>
      <c r="AE19772">
        <v>0</v>
      </c>
      <c r="AF19772">
        <v>356</v>
      </c>
      <c r="AG19772">
        <v>87</v>
      </c>
      <c r="AH19772" t="s">
        <v>1353</v>
      </c>
      <c r="AI19772" t="s">
        <v>1353</v>
      </c>
      <c r="AJ19772" t="s">
        <v>1353</v>
      </c>
      <c r="AK19772" t="s">
        <v>1353</v>
      </c>
      <c r="AM19772">
        <v>0</v>
      </c>
      <c r="AN19772">
        <v>356</v>
      </c>
      <c r="AO19772">
        <v>87</v>
      </c>
      <c r="AP19772" t="s">
        <v>1353</v>
      </c>
    </row>
    <row r="19773" spans="1:42">
      <c r="A19773" s="478">
        <v>43909</v>
      </c>
      <c r="B19773" s="479" t="s">
        <v>671</v>
      </c>
      <c r="C19773" s="479">
        <v>0</v>
      </c>
      <c r="D19773"/>
      <c r="E19773">
        <v>0</v>
      </c>
      <c r="I19773" t="s">
        <v>1353</v>
      </c>
      <c r="J19773">
        <v>0</v>
      </c>
      <c r="K19773" t="s">
        <v>1353</v>
      </c>
      <c r="L19773" t="s">
        <v>1353</v>
      </c>
      <c r="N19773">
        <v>0</v>
      </c>
      <c r="O19773" t="s">
        <v>1353</v>
      </c>
      <c r="P19773" t="s">
        <v>1353</v>
      </c>
      <c r="R19773" t="s">
        <v>1353</v>
      </c>
      <c r="S19773" t="s">
        <v>1353</v>
      </c>
      <c r="T19773" s="482"/>
      <c r="U19773">
        <v>0</v>
      </c>
      <c r="V19773">
        <v>0</v>
      </c>
      <c r="W19773">
        <v>0</v>
      </c>
      <c r="X19773" t="s">
        <v>1353</v>
      </c>
      <c r="Y19773" t="s">
        <v>1353</v>
      </c>
      <c r="Z19773" t="s">
        <v>1353</v>
      </c>
      <c r="AA19773" t="s">
        <v>1353</v>
      </c>
      <c r="AC19773" s="479"/>
      <c r="AD19773"/>
      <c r="AE19773">
        <v>0</v>
      </c>
      <c r="AF19773">
        <v>0</v>
      </c>
      <c r="AG19773">
        <v>0</v>
      </c>
      <c r="AH19773" t="s">
        <v>1353</v>
      </c>
      <c r="AI19773" t="s">
        <v>1353</v>
      </c>
      <c r="AJ19773" t="s">
        <v>1353</v>
      </c>
      <c r="AK19773" t="s">
        <v>1353</v>
      </c>
      <c r="AM19773">
        <v>0</v>
      </c>
      <c r="AN19773">
        <v>0</v>
      </c>
      <c r="AO19773">
        <v>0</v>
      </c>
      <c r="AP19773" t="s">
        <v>1353</v>
      </c>
    </row>
    <row r="19774" spans="1:42">
      <c r="A19774" s="478">
        <v>43909</v>
      </c>
      <c r="B19774" s="479" t="s">
        <v>565</v>
      </c>
      <c r="C19774" s="479">
        <v>0</v>
      </c>
      <c r="D19774"/>
      <c r="E19774">
        <v>0</v>
      </c>
      <c r="G19774">
        <v>85</v>
      </c>
      <c r="H19774">
        <v>85</v>
      </c>
      <c r="I19774" t="s">
        <v>1353</v>
      </c>
      <c r="J19774">
        <v>18</v>
      </c>
      <c r="K19774" t="s">
        <v>1353</v>
      </c>
      <c r="L19774" t="s">
        <v>1353</v>
      </c>
      <c r="M19774">
        <v>175</v>
      </c>
      <c r="N19774">
        <v>27</v>
      </c>
      <c r="O19774" t="s">
        <v>1353</v>
      </c>
      <c r="P19774" t="s">
        <v>1353</v>
      </c>
      <c r="R19774" t="s">
        <v>1353</v>
      </c>
      <c r="S19774" t="s">
        <v>1353</v>
      </c>
      <c r="T19774" s="482">
        <v>44</v>
      </c>
      <c r="U19774"/>
      <c r="V19774">
        <v>16</v>
      </c>
      <c r="W19774">
        <v>0</v>
      </c>
      <c r="X19774" t="s">
        <v>1353</v>
      </c>
      <c r="Y19774" t="s">
        <v>1353</v>
      </c>
      <c r="Z19774" t="s">
        <v>1353</v>
      </c>
      <c r="AA19774" t="s">
        <v>1353</v>
      </c>
      <c r="AC19774" s="479"/>
      <c r="AD19774"/>
      <c r="AE19774">
        <v>0</v>
      </c>
      <c r="AF19774">
        <v>5743</v>
      </c>
      <c r="AG19774">
        <v>1449</v>
      </c>
      <c r="AH19774" t="s">
        <v>1353</v>
      </c>
      <c r="AI19774" t="s">
        <v>1353</v>
      </c>
      <c r="AJ19774" t="s">
        <v>1353</v>
      </c>
      <c r="AK19774" t="s">
        <v>1353</v>
      </c>
      <c r="AL19774">
        <v>219</v>
      </c>
      <c r="AM19774">
        <v>43</v>
      </c>
      <c r="AN19774">
        <v>5743</v>
      </c>
      <c r="AO19774">
        <v>1449</v>
      </c>
      <c r="AP19774" t="s">
        <v>1353</v>
      </c>
    </row>
    <row r="19775" spans="1:42">
      <c r="A19775" s="478">
        <v>43909</v>
      </c>
      <c r="B19775" s="479" t="s">
        <v>518</v>
      </c>
      <c r="C19775" s="479">
        <v>18</v>
      </c>
      <c r="D19775"/>
      <c r="E19775">
        <v>5</v>
      </c>
      <c r="I19775" t="s">
        <v>1353</v>
      </c>
      <c r="J19775">
        <v>0</v>
      </c>
      <c r="K19775" t="s">
        <v>1353</v>
      </c>
      <c r="L19775" t="s">
        <v>1353</v>
      </c>
      <c r="M19775">
        <v>8787</v>
      </c>
      <c r="N19775">
        <v>806</v>
      </c>
      <c r="O19775" t="s">
        <v>1353</v>
      </c>
      <c r="P19775" t="s">
        <v>1353</v>
      </c>
      <c r="R19775" t="s">
        <v>1353</v>
      </c>
      <c r="S19775" t="s">
        <v>1353</v>
      </c>
      <c r="T19775" s="482">
        <v>924</v>
      </c>
      <c r="U19775"/>
      <c r="V19775">
        <v>313</v>
      </c>
      <c r="W19775">
        <v>0</v>
      </c>
      <c r="X19775" t="s">
        <v>1353</v>
      </c>
      <c r="Y19775" t="s">
        <v>1353</v>
      </c>
      <c r="Z19775" t="s">
        <v>1353</v>
      </c>
      <c r="AA19775" t="s">
        <v>1353</v>
      </c>
      <c r="AC19775" s="479"/>
      <c r="AD19775"/>
      <c r="AE19775">
        <v>0</v>
      </c>
      <c r="AF19775">
        <v>9711</v>
      </c>
      <c r="AG19775">
        <v>1119</v>
      </c>
      <c r="AH19775" t="s">
        <v>1353</v>
      </c>
      <c r="AI19775" t="s">
        <v>1353</v>
      </c>
      <c r="AJ19775" t="s">
        <v>1353</v>
      </c>
      <c r="AK19775" t="s">
        <v>1353</v>
      </c>
      <c r="AM19775">
        <v>0</v>
      </c>
      <c r="AN19775">
        <v>9711</v>
      </c>
      <c r="AO19775">
        <v>1119</v>
      </c>
      <c r="AP19775" t="s">
        <v>1353</v>
      </c>
    </row>
    <row r="19776" spans="1:42">
      <c r="A19776" s="478">
        <v>43909</v>
      </c>
      <c r="B19776" s="479" t="s">
        <v>506</v>
      </c>
      <c r="C19776" s="479">
        <v>2</v>
      </c>
      <c r="D19776"/>
      <c r="E19776">
        <v>0</v>
      </c>
      <c r="G19776">
        <v>42</v>
      </c>
      <c r="H19776">
        <v>42</v>
      </c>
      <c r="I19776" t="s">
        <v>1353</v>
      </c>
      <c r="J19776">
        <v>16</v>
      </c>
      <c r="K19776" t="s">
        <v>1353</v>
      </c>
      <c r="L19776" t="s">
        <v>1353</v>
      </c>
      <c r="M19776">
        <v>2675</v>
      </c>
      <c r="N19776">
        <v>563</v>
      </c>
      <c r="O19776" t="s">
        <v>1353</v>
      </c>
      <c r="P19776" t="s">
        <v>1353</v>
      </c>
      <c r="R19776" t="s">
        <v>1353</v>
      </c>
      <c r="S19776" t="s">
        <v>1353</v>
      </c>
      <c r="T19776" s="482">
        <v>277</v>
      </c>
      <c r="U19776"/>
      <c r="V19776">
        <v>61</v>
      </c>
      <c r="W19776">
        <v>0</v>
      </c>
      <c r="X19776" t="s">
        <v>1353</v>
      </c>
      <c r="Y19776" t="s">
        <v>1353</v>
      </c>
      <c r="Z19776" t="s">
        <v>1353</v>
      </c>
      <c r="AA19776" t="s">
        <v>1353</v>
      </c>
      <c r="AC19776" s="479"/>
      <c r="AD19776">
        <v>2728</v>
      </c>
      <c r="AE19776">
        <v>524</v>
      </c>
      <c r="AF19776">
        <v>2728</v>
      </c>
      <c r="AG19776">
        <v>524</v>
      </c>
      <c r="AH19776" t="s">
        <v>1353</v>
      </c>
      <c r="AI19776" t="s">
        <v>1353</v>
      </c>
      <c r="AJ19776" t="s">
        <v>1353</v>
      </c>
      <c r="AK19776" t="s">
        <v>1353</v>
      </c>
      <c r="AL19776">
        <v>2952</v>
      </c>
      <c r="AM19776">
        <v>624</v>
      </c>
      <c r="AO19776">
        <v>0</v>
      </c>
      <c r="AP19776" t="s">
        <v>1353</v>
      </c>
    </row>
    <row r="19777" spans="1:42">
      <c r="A19777" s="478">
        <v>43909</v>
      </c>
      <c r="B19777" s="479" t="s">
        <v>672</v>
      </c>
      <c r="C19777" s="479">
        <v>1</v>
      </c>
      <c r="D19777"/>
      <c r="E19777">
        <v>1</v>
      </c>
      <c r="I19777" t="s">
        <v>1353</v>
      </c>
      <c r="J19777">
        <v>0</v>
      </c>
      <c r="K19777" t="s">
        <v>1353</v>
      </c>
      <c r="L19777" t="s">
        <v>1353</v>
      </c>
      <c r="N19777">
        <v>0</v>
      </c>
      <c r="O19777" t="s">
        <v>1353</v>
      </c>
      <c r="P19777" t="s">
        <v>1353</v>
      </c>
      <c r="Q19777">
        <v>2966</v>
      </c>
      <c r="R19777" t="s">
        <v>1353</v>
      </c>
      <c r="S19777" t="s">
        <v>1353</v>
      </c>
      <c r="T19777" s="482">
        <v>96</v>
      </c>
      <c r="U19777"/>
      <c r="V19777">
        <v>28</v>
      </c>
      <c r="W19777">
        <v>0</v>
      </c>
      <c r="X19777" t="s">
        <v>1353</v>
      </c>
      <c r="Y19777" t="s">
        <v>1353</v>
      </c>
      <c r="Z19777" t="s">
        <v>1353</v>
      </c>
      <c r="AA19777" t="s">
        <v>1353</v>
      </c>
      <c r="AB19777">
        <v>694</v>
      </c>
      <c r="AC19777" s="479"/>
      <c r="AD19777"/>
      <c r="AE19777">
        <v>0</v>
      </c>
      <c r="AF19777">
        <v>3663</v>
      </c>
      <c r="AG19777">
        <v>1349</v>
      </c>
      <c r="AH19777" t="s">
        <v>1353</v>
      </c>
      <c r="AI19777" t="s">
        <v>1353</v>
      </c>
      <c r="AJ19777" t="s">
        <v>1353</v>
      </c>
      <c r="AK19777" t="s">
        <v>1353</v>
      </c>
      <c r="AM19777">
        <v>0</v>
      </c>
      <c r="AN19777">
        <v>3663</v>
      </c>
      <c r="AO19777">
        <v>1349</v>
      </c>
      <c r="AP19777" t="s">
        <v>1353</v>
      </c>
    </row>
    <row r="19778" spans="1:42">
      <c r="A19778" s="478">
        <v>43909</v>
      </c>
      <c r="B19778" s="479" t="s">
        <v>673</v>
      </c>
      <c r="C19778" s="479">
        <v>0</v>
      </c>
      <c r="D19778"/>
      <c r="E19778">
        <v>0</v>
      </c>
      <c r="I19778" t="s">
        <v>1353</v>
      </c>
      <c r="J19778">
        <v>0</v>
      </c>
      <c r="K19778" t="s">
        <v>1353</v>
      </c>
      <c r="L19778" t="s">
        <v>1353</v>
      </c>
      <c r="N19778">
        <v>0</v>
      </c>
      <c r="O19778" t="s">
        <v>1353</v>
      </c>
      <c r="P19778" t="s">
        <v>1353</v>
      </c>
      <c r="R19778" t="s">
        <v>1353</v>
      </c>
      <c r="S19778" t="s">
        <v>1353</v>
      </c>
      <c r="T19778" s="482">
        <v>39</v>
      </c>
      <c r="U19778"/>
      <c r="V19778">
        <v>8</v>
      </c>
      <c r="W19778">
        <v>0</v>
      </c>
      <c r="X19778" t="s">
        <v>1353</v>
      </c>
      <c r="Y19778" t="s">
        <v>1353</v>
      </c>
      <c r="Z19778" t="s">
        <v>1353</v>
      </c>
      <c r="AA19778" t="s">
        <v>1353</v>
      </c>
      <c r="AC19778" s="479"/>
      <c r="AD19778">
        <v>192</v>
      </c>
      <c r="AE19778">
        <v>23</v>
      </c>
      <c r="AF19778">
        <v>192</v>
      </c>
      <c r="AG19778">
        <v>23</v>
      </c>
      <c r="AH19778" t="s">
        <v>1353</v>
      </c>
      <c r="AI19778" t="s">
        <v>1353</v>
      </c>
      <c r="AJ19778" t="s">
        <v>1353</v>
      </c>
      <c r="AK19778" t="s">
        <v>1353</v>
      </c>
      <c r="AM19778">
        <v>0</v>
      </c>
      <c r="AO19778">
        <v>0</v>
      </c>
      <c r="AP19778" t="s">
        <v>1353</v>
      </c>
    </row>
    <row r="19779" spans="1:42">
      <c r="A19779" s="478">
        <v>43909</v>
      </c>
      <c r="B19779" s="479" t="s">
        <v>440</v>
      </c>
      <c r="C19779" s="479">
        <v>0</v>
      </c>
      <c r="D19779">
        <v>0</v>
      </c>
      <c r="E19779">
        <v>0</v>
      </c>
      <c r="F19779">
        <v>0</v>
      </c>
      <c r="I19779" t="s">
        <v>1353</v>
      </c>
      <c r="J19779">
        <v>0</v>
      </c>
      <c r="K19779" t="s">
        <v>1353</v>
      </c>
      <c r="L19779" t="s">
        <v>1353</v>
      </c>
      <c r="M19779">
        <v>36</v>
      </c>
      <c r="N19779">
        <v>0</v>
      </c>
      <c r="O19779" t="s">
        <v>1353</v>
      </c>
      <c r="P19779" t="s">
        <v>1353</v>
      </c>
      <c r="R19779" t="s">
        <v>1353</v>
      </c>
      <c r="S19779" t="s">
        <v>1353</v>
      </c>
      <c r="T19779" s="482">
        <v>30</v>
      </c>
      <c r="U19779"/>
      <c r="V19779">
        <v>5</v>
      </c>
      <c r="W19779">
        <v>0</v>
      </c>
      <c r="X19779" t="s">
        <v>1353</v>
      </c>
      <c r="Y19779" t="s">
        <v>1353</v>
      </c>
      <c r="Z19779" t="s">
        <v>1353</v>
      </c>
      <c r="AA19779" t="s">
        <v>1353</v>
      </c>
      <c r="AB19779">
        <v>17</v>
      </c>
      <c r="AC19779" s="479"/>
      <c r="AD19779">
        <v>897</v>
      </c>
      <c r="AE19779">
        <v>480</v>
      </c>
      <c r="AF19779">
        <v>897</v>
      </c>
      <c r="AG19779">
        <v>480</v>
      </c>
      <c r="AH19779" t="s">
        <v>1353</v>
      </c>
      <c r="AI19779" t="s">
        <v>1353</v>
      </c>
      <c r="AJ19779" t="s">
        <v>1353</v>
      </c>
      <c r="AK19779" t="s">
        <v>1353</v>
      </c>
      <c r="AM19779">
        <v>0</v>
      </c>
      <c r="AO19779">
        <v>0</v>
      </c>
      <c r="AP19779" t="s">
        <v>1353</v>
      </c>
    </row>
    <row r="19780" spans="1:42">
      <c r="A19780" s="478">
        <v>43909</v>
      </c>
      <c r="B19780" s="479" t="s">
        <v>674</v>
      </c>
      <c r="C19780" s="479">
        <v>8</v>
      </c>
      <c r="D19780"/>
      <c r="E19780">
        <v>1</v>
      </c>
      <c r="I19780" t="s">
        <v>1353</v>
      </c>
      <c r="J19780">
        <v>0</v>
      </c>
      <c r="K19780" t="s">
        <v>1353</v>
      </c>
      <c r="L19780" t="s">
        <v>1353</v>
      </c>
      <c r="M19780">
        <v>1533</v>
      </c>
      <c r="N19780">
        <v>308</v>
      </c>
      <c r="O19780" t="s">
        <v>1353</v>
      </c>
      <c r="P19780" t="s">
        <v>1353</v>
      </c>
      <c r="R19780" t="s">
        <v>1353</v>
      </c>
      <c r="S19780" t="s">
        <v>1353</v>
      </c>
      <c r="T19780" s="482">
        <v>310</v>
      </c>
      <c r="U19780"/>
      <c r="V19780">
        <v>99</v>
      </c>
      <c r="W19780">
        <v>0</v>
      </c>
      <c r="X19780" t="s">
        <v>1353</v>
      </c>
      <c r="Y19780" t="s">
        <v>1353</v>
      </c>
      <c r="Z19780" t="s">
        <v>1353</v>
      </c>
      <c r="AA19780" t="s">
        <v>1353</v>
      </c>
      <c r="AC19780" s="479"/>
      <c r="AD19780">
        <v>3671</v>
      </c>
      <c r="AE19780">
        <v>1055</v>
      </c>
      <c r="AF19780">
        <v>3671</v>
      </c>
      <c r="AG19780">
        <v>1055</v>
      </c>
      <c r="AH19780" t="s">
        <v>1353</v>
      </c>
      <c r="AI19780" t="s">
        <v>1353</v>
      </c>
      <c r="AJ19780" t="s">
        <v>1353</v>
      </c>
      <c r="AK19780" t="s">
        <v>1353</v>
      </c>
      <c r="AM19780">
        <v>0</v>
      </c>
      <c r="AO19780">
        <v>0</v>
      </c>
      <c r="AP19780" t="s">
        <v>1353</v>
      </c>
    </row>
    <row r="19781" spans="1:42">
      <c r="A19781" s="478">
        <v>43909</v>
      </c>
      <c r="B19781" s="479" t="s">
        <v>446</v>
      </c>
      <c r="C19781" s="479">
        <v>10</v>
      </c>
      <c r="D19781"/>
      <c r="E19781">
        <v>9</v>
      </c>
      <c r="I19781" t="s">
        <v>1353</v>
      </c>
      <c r="J19781">
        <v>0</v>
      </c>
      <c r="K19781" t="s">
        <v>1353</v>
      </c>
      <c r="L19781" t="s">
        <v>1353</v>
      </c>
      <c r="N19781">
        <v>0</v>
      </c>
      <c r="O19781" t="s">
        <v>1353</v>
      </c>
      <c r="P19781" t="s">
        <v>1353</v>
      </c>
      <c r="R19781" t="s">
        <v>1353</v>
      </c>
      <c r="S19781" t="s">
        <v>1353</v>
      </c>
      <c r="T19781" s="482">
        <v>287</v>
      </c>
      <c r="U19781"/>
      <c r="V19781">
        <v>90</v>
      </c>
      <c r="W19781">
        <v>0</v>
      </c>
      <c r="X19781" t="s">
        <v>1353</v>
      </c>
      <c r="Y19781" t="s">
        <v>1353</v>
      </c>
      <c r="Z19781" t="s">
        <v>1353</v>
      </c>
      <c r="AA19781" t="s">
        <v>1353</v>
      </c>
      <c r="AB19781">
        <v>352</v>
      </c>
      <c r="AC19781" s="479"/>
      <c r="AD19781"/>
      <c r="AE19781">
        <v>0</v>
      </c>
      <c r="AF19781">
        <v>2468</v>
      </c>
      <c r="AG19781">
        <v>602</v>
      </c>
      <c r="AH19781" t="s">
        <v>1353</v>
      </c>
      <c r="AI19781" t="s">
        <v>1353</v>
      </c>
      <c r="AJ19781" t="s">
        <v>1353</v>
      </c>
      <c r="AK19781" t="s">
        <v>1353</v>
      </c>
      <c r="AM19781">
        <v>0</v>
      </c>
      <c r="AN19781">
        <v>2468</v>
      </c>
      <c r="AO19781">
        <v>602</v>
      </c>
      <c r="AP19781" t="s">
        <v>1353</v>
      </c>
    </row>
    <row r="19782" spans="1:42">
      <c r="A19782" s="478">
        <v>43909</v>
      </c>
      <c r="B19782" s="479" t="s">
        <v>426</v>
      </c>
      <c r="C19782" s="479"/>
      <c r="D19782"/>
      <c r="E19782">
        <v>0</v>
      </c>
      <c r="I19782" t="s">
        <v>1353</v>
      </c>
      <c r="J19782">
        <v>0</v>
      </c>
      <c r="K19782" t="s">
        <v>1353</v>
      </c>
      <c r="L19782" t="s">
        <v>1353</v>
      </c>
      <c r="M19782">
        <v>69</v>
      </c>
      <c r="N19782">
        <v>12</v>
      </c>
      <c r="O19782" t="s">
        <v>1353</v>
      </c>
      <c r="P19782" t="s">
        <v>1353</v>
      </c>
      <c r="R19782" t="s">
        <v>1353</v>
      </c>
      <c r="S19782" t="s">
        <v>1353</v>
      </c>
      <c r="T19782" s="482">
        <v>12</v>
      </c>
      <c r="U19782"/>
      <c r="V19782">
        <v>4</v>
      </c>
      <c r="W19782">
        <v>0</v>
      </c>
      <c r="X19782" t="s">
        <v>1353</v>
      </c>
      <c r="Y19782" t="s">
        <v>1353</v>
      </c>
      <c r="Z19782" t="s">
        <v>1353</v>
      </c>
      <c r="AA19782" t="s">
        <v>1353</v>
      </c>
      <c r="AC19782" s="479"/>
      <c r="AD19782"/>
      <c r="AE19782">
        <v>0</v>
      </c>
      <c r="AF19782">
        <v>81</v>
      </c>
      <c r="AG19782">
        <v>16</v>
      </c>
      <c r="AH19782" t="s">
        <v>1353</v>
      </c>
      <c r="AI19782" t="s">
        <v>1353</v>
      </c>
      <c r="AJ19782" t="s">
        <v>1353</v>
      </c>
      <c r="AK19782" t="s">
        <v>1353</v>
      </c>
      <c r="AM19782">
        <v>0</v>
      </c>
      <c r="AO19782">
        <v>0</v>
      </c>
      <c r="AP19782" t="s">
        <v>1353</v>
      </c>
    </row>
    <row r="19783" spans="1:42">
      <c r="A19783" s="478">
        <v>43909</v>
      </c>
      <c r="B19783" s="479" t="s">
        <v>675</v>
      </c>
      <c r="C19783" s="479"/>
      <c r="D19783"/>
      <c r="E19783">
        <v>0</v>
      </c>
      <c r="I19783" t="s">
        <v>1353</v>
      </c>
      <c r="J19783">
        <v>0</v>
      </c>
      <c r="K19783" t="s">
        <v>1353</v>
      </c>
      <c r="L19783" t="s">
        <v>1353</v>
      </c>
      <c r="M19783">
        <v>93</v>
      </c>
      <c r="N19783">
        <v>0</v>
      </c>
      <c r="O19783" t="s">
        <v>1353</v>
      </c>
      <c r="P19783" t="s">
        <v>1353</v>
      </c>
      <c r="R19783" t="s">
        <v>1353</v>
      </c>
      <c r="S19783" t="s">
        <v>1353</v>
      </c>
      <c r="T19783" s="482">
        <v>16</v>
      </c>
      <c r="U19783"/>
      <c r="V19783">
        <v>2</v>
      </c>
      <c r="W19783">
        <v>0</v>
      </c>
      <c r="X19783" t="s">
        <v>1353</v>
      </c>
      <c r="Y19783" t="s">
        <v>1353</v>
      </c>
      <c r="Z19783" t="s">
        <v>1353</v>
      </c>
      <c r="AA19783" t="s">
        <v>1353</v>
      </c>
      <c r="AB19783">
        <v>15</v>
      </c>
      <c r="AC19783" s="479"/>
      <c r="AD19783">
        <v>719</v>
      </c>
      <c r="AE19783">
        <v>233</v>
      </c>
      <c r="AF19783">
        <v>719</v>
      </c>
      <c r="AG19783">
        <v>233</v>
      </c>
      <c r="AH19783" t="s">
        <v>1353</v>
      </c>
      <c r="AI19783" t="s">
        <v>1353</v>
      </c>
      <c r="AJ19783" t="s">
        <v>1353</v>
      </c>
      <c r="AK19783" t="s">
        <v>1353</v>
      </c>
      <c r="AM19783">
        <v>0</v>
      </c>
      <c r="AO19783">
        <v>0</v>
      </c>
      <c r="AP19783" t="s">
        <v>1353</v>
      </c>
    </row>
    <row r="19784" spans="1:42">
      <c r="A19784" s="478">
        <v>43909</v>
      </c>
      <c r="B19784" s="479" t="s">
        <v>676</v>
      </c>
      <c r="C19784" s="479"/>
      <c r="D19784"/>
      <c r="E19784">
        <v>0</v>
      </c>
      <c r="I19784" t="s">
        <v>1353</v>
      </c>
      <c r="J19784">
        <v>0</v>
      </c>
      <c r="K19784" t="s">
        <v>1353</v>
      </c>
      <c r="L19784" t="s">
        <v>1353</v>
      </c>
      <c r="M19784">
        <v>83</v>
      </c>
      <c r="N19784">
        <v>0</v>
      </c>
      <c r="O19784" t="s">
        <v>1353</v>
      </c>
      <c r="P19784" t="s">
        <v>1353</v>
      </c>
      <c r="R19784" t="s">
        <v>1353</v>
      </c>
      <c r="S19784" t="s">
        <v>1353</v>
      </c>
      <c r="T19784" s="482">
        <v>38</v>
      </c>
      <c r="U19784">
        <v>38</v>
      </c>
      <c r="V19784">
        <v>9</v>
      </c>
      <c r="W19784">
        <v>0</v>
      </c>
      <c r="X19784" t="s">
        <v>1353</v>
      </c>
      <c r="Y19784" t="s">
        <v>1353</v>
      </c>
      <c r="Z19784" t="s">
        <v>1353</v>
      </c>
      <c r="AA19784" t="s">
        <v>1353</v>
      </c>
      <c r="AC19784" s="479"/>
      <c r="AD19784"/>
      <c r="AE19784">
        <v>0</v>
      </c>
      <c r="AF19784">
        <v>121</v>
      </c>
      <c r="AG19784">
        <v>9</v>
      </c>
      <c r="AH19784" t="s">
        <v>1353</v>
      </c>
      <c r="AI19784" t="s">
        <v>1353</v>
      </c>
      <c r="AJ19784" t="s">
        <v>1353</v>
      </c>
      <c r="AK19784" t="s">
        <v>1353</v>
      </c>
      <c r="AM19784">
        <v>0</v>
      </c>
      <c r="AO19784">
        <v>0</v>
      </c>
      <c r="AP19784" t="s">
        <v>1353</v>
      </c>
    </row>
    <row r="19785" spans="1:42">
      <c r="A19785" s="478">
        <v>43909</v>
      </c>
      <c r="B19785" s="479" t="s">
        <v>402</v>
      </c>
      <c r="C19785" s="479"/>
      <c r="D19785"/>
      <c r="E19785">
        <v>0</v>
      </c>
      <c r="I19785" t="s">
        <v>1353</v>
      </c>
      <c r="J19785">
        <v>0</v>
      </c>
      <c r="K19785" t="s">
        <v>1353</v>
      </c>
      <c r="L19785" t="s">
        <v>1353</v>
      </c>
      <c r="M19785">
        <v>459</v>
      </c>
      <c r="N19785">
        <v>0</v>
      </c>
      <c r="O19785" t="s">
        <v>1353</v>
      </c>
      <c r="P19785" t="s">
        <v>1353</v>
      </c>
      <c r="R19785" t="s">
        <v>1353</v>
      </c>
      <c r="S19785" t="s">
        <v>1353</v>
      </c>
      <c r="T19785" s="482">
        <v>11</v>
      </c>
      <c r="U19785"/>
      <c r="V19785">
        <v>2</v>
      </c>
      <c r="W19785">
        <v>0</v>
      </c>
      <c r="X19785" t="s">
        <v>1353</v>
      </c>
      <c r="Y19785" t="s">
        <v>1353</v>
      </c>
      <c r="Z19785" t="s">
        <v>1353</v>
      </c>
      <c r="AA19785" t="s">
        <v>1353</v>
      </c>
      <c r="AC19785" s="479"/>
      <c r="AD19785"/>
      <c r="AE19785">
        <v>0</v>
      </c>
      <c r="AF19785">
        <v>470</v>
      </c>
      <c r="AG19785">
        <v>2</v>
      </c>
      <c r="AH19785" t="s">
        <v>1353</v>
      </c>
      <c r="AI19785" t="s">
        <v>1353</v>
      </c>
      <c r="AJ19785" t="s">
        <v>1353</v>
      </c>
      <c r="AK19785" t="s">
        <v>1353</v>
      </c>
      <c r="AL19785">
        <v>470</v>
      </c>
      <c r="AM19785">
        <v>2</v>
      </c>
      <c r="AO19785">
        <v>0</v>
      </c>
      <c r="AP19785" t="s">
        <v>1353</v>
      </c>
    </row>
    <row r="19786" spans="1:42">
      <c r="A19786" s="478">
        <v>43909</v>
      </c>
      <c r="B19786" s="479" t="s">
        <v>392</v>
      </c>
      <c r="C19786" s="479">
        <v>4</v>
      </c>
      <c r="D19786"/>
      <c r="E19786">
        <v>3</v>
      </c>
      <c r="I19786" t="s">
        <v>1353</v>
      </c>
      <c r="J19786">
        <v>0</v>
      </c>
      <c r="K19786" t="s">
        <v>1353</v>
      </c>
      <c r="L19786" t="s">
        <v>1353</v>
      </c>
      <c r="N19786">
        <v>0</v>
      </c>
      <c r="O19786" t="s">
        <v>1353</v>
      </c>
      <c r="P19786" t="s">
        <v>1353</v>
      </c>
      <c r="R19786" t="s">
        <v>1353</v>
      </c>
      <c r="S19786" t="s">
        <v>1353</v>
      </c>
      <c r="T19786" s="482">
        <v>422</v>
      </c>
      <c r="U19786"/>
      <c r="V19786">
        <v>134</v>
      </c>
      <c r="W19786">
        <v>0</v>
      </c>
      <c r="X19786" t="s">
        <v>1353</v>
      </c>
      <c r="Y19786" t="s">
        <v>1353</v>
      </c>
      <c r="Z19786" t="s">
        <v>1353</v>
      </c>
      <c r="AA19786" t="s">
        <v>1353</v>
      </c>
      <c r="AC19786" s="479"/>
      <c r="AD19786"/>
      <c r="AE19786">
        <v>0</v>
      </c>
      <c r="AF19786">
        <v>3151</v>
      </c>
      <c r="AG19786">
        <v>1099</v>
      </c>
      <c r="AH19786" t="s">
        <v>1353</v>
      </c>
      <c r="AI19786" t="s">
        <v>1353</v>
      </c>
      <c r="AJ19786" t="s">
        <v>1353</v>
      </c>
      <c r="AK19786" t="s">
        <v>1353</v>
      </c>
      <c r="AM19786">
        <v>0</v>
      </c>
      <c r="AN19786">
        <v>3151</v>
      </c>
      <c r="AO19786">
        <v>1099</v>
      </c>
      <c r="AP19786" t="s">
        <v>1353</v>
      </c>
    </row>
    <row r="19787" spans="1:42">
      <c r="A19787" s="478">
        <v>43909</v>
      </c>
      <c r="B19787" s="479" t="s">
        <v>404</v>
      </c>
      <c r="C19787" s="479">
        <v>2</v>
      </c>
      <c r="D19787"/>
      <c r="E19787">
        <v>0</v>
      </c>
      <c r="I19787" t="s">
        <v>1353</v>
      </c>
      <c r="J19787">
        <v>0</v>
      </c>
      <c r="K19787" t="s">
        <v>1353</v>
      </c>
      <c r="L19787" t="s">
        <v>1353</v>
      </c>
      <c r="M19787">
        <v>324</v>
      </c>
      <c r="N19787">
        <v>170</v>
      </c>
      <c r="O19787" t="s">
        <v>1353</v>
      </c>
      <c r="P19787" t="s">
        <v>1353</v>
      </c>
      <c r="R19787" t="s">
        <v>1353</v>
      </c>
      <c r="S19787" t="s">
        <v>1353</v>
      </c>
      <c r="T19787" s="482">
        <v>56</v>
      </c>
      <c r="U19787"/>
      <c r="V19787">
        <v>17</v>
      </c>
      <c r="W19787">
        <v>0</v>
      </c>
      <c r="X19787" t="s">
        <v>1353</v>
      </c>
      <c r="Y19787" t="s">
        <v>1353</v>
      </c>
      <c r="Z19787" t="s">
        <v>1353</v>
      </c>
      <c r="AA19787" t="s">
        <v>1353</v>
      </c>
      <c r="AB19787">
        <v>338</v>
      </c>
      <c r="AC19787" s="479"/>
      <c r="AD19787"/>
      <c r="AE19787">
        <v>0</v>
      </c>
      <c r="AF19787">
        <v>3494</v>
      </c>
      <c r="AG19787">
        <v>897</v>
      </c>
      <c r="AH19787" t="s">
        <v>1353</v>
      </c>
      <c r="AI19787" t="s">
        <v>1353</v>
      </c>
      <c r="AJ19787" t="s">
        <v>1353</v>
      </c>
      <c r="AK19787" t="s">
        <v>1353</v>
      </c>
      <c r="AM19787">
        <v>0</v>
      </c>
      <c r="AN19787">
        <v>3494</v>
      </c>
      <c r="AO19787">
        <v>897</v>
      </c>
      <c r="AP19787" t="s">
        <v>1353</v>
      </c>
    </row>
    <row r="19788" spans="1:42">
      <c r="A19788" s="478">
        <v>43909</v>
      </c>
      <c r="B19788" s="479" t="s">
        <v>677</v>
      </c>
      <c r="C19788" s="479">
        <v>1</v>
      </c>
      <c r="D19788"/>
      <c r="E19788">
        <v>0</v>
      </c>
      <c r="I19788" t="s">
        <v>1353</v>
      </c>
      <c r="J19788">
        <v>0</v>
      </c>
      <c r="K19788" t="s">
        <v>1353</v>
      </c>
      <c r="L19788" t="s">
        <v>1353</v>
      </c>
      <c r="M19788">
        <v>417</v>
      </c>
      <c r="N19788">
        <v>0</v>
      </c>
      <c r="O19788" t="s">
        <v>1353</v>
      </c>
      <c r="P19788" t="s">
        <v>1353</v>
      </c>
      <c r="R19788" t="s">
        <v>1353</v>
      </c>
      <c r="S19788" t="s">
        <v>1353</v>
      </c>
      <c r="T19788" s="482">
        <v>34</v>
      </c>
      <c r="U19788"/>
      <c r="V19788">
        <v>18</v>
      </c>
      <c r="W19788">
        <v>0</v>
      </c>
      <c r="X19788" t="s">
        <v>1353</v>
      </c>
      <c r="Y19788" t="s">
        <v>1353</v>
      </c>
      <c r="Z19788" t="s">
        <v>1353</v>
      </c>
      <c r="AA19788" t="s">
        <v>1353</v>
      </c>
      <c r="AC19788" s="479"/>
      <c r="AD19788"/>
      <c r="AE19788">
        <v>0</v>
      </c>
      <c r="AF19788">
        <v>451</v>
      </c>
      <c r="AG19788">
        <v>18</v>
      </c>
      <c r="AH19788" t="s">
        <v>1353</v>
      </c>
      <c r="AI19788" t="s">
        <v>1353</v>
      </c>
      <c r="AJ19788" t="s">
        <v>1353</v>
      </c>
      <c r="AK19788" t="s">
        <v>1353</v>
      </c>
      <c r="AM19788">
        <v>0</v>
      </c>
      <c r="AO19788">
        <v>0</v>
      </c>
      <c r="AP19788" t="s">
        <v>1353</v>
      </c>
    </row>
    <row r="19789" spans="1:42">
      <c r="A19789" s="478">
        <v>43909</v>
      </c>
      <c r="B19789" s="479" t="s">
        <v>516</v>
      </c>
      <c r="C19789" s="479">
        <v>1</v>
      </c>
      <c r="D19789"/>
      <c r="E19789">
        <v>0</v>
      </c>
      <c r="I19789" t="s">
        <v>1353</v>
      </c>
      <c r="J19789">
        <v>0</v>
      </c>
      <c r="K19789" t="s">
        <v>1353</v>
      </c>
      <c r="L19789" t="s">
        <v>1353</v>
      </c>
      <c r="N19789">
        <v>0</v>
      </c>
      <c r="O19789" t="s">
        <v>1353</v>
      </c>
      <c r="P19789" t="s">
        <v>1353</v>
      </c>
      <c r="R19789" t="s">
        <v>1353</v>
      </c>
      <c r="S19789" t="s">
        <v>1353</v>
      </c>
      <c r="T19789" s="482">
        <v>35</v>
      </c>
      <c r="U19789"/>
      <c r="V19789">
        <v>9</v>
      </c>
      <c r="W19789">
        <v>0</v>
      </c>
      <c r="X19789" t="s">
        <v>1353</v>
      </c>
      <c r="Y19789" t="s">
        <v>1353</v>
      </c>
      <c r="Z19789" t="s">
        <v>1353</v>
      </c>
      <c r="AA19789" t="s">
        <v>1353</v>
      </c>
      <c r="AC19789" s="479"/>
      <c r="AD19789"/>
      <c r="AE19789">
        <v>0</v>
      </c>
      <c r="AF19789">
        <v>489</v>
      </c>
      <c r="AG19789">
        <v>109</v>
      </c>
      <c r="AH19789" t="s">
        <v>1353</v>
      </c>
      <c r="AI19789" t="s">
        <v>1353</v>
      </c>
      <c r="AJ19789" t="s">
        <v>1353</v>
      </c>
      <c r="AK19789" t="s">
        <v>1353</v>
      </c>
      <c r="AM19789">
        <v>0</v>
      </c>
      <c r="AN19789">
        <v>489</v>
      </c>
      <c r="AO19789">
        <v>109</v>
      </c>
      <c r="AP19789" t="s">
        <v>1353</v>
      </c>
    </row>
    <row r="19790" spans="1:42">
      <c r="A19790" s="478">
        <v>43909</v>
      </c>
      <c r="B19790" s="479" t="s">
        <v>371</v>
      </c>
      <c r="C19790" s="479">
        <v>8</v>
      </c>
      <c r="D19790"/>
      <c r="E19790">
        <v>2</v>
      </c>
      <c r="I19790" t="s">
        <v>1353</v>
      </c>
      <c r="J19790">
        <v>0</v>
      </c>
      <c r="K19790" t="s">
        <v>1353</v>
      </c>
      <c r="L19790" t="s">
        <v>1353</v>
      </c>
      <c r="M19790">
        <v>458</v>
      </c>
      <c r="N19790">
        <v>123</v>
      </c>
      <c r="O19790" t="s">
        <v>1353</v>
      </c>
      <c r="P19790" t="s">
        <v>1353</v>
      </c>
      <c r="R19790" t="s">
        <v>1353</v>
      </c>
      <c r="S19790" t="s">
        <v>1353</v>
      </c>
      <c r="T19790" s="482">
        <v>347</v>
      </c>
      <c r="U19790">
        <v>347</v>
      </c>
      <c r="V19790">
        <v>107</v>
      </c>
      <c r="W19790">
        <v>0</v>
      </c>
      <c r="X19790" t="s">
        <v>1353</v>
      </c>
      <c r="Y19790" t="s">
        <v>1353</v>
      </c>
      <c r="Z19790" t="s">
        <v>1353</v>
      </c>
      <c r="AA19790" t="s">
        <v>1353</v>
      </c>
      <c r="AC19790" s="479"/>
      <c r="AD19790"/>
      <c r="AE19790">
        <v>0</v>
      </c>
      <c r="AF19790">
        <v>805</v>
      </c>
      <c r="AG19790">
        <v>230</v>
      </c>
      <c r="AH19790" t="s">
        <v>1353</v>
      </c>
      <c r="AI19790" t="s">
        <v>1353</v>
      </c>
      <c r="AJ19790" t="s">
        <v>1353</v>
      </c>
      <c r="AK19790" t="s">
        <v>1353</v>
      </c>
      <c r="AM19790">
        <v>0</v>
      </c>
      <c r="AO19790">
        <v>0</v>
      </c>
      <c r="AP19790" t="s">
        <v>1353</v>
      </c>
    </row>
    <row r="19791" spans="1:42">
      <c r="A19791" s="478">
        <v>43909</v>
      </c>
      <c r="B19791" s="479" t="s">
        <v>323</v>
      </c>
      <c r="C19791" s="479">
        <v>3</v>
      </c>
      <c r="D19791"/>
      <c r="E19791">
        <v>1</v>
      </c>
      <c r="I19791" t="s">
        <v>1353</v>
      </c>
      <c r="J19791">
        <v>0</v>
      </c>
      <c r="K19791" t="s">
        <v>1353</v>
      </c>
      <c r="L19791" t="s">
        <v>1353</v>
      </c>
      <c r="M19791">
        <v>2918</v>
      </c>
      <c r="N19791">
        <v>803</v>
      </c>
      <c r="O19791" t="s">
        <v>1353</v>
      </c>
      <c r="P19791" t="s">
        <v>1353</v>
      </c>
      <c r="R19791" t="s">
        <v>1353</v>
      </c>
      <c r="S19791" t="s">
        <v>1353</v>
      </c>
      <c r="T19791" s="482">
        <v>229</v>
      </c>
      <c r="U19791"/>
      <c r="V19791">
        <v>73</v>
      </c>
      <c r="W19791">
        <v>0</v>
      </c>
      <c r="X19791" t="s">
        <v>1353</v>
      </c>
      <c r="Y19791" t="s">
        <v>1353</v>
      </c>
      <c r="Z19791" t="s">
        <v>1353</v>
      </c>
      <c r="AA19791" t="s">
        <v>1353</v>
      </c>
      <c r="AB19791">
        <v>1336</v>
      </c>
      <c r="AC19791" s="479"/>
      <c r="AD19791"/>
      <c r="AE19791">
        <v>0</v>
      </c>
      <c r="AF19791">
        <v>15509</v>
      </c>
      <c r="AG19791">
        <v>3138</v>
      </c>
      <c r="AH19791" t="s">
        <v>1353</v>
      </c>
      <c r="AI19791" t="s">
        <v>1353</v>
      </c>
      <c r="AJ19791" t="s">
        <v>1353</v>
      </c>
      <c r="AK19791" t="s">
        <v>1353</v>
      </c>
      <c r="AM19791">
        <v>0</v>
      </c>
      <c r="AN19791">
        <v>15509</v>
      </c>
      <c r="AO19791">
        <v>3138</v>
      </c>
      <c r="AP19791" t="s">
        <v>1353</v>
      </c>
    </row>
    <row r="19792" spans="1:42">
      <c r="A19792" s="478">
        <v>43909</v>
      </c>
      <c r="B19792" s="479" t="s">
        <v>270</v>
      </c>
      <c r="C19792" s="479">
        <v>2</v>
      </c>
      <c r="D19792">
        <v>2</v>
      </c>
      <c r="E19792">
        <v>0</v>
      </c>
      <c r="I19792" t="s">
        <v>1353</v>
      </c>
      <c r="J19792">
        <v>0</v>
      </c>
      <c r="K19792" t="s">
        <v>1353</v>
      </c>
      <c r="L19792" t="s">
        <v>1353</v>
      </c>
      <c r="M19792">
        <v>94</v>
      </c>
      <c r="N19792">
        <v>0</v>
      </c>
      <c r="O19792" t="s">
        <v>1353</v>
      </c>
      <c r="P19792" t="s">
        <v>1353</v>
      </c>
      <c r="R19792" t="s">
        <v>1353</v>
      </c>
      <c r="S19792" t="s">
        <v>1353</v>
      </c>
      <c r="T19792" s="482">
        <v>107</v>
      </c>
      <c r="U19792">
        <v>107</v>
      </c>
      <c r="V19792">
        <v>22</v>
      </c>
      <c r="W19792">
        <v>0</v>
      </c>
      <c r="X19792" t="s">
        <v>1353</v>
      </c>
      <c r="Y19792" t="s">
        <v>1353</v>
      </c>
      <c r="Z19792" t="s">
        <v>1353</v>
      </c>
      <c r="AA19792" t="s">
        <v>1353</v>
      </c>
      <c r="AC19792" s="479"/>
      <c r="AD19792"/>
      <c r="AE19792">
        <v>0</v>
      </c>
      <c r="AG19792">
        <v>0</v>
      </c>
      <c r="AH19792" t="s">
        <v>1353</v>
      </c>
      <c r="AI19792" t="s">
        <v>1353</v>
      </c>
      <c r="AJ19792" t="s">
        <v>1353</v>
      </c>
      <c r="AK19792" t="s">
        <v>1353</v>
      </c>
      <c r="AM19792">
        <v>0</v>
      </c>
      <c r="AO19792">
        <v>0</v>
      </c>
      <c r="AP19792" t="s">
        <v>1353</v>
      </c>
    </row>
    <row r="19793" spans="1:42">
      <c r="A19793" s="478">
        <v>43909</v>
      </c>
      <c r="B19793" s="479" t="s">
        <v>327</v>
      </c>
      <c r="C19793" s="479"/>
      <c r="D19793"/>
      <c r="E19793">
        <v>0</v>
      </c>
      <c r="I19793" t="s">
        <v>1353</v>
      </c>
      <c r="J19793">
        <v>0</v>
      </c>
      <c r="K19793" t="s">
        <v>1353</v>
      </c>
      <c r="L19793" t="s">
        <v>1353</v>
      </c>
      <c r="N19793">
        <v>0</v>
      </c>
      <c r="O19793" t="s">
        <v>1353</v>
      </c>
      <c r="P19793" t="s">
        <v>1353</v>
      </c>
      <c r="R19793" t="s">
        <v>1353</v>
      </c>
      <c r="S19793" t="s">
        <v>1353</v>
      </c>
      <c r="T19793" s="482">
        <v>53</v>
      </c>
      <c r="U19793">
        <v>53</v>
      </c>
      <c r="V19793">
        <v>10</v>
      </c>
      <c r="W19793">
        <v>0</v>
      </c>
      <c r="X19793" t="s">
        <v>1353</v>
      </c>
      <c r="Y19793" t="s">
        <v>1353</v>
      </c>
      <c r="Z19793" t="s">
        <v>1353</v>
      </c>
      <c r="AA19793" t="s">
        <v>1353</v>
      </c>
      <c r="AB19793">
        <v>70</v>
      </c>
      <c r="AC19793" s="479"/>
      <c r="AD19793"/>
      <c r="AE19793">
        <v>0</v>
      </c>
      <c r="AF19793">
        <v>2008</v>
      </c>
      <c r="AG19793">
        <v>349</v>
      </c>
      <c r="AH19793" t="s">
        <v>1353</v>
      </c>
      <c r="AI19793" t="s">
        <v>1353</v>
      </c>
      <c r="AJ19793" t="s">
        <v>1353</v>
      </c>
      <c r="AK19793" t="s">
        <v>1353</v>
      </c>
      <c r="AM19793">
        <v>0</v>
      </c>
      <c r="AN19793">
        <v>2008</v>
      </c>
      <c r="AO19793">
        <v>349</v>
      </c>
      <c r="AP19793" t="s">
        <v>1353</v>
      </c>
    </row>
    <row r="19794" spans="1:42">
      <c r="A19794" s="478">
        <v>43909</v>
      </c>
      <c r="B19794" s="479" t="s">
        <v>678</v>
      </c>
      <c r="C19794" s="479">
        <v>10</v>
      </c>
      <c r="D19794">
        <v>11</v>
      </c>
      <c r="E19794">
        <v>5</v>
      </c>
      <c r="F19794">
        <v>1</v>
      </c>
      <c r="I19794" t="s">
        <v>1353</v>
      </c>
      <c r="J19794">
        <v>0</v>
      </c>
      <c r="K19794" t="s">
        <v>1353</v>
      </c>
      <c r="L19794" t="s">
        <v>1353</v>
      </c>
      <c r="N19794">
        <v>0</v>
      </c>
      <c r="O19794" t="s">
        <v>1353</v>
      </c>
      <c r="P19794" t="s">
        <v>1353</v>
      </c>
      <c r="Q19794">
        <v>2051</v>
      </c>
      <c r="R19794" t="s">
        <v>1353</v>
      </c>
      <c r="S19794" t="s">
        <v>1353</v>
      </c>
      <c r="T19794" s="482">
        <v>5276</v>
      </c>
      <c r="U19794">
        <v>5221</v>
      </c>
      <c r="V19794">
        <v>745</v>
      </c>
      <c r="W19794">
        <v>0</v>
      </c>
      <c r="X19794" t="s">
        <v>1353</v>
      </c>
      <c r="Y19794" t="s">
        <v>1353</v>
      </c>
      <c r="Z19794" t="s">
        <v>1353</v>
      </c>
      <c r="AA19794" t="s">
        <v>1353</v>
      </c>
      <c r="AB19794">
        <v>539</v>
      </c>
      <c r="AC19794" s="479"/>
      <c r="AD19794"/>
      <c r="AE19794">
        <v>0</v>
      </c>
      <c r="AF19794">
        <v>2590</v>
      </c>
      <c r="AG19794">
        <v>738</v>
      </c>
      <c r="AH19794" t="s">
        <v>1353</v>
      </c>
      <c r="AI19794" t="s">
        <v>1353</v>
      </c>
      <c r="AJ19794" t="s">
        <v>1353</v>
      </c>
      <c r="AK19794" t="s">
        <v>1353</v>
      </c>
      <c r="AM19794">
        <v>0</v>
      </c>
      <c r="AN19794">
        <v>2590</v>
      </c>
      <c r="AO19794">
        <v>738</v>
      </c>
      <c r="AP19794" t="s">
        <v>1353</v>
      </c>
    </row>
    <row r="19795" spans="1:42">
      <c r="A19795" s="478">
        <v>43909</v>
      </c>
      <c r="B19795" s="479" t="s">
        <v>329</v>
      </c>
      <c r="C19795" s="479"/>
      <c r="D19795"/>
      <c r="E19795">
        <v>0</v>
      </c>
      <c r="I19795" t="s">
        <v>1353</v>
      </c>
      <c r="J19795">
        <v>0</v>
      </c>
      <c r="K19795" t="s">
        <v>1353</v>
      </c>
      <c r="L19795" t="s">
        <v>1353</v>
      </c>
      <c r="M19795">
        <v>2949</v>
      </c>
      <c r="N19795">
        <v>264</v>
      </c>
      <c r="O19795" t="s">
        <v>1353</v>
      </c>
      <c r="P19795" t="s">
        <v>1353</v>
      </c>
      <c r="R19795" t="s">
        <v>1353</v>
      </c>
      <c r="S19795" t="s">
        <v>1353</v>
      </c>
      <c r="T19795" s="482">
        <v>287</v>
      </c>
      <c r="U19795">
        <v>287</v>
      </c>
      <c r="V19795">
        <v>18</v>
      </c>
      <c r="W19795">
        <v>0</v>
      </c>
      <c r="X19795" t="s">
        <v>1353</v>
      </c>
      <c r="Y19795" t="s">
        <v>1353</v>
      </c>
      <c r="Z19795" t="s">
        <v>1353</v>
      </c>
      <c r="AA19795" t="s">
        <v>1353</v>
      </c>
      <c r="AC19795" s="479"/>
      <c r="AD19795">
        <v>3236</v>
      </c>
      <c r="AE19795">
        <v>282</v>
      </c>
      <c r="AF19795">
        <v>3236</v>
      </c>
      <c r="AG19795">
        <v>282</v>
      </c>
      <c r="AH19795" t="s">
        <v>1353</v>
      </c>
      <c r="AI19795" t="s">
        <v>1353</v>
      </c>
      <c r="AJ19795" t="s">
        <v>1353</v>
      </c>
      <c r="AK19795" t="s">
        <v>1353</v>
      </c>
      <c r="AM19795">
        <v>0</v>
      </c>
      <c r="AO19795">
        <v>0</v>
      </c>
      <c r="AP19795" t="s">
        <v>1353</v>
      </c>
    </row>
    <row r="19796" spans="1:42">
      <c r="A19796" s="478">
        <v>43909</v>
      </c>
      <c r="B19796" s="479" t="s">
        <v>679</v>
      </c>
      <c r="C19796" s="479">
        <v>1</v>
      </c>
      <c r="D19796"/>
      <c r="E19796">
        <v>1</v>
      </c>
      <c r="I19796" t="s">
        <v>1353</v>
      </c>
      <c r="J19796">
        <v>0</v>
      </c>
      <c r="K19796" t="s">
        <v>1353</v>
      </c>
      <c r="L19796" t="s">
        <v>1353</v>
      </c>
      <c r="M19796">
        <v>308</v>
      </c>
      <c r="N19796">
        <v>55</v>
      </c>
      <c r="O19796" t="s">
        <v>1353</v>
      </c>
      <c r="P19796" t="s">
        <v>1353</v>
      </c>
      <c r="Q19796">
        <v>1409</v>
      </c>
      <c r="R19796" t="s">
        <v>1353</v>
      </c>
      <c r="S19796" t="s">
        <v>1353</v>
      </c>
      <c r="T19796" s="482">
        <v>24</v>
      </c>
      <c r="U19796">
        <v>24</v>
      </c>
      <c r="V19796">
        <v>11</v>
      </c>
      <c r="W19796">
        <v>0</v>
      </c>
      <c r="X19796" t="s">
        <v>1353</v>
      </c>
      <c r="Y19796" t="s">
        <v>1353</v>
      </c>
      <c r="Z19796" t="s">
        <v>1353</v>
      </c>
      <c r="AA19796" t="s">
        <v>1353</v>
      </c>
      <c r="AB19796">
        <v>120</v>
      </c>
      <c r="AC19796" s="479"/>
      <c r="AD19796"/>
      <c r="AE19796">
        <v>0</v>
      </c>
      <c r="AF19796">
        <v>1530</v>
      </c>
      <c r="AG19796">
        <v>685</v>
      </c>
      <c r="AH19796" t="s">
        <v>1353</v>
      </c>
      <c r="AI19796" t="s">
        <v>1353</v>
      </c>
      <c r="AJ19796" t="s">
        <v>1353</v>
      </c>
      <c r="AK19796" t="s">
        <v>1353</v>
      </c>
      <c r="AM19796">
        <v>0</v>
      </c>
      <c r="AN19796">
        <v>1530</v>
      </c>
      <c r="AO19796">
        <v>685</v>
      </c>
      <c r="AP19796" t="s">
        <v>1353</v>
      </c>
    </row>
    <row r="19797" spans="1:42">
      <c r="A19797" s="478">
        <v>43909</v>
      </c>
      <c r="B19797" s="479" t="s">
        <v>299</v>
      </c>
      <c r="C19797" s="479">
        <v>0</v>
      </c>
      <c r="D19797"/>
      <c r="E19797">
        <v>0</v>
      </c>
      <c r="I19797" t="s">
        <v>1353</v>
      </c>
      <c r="J19797">
        <v>0</v>
      </c>
      <c r="K19797" t="s">
        <v>1353</v>
      </c>
      <c r="L19797" t="s">
        <v>1353</v>
      </c>
      <c r="N19797">
        <v>0</v>
      </c>
      <c r="O19797" t="s">
        <v>1353</v>
      </c>
      <c r="P19797" t="s">
        <v>1353</v>
      </c>
      <c r="R19797" t="s">
        <v>1353</v>
      </c>
      <c r="S19797" t="s">
        <v>1353</v>
      </c>
      <c r="T19797" s="482">
        <v>0</v>
      </c>
      <c r="U19797"/>
      <c r="V19797">
        <v>0</v>
      </c>
      <c r="W19797">
        <v>0</v>
      </c>
      <c r="X19797" t="s">
        <v>1353</v>
      </c>
      <c r="Y19797" t="s">
        <v>1353</v>
      </c>
      <c r="Z19797" t="s">
        <v>1353</v>
      </c>
      <c r="AA19797" t="s">
        <v>1353</v>
      </c>
      <c r="AC19797" s="479"/>
      <c r="AD19797"/>
      <c r="AE19797">
        <v>0</v>
      </c>
      <c r="AF19797">
        <v>0</v>
      </c>
      <c r="AG19797">
        <v>0</v>
      </c>
      <c r="AH19797" t="s">
        <v>1353</v>
      </c>
      <c r="AI19797" t="s">
        <v>1353</v>
      </c>
      <c r="AJ19797" t="s">
        <v>1353</v>
      </c>
      <c r="AK19797" t="s">
        <v>1353</v>
      </c>
      <c r="AM19797">
        <v>0</v>
      </c>
      <c r="AO19797">
        <v>0</v>
      </c>
      <c r="AP19797" t="s">
        <v>1353</v>
      </c>
    </row>
    <row r="19798" spans="1:42">
      <c r="A19798" s="478">
        <v>43909</v>
      </c>
      <c r="B19798" s="479" t="s">
        <v>325</v>
      </c>
      <c r="C19798" s="479"/>
      <c r="D19798"/>
      <c r="E19798">
        <v>0</v>
      </c>
      <c r="I19798" t="s">
        <v>1353</v>
      </c>
      <c r="J19798">
        <v>0</v>
      </c>
      <c r="K19798" t="s">
        <v>1353</v>
      </c>
      <c r="L19798" t="s">
        <v>1353</v>
      </c>
      <c r="M19798">
        <v>552</v>
      </c>
      <c r="N19798">
        <v>73</v>
      </c>
      <c r="O19798" t="s">
        <v>1353</v>
      </c>
      <c r="P19798" t="s">
        <v>1353</v>
      </c>
      <c r="R19798" t="s">
        <v>1353</v>
      </c>
      <c r="S19798" t="s">
        <v>1353</v>
      </c>
      <c r="T19798" s="482">
        <v>50</v>
      </c>
      <c r="U19798"/>
      <c r="V19798">
        <v>16</v>
      </c>
      <c r="W19798">
        <v>0</v>
      </c>
      <c r="X19798" t="s">
        <v>1353</v>
      </c>
      <c r="Y19798" t="s">
        <v>1353</v>
      </c>
      <c r="Z19798" t="s">
        <v>1353</v>
      </c>
      <c r="AA19798" t="s">
        <v>1353</v>
      </c>
      <c r="AC19798" s="479"/>
      <c r="AD19798"/>
      <c r="AE19798">
        <v>0</v>
      </c>
      <c r="AF19798">
        <v>602</v>
      </c>
      <c r="AG19798">
        <v>89</v>
      </c>
      <c r="AH19798" t="s">
        <v>1353</v>
      </c>
      <c r="AI19798" t="s">
        <v>1353</v>
      </c>
      <c r="AJ19798" t="s">
        <v>1353</v>
      </c>
      <c r="AK19798" t="s">
        <v>1353</v>
      </c>
      <c r="AM19798">
        <v>0</v>
      </c>
      <c r="AO19798">
        <v>0</v>
      </c>
      <c r="AP19798" t="s">
        <v>1353</v>
      </c>
    </row>
    <row r="19799" spans="1:42">
      <c r="A19799" s="478">
        <v>43909</v>
      </c>
      <c r="B19799" s="479" t="s">
        <v>343</v>
      </c>
      <c r="C19799" s="479"/>
      <c r="D19799"/>
      <c r="E19799">
        <v>0</v>
      </c>
      <c r="I19799" t="s">
        <v>1353</v>
      </c>
      <c r="J19799">
        <v>0</v>
      </c>
      <c r="K19799" t="s">
        <v>1353</v>
      </c>
      <c r="L19799" t="s">
        <v>1353</v>
      </c>
      <c r="M19799">
        <v>761</v>
      </c>
      <c r="N19799">
        <v>262</v>
      </c>
      <c r="O19799" t="s">
        <v>1353</v>
      </c>
      <c r="P19799" t="s">
        <v>1353</v>
      </c>
      <c r="R19799" t="s">
        <v>1353</v>
      </c>
      <c r="S19799" t="s">
        <v>1353</v>
      </c>
      <c r="T19799" s="482">
        <v>12</v>
      </c>
      <c r="U19799"/>
      <c r="V19799">
        <v>2</v>
      </c>
      <c r="W19799">
        <v>0</v>
      </c>
      <c r="X19799" t="s">
        <v>1353</v>
      </c>
      <c r="Y19799" t="s">
        <v>1353</v>
      </c>
      <c r="Z19799" t="s">
        <v>1353</v>
      </c>
      <c r="AA19799" t="s">
        <v>1353</v>
      </c>
      <c r="AC19799" s="479"/>
      <c r="AD19799"/>
      <c r="AE19799">
        <v>0</v>
      </c>
      <c r="AF19799">
        <v>773</v>
      </c>
      <c r="AG19799">
        <v>264</v>
      </c>
      <c r="AH19799" t="s">
        <v>1353</v>
      </c>
      <c r="AI19799" t="s">
        <v>1353</v>
      </c>
      <c r="AJ19799" t="s">
        <v>1353</v>
      </c>
      <c r="AK19799" t="s">
        <v>1353</v>
      </c>
      <c r="AM19799">
        <v>0</v>
      </c>
      <c r="AN19799">
        <v>773</v>
      </c>
      <c r="AO19799">
        <v>264</v>
      </c>
      <c r="AP19799" t="s">
        <v>1353</v>
      </c>
    </row>
    <row r="19800" spans="1:42">
      <c r="A19800" s="478">
        <v>43909</v>
      </c>
      <c r="B19800" s="479" t="s">
        <v>311</v>
      </c>
      <c r="C19800" s="479">
        <v>0</v>
      </c>
      <c r="D19800"/>
      <c r="E19800">
        <v>0</v>
      </c>
      <c r="I19800" t="s">
        <v>1353</v>
      </c>
      <c r="J19800">
        <v>0</v>
      </c>
      <c r="K19800" t="s">
        <v>1353</v>
      </c>
      <c r="L19800" t="s">
        <v>1353</v>
      </c>
      <c r="N19800">
        <v>0</v>
      </c>
      <c r="O19800" t="s">
        <v>1353</v>
      </c>
      <c r="P19800" t="s">
        <v>1353</v>
      </c>
      <c r="R19800" t="s">
        <v>1353</v>
      </c>
      <c r="S19800" t="s">
        <v>1353</v>
      </c>
      <c r="T19800" s="482">
        <v>97</v>
      </c>
      <c r="U19800"/>
      <c r="V19800">
        <v>34</v>
      </c>
      <c r="W19800">
        <v>0</v>
      </c>
      <c r="X19800" t="s">
        <v>1353</v>
      </c>
      <c r="Y19800" t="s">
        <v>1353</v>
      </c>
      <c r="Z19800" t="s">
        <v>1353</v>
      </c>
      <c r="AA19800" t="s">
        <v>1353</v>
      </c>
      <c r="AC19800" s="479"/>
      <c r="AD19800"/>
      <c r="AE19800">
        <v>0</v>
      </c>
      <c r="AF19800">
        <v>1436</v>
      </c>
      <c r="AG19800">
        <v>205</v>
      </c>
      <c r="AH19800" t="s">
        <v>1353</v>
      </c>
      <c r="AI19800" t="s">
        <v>1353</v>
      </c>
      <c r="AJ19800" t="s">
        <v>1353</v>
      </c>
      <c r="AK19800" t="s">
        <v>1353</v>
      </c>
      <c r="AM19800">
        <v>0</v>
      </c>
      <c r="AN19800">
        <v>1436</v>
      </c>
      <c r="AO19800">
        <v>205</v>
      </c>
      <c r="AP19800" t="s">
        <v>1353</v>
      </c>
    </row>
    <row r="19801" spans="1:42">
      <c r="A19801" s="478">
        <v>43909</v>
      </c>
      <c r="B19801" s="479" t="s">
        <v>680</v>
      </c>
      <c r="C19801" s="479">
        <v>0</v>
      </c>
      <c r="D19801"/>
      <c r="E19801">
        <v>0</v>
      </c>
      <c r="I19801" t="s">
        <v>1353</v>
      </c>
      <c r="J19801">
        <v>0</v>
      </c>
      <c r="K19801" t="s">
        <v>1353</v>
      </c>
      <c r="L19801" t="s">
        <v>1353</v>
      </c>
      <c r="M19801">
        <v>493</v>
      </c>
      <c r="N19801">
        <v>225</v>
      </c>
      <c r="O19801" t="s">
        <v>1353</v>
      </c>
      <c r="P19801" t="s">
        <v>1353</v>
      </c>
      <c r="R19801" t="s">
        <v>1353</v>
      </c>
      <c r="S19801" t="s">
        <v>1353</v>
      </c>
      <c r="T19801" s="482">
        <v>15</v>
      </c>
      <c r="U19801">
        <v>15</v>
      </c>
      <c r="V19801">
        <v>9</v>
      </c>
      <c r="W19801">
        <v>0</v>
      </c>
      <c r="X19801" t="s">
        <v>1353</v>
      </c>
      <c r="Y19801" t="s">
        <v>1353</v>
      </c>
      <c r="Z19801" t="s">
        <v>1353</v>
      </c>
      <c r="AA19801" t="s">
        <v>1353</v>
      </c>
      <c r="AC19801" s="479"/>
      <c r="AD19801">
        <v>471</v>
      </c>
      <c r="AE19801">
        <v>225</v>
      </c>
      <c r="AF19801">
        <v>471</v>
      </c>
      <c r="AG19801">
        <v>225</v>
      </c>
      <c r="AH19801" t="s">
        <v>1353</v>
      </c>
      <c r="AI19801" t="s">
        <v>1353</v>
      </c>
      <c r="AJ19801" t="s">
        <v>1353</v>
      </c>
      <c r="AK19801" t="s">
        <v>1353</v>
      </c>
      <c r="AL19801">
        <v>460</v>
      </c>
      <c r="AM19801">
        <v>221</v>
      </c>
      <c r="AN19801">
        <v>487</v>
      </c>
      <c r="AO19801">
        <v>228</v>
      </c>
      <c r="AP19801" t="s">
        <v>1353</v>
      </c>
    </row>
    <row r="19802" spans="1:42">
      <c r="A19802" s="478">
        <v>43909</v>
      </c>
      <c r="B19802" s="479" t="s">
        <v>305</v>
      </c>
      <c r="C19802" s="479">
        <v>0</v>
      </c>
      <c r="D19802"/>
      <c r="E19802">
        <v>0</v>
      </c>
      <c r="I19802" t="s">
        <v>1353</v>
      </c>
      <c r="J19802">
        <v>0</v>
      </c>
      <c r="K19802" t="s">
        <v>1353</v>
      </c>
      <c r="L19802" t="s">
        <v>1353</v>
      </c>
      <c r="M19802">
        <v>240</v>
      </c>
      <c r="N19802">
        <v>34</v>
      </c>
      <c r="O19802" t="s">
        <v>1353</v>
      </c>
      <c r="P19802" t="s">
        <v>1353</v>
      </c>
      <c r="Q19802">
        <v>538</v>
      </c>
      <c r="R19802" t="s">
        <v>1353</v>
      </c>
      <c r="S19802" t="s">
        <v>1353</v>
      </c>
      <c r="T19802" s="482">
        <v>27</v>
      </c>
      <c r="U19802"/>
      <c r="V19802">
        <v>3</v>
      </c>
      <c r="W19802">
        <v>0</v>
      </c>
      <c r="X19802" t="s">
        <v>1353</v>
      </c>
      <c r="Y19802" t="s">
        <v>1353</v>
      </c>
      <c r="Z19802" t="s">
        <v>1353</v>
      </c>
      <c r="AA19802" t="s">
        <v>1353</v>
      </c>
      <c r="AB19802">
        <v>9</v>
      </c>
      <c r="AC19802" s="479"/>
      <c r="AD19802"/>
      <c r="AE19802">
        <v>0</v>
      </c>
      <c r="AF19802">
        <v>567</v>
      </c>
      <c r="AG19802">
        <v>94</v>
      </c>
      <c r="AH19802" t="s">
        <v>1353</v>
      </c>
      <c r="AI19802" t="s">
        <v>1353</v>
      </c>
      <c r="AJ19802" t="s">
        <v>1353</v>
      </c>
      <c r="AK19802" t="s">
        <v>1353</v>
      </c>
      <c r="AM19802">
        <v>0</v>
      </c>
      <c r="AN19802">
        <v>567</v>
      </c>
      <c r="AO19802">
        <v>94</v>
      </c>
      <c r="AP19802" t="s">
        <v>1353</v>
      </c>
    </row>
    <row r="19803" spans="1:42">
      <c r="A19803" s="478">
        <v>43909</v>
      </c>
      <c r="B19803" s="479" t="s">
        <v>681</v>
      </c>
      <c r="C19803" s="479"/>
      <c r="D19803"/>
      <c r="E19803">
        <v>0</v>
      </c>
      <c r="I19803" t="s">
        <v>1353</v>
      </c>
      <c r="J19803">
        <v>0</v>
      </c>
      <c r="K19803" t="s">
        <v>1353</v>
      </c>
      <c r="L19803" t="s">
        <v>1353</v>
      </c>
      <c r="M19803">
        <v>621</v>
      </c>
      <c r="N19803">
        <v>108</v>
      </c>
      <c r="O19803" t="s">
        <v>1353</v>
      </c>
      <c r="P19803" t="s">
        <v>1353</v>
      </c>
      <c r="R19803" t="s">
        <v>1353</v>
      </c>
      <c r="S19803" t="s">
        <v>1353</v>
      </c>
      <c r="T19803" s="482">
        <v>39</v>
      </c>
      <c r="U19803"/>
      <c r="V19803">
        <v>13</v>
      </c>
      <c r="W19803">
        <v>0</v>
      </c>
      <c r="X19803" t="s">
        <v>1353</v>
      </c>
      <c r="Y19803" t="s">
        <v>1353</v>
      </c>
      <c r="Z19803" t="s">
        <v>1353</v>
      </c>
      <c r="AA19803" t="s">
        <v>1353</v>
      </c>
      <c r="AC19803" s="479"/>
      <c r="AD19803"/>
      <c r="AE19803">
        <v>0</v>
      </c>
      <c r="AF19803">
        <v>1049</v>
      </c>
      <c r="AG19803">
        <v>216</v>
      </c>
      <c r="AH19803" t="s">
        <v>1353</v>
      </c>
      <c r="AI19803" t="s">
        <v>1353</v>
      </c>
      <c r="AJ19803" t="s">
        <v>1353</v>
      </c>
      <c r="AK19803" t="s">
        <v>1353</v>
      </c>
      <c r="AM19803">
        <v>0</v>
      </c>
      <c r="AN19803">
        <v>1049</v>
      </c>
      <c r="AO19803">
        <v>216</v>
      </c>
      <c r="AP19803" t="s">
        <v>1353</v>
      </c>
    </row>
    <row r="19804" spans="1:42">
      <c r="A19804" s="478">
        <v>43909</v>
      </c>
      <c r="B19804" s="479" t="s">
        <v>682</v>
      </c>
      <c r="C19804" s="479">
        <v>13</v>
      </c>
      <c r="D19804">
        <v>9</v>
      </c>
      <c r="E19804">
        <v>6</v>
      </c>
      <c r="F19804">
        <v>4</v>
      </c>
      <c r="I19804" t="s">
        <v>1353</v>
      </c>
      <c r="J19804">
        <v>0</v>
      </c>
      <c r="K19804" t="s">
        <v>1353</v>
      </c>
      <c r="L19804" t="s">
        <v>1353</v>
      </c>
      <c r="M19804">
        <v>210</v>
      </c>
      <c r="N19804">
        <v>20</v>
      </c>
      <c r="O19804" t="s">
        <v>1353</v>
      </c>
      <c r="P19804" t="s">
        <v>1353</v>
      </c>
      <c r="R19804" t="s">
        <v>1353</v>
      </c>
      <c r="S19804" t="s">
        <v>1353</v>
      </c>
      <c r="T19804" s="482">
        <v>742</v>
      </c>
      <c r="U19804">
        <v>742</v>
      </c>
      <c r="V19804">
        <v>313</v>
      </c>
      <c r="W19804">
        <v>0</v>
      </c>
      <c r="X19804" t="s">
        <v>1353</v>
      </c>
      <c r="Y19804" t="s">
        <v>1353</v>
      </c>
      <c r="Z19804" t="s">
        <v>1353</v>
      </c>
      <c r="AA19804" t="s">
        <v>1353</v>
      </c>
      <c r="AC19804" s="479"/>
      <c r="AD19804"/>
      <c r="AE19804">
        <v>0</v>
      </c>
      <c r="AF19804">
        <v>952</v>
      </c>
      <c r="AG19804">
        <v>333</v>
      </c>
      <c r="AH19804" t="s">
        <v>1353</v>
      </c>
      <c r="AI19804" t="s">
        <v>1353</v>
      </c>
      <c r="AJ19804" t="s">
        <v>1353</v>
      </c>
      <c r="AK19804" t="s">
        <v>1353</v>
      </c>
      <c r="AL19804">
        <v>952</v>
      </c>
      <c r="AM19804">
        <v>335</v>
      </c>
      <c r="AO19804">
        <v>0</v>
      </c>
      <c r="AP19804" t="s">
        <v>1353</v>
      </c>
    </row>
    <row r="19805" spans="1:42">
      <c r="A19805" s="478">
        <v>43909</v>
      </c>
      <c r="B19805" s="479" t="s">
        <v>683</v>
      </c>
      <c r="C19805" s="479"/>
      <c r="D19805"/>
      <c r="E19805">
        <v>0</v>
      </c>
      <c r="I19805" t="s">
        <v>1353</v>
      </c>
      <c r="J19805">
        <v>0</v>
      </c>
      <c r="K19805" t="s">
        <v>1353</v>
      </c>
      <c r="L19805" t="s">
        <v>1353</v>
      </c>
      <c r="M19805">
        <v>2762</v>
      </c>
      <c r="N19805">
        <v>436</v>
      </c>
      <c r="O19805" t="s">
        <v>1353</v>
      </c>
      <c r="P19805" t="s">
        <v>1353</v>
      </c>
      <c r="R19805" t="s">
        <v>1353</v>
      </c>
      <c r="S19805" t="s">
        <v>1353</v>
      </c>
      <c r="T19805" s="482">
        <v>28</v>
      </c>
      <c r="U19805"/>
      <c r="V19805">
        <v>5</v>
      </c>
      <c r="W19805">
        <v>0</v>
      </c>
      <c r="X19805" t="s">
        <v>1353</v>
      </c>
      <c r="Y19805" t="s">
        <v>1353</v>
      </c>
      <c r="Z19805" t="s">
        <v>1353</v>
      </c>
      <c r="AA19805" t="s">
        <v>1353</v>
      </c>
      <c r="AC19805" s="479"/>
      <c r="AD19805"/>
      <c r="AE19805">
        <v>0</v>
      </c>
      <c r="AF19805">
        <v>2354</v>
      </c>
      <c r="AG19805">
        <v>634</v>
      </c>
      <c r="AH19805" t="s">
        <v>1353</v>
      </c>
      <c r="AI19805" t="s">
        <v>1353</v>
      </c>
      <c r="AJ19805" t="s">
        <v>1353</v>
      </c>
      <c r="AK19805" t="s">
        <v>1353</v>
      </c>
      <c r="AM19805">
        <v>0</v>
      </c>
      <c r="AN19805">
        <v>2354</v>
      </c>
      <c r="AO19805">
        <v>634</v>
      </c>
      <c r="AP19805" t="s">
        <v>1353</v>
      </c>
    </row>
    <row r="19806" spans="1:42">
      <c r="A19806" s="478">
        <v>43909</v>
      </c>
      <c r="B19806" s="479" t="s">
        <v>684</v>
      </c>
      <c r="C19806" s="479">
        <v>3</v>
      </c>
      <c r="D19806"/>
      <c r="E19806">
        <v>1</v>
      </c>
      <c r="I19806" t="s">
        <v>1353</v>
      </c>
      <c r="J19806">
        <v>0</v>
      </c>
      <c r="K19806" t="s">
        <v>1353</v>
      </c>
      <c r="L19806" t="s">
        <v>1353</v>
      </c>
      <c r="M19806">
        <v>1626</v>
      </c>
      <c r="N19806">
        <v>1458</v>
      </c>
      <c r="O19806" t="s">
        <v>1353</v>
      </c>
      <c r="P19806" t="s">
        <v>1353</v>
      </c>
      <c r="R19806" t="s">
        <v>1353</v>
      </c>
      <c r="S19806" t="s">
        <v>1353</v>
      </c>
      <c r="T19806" s="482">
        <v>101</v>
      </c>
      <c r="U19806">
        <v>101</v>
      </c>
      <c r="V19806">
        <v>23</v>
      </c>
      <c r="W19806">
        <v>0</v>
      </c>
      <c r="X19806" t="s">
        <v>1353</v>
      </c>
      <c r="Y19806" t="s">
        <v>1353</v>
      </c>
      <c r="Z19806" t="s">
        <v>1353</v>
      </c>
      <c r="AA19806" t="s">
        <v>1353</v>
      </c>
      <c r="AC19806" s="479"/>
      <c r="AD19806">
        <v>5019</v>
      </c>
      <c r="AE19806">
        <v>973</v>
      </c>
      <c r="AF19806">
        <v>5019</v>
      </c>
      <c r="AG19806">
        <v>973</v>
      </c>
      <c r="AH19806" t="s">
        <v>1353</v>
      </c>
      <c r="AI19806" t="s">
        <v>1353</v>
      </c>
      <c r="AJ19806" t="s">
        <v>1353</v>
      </c>
      <c r="AK19806" t="s">
        <v>1353</v>
      </c>
      <c r="AM19806">
        <v>0</v>
      </c>
      <c r="AO19806">
        <v>0</v>
      </c>
      <c r="AP19806" t="s">
        <v>1353</v>
      </c>
    </row>
    <row r="19807" spans="1:42">
      <c r="A19807" s="478">
        <v>43909</v>
      </c>
      <c r="B19807" s="479" t="s">
        <v>685</v>
      </c>
      <c r="C19807" s="479">
        <v>12</v>
      </c>
      <c r="D19807"/>
      <c r="E19807">
        <v>0</v>
      </c>
      <c r="I19807" t="s">
        <v>2126</v>
      </c>
      <c r="J19807">
        <v>0</v>
      </c>
      <c r="K19807" t="s">
        <v>1353</v>
      </c>
      <c r="L19807" t="s">
        <v>1353</v>
      </c>
      <c r="N19807">
        <v>0</v>
      </c>
      <c r="O19807" t="s">
        <v>1353</v>
      </c>
      <c r="P19807" t="s">
        <v>1353</v>
      </c>
      <c r="R19807" t="s">
        <v>1353</v>
      </c>
      <c r="S19807" t="s">
        <v>1353</v>
      </c>
      <c r="T19807" s="482">
        <v>4152</v>
      </c>
      <c r="U19807"/>
      <c r="V19807">
        <v>1769</v>
      </c>
      <c r="W19807">
        <v>0</v>
      </c>
      <c r="X19807" t="s">
        <v>1353</v>
      </c>
      <c r="Y19807" t="s">
        <v>1353</v>
      </c>
      <c r="Z19807" t="s">
        <v>1353</v>
      </c>
      <c r="AA19807" t="s">
        <v>1353</v>
      </c>
      <c r="AC19807" s="479"/>
      <c r="AD19807">
        <v>22513</v>
      </c>
      <c r="AE19807">
        <v>7698</v>
      </c>
      <c r="AF19807">
        <v>22513</v>
      </c>
      <c r="AG19807">
        <v>7698</v>
      </c>
      <c r="AH19807" t="s">
        <v>1353</v>
      </c>
      <c r="AI19807" t="s">
        <v>1353</v>
      </c>
      <c r="AJ19807" t="s">
        <v>1353</v>
      </c>
      <c r="AK19807" t="s">
        <v>1353</v>
      </c>
      <c r="AM19807">
        <v>0</v>
      </c>
      <c r="AO19807">
        <v>0</v>
      </c>
      <c r="AP19807" t="s">
        <v>1353</v>
      </c>
    </row>
    <row r="19808" spans="1:42">
      <c r="A19808" s="478">
        <v>43909</v>
      </c>
      <c r="B19808" s="479" t="s">
        <v>686</v>
      </c>
      <c r="C19808" s="479"/>
      <c r="D19808"/>
      <c r="E19808">
        <v>0</v>
      </c>
      <c r="I19808" t="s">
        <v>1353</v>
      </c>
      <c r="J19808">
        <v>0</v>
      </c>
      <c r="K19808" t="s">
        <v>1353</v>
      </c>
      <c r="L19808" t="s">
        <v>1353</v>
      </c>
      <c r="N19808">
        <v>0</v>
      </c>
      <c r="O19808" t="s">
        <v>1353</v>
      </c>
      <c r="P19808" t="s">
        <v>1353</v>
      </c>
      <c r="R19808" t="s">
        <v>1353</v>
      </c>
      <c r="S19808" t="s">
        <v>1353</v>
      </c>
      <c r="T19808" s="482">
        <v>119</v>
      </c>
      <c r="U19808">
        <v>119</v>
      </c>
      <c r="V19808">
        <v>31</v>
      </c>
      <c r="W19808">
        <v>0</v>
      </c>
      <c r="X19808" t="s">
        <v>1353</v>
      </c>
      <c r="Y19808" t="s">
        <v>1353</v>
      </c>
      <c r="Z19808" t="s">
        <v>1353</v>
      </c>
      <c r="AA19808" t="s">
        <v>1353</v>
      </c>
      <c r="AB19808">
        <v>238</v>
      </c>
      <c r="AC19808" s="479"/>
      <c r="AD19808"/>
      <c r="AE19808">
        <v>0</v>
      </c>
      <c r="AF19808">
        <v>6108</v>
      </c>
      <c r="AG19808">
        <v>1940</v>
      </c>
      <c r="AH19808" t="s">
        <v>1353</v>
      </c>
      <c r="AI19808" t="s">
        <v>1353</v>
      </c>
      <c r="AJ19808" t="s">
        <v>1353</v>
      </c>
      <c r="AK19808" t="s">
        <v>1353</v>
      </c>
      <c r="AM19808">
        <v>0</v>
      </c>
      <c r="AN19808">
        <v>6108</v>
      </c>
      <c r="AO19808">
        <v>1940</v>
      </c>
      <c r="AP19808" t="s">
        <v>1353</v>
      </c>
    </row>
    <row r="19809" spans="1:42">
      <c r="A19809" s="478">
        <v>43909</v>
      </c>
      <c r="B19809" s="479" t="s">
        <v>687</v>
      </c>
      <c r="C19809" s="479">
        <v>1</v>
      </c>
      <c r="D19809"/>
      <c r="E19809">
        <v>1</v>
      </c>
      <c r="I19809" t="s">
        <v>1353</v>
      </c>
      <c r="J19809">
        <v>0</v>
      </c>
      <c r="K19809" t="s">
        <v>1353</v>
      </c>
      <c r="L19809" t="s">
        <v>1353</v>
      </c>
      <c r="M19809">
        <v>466</v>
      </c>
      <c r="N19809">
        <v>88</v>
      </c>
      <c r="O19809" t="s">
        <v>1353</v>
      </c>
      <c r="P19809" t="s">
        <v>1353</v>
      </c>
      <c r="R19809" t="s">
        <v>1353</v>
      </c>
      <c r="S19809" t="s">
        <v>1353</v>
      </c>
      <c r="T19809" s="482">
        <v>44</v>
      </c>
      <c r="U19809"/>
      <c r="V19809">
        <v>15</v>
      </c>
      <c r="W19809">
        <v>0</v>
      </c>
      <c r="X19809" t="s">
        <v>1353</v>
      </c>
      <c r="Y19809" t="s">
        <v>1353</v>
      </c>
      <c r="Z19809" t="s">
        <v>1353</v>
      </c>
      <c r="AA19809" t="s">
        <v>1353</v>
      </c>
      <c r="AC19809" s="479"/>
      <c r="AD19809"/>
      <c r="AE19809">
        <v>0</v>
      </c>
      <c r="AF19809">
        <v>510</v>
      </c>
      <c r="AG19809">
        <v>103</v>
      </c>
      <c r="AH19809" t="s">
        <v>1353</v>
      </c>
      <c r="AI19809" t="s">
        <v>1353</v>
      </c>
      <c r="AJ19809" t="s">
        <v>1353</v>
      </c>
      <c r="AK19809" t="s">
        <v>1353</v>
      </c>
      <c r="AM19809">
        <v>0</v>
      </c>
      <c r="AO19809">
        <v>0</v>
      </c>
      <c r="AP19809" t="s">
        <v>1353</v>
      </c>
    </row>
    <row r="19810" spans="1:42">
      <c r="A19810" s="478">
        <v>43909</v>
      </c>
      <c r="B19810" s="479" t="s">
        <v>688</v>
      </c>
      <c r="C19810" s="479">
        <v>3</v>
      </c>
      <c r="D19810"/>
      <c r="E19810">
        <v>3</v>
      </c>
      <c r="I19810" t="s">
        <v>1353</v>
      </c>
      <c r="J19810">
        <v>0</v>
      </c>
      <c r="K19810" t="s">
        <v>1353</v>
      </c>
      <c r="L19810" t="s">
        <v>1353</v>
      </c>
      <c r="M19810">
        <v>1118</v>
      </c>
      <c r="N19810">
        <v>429</v>
      </c>
      <c r="O19810" t="s">
        <v>1353</v>
      </c>
      <c r="P19810" t="s">
        <v>1353</v>
      </c>
      <c r="R19810" t="s">
        <v>1353</v>
      </c>
      <c r="S19810" t="s">
        <v>1353</v>
      </c>
      <c r="T19810" s="482">
        <v>75</v>
      </c>
      <c r="U19810"/>
      <c r="V19810">
        <v>28</v>
      </c>
      <c r="W19810">
        <v>0</v>
      </c>
      <c r="X19810" t="s">
        <v>1353</v>
      </c>
      <c r="Y19810" t="s">
        <v>1353</v>
      </c>
      <c r="Z19810" t="s">
        <v>1353</v>
      </c>
      <c r="AA19810" t="s">
        <v>1353</v>
      </c>
      <c r="AC19810" s="479"/>
      <c r="AD19810"/>
      <c r="AE19810">
        <v>0</v>
      </c>
      <c r="AG19810">
        <v>0</v>
      </c>
      <c r="AH19810" t="s">
        <v>1353</v>
      </c>
      <c r="AI19810" t="s">
        <v>1353</v>
      </c>
      <c r="AJ19810" t="s">
        <v>1353</v>
      </c>
      <c r="AK19810" t="s">
        <v>1353</v>
      </c>
      <c r="AM19810">
        <v>0</v>
      </c>
      <c r="AO19810">
        <v>0</v>
      </c>
      <c r="AP19810" t="s">
        <v>1353</v>
      </c>
    </row>
    <row r="19811" spans="1:42">
      <c r="A19811" s="478">
        <v>43909</v>
      </c>
      <c r="B19811" s="479" t="s">
        <v>289</v>
      </c>
      <c r="C19811" s="479">
        <v>1</v>
      </c>
      <c r="D19811"/>
      <c r="E19811">
        <v>0</v>
      </c>
      <c r="I19811" t="s">
        <v>1353</v>
      </c>
      <c r="J19811">
        <v>0</v>
      </c>
      <c r="K19811" t="s">
        <v>1353</v>
      </c>
      <c r="L19811" t="s">
        <v>1353</v>
      </c>
      <c r="M19811">
        <v>1608</v>
      </c>
      <c r="N19811">
        <v>421</v>
      </c>
      <c r="O19811" t="s">
        <v>1353</v>
      </c>
      <c r="P19811" t="s">
        <v>1353</v>
      </c>
      <c r="R19811" t="s">
        <v>1353</v>
      </c>
      <c r="S19811" t="s">
        <v>1353</v>
      </c>
      <c r="T19811" s="482">
        <v>185</v>
      </c>
      <c r="U19811"/>
      <c r="V19811">
        <v>52</v>
      </c>
      <c r="W19811">
        <v>0</v>
      </c>
      <c r="X19811" t="s">
        <v>1353</v>
      </c>
      <c r="Y19811" t="s">
        <v>1353</v>
      </c>
      <c r="Z19811" t="s">
        <v>1353</v>
      </c>
      <c r="AA19811" t="s">
        <v>1353</v>
      </c>
      <c r="AC19811" s="479"/>
      <c r="AD19811">
        <v>1814</v>
      </c>
      <c r="AE19811">
        <v>467</v>
      </c>
      <c r="AF19811">
        <v>1814</v>
      </c>
      <c r="AG19811">
        <v>467</v>
      </c>
      <c r="AH19811" t="s">
        <v>1353</v>
      </c>
      <c r="AI19811" t="s">
        <v>1353</v>
      </c>
      <c r="AJ19811" t="s">
        <v>1353</v>
      </c>
      <c r="AK19811" t="s">
        <v>1353</v>
      </c>
      <c r="AL19811">
        <v>1793</v>
      </c>
      <c r="AM19811">
        <v>473</v>
      </c>
      <c r="AO19811">
        <v>0</v>
      </c>
      <c r="AP19811" t="s">
        <v>1353</v>
      </c>
    </row>
    <row r="19812" spans="1:42">
      <c r="A19812" s="478">
        <v>43909</v>
      </c>
      <c r="B19812" s="479" t="s">
        <v>275</v>
      </c>
      <c r="C19812" s="479"/>
      <c r="D19812"/>
      <c r="E19812">
        <v>0</v>
      </c>
      <c r="I19812" t="s">
        <v>1353</v>
      </c>
      <c r="J19812">
        <v>0</v>
      </c>
      <c r="K19812" t="s">
        <v>1353</v>
      </c>
      <c r="L19812" t="s">
        <v>1353</v>
      </c>
      <c r="M19812">
        <v>56</v>
      </c>
      <c r="N19812">
        <v>25</v>
      </c>
      <c r="O19812" t="s">
        <v>1353</v>
      </c>
      <c r="P19812" t="s">
        <v>1353</v>
      </c>
      <c r="R19812" t="s">
        <v>1353</v>
      </c>
      <c r="S19812" t="s">
        <v>1353</v>
      </c>
      <c r="T19812" s="482">
        <v>5</v>
      </c>
      <c r="U19812"/>
      <c r="V19812">
        <v>0</v>
      </c>
      <c r="W19812">
        <v>0</v>
      </c>
      <c r="X19812" t="s">
        <v>1353</v>
      </c>
      <c r="Y19812" t="s">
        <v>1353</v>
      </c>
      <c r="Z19812" t="s">
        <v>1353</v>
      </c>
      <c r="AA19812" t="s">
        <v>1353</v>
      </c>
      <c r="AC19812" s="479"/>
      <c r="AD19812"/>
      <c r="AE19812">
        <v>0</v>
      </c>
      <c r="AF19812">
        <v>61</v>
      </c>
      <c r="AG19812">
        <v>25</v>
      </c>
      <c r="AH19812" t="s">
        <v>1353</v>
      </c>
      <c r="AI19812" t="s">
        <v>1353</v>
      </c>
      <c r="AJ19812" t="s">
        <v>1353</v>
      </c>
      <c r="AK19812" t="s">
        <v>1353</v>
      </c>
      <c r="AM19812">
        <v>0</v>
      </c>
      <c r="AO19812">
        <v>0</v>
      </c>
      <c r="AP19812" t="s">
        <v>1353</v>
      </c>
    </row>
    <row r="19813" spans="1:42">
      <c r="A19813" s="478">
        <v>43909</v>
      </c>
      <c r="B19813" s="479" t="s">
        <v>689</v>
      </c>
      <c r="C19813" s="479"/>
      <c r="D19813"/>
      <c r="E19813">
        <v>0</v>
      </c>
      <c r="I19813" t="s">
        <v>1353</v>
      </c>
      <c r="J19813">
        <v>0</v>
      </c>
      <c r="K19813" t="s">
        <v>1353</v>
      </c>
      <c r="L19813" t="s">
        <v>1353</v>
      </c>
      <c r="M19813">
        <v>968</v>
      </c>
      <c r="N19813">
        <v>249</v>
      </c>
      <c r="O19813" t="s">
        <v>1353</v>
      </c>
      <c r="P19813" t="s">
        <v>1353</v>
      </c>
      <c r="Q19813">
        <v>1015</v>
      </c>
      <c r="R19813" t="s">
        <v>1353</v>
      </c>
      <c r="S19813" t="s">
        <v>1353</v>
      </c>
      <c r="T19813" s="482">
        <v>61</v>
      </c>
      <c r="U19813"/>
      <c r="V19813">
        <v>17</v>
      </c>
      <c r="W19813">
        <v>0</v>
      </c>
      <c r="X19813" t="s">
        <v>1353</v>
      </c>
      <c r="Y19813" t="s">
        <v>1353</v>
      </c>
      <c r="Z19813" t="s">
        <v>1353</v>
      </c>
      <c r="AA19813" t="s">
        <v>1353</v>
      </c>
      <c r="AB19813">
        <v>69</v>
      </c>
      <c r="AC19813" s="479"/>
      <c r="AD19813">
        <v>798</v>
      </c>
      <c r="AE19813">
        <v>125</v>
      </c>
      <c r="AF19813">
        <v>798</v>
      </c>
      <c r="AG19813">
        <v>125</v>
      </c>
      <c r="AH19813" t="s">
        <v>1353</v>
      </c>
      <c r="AI19813" t="s">
        <v>1353</v>
      </c>
      <c r="AJ19813" t="s">
        <v>1353</v>
      </c>
      <c r="AK19813" t="s">
        <v>1353</v>
      </c>
      <c r="AL19813">
        <v>1029</v>
      </c>
      <c r="AM19813">
        <v>266</v>
      </c>
      <c r="AN19813">
        <v>1084</v>
      </c>
      <c r="AO19813">
        <v>279</v>
      </c>
      <c r="AP19813" t="s">
        <v>1353</v>
      </c>
    </row>
    <row r="19814" spans="1:42">
      <c r="A19814" s="478">
        <v>43909</v>
      </c>
      <c r="B19814" s="479" t="s">
        <v>238</v>
      </c>
      <c r="C19814" s="479">
        <v>1</v>
      </c>
      <c r="D19814"/>
      <c r="E19814">
        <v>0</v>
      </c>
      <c r="I19814" t="s">
        <v>1353</v>
      </c>
      <c r="J19814">
        <v>0</v>
      </c>
      <c r="K19814" t="s">
        <v>1353</v>
      </c>
      <c r="L19814" t="s">
        <v>1353</v>
      </c>
      <c r="M19814">
        <v>583</v>
      </c>
      <c r="N19814">
        <v>0</v>
      </c>
      <c r="O19814" t="s">
        <v>1353</v>
      </c>
      <c r="P19814" t="s">
        <v>1353</v>
      </c>
      <c r="R19814" t="s">
        <v>1353</v>
      </c>
      <c r="S19814" t="s">
        <v>1353</v>
      </c>
      <c r="T19814" s="482">
        <v>60</v>
      </c>
      <c r="U19814">
        <v>60</v>
      </c>
      <c r="V19814">
        <v>0</v>
      </c>
      <c r="W19814">
        <v>0</v>
      </c>
      <c r="X19814" t="s">
        <v>1353</v>
      </c>
      <c r="Y19814" t="s">
        <v>1353</v>
      </c>
      <c r="Z19814" t="s">
        <v>1353</v>
      </c>
      <c r="AA19814" t="s">
        <v>1353</v>
      </c>
      <c r="AC19814" s="479"/>
      <c r="AD19814"/>
      <c r="AE19814">
        <v>0</v>
      </c>
      <c r="AF19814">
        <v>643</v>
      </c>
      <c r="AG19814">
        <v>0</v>
      </c>
      <c r="AH19814" t="s">
        <v>1353</v>
      </c>
      <c r="AI19814" t="s">
        <v>1353</v>
      </c>
      <c r="AJ19814" t="s">
        <v>1353</v>
      </c>
      <c r="AK19814" t="s">
        <v>1353</v>
      </c>
      <c r="AM19814">
        <v>0</v>
      </c>
      <c r="AO19814">
        <v>0</v>
      </c>
      <c r="AP19814" t="s">
        <v>1353</v>
      </c>
    </row>
    <row r="19815" spans="1:42">
      <c r="A19815" s="478">
        <v>43909</v>
      </c>
      <c r="B19815" s="479" t="s">
        <v>216</v>
      </c>
      <c r="C19815" s="479">
        <v>1</v>
      </c>
      <c r="D19815"/>
      <c r="E19815">
        <v>0</v>
      </c>
      <c r="I19815" t="s">
        <v>1353</v>
      </c>
      <c r="J19815">
        <v>0</v>
      </c>
      <c r="K19815" t="s">
        <v>1353</v>
      </c>
      <c r="L19815" t="s">
        <v>1353</v>
      </c>
      <c r="M19815">
        <v>551</v>
      </c>
      <c r="N19815">
        <v>0</v>
      </c>
      <c r="O19815" t="s">
        <v>1353</v>
      </c>
      <c r="P19815" t="s">
        <v>1353</v>
      </c>
      <c r="R19815" t="s">
        <v>1353</v>
      </c>
      <c r="S19815" t="s">
        <v>1353</v>
      </c>
      <c r="T19815" s="482">
        <v>11</v>
      </c>
      <c r="U19815"/>
      <c r="V19815">
        <v>0</v>
      </c>
      <c r="W19815">
        <v>0</v>
      </c>
      <c r="X19815" t="s">
        <v>1353</v>
      </c>
      <c r="Y19815" t="s">
        <v>1353</v>
      </c>
      <c r="Z19815" t="s">
        <v>1353</v>
      </c>
      <c r="AA19815" t="s">
        <v>1353</v>
      </c>
      <c r="AB19815">
        <v>22</v>
      </c>
      <c r="AC19815" s="479"/>
      <c r="AD19815"/>
      <c r="AE19815">
        <v>0</v>
      </c>
      <c r="AF19815">
        <v>570</v>
      </c>
      <c r="AG19815">
        <v>148</v>
      </c>
      <c r="AH19815" t="s">
        <v>1353</v>
      </c>
      <c r="AI19815" t="s">
        <v>1353</v>
      </c>
      <c r="AJ19815" t="s">
        <v>1353</v>
      </c>
      <c r="AK19815" t="s">
        <v>1353</v>
      </c>
      <c r="AL19815">
        <v>562</v>
      </c>
      <c r="AM19815">
        <v>0</v>
      </c>
      <c r="AN19815">
        <v>570</v>
      </c>
      <c r="AO19815">
        <v>148</v>
      </c>
      <c r="AP19815" t="s">
        <v>1353</v>
      </c>
    </row>
    <row r="19816" spans="1:42">
      <c r="A19816" s="478">
        <v>43909</v>
      </c>
      <c r="B19816" s="479" t="s">
        <v>195</v>
      </c>
      <c r="C19816" s="479"/>
      <c r="D19816"/>
      <c r="E19816">
        <v>0</v>
      </c>
      <c r="I19816" t="s">
        <v>1353</v>
      </c>
      <c r="J19816">
        <v>0</v>
      </c>
      <c r="K19816" t="s">
        <v>1353</v>
      </c>
      <c r="L19816" t="s">
        <v>1353</v>
      </c>
      <c r="N19816">
        <v>0</v>
      </c>
      <c r="O19816" t="s">
        <v>1353</v>
      </c>
      <c r="P19816" t="s">
        <v>1353</v>
      </c>
      <c r="R19816" t="s">
        <v>1353</v>
      </c>
      <c r="S19816" t="s">
        <v>1353</v>
      </c>
      <c r="T19816" s="482">
        <v>154</v>
      </c>
      <c r="U19816"/>
      <c r="V19816">
        <v>56</v>
      </c>
      <c r="W19816">
        <v>0</v>
      </c>
      <c r="X19816" t="s">
        <v>1353</v>
      </c>
      <c r="Y19816" t="s">
        <v>1353</v>
      </c>
      <c r="Z19816" t="s">
        <v>1353</v>
      </c>
      <c r="AA19816" t="s">
        <v>1353</v>
      </c>
      <c r="AC19816" s="479"/>
      <c r="AD19816"/>
      <c r="AE19816">
        <v>0</v>
      </c>
      <c r="AG19816">
        <v>0</v>
      </c>
      <c r="AH19816" t="s">
        <v>1353</v>
      </c>
      <c r="AI19816" t="s">
        <v>1353</v>
      </c>
      <c r="AJ19816" t="s">
        <v>1353</v>
      </c>
      <c r="AK19816" t="s">
        <v>1353</v>
      </c>
      <c r="AM19816">
        <v>0</v>
      </c>
      <c r="AO19816">
        <v>0</v>
      </c>
      <c r="AP19816" t="s">
        <v>1353</v>
      </c>
    </row>
    <row r="19817" spans="1:42">
      <c r="A19817" s="478">
        <v>43909</v>
      </c>
      <c r="B19817" s="479" t="s">
        <v>690</v>
      </c>
      <c r="C19817" s="479">
        <v>3</v>
      </c>
      <c r="D19817"/>
      <c r="E19817">
        <v>1</v>
      </c>
      <c r="I19817" t="s">
        <v>1353</v>
      </c>
      <c r="J19817">
        <v>0</v>
      </c>
      <c r="K19817" t="s">
        <v>1353</v>
      </c>
      <c r="L19817" t="s">
        <v>1353</v>
      </c>
      <c r="N19817">
        <v>0</v>
      </c>
      <c r="O19817" t="s">
        <v>1353</v>
      </c>
      <c r="P19817" t="s">
        <v>1353</v>
      </c>
      <c r="R19817" t="s">
        <v>1353</v>
      </c>
      <c r="S19817" t="s">
        <v>1353</v>
      </c>
      <c r="T19817" s="482">
        <v>108</v>
      </c>
      <c r="U19817">
        <v>108</v>
      </c>
      <c r="V19817">
        <v>26</v>
      </c>
      <c r="W19817">
        <v>0</v>
      </c>
      <c r="X19817" t="s">
        <v>1353</v>
      </c>
      <c r="Y19817" t="s">
        <v>1353</v>
      </c>
      <c r="Z19817" t="s">
        <v>1353</v>
      </c>
      <c r="AA19817" t="s">
        <v>1353</v>
      </c>
      <c r="AB19817">
        <v>1174</v>
      </c>
      <c r="AC19817" s="479"/>
      <c r="AD19817"/>
      <c r="AE19817">
        <v>0</v>
      </c>
      <c r="AF19817">
        <v>15457</v>
      </c>
      <c r="AG19817">
        <v>4056</v>
      </c>
      <c r="AH19817" t="s">
        <v>1353</v>
      </c>
      <c r="AI19817" t="s">
        <v>1353</v>
      </c>
      <c r="AJ19817" t="s">
        <v>1353</v>
      </c>
      <c r="AK19817" t="s">
        <v>1353</v>
      </c>
      <c r="AM19817">
        <v>0</v>
      </c>
      <c r="AN19817">
        <v>15457</v>
      </c>
      <c r="AO19817">
        <v>4056</v>
      </c>
      <c r="AP19817" t="s">
        <v>1353</v>
      </c>
    </row>
    <row r="19818" spans="1:42">
      <c r="A19818" s="478">
        <v>43909</v>
      </c>
      <c r="B19818" s="479" t="s">
        <v>691</v>
      </c>
      <c r="C19818" s="479">
        <v>0</v>
      </c>
      <c r="D19818"/>
      <c r="E19818">
        <v>0</v>
      </c>
      <c r="I19818" t="s">
        <v>1353</v>
      </c>
      <c r="J19818">
        <v>0</v>
      </c>
      <c r="K19818" t="s">
        <v>1353</v>
      </c>
      <c r="L19818" t="s">
        <v>1353</v>
      </c>
      <c r="M19818">
        <v>2515</v>
      </c>
      <c r="N19818">
        <v>564</v>
      </c>
      <c r="O19818" t="s">
        <v>1353</v>
      </c>
      <c r="P19818" t="s">
        <v>1353</v>
      </c>
      <c r="Q19818">
        <v>2532</v>
      </c>
      <c r="R19818" t="s">
        <v>1353</v>
      </c>
      <c r="S19818" t="s">
        <v>1353</v>
      </c>
      <c r="T19818" s="482">
        <v>78</v>
      </c>
      <c r="U19818"/>
      <c r="V19818">
        <v>15</v>
      </c>
      <c r="W19818">
        <v>0</v>
      </c>
      <c r="X19818" t="s">
        <v>1353</v>
      </c>
      <c r="Y19818" t="s">
        <v>1353</v>
      </c>
      <c r="Z19818" t="s">
        <v>1353</v>
      </c>
      <c r="AA19818" t="s">
        <v>1353</v>
      </c>
      <c r="AB19818">
        <v>128</v>
      </c>
      <c r="AC19818" s="479"/>
      <c r="AD19818"/>
      <c r="AE19818">
        <v>0</v>
      </c>
      <c r="AF19818">
        <v>2660</v>
      </c>
      <c r="AG19818">
        <v>605</v>
      </c>
      <c r="AH19818" t="s">
        <v>1353</v>
      </c>
      <c r="AI19818" t="s">
        <v>1353</v>
      </c>
      <c r="AJ19818" t="s">
        <v>1353</v>
      </c>
      <c r="AK19818" t="s">
        <v>1353</v>
      </c>
      <c r="AL19818">
        <v>2630</v>
      </c>
      <c r="AM19818">
        <v>599</v>
      </c>
      <c r="AN19818">
        <v>2660</v>
      </c>
      <c r="AO19818">
        <v>605</v>
      </c>
      <c r="AP19818" t="s">
        <v>1353</v>
      </c>
    </row>
    <row r="19819" spans="1:42">
      <c r="A19819" s="478">
        <v>43909</v>
      </c>
      <c r="B19819" s="479" t="s">
        <v>412</v>
      </c>
      <c r="C19819" s="479">
        <v>2</v>
      </c>
      <c r="D19819"/>
      <c r="E19819">
        <v>1</v>
      </c>
      <c r="I19819" t="s">
        <v>1353</v>
      </c>
      <c r="J19819">
        <v>0</v>
      </c>
      <c r="K19819" t="s">
        <v>1353</v>
      </c>
      <c r="L19819" t="s">
        <v>1353</v>
      </c>
      <c r="N19819">
        <v>0</v>
      </c>
      <c r="O19819" t="s">
        <v>1353</v>
      </c>
      <c r="P19819" t="s">
        <v>1353</v>
      </c>
      <c r="R19819" t="s">
        <v>1353</v>
      </c>
      <c r="S19819" t="s">
        <v>1353</v>
      </c>
      <c r="T19819" s="482">
        <v>94</v>
      </c>
      <c r="U19819"/>
      <c r="V19819">
        <v>17</v>
      </c>
      <c r="W19819">
        <v>0</v>
      </c>
      <c r="X19819" t="s">
        <v>1353</v>
      </c>
      <c r="Y19819" t="s">
        <v>1560</v>
      </c>
      <c r="Z19819" t="s">
        <v>1353</v>
      </c>
      <c r="AA19819" t="s">
        <v>1353</v>
      </c>
      <c r="AB19819">
        <v>2161</v>
      </c>
      <c r="AC19819" s="479"/>
      <c r="AD19819">
        <v>7800</v>
      </c>
      <c r="AE19819">
        <v>424</v>
      </c>
      <c r="AF19819">
        <v>7800</v>
      </c>
      <c r="AG19819">
        <v>424</v>
      </c>
      <c r="AH19819" t="s">
        <v>1353</v>
      </c>
      <c r="AI19819" t="s">
        <v>1592</v>
      </c>
      <c r="AJ19819" t="s">
        <v>1353</v>
      </c>
      <c r="AK19819" t="s">
        <v>1353</v>
      </c>
      <c r="AM19819">
        <v>0</v>
      </c>
      <c r="AO19819">
        <v>0</v>
      </c>
      <c r="AP19819" t="s">
        <v>1353</v>
      </c>
    </row>
    <row r="19820" spans="1:42">
      <c r="A19820" s="478">
        <v>43909</v>
      </c>
      <c r="B19820" s="479" t="s">
        <v>181</v>
      </c>
      <c r="C19820" s="479"/>
      <c r="D19820"/>
      <c r="E19820">
        <v>0</v>
      </c>
      <c r="I19820" t="s">
        <v>1353</v>
      </c>
      <c r="J19820">
        <v>0</v>
      </c>
      <c r="K19820" t="s">
        <v>1353</v>
      </c>
      <c r="L19820" t="s">
        <v>1353</v>
      </c>
      <c r="N19820">
        <v>0</v>
      </c>
      <c r="O19820" t="s">
        <v>1353</v>
      </c>
      <c r="P19820" t="s">
        <v>1353</v>
      </c>
      <c r="R19820" t="s">
        <v>1353</v>
      </c>
      <c r="S19820" t="s">
        <v>1353</v>
      </c>
      <c r="T19820" s="482">
        <v>3</v>
      </c>
      <c r="U19820"/>
      <c r="V19820">
        <v>1</v>
      </c>
      <c r="W19820">
        <v>0</v>
      </c>
      <c r="X19820" t="s">
        <v>1353</v>
      </c>
      <c r="Y19820" t="s">
        <v>1353</v>
      </c>
      <c r="Z19820" t="s">
        <v>1353</v>
      </c>
      <c r="AA19820" t="s">
        <v>1353</v>
      </c>
      <c r="AC19820" s="479"/>
      <c r="AD19820"/>
      <c r="AE19820">
        <v>0</v>
      </c>
      <c r="AF19820">
        <v>3</v>
      </c>
      <c r="AG19820">
        <v>1</v>
      </c>
      <c r="AH19820" t="s">
        <v>1353</v>
      </c>
      <c r="AI19820" t="s">
        <v>1353</v>
      </c>
      <c r="AJ19820" t="s">
        <v>1353</v>
      </c>
      <c r="AK19820" t="s">
        <v>1353</v>
      </c>
      <c r="AM19820">
        <v>0</v>
      </c>
      <c r="AO19820">
        <v>0</v>
      </c>
      <c r="AP19820" t="s">
        <v>1353</v>
      </c>
    </row>
    <row r="19821" spans="1:42">
      <c r="A19821" s="478">
        <v>43909</v>
      </c>
      <c r="B19821" s="479" t="s">
        <v>692</v>
      </c>
      <c r="C19821" s="479"/>
      <c r="D19821"/>
      <c r="E19821">
        <v>0</v>
      </c>
      <c r="I19821" t="s">
        <v>1353</v>
      </c>
      <c r="J19821">
        <v>0</v>
      </c>
      <c r="K19821" t="s">
        <v>1353</v>
      </c>
      <c r="L19821" t="s">
        <v>1353</v>
      </c>
      <c r="M19821">
        <v>619</v>
      </c>
      <c r="N19821">
        <v>54</v>
      </c>
      <c r="O19821" t="s">
        <v>1353</v>
      </c>
      <c r="P19821" t="s">
        <v>1353</v>
      </c>
      <c r="R19821" t="s">
        <v>1353</v>
      </c>
      <c r="S19821" t="s">
        <v>1353</v>
      </c>
      <c r="T19821" s="482">
        <v>21</v>
      </c>
      <c r="U19821">
        <v>21</v>
      </c>
      <c r="V19821">
        <v>2</v>
      </c>
      <c r="W19821">
        <v>0</v>
      </c>
      <c r="X19821" t="s">
        <v>1353</v>
      </c>
      <c r="Y19821" t="s">
        <v>1353</v>
      </c>
      <c r="Z19821" t="s">
        <v>1353</v>
      </c>
      <c r="AA19821" t="s">
        <v>1353</v>
      </c>
      <c r="AC19821" s="479"/>
      <c r="AD19821"/>
      <c r="AE19821">
        <v>0</v>
      </c>
      <c r="AF19821">
        <v>1135</v>
      </c>
      <c r="AG19821">
        <v>324</v>
      </c>
      <c r="AH19821" t="s">
        <v>1353</v>
      </c>
      <c r="AI19821" t="s">
        <v>1353</v>
      </c>
      <c r="AJ19821" t="s">
        <v>1353</v>
      </c>
      <c r="AK19821" t="s">
        <v>1353</v>
      </c>
      <c r="AL19821">
        <v>640</v>
      </c>
      <c r="AM19821">
        <v>56</v>
      </c>
      <c r="AN19821">
        <v>1135</v>
      </c>
      <c r="AO19821">
        <v>324</v>
      </c>
      <c r="AP19821" t="s">
        <v>1353</v>
      </c>
    </row>
    <row r="19822" spans="1:42">
      <c r="A19822" s="478">
        <v>43909</v>
      </c>
      <c r="B19822" s="479" t="s">
        <v>693</v>
      </c>
      <c r="C19822" s="479">
        <v>92</v>
      </c>
      <c r="D19822"/>
      <c r="E19822">
        <v>10</v>
      </c>
      <c r="I19822" t="s">
        <v>1353</v>
      </c>
      <c r="J19822">
        <v>0</v>
      </c>
      <c r="K19822" t="s">
        <v>1353</v>
      </c>
      <c r="L19822" t="s">
        <v>1353</v>
      </c>
      <c r="N19822">
        <v>0</v>
      </c>
      <c r="O19822" t="s">
        <v>1353</v>
      </c>
      <c r="P19822" t="s">
        <v>1353</v>
      </c>
      <c r="R19822" t="s">
        <v>1353</v>
      </c>
      <c r="S19822" t="s">
        <v>1353</v>
      </c>
      <c r="T19822" s="482">
        <v>1873</v>
      </c>
      <c r="U19822">
        <v>1873</v>
      </c>
      <c r="V19822">
        <v>268</v>
      </c>
      <c r="W19822">
        <v>0</v>
      </c>
      <c r="X19822" t="s">
        <v>1353</v>
      </c>
      <c r="Y19822" t="s">
        <v>1353</v>
      </c>
      <c r="Z19822" t="s">
        <v>1353</v>
      </c>
      <c r="AA19822" t="s">
        <v>1353</v>
      </c>
      <c r="AC19822" s="479"/>
      <c r="AD19822">
        <v>39156</v>
      </c>
      <c r="AE19822">
        <v>4460</v>
      </c>
      <c r="AF19822">
        <v>39156</v>
      </c>
      <c r="AG19822">
        <v>4460</v>
      </c>
      <c r="AH19822" t="s">
        <v>1353</v>
      </c>
      <c r="AI19822" t="s">
        <v>1353</v>
      </c>
      <c r="AJ19822" t="s">
        <v>1353</v>
      </c>
      <c r="AK19822" t="s">
        <v>1353</v>
      </c>
      <c r="AL19822">
        <v>38444</v>
      </c>
      <c r="AM19822">
        <v>4550</v>
      </c>
      <c r="AO19822">
        <v>0</v>
      </c>
      <c r="AP19822" t="s">
        <v>1353</v>
      </c>
    </row>
    <row r="19823" spans="1:42">
      <c r="A19823" s="478">
        <v>43909</v>
      </c>
      <c r="B19823" s="479" t="s">
        <v>694</v>
      </c>
      <c r="C19823" s="479"/>
      <c r="D19823"/>
      <c r="E19823">
        <v>0</v>
      </c>
      <c r="I19823" t="s">
        <v>1353</v>
      </c>
      <c r="J19823">
        <v>0</v>
      </c>
      <c r="K19823" t="s">
        <v>1353</v>
      </c>
      <c r="L19823" t="s">
        <v>1353</v>
      </c>
      <c r="M19823">
        <v>2192</v>
      </c>
      <c r="N19823">
        <v>615</v>
      </c>
      <c r="O19823" t="s">
        <v>1353</v>
      </c>
      <c r="P19823" t="s">
        <v>1353</v>
      </c>
      <c r="R19823" t="s">
        <v>1353</v>
      </c>
      <c r="S19823" t="s">
        <v>1353</v>
      </c>
      <c r="T19823" s="482">
        <v>174</v>
      </c>
      <c r="U19823">
        <v>155</v>
      </c>
      <c r="V19823">
        <v>53</v>
      </c>
      <c r="W19823">
        <v>0</v>
      </c>
      <c r="X19823" t="s">
        <v>1353</v>
      </c>
      <c r="Y19823" t="s">
        <v>1353</v>
      </c>
      <c r="Z19823" t="s">
        <v>1353</v>
      </c>
      <c r="AA19823" t="s">
        <v>1353</v>
      </c>
      <c r="AC19823" s="479"/>
      <c r="AD19823">
        <v>3185</v>
      </c>
      <c r="AE19823">
        <v>1055</v>
      </c>
      <c r="AF19823">
        <v>3185</v>
      </c>
      <c r="AG19823">
        <v>1055</v>
      </c>
      <c r="AH19823" t="s">
        <v>1353</v>
      </c>
      <c r="AI19823" t="s">
        <v>1353</v>
      </c>
      <c r="AJ19823" t="s">
        <v>1353</v>
      </c>
      <c r="AK19823" t="s">
        <v>1353</v>
      </c>
      <c r="AM19823">
        <v>0</v>
      </c>
      <c r="AO19823">
        <v>0</v>
      </c>
      <c r="AP19823" t="s">
        <v>1353</v>
      </c>
    </row>
    <row r="19824" spans="1:42">
      <c r="A19824" s="478">
        <v>43909</v>
      </c>
      <c r="B19824" s="479" t="s">
        <v>695</v>
      </c>
      <c r="C19824" s="479">
        <v>0</v>
      </c>
      <c r="D19824"/>
      <c r="E19824">
        <v>0</v>
      </c>
      <c r="I19824" t="s">
        <v>1353</v>
      </c>
      <c r="J19824">
        <v>0</v>
      </c>
      <c r="K19824" t="s">
        <v>1353</v>
      </c>
      <c r="L19824" t="s">
        <v>1353</v>
      </c>
      <c r="N19824">
        <v>0</v>
      </c>
      <c r="O19824" t="s">
        <v>1353</v>
      </c>
      <c r="P19824" t="s">
        <v>1353</v>
      </c>
      <c r="R19824" t="s">
        <v>1353</v>
      </c>
      <c r="S19824" t="s">
        <v>1353</v>
      </c>
      <c r="T19824" s="482">
        <v>2</v>
      </c>
      <c r="U19824">
        <v>2</v>
      </c>
      <c r="V19824">
        <v>1</v>
      </c>
      <c r="W19824">
        <v>0</v>
      </c>
      <c r="X19824" t="s">
        <v>1353</v>
      </c>
      <c r="Y19824" t="s">
        <v>1353</v>
      </c>
      <c r="Z19824" t="s">
        <v>1353</v>
      </c>
      <c r="AA19824" t="s">
        <v>1353</v>
      </c>
      <c r="AC19824" s="479"/>
      <c r="AD19824"/>
      <c r="AE19824">
        <v>0</v>
      </c>
      <c r="AF19824">
        <v>97</v>
      </c>
      <c r="AG19824">
        <v>63</v>
      </c>
      <c r="AH19824" t="s">
        <v>1353</v>
      </c>
      <c r="AI19824" t="s">
        <v>1353</v>
      </c>
      <c r="AJ19824" t="s">
        <v>1353</v>
      </c>
      <c r="AK19824" t="s">
        <v>1353</v>
      </c>
      <c r="AM19824">
        <v>0</v>
      </c>
      <c r="AN19824">
        <v>97</v>
      </c>
      <c r="AO19824">
        <v>63</v>
      </c>
      <c r="AP19824" t="s">
        <v>1353</v>
      </c>
    </row>
    <row r="19825" spans="1:42">
      <c r="A19825" s="478">
        <v>43909</v>
      </c>
      <c r="B19825" s="479" t="s">
        <v>696</v>
      </c>
      <c r="C19825" s="479"/>
      <c r="D19825"/>
      <c r="E19825">
        <v>0</v>
      </c>
      <c r="I19825" t="s">
        <v>1353</v>
      </c>
      <c r="J19825">
        <v>0</v>
      </c>
      <c r="K19825" t="s">
        <v>1353</v>
      </c>
      <c r="L19825" t="s">
        <v>1353</v>
      </c>
      <c r="M19825">
        <v>271</v>
      </c>
      <c r="N19825">
        <v>93</v>
      </c>
      <c r="O19825" t="s">
        <v>1353</v>
      </c>
      <c r="P19825" t="s">
        <v>1353</v>
      </c>
      <c r="Q19825">
        <v>716</v>
      </c>
      <c r="R19825" t="s">
        <v>1353</v>
      </c>
      <c r="S19825" t="s">
        <v>1353</v>
      </c>
      <c r="T19825" s="482">
        <v>18</v>
      </c>
      <c r="U19825">
        <v>18</v>
      </c>
      <c r="V19825">
        <v>3</v>
      </c>
      <c r="W19825">
        <v>0</v>
      </c>
      <c r="X19825" t="s">
        <v>1353</v>
      </c>
      <c r="Y19825" t="s">
        <v>1353</v>
      </c>
      <c r="Z19825" t="s">
        <v>1353</v>
      </c>
      <c r="AA19825" t="s">
        <v>1353</v>
      </c>
      <c r="AB19825">
        <v>28</v>
      </c>
      <c r="AC19825" s="479"/>
      <c r="AD19825"/>
      <c r="AE19825">
        <v>0</v>
      </c>
      <c r="AF19825">
        <v>744</v>
      </c>
      <c r="AG19825">
        <v>143</v>
      </c>
      <c r="AH19825" t="s">
        <v>1353</v>
      </c>
      <c r="AI19825" t="s">
        <v>1353</v>
      </c>
      <c r="AJ19825" t="s">
        <v>1353</v>
      </c>
      <c r="AK19825" t="s">
        <v>1353</v>
      </c>
      <c r="AM19825">
        <v>0</v>
      </c>
      <c r="AN19825">
        <v>744</v>
      </c>
      <c r="AO19825">
        <v>143</v>
      </c>
      <c r="AP19825" t="s">
        <v>1353</v>
      </c>
    </row>
    <row r="19826" spans="1:42">
      <c r="A19826" s="478">
        <v>43908</v>
      </c>
      <c r="B19826" s="479" t="s">
        <v>670</v>
      </c>
      <c r="C19826" s="479">
        <v>0</v>
      </c>
      <c r="D19826"/>
      <c r="E19826">
        <v>0</v>
      </c>
      <c r="G19826">
        <v>1</v>
      </c>
      <c r="H19826">
        <v>1</v>
      </c>
      <c r="I19826" t="s">
        <v>1353</v>
      </c>
      <c r="J19826">
        <v>0</v>
      </c>
      <c r="K19826" t="s">
        <v>1353</v>
      </c>
      <c r="L19826" t="s">
        <v>1353</v>
      </c>
      <c r="N19826">
        <v>0</v>
      </c>
      <c r="O19826" t="s">
        <v>1353</v>
      </c>
      <c r="P19826" t="s">
        <v>1353</v>
      </c>
      <c r="R19826" t="s">
        <v>1353</v>
      </c>
      <c r="S19826" t="s">
        <v>1353</v>
      </c>
      <c r="T19826" s="482">
        <v>8</v>
      </c>
      <c r="U19826"/>
      <c r="V19826">
        <v>5</v>
      </c>
      <c r="W19826">
        <v>0</v>
      </c>
      <c r="X19826" t="s">
        <v>1353</v>
      </c>
      <c r="Y19826" t="s">
        <v>1353</v>
      </c>
      <c r="Z19826" t="s">
        <v>1353</v>
      </c>
      <c r="AA19826" t="s">
        <v>1353</v>
      </c>
      <c r="AC19826" s="479"/>
      <c r="AD19826"/>
      <c r="AE19826">
        <v>0</v>
      </c>
      <c r="AF19826">
        <v>412</v>
      </c>
      <c r="AG19826">
        <v>75</v>
      </c>
      <c r="AH19826" t="s">
        <v>1353</v>
      </c>
      <c r="AI19826" t="s">
        <v>1353</v>
      </c>
      <c r="AJ19826" t="s">
        <v>1353</v>
      </c>
      <c r="AK19826" t="s">
        <v>1353</v>
      </c>
      <c r="AM19826">
        <v>0</v>
      </c>
      <c r="AN19826">
        <v>412</v>
      </c>
      <c r="AO19826">
        <v>75</v>
      </c>
      <c r="AP19826" t="s">
        <v>1353</v>
      </c>
    </row>
    <row r="19827" spans="1:42">
      <c r="A19827" s="478">
        <v>43908</v>
      </c>
      <c r="B19827" s="479" t="s">
        <v>587</v>
      </c>
      <c r="C19827" s="479">
        <v>0</v>
      </c>
      <c r="D19827"/>
      <c r="E19827">
        <v>0</v>
      </c>
      <c r="I19827" t="s">
        <v>1353</v>
      </c>
      <c r="J19827">
        <v>0</v>
      </c>
      <c r="K19827" t="s">
        <v>1353</v>
      </c>
      <c r="L19827" t="s">
        <v>1353</v>
      </c>
      <c r="M19827">
        <v>28</v>
      </c>
      <c r="N19827">
        <v>0</v>
      </c>
      <c r="O19827" t="s">
        <v>1353</v>
      </c>
      <c r="P19827" t="s">
        <v>1353</v>
      </c>
      <c r="R19827" t="s">
        <v>1353</v>
      </c>
      <c r="S19827" t="s">
        <v>1353</v>
      </c>
      <c r="T19827" s="482">
        <v>46</v>
      </c>
      <c r="U19827">
        <v>46</v>
      </c>
      <c r="V19827">
        <v>10</v>
      </c>
      <c r="W19827">
        <v>0</v>
      </c>
      <c r="X19827" t="s">
        <v>1353</v>
      </c>
      <c r="Y19827" t="s">
        <v>1353</v>
      </c>
      <c r="Z19827" t="s">
        <v>1353</v>
      </c>
      <c r="AA19827" t="s">
        <v>1353</v>
      </c>
      <c r="AC19827" s="479"/>
      <c r="AD19827"/>
      <c r="AE19827">
        <v>0</v>
      </c>
      <c r="AF19827">
        <v>74</v>
      </c>
      <c r="AG19827">
        <v>10</v>
      </c>
      <c r="AH19827" t="s">
        <v>1353</v>
      </c>
      <c r="AI19827" t="s">
        <v>1353</v>
      </c>
      <c r="AJ19827" t="s">
        <v>1353</v>
      </c>
      <c r="AK19827" t="s">
        <v>1353</v>
      </c>
      <c r="AL19827">
        <v>74</v>
      </c>
      <c r="AM19827">
        <v>10</v>
      </c>
      <c r="AO19827">
        <v>0</v>
      </c>
      <c r="AP19827" t="s">
        <v>1353</v>
      </c>
    </row>
    <row r="19828" spans="1:42">
      <c r="A19828" s="478">
        <v>43908</v>
      </c>
      <c r="B19828" s="479" t="s">
        <v>575</v>
      </c>
      <c r="C19828" s="479"/>
      <c r="D19828"/>
      <c r="E19828">
        <v>0</v>
      </c>
      <c r="I19828" t="s">
        <v>1353</v>
      </c>
      <c r="J19828">
        <v>0</v>
      </c>
      <c r="K19828" t="s">
        <v>1353</v>
      </c>
      <c r="L19828" t="s">
        <v>1353</v>
      </c>
      <c r="M19828">
        <v>236</v>
      </c>
      <c r="N19828">
        <v>39</v>
      </c>
      <c r="O19828" t="s">
        <v>1353</v>
      </c>
      <c r="P19828" t="s">
        <v>1353</v>
      </c>
      <c r="R19828" t="s">
        <v>1353</v>
      </c>
      <c r="S19828" t="s">
        <v>1353</v>
      </c>
      <c r="T19828" s="482">
        <v>33</v>
      </c>
      <c r="U19828">
        <v>33</v>
      </c>
      <c r="V19828">
        <v>11</v>
      </c>
      <c r="W19828">
        <v>0</v>
      </c>
      <c r="X19828" t="s">
        <v>1353</v>
      </c>
      <c r="Y19828" t="s">
        <v>1353</v>
      </c>
      <c r="Z19828" t="s">
        <v>1353</v>
      </c>
      <c r="AA19828" t="s">
        <v>1353</v>
      </c>
      <c r="AC19828" s="479"/>
      <c r="AD19828"/>
      <c r="AE19828">
        <v>0</v>
      </c>
      <c r="AF19828">
        <v>269</v>
      </c>
      <c r="AG19828">
        <v>50</v>
      </c>
      <c r="AH19828" t="s">
        <v>1353</v>
      </c>
      <c r="AI19828" t="s">
        <v>1353</v>
      </c>
      <c r="AJ19828" t="s">
        <v>1353</v>
      </c>
      <c r="AK19828" t="s">
        <v>1353</v>
      </c>
      <c r="AM19828">
        <v>0</v>
      </c>
      <c r="AN19828">
        <v>269</v>
      </c>
      <c r="AO19828">
        <v>50</v>
      </c>
      <c r="AP19828" t="s">
        <v>1353</v>
      </c>
    </row>
    <row r="19829" spans="1:42">
      <c r="A19829" s="478">
        <v>43908</v>
      </c>
      <c r="B19829" s="479" t="s">
        <v>671</v>
      </c>
      <c r="C19829" s="479">
        <v>0</v>
      </c>
      <c r="D19829"/>
      <c r="E19829">
        <v>0</v>
      </c>
      <c r="I19829" t="s">
        <v>1353</v>
      </c>
      <c r="J19829">
        <v>0</v>
      </c>
      <c r="K19829" t="s">
        <v>1353</v>
      </c>
      <c r="L19829" t="s">
        <v>1353</v>
      </c>
      <c r="N19829">
        <v>0</v>
      </c>
      <c r="O19829" t="s">
        <v>1353</v>
      </c>
      <c r="P19829" t="s">
        <v>1353</v>
      </c>
      <c r="R19829" t="s">
        <v>1353</v>
      </c>
      <c r="S19829" t="s">
        <v>1353</v>
      </c>
      <c r="T19829" s="482"/>
      <c r="U19829">
        <v>0</v>
      </c>
      <c r="V19829">
        <v>0</v>
      </c>
      <c r="W19829">
        <v>0</v>
      </c>
      <c r="X19829" t="s">
        <v>1353</v>
      </c>
      <c r="Y19829" t="s">
        <v>1353</v>
      </c>
      <c r="Z19829" t="s">
        <v>1353</v>
      </c>
      <c r="AA19829" t="s">
        <v>1353</v>
      </c>
      <c r="AC19829" s="479"/>
      <c r="AD19829"/>
      <c r="AE19829">
        <v>0</v>
      </c>
      <c r="AF19829">
        <v>0</v>
      </c>
      <c r="AG19829">
        <v>0</v>
      </c>
      <c r="AH19829" t="s">
        <v>1353</v>
      </c>
      <c r="AI19829" t="s">
        <v>1353</v>
      </c>
      <c r="AJ19829" t="s">
        <v>1353</v>
      </c>
      <c r="AK19829" t="s">
        <v>1353</v>
      </c>
      <c r="AM19829">
        <v>0</v>
      </c>
      <c r="AN19829">
        <v>0</v>
      </c>
      <c r="AO19829">
        <v>0</v>
      </c>
      <c r="AP19829" t="s">
        <v>1353</v>
      </c>
    </row>
    <row r="19830" spans="1:42">
      <c r="A19830" s="478">
        <v>43908</v>
      </c>
      <c r="B19830" s="479" t="s">
        <v>565</v>
      </c>
      <c r="C19830" s="479">
        <v>0</v>
      </c>
      <c r="D19830"/>
      <c r="E19830">
        <v>0</v>
      </c>
      <c r="G19830">
        <v>67</v>
      </c>
      <c r="H19830">
        <v>67</v>
      </c>
      <c r="I19830" t="s">
        <v>1353</v>
      </c>
      <c r="J19830">
        <v>12</v>
      </c>
      <c r="K19830" t="s">
        <v>1353</v>
      </c>
      <c r="L19830" t="s">
        <v>1353</v>
      </c>
      <c r="M19830">
        <v>148</v>
      </c>
      <c r="N19830">
        <v>6</v>
      </c>
      <c r="O19830" t="s">
        <v>1353</v>
      </c>
      <c r="P19830" t="s">
        <v>1353</v>
      </c>
      <c r="R19830" t="s">
        <v>1353</v>
      </c>
      <c r="S19830" t="s">
        <v>1353</v>
      </c>
      <c r="T19830" s="482">
        <v>28</v>
      </c>
      <c r="U19830"/>
      <c r="V19830">
        <v>8</v>
      </c>
      <c r="W19830">
        <v>0</v>
      </c>
      <c r="X19830" t="s">
        <v>1353</v>
      </c>
      <c r="Y19830" t="s">
        <v>1353</v>
      </c>
      <c r="Z19830" t="s">
        <v>1353</v>
      </c>
      <c r="AA19830" t="s">
        <v>1353</v>
      </c>
      <c r="AC19830" s="479"/>
      <c r="AD19830"/>
      <c r="AE19830">
        <v>0</v>
      </c>
      <c r="AF19830">
        <v>4294</v>
      </c>
      <c r="AG19830">
        <v>1396</v>
      </c>
      <c r="AH19830" t="s">
        <v>1353</v>
      </c>
      <c r="AI19830" t="s">
        <v>1353</v>
      </c>
      <c r="AJ19830" t="s">
        <v>1353</v>
      </c>
      <c r="AK19830" t="s">
        <v>1353</v>
      </c>
      <c r="AL19830">
        <v>176</v>
      </c>
      <c r="AM19830">
        <v>14</v>
      </c>
      <c r="AN19830">
        <v>4294</v>
      </c>
      <c r="AO19830">
        <v>1396</v>
      </c>
      <c r="AP19830" t="s">
        <v>1353</v>
      </c>
    </row>
    <row r="19831" spans="1:42">
      <c r="A19831" s="478">
        <v>43908</v>
      </c>
      <c r="B19831" s="479" t="s">
        <v>518</v>
      </c>
      <c r="C19831" s="479">
        <v>13</v>
      </c>
      <c r="D19831"/>
      <c r="E19831">
        <v>2</v>
      </c>
      <c r="I19831" t="s">
        <v>1353</v>
      </c>
      <c r="J19831">
        <v>0</v>
      </c>
      <c r="K19831" t="s">
        <v>1353</v>
      </c>
      <c r="L19831" t="s">
        <v>1353</v>
      </c>
      <c r="M19831">
        <v>7981</v>
      </c>
      <c r="N19831">
        <v>0</v>
      </c>
      <c r="O19831" t="s">
        <v>1353</v>
      </c>
      <c r="P19831" t="s">
        <v>1353</v>
      </c>
      <c r="R19831" t="s">
        <v>1353</v>
      </c>
      <c r="S19831" t="s">
        <v>1353</v>
      </c>
      <c r="T19831" s="482">
        <v>611</v>
      </c>
      <c r="U19831"/>
      <c r="V19831">
        <v>128</v>
      </c>
      <c r="W19831">
        <v>0</v>
      </c>
      <c r="X19831" t="s">
        <v>1353</v>
      </c>
      <c r="Y19831" t="s">
        <v>1353</v>
      </c>
      <c r="Z19831" t="s">
        <v>1353</v>
      </c>
      <c r="AA19831" t="s">
        <v>1353</v>
      </c>
      <c r="AC19831" s="479"/>
      <c r="AD19831"/>
      <c r="AE19831">
        <v>0</v>
      </c>
      <c r="AF19831">
        <v>8592</v>
      </c>
      <c r="AG19831">
        <v>128</v>
      </c>
      <c r="AH19831" t="s">
        <v>1353</v>
      </c>
      <c r="AI19831" t="s">
        <v>1353</v>
      </c>
      <c r="AJ19831" t="s">
        <v>1353</v>
      </c>
      <c r="AK19831" t="s">
        <v>1353</v>
      </c>
      <c r="AM19831">
        <v>0</v>
      </c>
      <c r="AN19831">
        <v>8592</v>
      </c>
      <c r="AO19831">
        <v>128</v>
      </c>
      <c r="AP19831" t="s">
        <v>1353</v>
      </c>
    </row>
    <row r="19832" spans="1:42">
      <c r="A19832" s="478">
        <v>43908</v>
      </c>
      <c r="B19832" s="479" t="s">
        <v>506</v>
      </c>
      <c r="C19832" s="479">
        <v>2</v>
      </c>
      <c r="D19832"/>
      <c r="E19832">
        <v>0</v>
      </c>
      <c r="G19832">
        <v>26</v>
      </c>
      <c r="H19832">
        <v>26</v>
      </c>
      <c r="I19832" t="s">
        <v>1353</v>
      </c>
      <c r="J19832">
        <v>6</v>
      </c>
      <c r="K19832" t="s">
        <v>1353</v>
      </c>
      <c r="L19832" t="s">
        <v>1353</v>
      </c>
      <c r="M19832">
        <v>2112</v>
      </c>
      <c r="N19832">
        <v>495</v>
      </c>
      <c r="O19832" t="s">
        <v>1353</v>
      </c>
      <c r="P19832" t="s">
        <v>1353</v>
      </c>
      <c r="R19832" t="s">
        <v>1353</v>
      </c>
      <c r="S19832" t="s">
        <v>1353</v>
      </c>
      <c r="T19832" s="482">
        <v>216</v>
      </c>
      <c r="U19832"/>
      <c r="V19832">
        <v>33</v>
      </c>
      <c r="W19832">
        <v>0</v>
      </c>
      <c r="X19832" t="s">
        <v>1353</v>
      </c>
      <c r="Y19832" t="s">
        <v>1353</v>
      </c>
      <c r="Z19832" t="s">
        <v>1353</v>
      </c>
      <c r="AA19832" t="s">
        <v>1353</v>
      </c>
      <c r="AC19832" s="479"/>
      <c r="AD19832">
        <v>2204</v>
      </c>
      <c r="AE19832">
        <v>736</v>
      </c>
      <c r="AF19832">
        <v>2204</v>
      </c>
      <c r="AG19832">
        <v>736</v>
      </c>
      <c r="AH19832" t="s">
        <v>1353</v>
      </c>
      <c r="AI19832" t="s">
        <v>1353</v>
      </c>
      <c r="AJ19832" t="s">
        <v>1353</v>
      </c>
      <c r="AK19832" t="s">
        <v>1353</v>
      </c>
      <c r="AL19832">
        <v>2328</v>
      </c>
      <c r="AM19832">
        <v>538</v>
      </c>
      <c r="AO19832">
        <v>0</v>
      </c>
      <c r="AP19832" t="s">
        <v>1353</v>
      </c>
    </row>
    <row r="19833" spans="1:42">
      <c r="A19833" s="478">
        <v>43908</v>
      </c>
      <c r="B19833" s="479" t="s">
        <v>672</v>
      </c>
      <c r="C19833" s="479"/>
      <c r="D19833"/>
      <c r="E19833">
        <v>0</v>
      </c>
      <c r="I19833" t="s">
        <v>1353</v>
      </c>
      <c r="J19833">
        <v>0</v>
      </c>
      <c r="K19833" t="s">
        <v>1353</v>
      </c>
      <c r="L19833" t="s">
        <v>1353</v>
      </c>
      <c r="N19833">
        <v>0</v>
      </c>
      <c r="O19833" t="s">
        <v>1353</v>
      </c>
      <c r="P19833" t="s">
        <v>1353</v>
      </c>
      <c r="Q19833">
        <v>1863</v>
      </c>
      <c r="R19833" t="s">
        <v>1353</v>
      </c>
      <c r="S19833" t="s">
        <v>1353</v>
      </c>
      <c r="T19833" s="482">
        <v>68</v>
      </c>
      <c r="U19833"/>
      <c r="V19833">
        <v>27</v>
      </c>
      <c r="W19833">
        <v>0</v>
      </c>
      <c r="X19833" t="s">
        <v>1353</v>
      </c>
      <c r="Y19833" t="s">
        <v>1353</v>
      </c>
      <c r="Z19833" t="s">
        <v>1353</v>
      </c>
      <c r="AA19833" t="s">
        <v>1353</v>
      </c>
      <c r="AB19833">
        <v>448</v>
      </c>
      <c r="AC19833" s="479"/>
      <c r="AD19833"/>
      <c r="AE19833">
        <v>0</v>
      </c>
      <c r="AF19833">
        <v>2314</v>
      </c>
      <c r="AG19833">
        <v>989</v>
      </c>
      <c r="AH19833" t="s">
        <v>1353</v>
      </c>
      <c r="AI19833" t="s">
        <v>1353</v>
      </c>
      <c r="AJ19833" t="s">
        <v>1353</v>
      </c>
      <c r="AK19833" t="s">
        <v>1353</v>
      </c>
      <c r="AM19833">
        <v>0</v>
      </c>
      <c r="AN19833">
        <v>2314</v>
      </c>
      <c r="AO19833">
        <v>989</v>
      </c>
      <c r="AP19833" t="s">
        <v>1353</v>
      </c>
    </row>
    <row r="19834" spans="1:42">
      <c r="A19834" s="478">
        <v>43908</v>
      </c>
      <c r="B19834" s="479" t="s">
        <v>673</v>
      </c>
      <c r="C19834" s="479"/>
      <c r="D19834"/>
      <c r="E19834">
        <v>0</v>
      </c>
      <c r="I19834" t="s">
        <v>1353</v>
      </c>
      <c r="J19834">
        <v>0</v>
      </c>
      <c r="K19834" t="s">
        <v>1353</v>
      </c>
      <c r="L19834" t="s">
        <v>1353</v>
      </c>
      <c r="N19834">
        <v>0</v>
      </c>
      <c r="O19834" t="s">
        <v>1353</v>
      </c>
      <c r="P19834" t="s">
        <v>1353</v>
      </c>
      <c r="R19834" t="s">
        <v>1353</v>
      </c>
      <c r="S19834" t="s">
        <v>1353</v>
      </c>
      <c r="T19834" s="482">
        <v>31</v>
      </c>
      <c r="U19834"/>
      <c r="V19834">
        <v>9</v>
      </c>
      <c r="W19834">
        <v>0</v>
      </c>
      <c r="X19834" t="s">
        <v>1353</v>
      </c>
      <c r="Y19834" t="s">
        <v>1353</v>
      </c>
      <c r="Z19834" t="s">
        <v>1353</v>
      </c>
      <c r="AA19834" t="s">
        <v>1353</v>
      </c>
      <c r="AC19834" s="479"/>
      <c r="AD19834">
        <v>169</v>
      </c>
      <c r="AE19834">
        <v>43</v>
      </c>
      <c r="AF19834">
        <v>169</v>
      </c>
      <c r="AG19834">
        <v>43</v>
      </c>
      <c r="AH19834" t="s">
        <v>1353</v>
      </c>
      <c r="AI19834" t="s">
        <v>1353</v>
      </c>
      <c r="AJ19834" t="s">
        <v>1353</v>
      </c>
      <c r="AK19834" t="s">
        <v>1353</v>
      </c>
      <c r="AM19834">
        <v>0</v>
      </c>
      <c r="AO19834">
        <v>0</v>
      </c>
      <c r="AP19834" t="s">
        <v>1353</v>
      </c>
    </row>
    <row r="19835" spans="1:42">
      <c r="A19835" s="478">
        <v>43908</v>
      </c>
      <c r="B19835" s="479" t="s">
        <v>440</v>
      </c>
      <c r="C19835" s="479">
        <v>0</v>
      </c>
      <c r="D19835">
        <v>0</v>
      </c>
      <c r="E19835">
        <v>0</v>
      </c>
      <c r="F19835">
        <v>0</v>
      </c>
      <c r="I19835" t="s">
        <v>1353</v>
      </c>
      <c r="J19835">
        <v>0</v>
      </c>
      <c r="K19835" t="s">
        <v>1353</v>
      </c>
      <c r="L19835" t="s">
        <v>1353</v>
      </c>
      <c r="M19835">
        <v>36</v>
      </c>
      <c r="N19835">
        <v>0</v>
      </c>
      <c r="O19835" t="s">
        <v>1353</v>
      </c>
      <c r="P19835" t="s">
        <v>1353</v>
      </c>
      <c r="R19835" t="s">
        <v>1353</v>
      </c>
      <c r="S19835" t="s">
        <v>1353</v>
      </c>
      <c r="T19835" s="482">
        <v>25</v>
      </c>
      <c r="U19835"/>
      <c r="V19835">
        <v>9</v>
      </c>
      <c r="W19835">
        <v>0</v>
      </c>
      <c r="X19835" t="s">
        <v>1353</v>
      </c>
      <c r="Y19835" t="s">
        <v>1353</v>
      </c>
      <c r="Z19835" t="s">
        <v>1353</v>
      </c>
      <c r="AA19835" t="s">
        <v>1353</v>
      </c>
      <c r="AB19835">
        <v>2</v>
      </c>
      <c r="AC19835" s="479"/>
      <c r="AD19835">
        <v>417</v>
      </c>
      <c r="AE19835">
        <v>66</v>
      </c>
      <c r="AF19835">
        <v>417</v>
      </c>
      <c r="AG19835">
        <v>66</v>
      </c>
      <c r="AH19835" t="s">
        <v>1353</v>
      </c>
      <c r="AI19835" t="s">
        <v>1353</v>
      </c>
      <c r="AJ19835" t="s">
        <v>1353</v>
      </c>
      <c r="AK19835" t="s">
        <v>1353</v>
      </c>
      <c r="AM19835">
        <v>0</v>
      </c>
      <c r="AO19835">
        <v>0</v>
      </c>
      <c r="AP19835" t="s">
        <v>1353</v>
      </c>
    </row>
    <row r="19836" spans="1:42">
      <c r="A19836" s="478">
        <v>43908</v>
      </c>
      <c r="B19836" s="479" t="s">
        <v>674</v>
      </c>
      <c r="C19836" s="479">
        <v>7</v>
      </c>
      <c r="D19836"/>
      <c r="E19836">
        <v>1</v>
      </c>
      <c r="I19836" t="s">
        <v>1353</v>
      </c>
      <c r="J19836">
        <v>0</v>
      </c>
      <c r="K19836" t="s">
        <v>1353</v>
      </c>
      <c r="L19836" t="s">
        <v>1353</v>
      </c>
      <c r="M19836">
        <v>1225</v>
      </c>
      <c r="N19836">
        <v>285</v>
      </c>
      <c r="O19836" t="s">
        <v>1353</v>
      </c>
      <c r="P19836" t="s">
        <v>1353</v>
      </c>
      <c r="R19836" t="s">
        <v>1353</v>
      </c>
      <c r="S19836" t="s">
        <v>1353</v>
      </c>
      <c r="T19836" s="482">
        <v>211</v>
      </c>
      <c r="U19836"/>
      <c r="V19836">
        <v>62</v>
      </c>
      <c r="W19836">
        <v>0</v>
      </c>
      <c r="X19836" t="s">
        <v>1353</v>
      </c>
      <c r="Y19836" t="s">
        <v>1353</v>
      </c>
      <c r="Z19836" t="s">
        <v>1353</v>
      </c>
      <c r="AA19836" t="s">
        <v>1353</v>
      </c>
      <c r="AC19836" s="479"/>
      <c r="AD19836">
        <v>2616</v>
      </c>
      <c r="AE19836">
        <v>704</v>
      </c>
      <c r="AF19836">
        <v>2616</v>
      </c>
      <c r="AG19836">
        <v>704</v>
      </c>
      <c r="AH19836" t="s">
        <v>1353</v>
      </c>
      <c r="AI19836" t="s">
        <v>1353</v>
      </c>
      <c r="AJ19836" t="s">
        <v>1353</v>
      </c>
      <c r="AK19836" t="s">
        <v>1353</v>
      </c>
      <c r="AM19836">
        <v>0</v>
      </c>
      <c r="AO19836">
        <v>0</v>
      </c>
      <c r="AP19836" t="s">
        <v>1353</v>
      </c>
    </row>
    <row r="19837" spans="1:42">
      <c r="A19837" s="478">
        <v>43908</v>
      </c>
      <c r="B19837" s="479" t="s">
        <v>446</v>
      </c>
      <c r="C19837" s="479">
        <v>1</v>
      </c>
      <c r="D19837"/>
      <c r="E19837">
        <v>0</v>
      </c>
      <c r="I19837" t="s">
        <v>1353</v>
      </c>
      <c r="J19837">
        <v>0</v>
      </c>
      <c r="K19837" t="s">
        <v>1353</v>
      </c>
      <c r="L19837" t="s">
        <v>1353</v>
      </c>
      <c r="N19837">
        <v>0</v>
      </c>
      <c r="O19837" t="s">
        <v>1353</v>
      </c>
      <c r="P19837" t="s">
        <v>1353</v>
      </c>
      <c r="R19837" t="s">
        <v>1353</v>
      </c>
      <c r="S19837" t="s">
        <v>1353</v>
      </c>
      <c r="T19837" s="482">
        <v>197</v>
      </c>
      <c r="U19837"/>
      <c r="V19837">
        <v>51</v>
      </c>
      <c r="W19837">
        <v>0</v>
      </c>
      <c r="X19837" t="s">
        <v>1353</v>
      </c>
      <c r="Y19837" t="s">
        <v>1353</v>
      </c>
      <c r="Z19837" t="s">
        <v>1353</v>
      </c>
      <c r="AA19837" t="s">
        <v>1353</v>
      </c>
      <c r="AB19837">
        <v>246</v>
      </c>
      <c r="AC19837" s="479"/>
      <c r="AD19837"/>
      <c r="AE19837">
        <v>0</v>
      </c>
      <c r="AF19837">
        <v>1866</v>
      </c>
      <c r="AG19837">
        <v>366</v>
      </c>
      <c r="AH19837" t="s">
        <v>1353</v>
      </c>
      <c r="AI19837" t="s">
        <v>1353</v>
      </c>
      <c r="AJ19837" t="s">
        <v>1353</v>
      </c>
      <c r="AK19837" t="s">
        <v>1353</v>
      </c>
      <c r="AM19837">
        <v>0</v>
      </c>
      <c r="AN19837">
        <v>1866</v>
      </c>
      <c r="AO19837">
        <v>366</v>
      </c>
      <c r="AP19837" t="s">
        <v>1353</v>
      </c>
    </row>
    <row r="19838" spans="1:42">
      <c r="A19838" s="478">
        <v>43908</v>
      </c>
      <c r="B19838" s="479" t="s">
        <v>426</v>
      </c>
      <c r="C19838" s="479"/>
      <c r="D19838"/>
      <c r="E19838">
        <v>0</v>
      </c>
      <c r="I19838" t="s">
        <v>1353</v>
      </c>
      <c r="J19838">
        <v>0</v>
      </c>
      <c r="K19838" t="s">
        <v>1353</v>
      </c>
      <c r="L19838" t="s">
        <v>1353</v>
      </c>
      <c r="M19838">
        <v>57</v>
      </c>
      <c r="N19838">
        <v>16</v>
      </c>
      <c r="O19838" t="s">
        <v>1353</v>
      </c>
      <c r="P19838" t="s">
        <v>1353</v>
      </c>
      <c r="R19838" t="s">
        <v>1353</v>
      </c>
      <c r="S19838" t="s">
        <v>1353</v>
      </c>
      <c r="T19838" s="482">
        <v>8</v>
      </c>
      <c r="U19838"/>
      <c r="V19838">
        <v>3</v>
      </c>
      <c r="W19838">
        <v>0</v>
      </c>
      <c r="X19838" t="s">
        <v>1353</v>
      </c>
      <c r="Y19838" t="s">
        <v>1353</v>
      </c>
      <c r="Z19838" t="s">
        <v>1353</v>
      </c>
      <c r="AA19838" t="s">
        <v>1353</v>
      </c>
      <c r="AC19838" s="479"/>
      <c r="AD19838"/>
      <c r="AE19838">
        <v>0</v>
      </c>
      <c r="AF19838">
        <v>65</v>
      </c>
      <c r="AG19838">
        <v>19</v>
      </c>
      <c r="AH19838" t="s">
        <v>1353</v>
      </c>
      <c r="AI19838" t="s">
        <v>1353</v>
      </c>
      <c r="AJ19838" t="s">
        <v>1353</v>
      </c>
      <c r="AK19838" t="s">
        <v>1353</v>
      </c>
      <c r="AM19838">
        <v>0</v>
      </c>
      <c r="AO19838">
        <v>0</v>
      </c>
      <c r="AP19838" t="s">
        <v>1353</v>
      </c>
    </row>
    <row r="19839" spans="1:42">
      <c r="A19839" s="478">
        <v>43908</v>
      </c>
      <c r="B19839" s="479" t="s">
        <v>675</v>
      </c>
      <c r="C19839" s="479"/>
      <c r="D19839"/>
      <c r="E19839">
        <v>0</v>
      </c>
      <c r="I19839" t="s">
        <v>1353</v>
      </c>
      <c r="J19839">
        <v>0</v>
      </c>
      <c r="K19839" t="s">
        <v>1353</v>
      </c>
      <c r="L19839" t="s">
        <v>1353</v>
      </c>
      <c r="M19839">
        <v>93</v>
      </c>
      <c r="N19839">
        <v>93</v>
      </c>
      <c r="O19839" t="s">
        <v>1353</v>
      </c>
      <c r="P19839" t="s">
        <v>1353</v>
      </c>
      <c r="R19839" t="s">
        <v>1353</v>
      </c>
      <c r="S19839" t="s">
        <v>1353</v>
      </c>
      <c r="T19839" s="482">
        <v>14</v>
      </c>
      <c r="U19839"/>
      <c r="V19839">
        <v>4</v>
      </c>
      <c r="W19839">
        <v>0</v>
      </c>
      <c r="X19839" t="s">
        <v>1353</v>
      </c>
      <c r="Y19839" t="s">
        <v>1353</v>
      </c>
      <c r="Z19839" t="s">
        <v>1353</v>
      </c>
      <c r="AA19839" t="s">
        <v>1353</v>
      </c>
      <c r="AB19839">
        <v>11</v>
      </c>
      <c r="AC19839" s="479"/>
      <c r="AD19839">
        <v>486</v>
      </c>
      <c r="AE19839">
        <v>180</v>
      </c>
      <c r="AF19839">
        <v>486</v>
      </c>
      <c r="AG19839">
        <v>180</v>
      </c>
      <c r="AH19839" t="s">
        <v>1353</v>
      </c>
      <c r="AI19839" t="s">
        <v>1353</v>
      </c>
      <c r="AJ19839" t="s">
        <v>1353</v>
      </c>
      <c r="AK19839" t="s">
        <v>1353</v>
      </c>
      <c r="AM19839">
        <v>0</v>
      </c>
      <c r="AO19839">
        <v>0</v>
      </c>
      <c r="AP19839" t="s">
        <v>1353</v>
      </c>
    </row>
    <row r="19840" spans="1:42">
      <c r="A19840" s="478">
        <v>43908</v>
      </c>
      <c r="B19840" s="479" t="s">
        <v>676</v>
      </c>
      <c r="C19840" s="479"/>
      <c r="D19840"/>
      <c r="E19840">
        <v>0</v>
      </c>
      <c r="I19840" t="s">
        <v>1353</v>
      </c>
      <c r="J19840">
        <v>0</v>
      </c>
      <c r="K19840" t="s">
        <v>1353</v>
      </c>
      <c r="L19840" t="s">
        <v>1353</v>
      </c>
      <c r="M19840">
        <v>83</v>
      </c>
      <c r="N19840">
        <v>0</v>
      </c>
      <c r="O19840" t="s">
        <v>1353</v>
      </c>
      <c r="P19840" t="s">
        <v>1353</v>
      </c>
      <c r="R19840" t="s">
        <v>1353</v>
      </c>
      <c r="S19840" t="s">
        <v>1353</v>
      </c>
      <c r="T19840" s="482">
        <v>29</v>
      </c>
      <c r="U19840">
        <v>29</v>
      </c>
      <c r="V19840">
        <v>6</v>
      </c>
      <c r="W19840">
        <v>0</v>
      </c>
      <c r="X19840" t="s">
        <v>1353</v>
      </c>
      <c r="Y19840" t="s">
        <v>1353</v>
      </c>
      <c r="Z19840" t="s">
        <v>1353</v>
      </c>
      <c r="AA19840" t="s">
        <v>1353</v>
      </c>
      <c r="AC19840" s="479"/>
      <c r="AD19840"/>
      <c r="AE19840">
        <v>0</v>
      </c>
      <c r="AF19840">
        <v>112</v>
      </c>
      <c r="AG19840">
        <v>6</v>
      </c>
      <c r="AH19840" t="s">
        <v>1353</v>
      </c>
      <c r="AI19840" t="s">
        <v>1353</v>
      </c>
      <c r="AJ19840" t="s">
        <v>1353</v>
      </c>
      <c r="AK19840" t="s">
        <v>1353</v>
      </c>
      <c r="AM19840">
        <v>0</v>
      </c>
      <c r="AO19840">
        <v>0</v>
      </c>
      <c r="AP19840" t="s">
        <v>1353</v>
      </c>
    </row>
    <row r="19841" spans="1:42">
      <c r="A19841" s="478">
        <v>43908</v>
      </c>
      <c r="B19841" s="479" t="s">
        <v>402</v>
      </c>
      <c r="C19841" s="479"/>
      <c r="D19841"/>
      <c r="E19841">
        <v>0</v>
      </c>
      <c r="I19841" t="s">
        <v>1353</v>
      </c>
      <c r="J19841">
        <v>0</v>
      </c>
      <c r="K19841" t="s">
        <v>1353</v>
      </c>
      <c r="L19841" t="s">
        <v>1353</v>
      </c>
      <c r="M19841">
        <v>459</v>
      </c>
      <c r="N19841">
        <v>113</v>
      </c>
      <c r="O19841" t="s">
        <v>1353</v>
      </c>
      <c r="P19841" t="s">
        <v>1353</v>
      </c>
      <c r="R19841" t="s">
        <v>1353</v>
      </c>
      <c r="S19841" t="s">
        <v>1353</v>
      </c>
      <c r="T19841" s="482">
        <v>9</v>
      </c>
      <c r="U19841"/>
      <c r="V19841">
        <v>2</v>
      </c>
      <c r="W19841">
        <v>0</v>
      </c>
      <c r="X19841" t="s">
        <v>1353</v>
      </c>
      <c r="Y19841" t="s">
        <v>1353</v>
      </c>
      <c r="Z19841" t="s">
        <v>1353</v>
      </c>
      <c r="AA19841" t="s">
        <v>1353</v>
      </c>
      <c r="AC19841" s="479"/>
      <c r="AD19841"/>
      <c r="AE19841">
        <v>0</v>
      </c>
      <c r="AF19841">
        <v>468</v>
      </c>
      <c r="AG19841">
        <v>115</v>
      </c>
      <c r="AH19841" t="s">
        <v>1353</v>
      </c>
      <c r="AI19841" t="s">
        <v>1353</v>
      </c>
      <c r="AJ19841" t="s">
        <v>1353</v>
      </c>
      <c r="AK19841" t="s">
        <v>1353</v>
      </c>
      <c r="AL19841">
        <v>468</v>
      </c>
      <c r="AM19841">
        <v>115</v>
      </c>
      <c r="AO19841">
        <v>0</v>
      </c>
      <c r="AP19841" t="s">
        <v>1353</v>
      </c>
    </row>
    <row r="19842" spans="1:42">
      <c r="A19842" s="478">
        <v>43908</v>
      </c>
      <c r="B19842" s="479" t="s">
        <v>392</v>
      </c>
      <c r="C19842" s="479">
        <v>1</v>
      </c>
      <c r="D19842"/>
      <c r="E19842">
        <v>0</v>
      </c>
      <c r="I19842" t="s">
        <v>1353</v>
      </c>
      <c r="J19842">
        <v>0</v>
      </c>
      <c r="K19842" t="s">
        <v>1353</v>
      </c>
      <c r="L19842" t="s">
        <v>1353</v>
      </c>
      <c r="N19842">
        <v>0</v>
      </c>
      <c r="O19842" t="s">
        <v>1353</v>
      </c>
      <c r="P19842" t="s">
        <v>1353</v>
      </c>
      <c r="R19842" t="s">
        <v>1353</v>
      </c>
      <c r="S19842" t="s">
        <v>1353</v>
      </c>
      <c r="T19842" s="482">
        <v>288</v>
      </c>
      <c r="U19842"/>
      <c r="V19842">
        <v>129</v>
      </c>
      <c r="W19842">
        <v>0</v>
      </c>
      <c r="X19842" t="s">
        <v>1353</v>
      </c>
      <c r="Y19842" t="s">
        <v>1353</v>
      </c>
      <c r="Z19842" t="s">
        <v>1353</v>
      </c>
      <c r="AA19842" t="s">
        <v>1353</v>
      </c>
      <c r="AC19842" s="479"/>
      <c r="AD19842"/>
      <c r="AE19842">
        <v>0</v>
      </c>
      <c r="AF19842">
        <v>2052</v>
      </c>
      <c r="AG19842">
        <v>552</v>
      </c>
      <c r="AH19842" t="s">
        <v>1353</v>
      </c>
      <c r="AI19842" t="s">
        <v>1353</v>
      </c>
      <c r="AJ19842" t="s">
        <v>1353</v>
      </c>
      <c r="AK19842" t="s">
        <v>1353</v>
      </c>
      <c r="AM19842">
        <v>0</v>
      </c>
      <c r="AN19842">
        <v>2052</v>
      </c>
      <c r="AO19842">
        <v>552</v>
      </c>
      <c r="AP19842" t="s">
        <v>1353</v>
      </c>
    </row>
    <row r="19843" spans="1:42">
      <c r="A19843" s="478">
        <v>43908</v>
      </c>
      <c r="B19843" s="479" t="s">
        <v>404</v>
      </c>
      <c r="C19843" s="479">
        <v>2</v>
      </c>
      <c r="D19843"/>
      <c r="E19843">
        <v>0</v>
      </c>
      <c r="I19843" t="s">
        <v>1353</v>
      </c>
      <c r="J19843">
        <v>0</v>
      </c>
      <c r="K19843" t="s">
        <v>1353</v>
      </c>
      <c r="L19843" t="s">
        <v>1353</v>
      </c>
      <c r="M19843">
        <v>154</v>
      </c>
      <c r="N19843">
        <v>25</v>
      </c>
      <c r="O19843" t="s">
        <v>1353</v>
      </c>
      <c r="P19843" t="s">
        <v>1353</v>
      </c>
      <c r="R19843" t="s">
        <v>1353</v>
      </c>
      <c r="S19843" t="s">
        <v>1353</v>
      </c>
      <c r="T19843" s="482">
        <v>39</v>
      </c>
      <c r="U19843"/>
      <c r="V19843">
        <v>9</v>
      </c>
      <c r="W19843">
        <v>0</v>
      </c>
      <c r="X19843" t="s">
        <v>1353</v>
      </c>
      <c r="Y19843" t="s">
        <v>1353</v>
      </c>
      <c r="Z19843" t="s">
        <v>1353</v>
      </c>
      <c r="AA19843" t="s">
        <v>1353</v>
      </c>
      <c r="AB19843">
        <v>238</v>
      </c>
      <c r="AC19843" s="479"/>
      <c r="AD19843"/>
      <c r="AE19843">
        <v>0</v>
      </c>
      <c r="AF19843">
        <v>2597</v>
      </c>
      <c r="AG19843">
        <v>790</v>
      </c>
      <c r="AH19843" t="s">
        <v>1353</v>
      </c>
      <c r="AI19843" t="s">
        <v>1353</v>
      </c>
      <c r="AJ19843" t="s">
        <v>1353</v>
      </c>
      <c r="AK19843" t="s">
        <v>1353</v>
      </c>
      <c r="AM19843">
        <v>0</v>
      </c>
      <c r="AN19843">
        <v>2597</v>
      </c>
      <c r="AO19843">
        <v>790</v>
      </c>
      <c r="AP19843" t="s">
        <v>1353</v>
      </c>
    </row>
    <row r="19844" spans="1:42">
      <c r="A19844" s="478">
        <v>43908</v>
      </c>
      <c r="B19844" s="479" t="s">
        <v>677</v>
      </c>
      <c r="C19844" s="479">
        <v>1</v>
      </c>
      <c r="D19844"/>
      <c r="E19844">
        <v>0</v>
      </c>
      <c r="I19844" t="s">
        <v>1353</v>
      </c>
      <c r="J19844">
        <v>0</v>
      </c>
      <c r="K19844" t="s">
        <v>1353</v>
      </c>
      <c r="L19844" t="s">
        <v>1353</v>
      </c>
      <c r="M19844">
        <v>417</v>
      </c>
      <c r="N19844">
        <v>35</v>
      </c>
      <c r="O19844" t="s">
        <v>1353</v>
      </c>
      <c r="P19844" t="s">
        <v>1353</v>
      </c>
      <c r="R19844" t="s">
        <v>1353</v>
      </c>
      <c r="S19844" t="s">
        <v>1353</v>
      </c>
      <c r="T19844" s="482">
        <v>16</v>
      </c>
      <c r="U19844"/>
      <c r="V19844">
        <v>1</v>
      </c>
      <c r="W19844">
        <v>0</v>
      </c>
      <c r="X19844" t="s">
        <v>1353</v>
      </c>
      <c r="Y19844" t="s">
        <v>1353</v>
      </c>
      <c r="Z19844" t="s">
        <v>1353</v>
      </c>
      <c r="AA19844" t="s">
        <v>1353</v>
      </c>
      <c r="AC19844" s="479"/>
      <c r="AD19844"/>
      <c r="AE19844">
        <v>0</v>
      </c>
      <c r="AF19844">
        <v>433</v>
      </c>
      <c r="AG19844">
        <v>36</v>
      </c>
      <c r="AH19844" t="s">
        <v>1353</v>
      </c>
      <c r="AI19844" t="s">
        <v>1353</v>
      </c>
      <c r="AJ19844" t="s">
        <v>1353</v>
      </c>
      <c r="AK19844" t="s">
        <v>1353</v>
      </c>
      <c r="AM19844">
        <v>0</v>
      </c>
      <c r="AO19844">
        <v>0</v>
      </c>
      <c r="AP19844" t="s">
        <v>1353</v>
      </c>
    </row>
    <row r="19845" spans="1:42">
      <c r="A19845" s="478">
        <v>43908</v>
      </c>
      <c r="B19845" s="479" t="s">
        <v>516</v>
      </c>
      <c r="C19845" s="479">
        <v>1</v>
      </c>
      <c r="D19845"/>
      <c r="E19845">
        <v>0</v>
      </c>
      <c r="I19845" t="s">
        <v>1353</v>
      </c>
      <c r="J19845">
        <v>0</v>
      </c>
      <c r="K19845" t="s">
        <v>1353</v>
      </c>
      <c r="L19845" t="s">
        <v>1353</v>
      </c>
      <c r="N19845">
        <v>0</v>
      </c>
      <c r="O19845" t="s">
        <v>1353</v>
      </c>
      <c r="P19845" t="s">
        <v>1353</v>
      </c>
      <c r="R19845" t="s">
        <v>1353</v>
      </c>
      <c r="S19845" t="s">
        <v>1353</v>
      </c>
      <c r="T19845" s="482">
        <v>26</v>
      </c>
      <c r="U19845"/>
      <c r="V19845">
        <v>4</v>
      </c>
      <c r="W19845">
        <v>0</v>
      </c>
      <c r="X19845" t="s">
        <v>1353</v>
      </c>
      <c r="Y19845" t="s">
        <v>1353</v>
      </c>
      <c r="Z19845" t="s">
        <v>1353</v>
      </c>
      <c r="AA19845" t="s">
        <v>1353</v>
      </c>
      <c r="AC19845" s="479"/>
      <c r="AD19845"/>
      <c r="AE19845">
        <v>0</v>
      </c>
      <c r="AF19845">
        <v>380</v>
      </c>
      <c r="AG19845">
        <v>63</v>
      </c>
      <c r="AH19845" t="s">
        <v>1353</v>
      </c>
      <c r="AI19845" t="s">
        <v>1353</v>
      </c>
      <c r="AJ19845" t="s">
        <v>1353</v>
      </c>
      <c r="AK19845" t="s">
        <v>1353</v>
      </c>
      <c r="AM19845">
        <v>0</v>
      </c>
      <c r="AN19845">
        <v>380</v>
      </c>
      <c r="AO19845">
        <v>63</v>
      </c>
      <c r="AP19845" t="s">
        <v>1353</v>
      </c>
    </row>
    <row r="19846" spans="1:42">
      <c r="A19846" s="478">
        <v>43908</v>
      </c>
      <c r="B19846" s="479" t="s">
        <v>371</v>
      </c>
      <c r="C19846" s="479">
        <v>6</v>
      </c>
      <c r="D19846"/>
      <c r="E19846">
        <v>2</v>
      </c>
      <c r="I19846" t="s">
        <v>1353</v>
      </c>
      <c r="J19846">
        <v>0</v>
      </c>
      <c r="K19846" t="s">
        <v>1353</v>
      </c>
      <c r="L19846" t="s">
        <v>1353</v>
      </c>
      <c r="M19846">
        <v>335</v>
      </c>
      <c r="N19846">
        <v>49</v>
      </c>
      <c r="O19846" t="s">
        <v>1353</v>
      </c>
      <c r="P19846" t="s">
        <v>1353</v>
      </c>
      <c r="R19846" t="s">
        <v>1353</v>
      </c>
      <c r="S19846" t="s">
        <v>1353</v>
      </c>
      <c r="T19846" s="482">
        <v>240</v>
      </c>
      <c r="U19846">
        <v>240</v>
      </c>
      <c r="V19846">
        <v>103</v>
      </c>
      <c r="W19846">
        <v>0</v>
      </c>
      <c r="X19846" t="s">
        <v>1353</v>
      </c>
      <c r="Y19846" t="s">
        <v>1353</v>
      </c>
      <c r="Z19846" t="s">
        <v>1353</v>
      </c>
      <c r="AA19846" t="s">
        <v>1353</v>
      </c>
      <c r="AC19846" s="479"/>
      <c r="AD19846"/>
      <c r="AE19846">
        <v>0</v>
      </c>
      <c r="AF19846">
        <v>575</v>
      </c>
      <c r="AG19846">
        <v>152</v>
      </c>
      <c r="AH19846" t="s">
        <v>1353</v>
      </c>
      <c r="AI19846" t="s">
        <v>1353</v>
      </c>
      <c r="AJ19846" t="s">
        <v>1353</v>
      </c>
      <c r="AK19846" t="s">
        <v>1353</v>
      </c>
      <c r="AM19846">
        <v>0</v>
      </c>
      <c r="AO19846">
        <v>0</v>
      </c>
      <c r="AP19846" t="s">
        <v>1353</v>
      </c>
    </row>
    <row r="19847" spans="1:42">
      <c r="A19847" s="478">
        <v>43908</v>
      </c>
      <c r="B19847" s="479" t="s">
        <v>323</v>
      </c>
      <c r="C19847" s="479">
        <v>2</v>
      </c>
      <c r="D19847"/>
      <c r="E19847">
        <v>2</v>
      </c>
      <c r="I19847" t="s">
        <v>1353</v>
      </c>
      <c r="J19847">
        <v>0</v>
      </c>
      <c r="K19847" t="s">
        <v>1353</v>
      </c>
      <c r="L19847" t="s">
        <v>1353</v>
      </c>
      <c r="M19847">
        <v>2115</v>
      </c>
      <c r="N19847">
        <v>482</v>
      </c>
      <c r="O19847" t="s">
        <v>1353</v>
      </c>
      <c r="P19847" t="s">
        <v>1353</v>
      </c>
      <c r="R19847" t="s">
        <v>1353</v>
      </c>
      <c r="S19847" t="s">
        <v>1353</v>
      </c>
      <c r="T19847" s="482">
        <v>156</v>
      </c>
      <c r="U19847"/>
      <c r="V19847">
        <v>38</v>
      </c>
      <c r="W19847">
        <v>0</v>
      </c>
      <c r="X19847" t="s">
        <v>1353</v>
      </c>
      <c r="Y19847" t="s">
        <v>1353</v>
      </c>
      <c r="Z19847" t="s">
        <v>1353</v>
      </c>
      <c r="AA19847" t="s">
        <v>1353</v>
      </c>
      <c r="AB19847">
        <v>1050</v>
      </c>
      <c r="AC19847" s="479"/>
      <c r="AD19847"/>
      <c r="AE19847">
        <v>0</v>
      </c>
      <c r="AF19847">
        <v>12371</v>
      </c>
      <c r="AG19847">
        <v>3226</v>
      </c>
      <c r="AH19847" t="s">
        <v>1353</v>
      </c>
      <c r="AI19847" t="s">
        <v>1353</v>
      </c>
      <c r="AJ19847" t="s">
        <v>1353</v>
      </c>
      <c r="AK19847" t="s">
        <v>1353</v>
      </c>
      <c r="AM19847">
        <v>0</v>
      </c>
      <c r="AN19847">
        <v>12371</v>
      </c>
      <c r="AO19847">
        <v>3226</v>
      </c>
      <c r="AP19847" t="s">
        <v>1353</v>
      </c>
    </row>
    <row r="19848" spans="1:42">
      <c r="A19848" s="478">
        <v>43908</v>
      </c>
      <c r="B19848" s="479" t="s">
        <v>270</v>
      </c>
      <c r="C19848" s="479">
        <v>2</v>
      </c>
      <c r="D19848">
        <v>2</v>
      </c>
      <c r="E19848">
        <v>2</v>
      </c>
      <c r="I19848" t="s">
        <v>1353</v>
      </c>
      <c r="J19848">
        <v>0</v>
      </c>
      <c r="K19848" t="s">
        <v>1353</v>
      </c>
      <c r="L19848" t="s">
        <v>1353</v>
      </c>
      <c r="M19848">
        <v>94</v>
      </c>
      <c r="N19848">
        <v>0</v>
      </c>
      <c r="O19848" t="s">
        <v>1353</v>
      </c>
      <c r="P19848" t="s">
        <v>1353</v>
      </c>
      <c r="R19848" t="s">
        <v>1353</v>
      </c>
      <c r="S19848" t="s">
        <v>1353</v>
      </c>
      <c r="T19848" s="482">
        <v>85</v>
      </c>
      <c r="U19848">
        <v>85</v>
      </c>
      <c r="V19848">
        <v>28</v>
      </c>
      <c r="W19848">
        <v>0</v>
      </c>
      <c r="X19848" t="s">
        <v>1353</v>
      </c>
      <c r="Y19848" t="s">
        <v>1353</v>
      </c>
      <c r="Z19848" t="s">
        <v>1353</v>
      </c>
      <c r="AA19848" t="s">
        <v>1353</v>
      </c>
      <c r="AC19848" s="479"/>
      <c r="AD19848"/>
      <c r="AE19848">
        <v>0</v>
      </c>
      <c r="AG19848">
        <v>0</v>
      </c>
      <c r="AH19848" t="s">
        <v>1353</v>
      </c>
      <c r="AI19848" t="s">
        <v>1353</v>
      </c>
      <c r="AJ19848" t="s">
        <v>1353</v>
      </c>
      <c r="AK19848" t="s">
        <v>1353</v>
      </c>
      <c r="AM19848">
        <v>0</v>
      </c>
      <c r="AO19848">
        <v>0</v>
      </c>
      <c r="AP19848" t="s">
        <v>1353</v>
      </c>
    </row>
    <row r="19849" spans="1:42">
      <c r="A19849" s="478">
        <v>43908</v>
      </c>
      <c r="B19849" s="479" t="s">
        <v>327</v>
      </c>
      <c r="C19849" s="479"/>
      <c r="D19849"/>
      <c r="E19849">
        <v>0</v>
      </c>
      <c r="I19849" t="s">
        <v>1353</v>
      </c>
      <c r="J19849">
        <v>0</v>
      </c>
      <c r="K19849" t="s">
        <v>1353</v>
      </c>
      <c r="L19849" t="s">
        <v>1353</v>
      </c>
      <c r="N19849">
        <v>0</v>
      </c>
      <c r="O19849" t="s">
        <v>1353</v>
      </c>
      <c r="P19849" t="s">
        <v>1353</v>
      </c>
      <c r="R19849" t="s">
        <v>1353</v>
      </c>
      <c r="S19849" t="s">
        <v>1353</v>
      </c>
      <c r="T19849" s="482">
        <v>43</v>
      </c>
      <c r="U19849">
        <v>43</v>
      </c>
      <c r="V19849">
        <v>11</v>
      </c>
      <c r="W19849">
        <v>0</v>
      </c>
      <c r="X19849" t="s">
        <v>1353</v>
      </c>
      <c r="Y19849" t="s">
        <v>1353</v>
      </c>
      <c r="Z19849" t="s">
        <v>1353</v>
      </c>
      <c r="AA19849" t="s">
        <v>1353</v>
      </c>
      <c r="AB19849">
        <v>57</v>
      </c>
      <c r="AC19849" s="479"/>
      <c r="AD19849"/>
      <c r="AE19849">
        <v>0</v>
      </c>
      <c r="AF19849">
        <v>1659</v>
      </c>
      <c r="AG19849">
        <v>494</v>
      </c>
      <c r="AH19849" t="s">
        <v>1353</v>
      </c>
      <c r="AI19849" t="s">
        <v>1353</v>
      </c>
      <c r="AJ19849" t="s">
        <v>1353</v>
      </c>
      <c r="AK19849" t="s">
        <v>1353</v>
      </c>
      <c r="AM19849">
        <v>0</v>
      </c>
      <c r="AN19849">
        <v>1659</v>
      </c>
      <c r="AO19849">
        <v>494</v>
      </c>
      <c r="AP19849" t="s">
        <v>1353</v>
      </c>
    </row>
    <row r="19850" spans="1:42">
      <c r="A19850" s="478">
        <v>43908</v>
      </c>
      <c r="B19850" s="479" t="s">
        <v>678</v>
      </c>
      <c r="C19850" s="479">
        <v>5</v>
      </c>
      <c r="D19850">
        <v>9</v>
      </c>
      <c r="E19850">
        <v>3</v>
      </c>
      <c r="F19850">
        <v>1</v>
      </c>
      <c r="I19850" t="s">
        <v>1353</v>
      </c>
      <c r="J19850">
        <v>0</v>
      </c>
      <c r="K19850" t="s">
        <v>1353</v>
      </c>
      <c r="L19850" t="s">
        <v>1353</v>
      </c>
      <c r="N19850">
        <v>0</v>
      </c>
      <c r="O19850" t="s">
        <v>1353</v>
      </c>
      <c r="P19850" t="s">
        <v>1353</v>
      </c>
      <c r="Q19850">
        <v>1478</v>
      </c>
      <c r="R19850" t="s">
        <v>1353</v>
      </c>
      <c r="S19850" t="s">
        <v>1353</v>
      </c>
      <c r="T19850" s="482">
        <v>4531</v>
      </c>
      <c r="U19850">
        <v>4491</v>
      </c>
      <c r="V19850">
        <v>872</v>
      </c>
      <c r="W19850">
        <v>0</v>
      </c>
      <c r="X19850" t="s">
        <v>1353</v>
      </c>
      <c r="Y19850" t="s">
        <v>1353</v>
      </c>
      <c r="Z19850" t="s">
        <v>1353</v>
      </c>
      <c r="AA19850" t="s">
        <v>1353</v>
      </c>
      <c r="AB19850">
        <v>374</v>
      </c>
      <c r="AC19850" s="479"/>
      <c r="AD19850"/>
      <c r="AE19850">
        <v>0</v>
      </c>
      <c r="AF19850">
        <v>1852</v>
      </c>
      <c r="AG19850">
        <v>752</v>
      </c>
      <c r="AH19850" t="s">
        <v>1353</v>
      </c>
      <c r="AI19850" t="s">
        <v>1353</v>
      </c>
      <c r="AJ19850" t="s">
        <v>1353</v>
      </c>
      <c r="AK19850" t="s">
        <v>1353</v>
      </c>
      <c r="AM19850">
        <v>0</v>
      </c>
      <c r="AN19850">
        <v>1852</v>
      </c>
      <c r="AO19850">
        <v>752</v>
      </c>
      <c r="AP19850" t="s">
        <v>1353</v>
      </c>
    </row>
    <row r="19851" spans="1:42">
      <c r="A19851" s="478">
        <v>43908</v>
      </c>
      <c r="B19851" s="479" t="s">
        <v>329</v>
      </c>
      <c r="C19851" s="479"/>
      <c r="D19851"/>
      <c r="E19851">
        <v>0</v>
      </c>
      <c r="I19851" t="s">
        <v>1353</v>
      </c>
      <c r="J19851">
        <v>0</v>
      </c>
      <c r="K19851" t="s">
        <v>1353</v>
      </c>
      <c r="L19851" t="s">
        <v>1353</v>
      </c>
      <c r="M19851">
        <v>2685</v>
      </c>
      <c r="N19851">
        <v>409</v>
      </c>
      <c r="O19851" t="s">
        <v>1353</v>
      </c>
      <c r="P19851" t="s">
        <v>1353</v>
      </c>
      <c r="R19851" t="s">
        <v>1353</v>
      </c>
      <c r="S19851" t="s">
        <v>1353</v>
      </c>
      <c r="T19851" s="482">
        <v>269</v>
      </c>
      <c r="U19851">
        <v>269</v>
      </c>
      <c r="V19851">
        <v>23</v>
      </c>
      <c r="W19851">
        <v>0</v>
      </c>
      <c r="X19851" t="s">
        <v>1353</v>
      </c>
      <c r="Y19851" t="s">
        <v>1353</v>
      </c>
      <c r="Z19851" t="s">
        <v>1353</v>
      </c>
      <c r="AA19851" t="s">
        <v>1353</v>
      </c>
      <c r="AC19851" s="479"/>
      <c r="AD19851">
        <v>2954</v>
      </c>
      <c r="AE19851">
        <v>432</v>
      </c>
      <c r="AF19851">
        <v>2954</v>
      </c>
      <c r="AG19851">
        <v>432</v>
      </c>
      <c r="AH19851" t="s">
        <v>1353</v>
      </c>
      <c r="AI19851" t="s">
        <v>1353</v>
      </c>
      <c r="AJ19851" t="s">
        <v>1353</v>
      </c>
      <c r="AK19851" t="s">
        <v>1353</v>
      </c>
      <c r="AM19851">
        <v>0</v>
      </c>
      <c r="AO19851">
        <v>0</v>
      </c>
      <c r="AP19851" t="s">
        <v>1353</v>
      </c>
    </row>
    <row r="19852" spans="1:42">
      <c r="A19852" s="478">
        <v>43908</v>
      </c>
      <c r="B19852" s="479" t="s">
        <v>679</v>
      </c>
      <c r="C19852" s="479">
        <v>0</v>
      </c>
      <c r="D19852"/>
      <c r="E19852">
        <v>0</v>
      </c>
      <c r="I19852" t="s">
        <v>1353</v>
      </c>
      <c r="J19852">
        <v>0</v>
      </c>
      <c r="K19852" t="s">
        <v>1353</v>
      </c>
      <c r="L19852" t="s">
        <v>1353</v>
      </c>
      <c r="M19852">
        <v>253</v>
      </c>
      <c r="N19852">
        <v>46</v>
      </c>
      <c r="O19852" t="s">
        <v>1353</v>
      </c>
      <c r="P19852" t="s">
        <v>1353</v>
      </c>
      <c r="Q19852">
        <v>774</v>
      </c>
      <c r="R19852" t="s">
        <v>1353</v>
      </c>
      <c r="S19852" t="s">
        <v>1353</v>
      </c>
      <c r="T19852" s="482">
        <v>13</v>
      </c>
      <c r="U19852">
        <v>13</v>
      </c>
      <c r="V19852">
        <v>5</v>
      </c>
      <c r="W19852">
        <v>0</v>
      </c>
      <c r="X19852" t="s">
        <v>1353</v>
      </c>
      <c r="Y19852" t="s">
        <v>1353</v>
      </c>
      <c r="Z19852" t="s">
        <v>1353</v>
      </c>
      <c r="AA19852" t="s">
        <v>1353</v>
      </c>
      <c r="AB19852">
        <v>70</v>
      </c>
      <c r="AC19852" s="479"/>
      <c r="AD19852"/>
      <c r="AE19852">
        <v>0</v>
      </c>
      <c r="AF19852">
        <v>845</v>
      </c>
      <c r="AG19852">
        <v>440</v>
      </c>
      <c r="AH19852" t="s">
        <v>1353</v>
      </c>
      <c r="AI19852" t="s">
        <v>1353</v>
      </c>
      <c r="AJ19852" t="s">
        <v>1353</v>
      </c>
      <c r="AK19852" t="s">
        <v>1353</v>
      </c>
      <c r="AM19852">
        <v>0</v>
      </c>
      <c r="AN19852">
        <v>845</v>
      </c>
      <c r="AO19852">
        <v>440</v>
      </c>
      <c r="AP19852" t="s">
        <v>1353</v>
      </c>
    </row>
    <row r="19853" spans="1:42">
      <c r="A19853" s="478">
        <v>43908</v>
      </c>
      <c r="B19853" s="479" t="s">
        <v>299</v>
      </c>
      <c r="C19853" s="479">
        <v>0</v>
      </c>
      <c r="D19853"/>
      <c r="E19853">
        <v>0</v>
      </c>
      <c r="I19853" t="s">
        <v>1353</v>
      </c>
      <c r="J19853">
        <v>0</v>
      </c>
      <c r="K19853" t="s">
        <v>1353</v>
      </c>
      <c r="L19853" t="s">
        <v>1353</v>
      </c>
      <c r="N19853">
        <v>0</v>
      </c>
      <c r="O19853" t="s">
        <v>1353</v>
      </c>
      <c r="P19853" t="s">
        <v>1353</v>
      </c>
      <c r="R19853" t="s">
        <v>1353</v>
      </c>
      <c r="S19853" t="s">
        <v>1353</v>
      </c>
      <c r="T19853" s="482">
        <v>0</v>
      </c>
      <c r="U19853"/>
      <c r="V19853">
        <v>0</v>
      </c>
      <c r="W19853">
        <v>0</v>
      </c>
      <c r="X19853" t="s">
        <v>1353</v>
      </c>
      <c r="Y19853" t="s">
        <v>1353</v>
      </c>
      <c r="Z19853" t="s">
        <v>1353</v>
      </c>
      <c r="AA19853" t="s">
        <v>1353</v>
      </c>
      <c r="AC19853" s="479"/>
      <c r="AD19853"/>
      <c r="AE19853">
        <v>0</v>
      </c>
      <c r="AF19853">
        <v>0</v>
      </c>
      <c r="AG19853">
        <v>0</v>
      </c>
      <c r="AH19853" t="s">
        <v>1353</v>
      </c>
      <c r="AI19853" t="s">
        <v>1353</v>
      </c>
      <c r="AJ19853" t="s">
        <v>1353</v>
      </c>
      <c r="AK19853" t="s">
        <v>1353</v>
      </c>
      <c r="AM19853">
        <v>0</v>
      </c>
      <c r="AO19853">
        <v>0</v>
      </c>
      <c r="AP19853" t="s">
        <v>1353</v>
      </c>
    </row>
    <row r="19854" spans="1:42">
      <c r="A19854" s="478">
        <v>43908</v>
      </c>
      <c r="B19854" s="479" t="s">
        <v>325</v>
      </c>
      <c r="C19854" s="479"/>
      <c r="D19854"/>
      <c r="E19854">
        <v>0</v>
      </c>
      <c r="I19854" t="s">
        <v>1353</v>
      </c>
      <c r="J19854">
        <v>0</v>
      </c>
      <c r="K19854" t="s">
        <v>1353</v>
      </c>
      <c r="L19854" t="s">
        <v>1353</v>
      </c>
      <c r="M19854">
        <v>479</v>
      </c>
      <c r="N19854">
        <v>111</v>
      </c>
      <c r="O19854" t="s">
        <v>1353</v>
      </c>
      <c r="P19854" t="s">
        <v>1353</v>
      </c>
      <c r="R19854" t="s">
        <v>1353</v>
      </c>
      <c r="S19854" t="s">
        <v>1353</v>
      </c>
      <c r="T19854" s="482">
        <v>34</v>
      </c>
      <c r="U19854"/>
      <c r="V19854">
        <v>13</v>
      </c>
      <c r="W19854">
        <v>0</v>
      </c>
      <c r="X19854" t="s">
        <v>1353</v>
      </c>
      <c r="Y19854" t="s">
        <v>1353</v>
      </c>
      <c r="Z19854" t="s">
        <v>1353</v>
      </c>
      <c r="AA19854" t="s">
        <v>1353</v>
      </c>
      <c r="AC19854" s="479"/>
      <c r="AD19854"/>
      <c r="AE19854">
        <v>0</v>
      </c>
      <c r="AF19854">
        <v>513</v>
      </c>
      <c r="AG19854">
        <v>124</v>
      </c>
      <c r="AH19854" t="s">
        <v>1353</v>
      </c>
      <c r="AI19854" t="s">
        <v>1353</v>
      </c>
      <c r="AJ19854" t="s">
        <v>1353</v>
      </c>
      <c r="AK19854" t="s">
        <v>1353</v>
      </c>
      <c r="AM19854">
        <v>0</v>
      </c>
      <c r="AO19854">
        <v>0</v>
      </c>
      <c r="AP19854" t="s">
        <v>1353</v>
      </c>
    </row>
    <row r="19855" spans="1:42">
      <c r="A19855" s="478">
        <v>43908</v>
      </c>
      <c r="B19855" s="479" t="s">
        <v>343</v>
      </c>
      <c r="C19855" s="479"/>
      <c r="D19855"/>
      <c r="E19855">
        <v>0</v>
      </c>
      <c r="I19855" t="s">
        <v>1353</v>
      </c>
      <c r="J19855">
        <v>0</v>
      </c>
      <c r="K19855" t="s">
        <v>1353</v>
      </c>
      <c r="L19855" t="s">
        <v>1353</v>
      </c>
      <c r="M19855">
        <v>499</v>
      </c>
      <c r="N19855">
        <v>196</v>
      </c>
      <c r="O19855" t="s">
        <v>1353</v>
      </c>
      <c r="P19855" t="s">
        <v>1353</v>
      </c>
      <c r="R19855" t="s">
        <v>1353</v>
      </c>
      <c r="S19855" t="s">
        <v>1353</v>
      </c>
      <c r="T19855" s="482">
        <v>10</v>
      </c>
      <c r="U19855"/>
      <c r="V19855">
        <v>2</v>
      </c>
      <c r="W19855">
        <v>0</v>
      </c>
      <c r="X19855" t="s">
        <v>1353</v>
      </c>
      <c r="Y19855" t="s">
        <v>1353</v>
      </c>
      <c r="Z19855" t="s">
        <v>1353</v>
      </c>
      <c r="AA19855" t="s">
        <v>1353</v>
      </c>
      <c r="AC19855" s="479"/>
      <c r="AD19855"/>
      <c r="AE19855">
        <v>0</v>
      </c>
      <c r="AF19855">
        <v>509</v>
      </c>
      <c r="AG19855">
        <v>198</v>
      </c>
      <c r="AH19855" t="s">
        <v>1353</v>
      </c>
      <c r="AI19855" t="s">
        <v>1353</v>
      </c>
      <c r="AJ19855" t="s">
        <v>1353</v>
      </c>
      <c r="AK19855" t="s">
        <v>1353</v>
      </c>
      <c r="AM19855">
        <v>0</v>
      </c>
      <c r="AN19855">
        <v>509</v>
      </c>
      <c r="AO19855">
        <v>198</v>
      </c>
      <c r="AP19855" t="s">
        <v>1353</v>
      </c>
    </row>
    <row r="19856" spans="1:42">
      <c r="A19856" s="478">
        <v>43908</v>
      </c>
      <c r="B19856" s="479" t="s">
        <v>311</v>
      </c>
      <c r="C19856" s="479">
        <v>0</v>
      </c>
      <c r="D19856"/>
      <c r="E19856">
        <v>0</v>
      </c>
      <c r="I19856" t="s">
        <v>1353</v>
      </c>
      <c r="J19856">
        <v>0</v>
      </c>
      <c r="K19856" t="s">
        <v>1353</v>
      </c>
      <c r="L19856" t="s">
        <v>1353</v>
      </c>
      <c r="N19856">
        <v>0</v>
      </c>
      <c r="O19856" t="s">
        <v>1353</v>
      </c>
      <c r="P19856" t="s">
        <v>1353</v>
      </c>
      <c r="R19856" t="s">
        <v>1353</v>
      </c>
      <c r="S19856" t="s">
        <v>1353</v>
      </c>
      <c r="T19856" s="482">
        <v>63</v>
      </c>
      <c r="U19856"/>
      <c r="V19856">
        <v>23</v>
      </c>
      <c r="W19856">
        <v>0</v>
      </c>
      <c r="X19856" t="s">
        <v>1353</v>
      </c>
      <c r="Y19856" t="s">
        <v>1353</v>
      </c>
      <c r="Z19856" t="s">
        <v>1353</v>
      </c>
      <c r="AA19856" t="s">
        <v>1353</v>
      </c>
      <c r="AC19856" s="479"/>
      <c r="AD19856"/>
      <c r="AE19856">
        <v>0</v>
      </c>
      <c r="AF19856">
        <v>1231</v>
      </c>
      <c r="AG19856">
        <v>295</v>
      </c>
      <c r="AH19856" t="s">
        <v>1353</v>
      </c>
      <c r="AI19856" t="s">
        <v>1353</v>
      </c>
      <c r="AJ19856" t="s">
        <v>1353</v>
      </c>
      <c r="AK19856" t="s">
        <v>1353</v>
      </c>
      <c r="AM19856">
        <v>0</v>
      </c>
      <c r="AN19856">
        <v>1231</v>
      </c>
      <c r="AO19856">
        <v>295</v>
      </c>
      <c r="AP19856" t="s">
        <v>1353</v>
      </c>
    </row>
    <row r="19857" spans="1:42">
      <c r="A19857" s="478">
        <v>43908</v>
      </c>
      <c r="B19857" s="479" t="s">
        <v>680</v>
      </c>
      <c r="C19857" s="479">
        <v>0</v>
      </c>
      <c r="D19857"/>
      <c r="E19857">
        <v>0</v>
      </c>
      <c r="I19857" t="s">
        <v>1353</v>
      </c>
      <c r="J19857">
        <v>0</v>
      </c>
      <c r="K19857" t="s">
        <v>1353</v>
      </c>
      <c r="L19857" t="s">
        <v>1353</v>
      </c>
      <c r="M19857">
        <v>268</v>
      </c>
      <c r="N19857">
        <v>48</v>
      </c>
      <c r="O19857" t="s">
        <v>1353</v>
      </c>
      <c r="P19857" t="s">
        <v>1353</v>
      </c>
      <c r="R19857" t="s">
        <v>1353</v>
      </c>
      <c r="S19857" t="s">
        <v>1353</v>
      </c>
      <c r="T19857" s="482">
        <v>6</v>
      </c>
      <c r="U19857">
        <v>6</v>
      </c>
      <c r="V19857">
        <v>5</v>
      </c>
      <c r="W19857">
        <v>0</v>
      </c>
      <c r="X19857" t="s">
        <v>1353</v>
      </c>
      <c r="Y19857" t="s">
        <v>1353</v>
      </c>
      <c r="Z19857" t="s">
        <v>1353</v>
      </c>
      <c r="AA19857" t="s">
        <v>1353</v>
      </c>
      <c r="AC19857" s="479"/>
      <c r="AD19857">
        <v>246</v>
      </c>
      <c r="AE19857">
        <v>116</v>
      </c>
      <c r="AF19857">
        <v>246</v>
      </c>
      <c r="AG19857">
        <v>116</v>
      </c>
      <c r="AH19857" t="s">
        <v>1353</v>
      </c>
      <c r="AI19857" t="s">
        <v>1353</v>
      </c>
      <c r="AJ19857" t="s">
        <v>1353</v>
      </c>
      <c r="AK19857" t="s">
        <v>1353</v>
      </c>
      <c r="AL19857">
        <v>239</v>
      </c>
      <c r="AM19857">
        <v>112</v>
      </c>
      <c r="AN19857">
        <v>259</v>
      </c>
      <c r="AO19857">
        <v>116</v>
      </c>
      <c r="AP19857" t="s">
        <v>1353</v>
      </c>
    </row>
    <row r="19858" spans="1:42">
      <c r="A19858" s="478">
        <v>43908</v>
      </c>
      <c r="B19858" s="479" t="s">
        <v>305</v>
      </c>
      <c r="C19858" s="479"/>
      <c r="D19858"/>
      <c r="E19858">
        <v>0</v>
      </c>
      <c r="I19858" t="s">
        <v>1353</v>
      </c>
      <c r="J19858">
        <v>0</v>
      </c>
      <c r="K19858" t="s">
        <v>1353</v>
      </c>
      <c r="L19858" t="s">
        <v>1353</v>
      </c>
      <c r="M19858">
        <v>206</v>
      </c>
      <c r="N19858">
        <v>0</v>
      </c>
      <c r="O19858" t="s">
        <v>1353</v>
      </c>
      <c r="P19858" t="s">
        <v>1353</v>
      </c>
      <c r="Q19858">
        <v>446</v>
      </c>
      <c r="R19858" t="s">
        <v>1353</v>
      </c>
      <c r="S19858" t="s">
        <v>1353</v>
      </c>
      <c r="T19858" s="482">
        <v>24</v>
      </c>
      <c r="U19858"/>
      <c r="V19858">
        <v>3</v>
      </c>
      <c r="W19858">
        <v>0</v>
      </c>
      <c r="X19858" t="s">
        <v>1353</v>
      </c>
      <c r="Y19858" t="s">
        <v>1353</v>
      </c>
      <c r="Z19858" t="s">
        <v>1353</v>
      </c>
      <c r="AA19858" t="s">
        <v>1353</v>
      </c>
      <c r="AB19858">
        <v>7</v>
      </c>
      <c r="AC19858" s="479"/>
      <c r="AD19858"/>
      <c r="AE19858">
        <v>0</v>
      </c>
      <c r="AF19858">
        <v>473</v>
      </c>
      <c r="AG19858">
        <v>97</v>
      </c>
      <c r="AH19858" t="s">
        <v>1353</v>
      </c>
      <c r="AI19858" t="s">
        <v>1353</v>
      </c>
      <c r="AJ19858" t="s">
        <v>1353</v>
      </c>
      <c r="AK19858" t="s">
        <v>1353</v>
      </c>
      <c r="AM19858">
        <v>0</v>
      </c>
      <c r="AN19858">
        <v>473</v>
      </c>
      <c r="AO19858">
        <v>97</v>
      </c>
      <c r="AP19858" t="s">
        <v>1353</v>
      </c>
    </row>
    <row r="19859" spans="1:42">
      <c r="A19859" s="478">
        <v>43908</v>
      </c>
      <c r="B19859" s="479" t="s">
        <v>681</v>
      </c>
      <c r="C19859" s="479"/>
      <c r="D19859"/>
      <c r="E19859">
        <v>0</v>
      </c>
      <c r="I19859" t="s">
        <v>1353</v>
      </c>
      <c r="J19859">
        <v>0</v>
      </c>
      <c r="K19859" t="s">
        <v>1353</v>
      </c>
      <c r="L19859" t="s">
        <v>1353</v>
      </c>
      <c r="M19859">
        <v>513</v>
      </c>
      <c r="N19859">
        <v>158</v>
      </c>
      <c r="O19859" t="s">
        <v>1353</v>
      </c>
      <c r="P19859" t="s">
        <v>1353</v>
      </c>
      <c r="R19859" t="s">
        <v>1353</v>
      </c>
      <c r="S19859" t="s">
        <v>1353</v>
      </c>
      <c r="T19859" s="482">
        <v>26</v>
      </c>
      <c r="U19859"/>
      <c r="V19859">
        <v>9</v>
      </c>
      <c r="W19859">
        <v>0</v>
      </c>
      <c r="X19859" t="s">
        <v>1353</v>
      </c>
      <c r="Y19859" t="s">
        <v>1353</v>
      </c>
      <c r="Z19859" t="s">
        <v>1353</v>
      </c>
      <c r="AA19859" t="s">
        <v>1353</v>
      </c>
      <c r="AC19859" s="479"/>
      <c r="AD19859"/>
      <c r="AE19859">
        <v>0</v>
      </c>
      <c r="AF19859">
        <v>833</v>
      </c>
      <c r="AG19859">
        <v>147</v>
      </c>
      <c r="AH19859" t="s">
        <v>1353</v>
      </c>
      <c r="AI19859" t="s">
        <v>1353</v>
      </c>
      <c r="AJ19859" t="s">
        <v>1353</v>
      </c>
      <c r="AK19859" t="s">
        <v>1353</v>
      </c>
      <c r="AM19859">
        <v>0</v>
      </c>
      <c r="AN19859">
        <v>833</v>
      </c>
      <c r="AO19859">
        <v>147</v>
      </c>
      <c r="AP19859" t="s">
        <v>1353</v>
      </c>
    </row>
    <row r="19860" spans="1:42">
      <c r="A19860" s="478">
        <v>43908</v>
      </c>
      <c r="B19860" s="479" t="s">
        <v>682</v>
      </c>
      <c r="C19860" s="479">
        <v>7</v>
      </c>
      <c r="D19860">
        <v>5</v>
      </c>
      <c r="E19860">
        <v>3</v>
      </c>
      <c r="F19860">
        <v>2</v>
      </c>
      <c r="I19860" t="s">
        <v>1353</v>
      </c>
      <c r="J19860">
        <v>0</v>
      </c>
      <c r="K19860" t="s">
        <v>1353</v>
      </c>
      <c r="L19860" t="s">
        <v>1353</v>
      </c>
      <c r="M19860">
        <v>190</v>
      </c>
      <c r="N19860">
        <v>27</v>
      </c>
      <c r="O19860" t="s">
        <v>1353</v>
      </c>
      <c r="P19860" t="s">
        <v>1353</v>
      </c>
      <c r="R19860" t="s">
        <v>1353</v>
      </c>
      <c r="S19860" t="s">
        <v>1353</v>
      </c>
      <c r="T19860" s="482">
        <v>429</v>
      </c>
      <c r="U19860">
        <v>429</v>
      </c>
      <c r="V19860">
        <v>162</v>
      </c>
      <c r="W19860">
        <v>0</v>
      </c>
      <c r="X19860" t="s">
        <v>1353</v>
      </c>
      <c r="Y19860" t="s">
        <v>1353</v>
      </c>
      <c r="Z19860" t="s">
        <v>1353</v>
      </c>
      <c r="AA19860" t="s">
        <v>1353</v>
      </c>
      <c r="AC19860" s="479"/>
      <c r="AD19860"/>
      <c r="AE19860">
        <v>0</v>
      </c>
      <c r="AF19860">
        <v>619</v>
      </c>
      <c r="AG19860">
        <v>189</v>
      </c>
      <c r="AH19860" t="s">
        <v>1353</v>
      </c>
      <c r="AI19860" t="s">
        <v>1353</v>
      </c>
      <c r="AJ19860" t="s">
        <v>1353</v>
      </c>
      <c r="AK19860" t="s">
        <v>1353</v>
      </c>
      <c r="AL19860">
        <v>617</v>
      </c>
      <c r="AM19860">
        <v>187</v>
      </c>
      <c r="AO19860">
        <v>0</v>
      </c>
      <c r="AP19860" t="s">
        <v>1353</v>
      </c>
    </row>
    <row r="19861" spans="1:42">
      <c r="A19861" s="478">
        <v>43908</v>
      </c>
      <c r="B19861" s="479" t="s">
        <v>683</v>
      </c>
      <c r="C19861" s="479"/>
      <c r="D19861"/>
      <c r="E19861">
        <v>0</v>
      </c>
      <c r="I19861" t="s">
        <v>1353</v>
      </c>
      <c r="J19861">
        <v>0</v>
      </c>
      <c r="K19861" t="s">
        <v>1353</v>
      </c>
      <c r="L19861" t="s">
        <v>1353</v>
      </c>
      <c r="M19861">
        <v>2326</v>
      </c>
      <c r="N19861">
        <v>629</v>
      </c>
      <c r="O19861" t="s">
        <v>1353</v>
      </c>
      <c r="P19861" t="s">
        <v>1353</v>
      </c>
      <c r="R19861" t="s">
        <v>1353</v>
      </c>
      <c r="S19861" t="s">
        <v>1353</v>
      </c>
      <c r="T19861" s="482">
        <v>23</v>
      </c>
      <c r="U19861"/>
      <c r="V19861">
        <v>2</v>
      </c>
      <c r="W19861">
        <v>0</v>
      </c>
      <c r="X19861" t="s">
        <v>1353</v>
      </c>
      <c r="Y19861" t="s">
        <v>1353</v>
      </c>
      <c r="Z19861" t="s">
        <v>1353</v>
      </c>
      <c r="AA19861" t="s">
        <v>1353</v>
      </c>
      <c r="AC19861" s="479"/>
      <c r="AD19861"/>
      <c r="AE19861">
        <v>0</v>
      </c>
      <c r="AF19861">
        <v>1720</v>
      </c>
      <c r="AG19861">
        <v>450</v>
      </c>
      <c r="AH19861" t="s">
        <v>1353</v>
      </c>
      <c r="AI19861" t="s">
        <v>1353</v>
      </c>
      <c r="AJ19861" t="s">
        <v>1353</v>
      </c>
      <c r="AK19861" t="s">
        <v>1353</v>
      </c>
      <c r="AM19861">
        <v>0</v>
      </c>
      <c r="AN19861">
        <v>1720</v>
      </c>
      <c r="AO19861">
        <v>450</v>
      </c>
      <c r="AP19861" t="s">
        <v>1353</v>
      </c>
    </row>
    <row r="19862" spans="1:42">
      <c r="A19862" s="478">
        <v>43908</v>
      </c>
      <c r="B19862" s="479" t="s">
        <v>684</v>
      </c>
      <c r="C19862" s="479">
        <v>2</v>
      </c>
      <c r="D19862"/>
      <c r="E19862">
        <v>1</v>
      </c>
      <c r="I19862" t="s">
        <v>1353</v>
      </c>
      <c r="J19862">
        <v>0</v>
      </c>
      <c r="K19862" t="s">
        <v>1353</v>
      </c>
      <c r="L19862" t="s">
        <v>1353</v>
      </c>
      <c r="M19862">
        <v>168</v>
      </c>
      <c r="N19862">
        <v>0</v>
      </c>
      <c r="O19862" t="s">
        <v>1353</v>
      </c>
      <c r="P19862" t="s">
        <v>1353</v>
      </c>
      <c r="R19862" t="s">
        <v>1353</v>
      </c>
      <c r="S19862" t="s">
        <v>1353</v>
      </c>
      <c r="T19862" s="482">
        <v>78</v>
      </c>
      <c r="U19862">
        <v>78</v>
      </c>
      <c r="V19862">
        <v>5</v>
      </c>
      <c r="W19862">
        <v>0</v>
      </c>
      <c r="X19862" t="s">
        <v>1353</v>
      </c>
      <c r="Y19862" t="s">
        <v>1353</v>
      </c>
      <c r="Z19862" t="s">
        <v>1353</v>
      </c>
      <c r="AA19862" t="s">
        <v>1353</v>
      </c>
      <c r="AC19862" s="479"/>
      <c r="AD19862">
        <v>4046</v>
      </c>
      <c r="AE19862">
        <v>1056</v>
      </c>
      <c r="AF19862">
        <v>4046</v>
      </c>
      <c r="AG19862">
        <v>1056</v>
      </c>
      <c r="AH19862" t="s">
        <v>1353</v>
      </c>
      <c r="AI19862" t="s">
        <v>1353</v>
      </c>
      <c r="AJ19862" t="s">
        <v>1353</v>
      </c>
      <c r="AK19862" t="s">
        <v>1353</v>
      </c>
      <c r="AM19862">
        <v>0</v>
      </c>
      <c r="AO19862">
        <v>0</v>
      </c>
      <c r="AP19862" t="s">
        <v>1353</v>
      </c>
    </row>
    <row r="19863" spans="1:42">
      <c r="A19863" s="478">
        <v>43908</v>
      </c>
      <c r="B19863" s="479" t="s">
        <v>685</v>
      </c>
      <c r="C19863" s="479">
        <v>12</v>
      </c>
      <c r="D19863"/>
      <c r="E19863">
        <v>5</v>
      </c>
      <c r="I19863" t="s">
        <v>3625</v>
      </c>
      <c r="J19863">
        <v>0</v>
      </c>
      <c r="K19863" t="s">
        <v>1353</v>
      </c>
      <c r="L19863" t="s">
        <v>1353</v>
      </c>
      <c r="N19863">
        <v>0</v>
      </c>
      <c r="O19863" t="s">
        <v>1353</v>
      </c>
      <c r="P19863" t="s">
        <v>1353</v>
      </c>
      <c r="R19863" t="s">
        <v>1353</v>
      </c>
      <c r="S19863" t="s">
        <v>1353</v>
      </c>
      <c r="T19863" s="482">
        <v>2383</v>
      </c>
      <c r="U19863"/>
      <c r="V19863">
        <v>1009</v>
      </c>
      <c r="W19863">
        <v>0</v>
      </c>
      <c r="X19863" t="s">
        <v>1353</v>
      </c>
      <c r="Y19863" t="s">
        <v>1353</v>
      </c>
      <c r="Z19863" t="s">
        <v>1353</v>
      </c>
      <c r="AA19863" t="s">
        <v>1353</v>
      </c>
      <c r="AC19863" s="479"/>
      <c r="AD19863">
        <v>14815</v>
      </c>
      <c r="AE19863">
        <v>4553</v>
      </c>
      <c r="AF19863">
        <v>14815</v>
      </c>
      <c r="AG19863">
        <v>4553</v>
      </c>
      <c r="AH19863" t="s">
        <v>1353</v>
      </c>
      <c r="AI19863" t="s">
        <v>1353</v>
      </c>
      <c r="AJ19863" t="s">
        <v>1353</v>
      </c>
      <c r="AK19863" t="s">
        <v>1353</v>
      </c>
      <c r="AM19863">
        <v>0</v>
      </c>
      <c r="AO19863">
        <v>0</v>
      </c>
      <c r="AP19863" t="s">
        <v>1353</v>
      </c>
    </row>
    <row r="19864" spans="1:42">
      <c r="A19864" s="478">
        <v>43908</v>
      </c>
      <c r="B19864" s="479" t="s">
        <v>686</v>
      </c>
      <c r="C19864" s="479"/>
      <c r="D19864"/>
      <c r="E19864">
        <v>0</v>
      </c>
      <c r="I19864" t="s">
        <v>1353</v>
      </c>
      <c r="J19864">
        <v>0</v>
      </c>
      <c r="K19864" t="s">
        <v>1353</v>
      </c>
      <c r="L19864" t="s">
        <v>1353</v>
      </c>
      <c r="N19864">
        <v>0</v>
      </c>
      <c r="O19864" t="s">
        <v>1353</v>
      </c>
      <c r="P19864" t="s">
        <v>1353</v>
      </c>
      <c r="R19864" t="s">
        <v>1353</v>
      </c>
      <c r="S19864" t="s">
        <v>1353</v>
      </c>
      <c r="T19864" s="482">
        <v>88</v>
      </c>
      <c r="U19864">
        <v>88</v>
      </c>
      <c r="V19864">
        <v>21</v>
      </c>
      <c r="W19864">
        <v>0</v>
      </c>
      <c r="X19864" t="s">
        <v>1353</v>
      </c>
      <c r="Y19864" t="s">
        <v>1353</v>
      </c>
      <c r="Z19864" t="s">
        <v>1353</v>
      </c>
      <c r="AA19864" t="s">
        <v>1353</v>
      </c>
      <c r="AB19864">
        <v>164</v>
      </c>
      <c r="AC19864" s="479"/>
      <c r="AD19864"/>
      <c r="AE19864">
        <v>0</v>
      </c>
      <c r="AF19864">
        <v>4168</v>
      </c>
      <c r="AG19864">
        <v>1806</v>
      </c>
      <c r="AH19864" t="s">
        <v>1353</v>
      </c>
      <c r="AI19864" t="s">
        <v>1353</v>
      </c>
      <c r="AJ19864" t="s">
        <v>1353</v>
      </c>
      <c r="AK19864" t="s">
        <v>1353</v>
      </c>
      <c r="AM19864">
        <v>0</v>
      </c>
      <c r="AN19864">
        <v>4168</v>
      </c>
      <c r="AO19864">
        <v>1806</v>
      </c>
      <c r="AP19864" t="s">
        <v>1353</v>
      </c>
    </row>
    <row r="19865" spans="1:42">
      <c r="A19865" s="478">
        <v>43908</v>
      </c>
      <c r="B19865" s="479" t="s">
        <v>687</v>
      </c>
      <c r="C19865" s="479"/>
      <c r="D19865"/>
      <c r="E19865">
        <v>0</v>
      </c>
      <c r="I19865" t="s">
        <v>1353</v>
      </c>
      <c r="J19865">
        <v>0</v>
      </c>
      <c r="K19865" t="s">
        <v>1353</v>
      </c>
      <c r="L19865" t="s">
        <v>1353</v>
      </c>
      <c r="M19865">
        <v>378</v>
      </c>
      <c r="N19865">
        <v>131</v>
      </c>
      <c r="O19865" t="s">
        <v>1353</v>
      </c>
      <c r="P19865" t="s">
        <v>1353</v>
      </c>
      <c r="R19865" t="s">
        <v>1353</v>
      </c>
      <c r="S19865" t="s">
        <v>1353</v>
      </c>
      <c r="T19865" s="482">
        <v>29</v>
      </c>
      <c r="U19865"/>
      <c r="V19865">
        <v>12</v>
      </c>
      <c r="W19865">
        <v>0</v>
      </c>
      <c r="X19865" t="s">
        <v>1353</v>
      </c>
      <c r="Y19865" t="s">
        <v>1353</v>
      </c>
      <c r="Z19865" t="s">
        <v>1353</v>
      </c>
      <c r="AA19865" t="s">
        <v>1353</v>
      </c>
      <c r="AC19865" s="479"/>
      <c r="AD19865"/>
      <c r="AE19865">
        <v>0</v>
      </c>
      <c r="AF19865">
        <v>407</v>
      </c>
      <c r="AG19865">
        <v>143</v>
      </c>
      <c r="AH19865" t="s">
        <v>1353</v>
      </c>
      <c r="AI19865" t="s">
        <v>1353</v>
      </c>
      <c r="AJ19865" t="s">
        <v>1353</v>
      </c>
      <c r="AK19865" t="s">
        <v>1353</v>
      </c>
      <c r="AM19865">
        <v>0</v>
      </c>
      <c r="AO19865">
        <v>0</v>
      </c>
      <c r="AP19865" t="s">
        <v>1353</v>
      </c>
    </row>
    <row r="19866" spans="1:42">
      <c r="A19866" s="478">
        <v>43908</v>
      </c>
      <c r="B19866" s="479" t="s">
        <v>688</v>
      </c>
      <c r="C19866" s="479"/>
      <c r="D19866"/>
      <c r="E19866">
        <v>0</v>
      </c>
      <c r="I19866" t="s">
        <v>1353</v>
      </c>
      <c r="J19866">
        <v>0</v>
      </c>
      <c r="K19866" t="s">
        <v>1353</v>
      </c>
      <c r="L19866" t="s">
        <v>1353</v>
      </c>
      <c r="M19866">
        <v>689</v>
      </c>
      <c r="N19866">
        <v>110</v>
      </c>
      <c r="O19866" t="s">
        <v>1353</v>
      </c>
      <c r="P19866" t="s">
        <v>1353</v>
      </c>
      <c r="R19866" t="s">
        <v>1353</v>
      </c>
      <c r="S19866" t="s">
        <v>1353</v>
      </c>
      <c r="T19866" s="482">
        <v>47</v>
      </c>
      <c r="U19866"/>
      <c r="V19866">
        <v>8</v>
      </c>
      <c r="W19866">
        <v>0</v>
      </c>
      <c r="X19866" t="s">
        <v>1353</v>
      </c>
      <c r="Y19866" t="s">
        <v>1353</v>
      </c>
      <c r="Z19866" t="s">
        <v>1353</v>
      </c>
      <c r="AA19866" t="s">
        <v>1353</v>
      </c>
      <c r="AC19866" s="479"/>
      <c r="AD19866"/>
      <c r="AE19866">
        <v>0</v>
      </c>
      <c r="AG19866">
        <v>0</v>
      </c>
      <c r="AH19866" t="s">
        <v>1353</v>
      </c>
      <c r="AI19866" t="s">
        <v>1353</v>
      </c>
      <c r="AJ19866" t="s">
        <v>1353</v>
      </c>
      <c r="AK19866" t="s">
        <v>1353</v>
      </c>
      <c r="AM19866">
        <v>0</v>
      </c>
      <c r="AO19866">
        <v>0</v>
      </c>
      <c r="AP19866" t="s">
        <v>1353</v>
      </c>
    </row>
    <row r="19867" spans="1:42">
      <c r="A19867" s="478">
        <v>43908</v>
      </c>
      <c r="B19867" s="479" t="s">
        <v>289</v>
      </c>
      <c r="C19867" s="479">
        <v>1</v>
      </c>
      <c r="D19867"/>
      <c r="E19867">
        <v>1</v>
      </c>
      <c r="I19867" t="s">
        <v>1353</v>
      </c>
      <c r="J19867">
        <v>0</v>
      </c>
      <c r="K19867" t="s">
        <v>1353</v>
      </c>
      <c r="L19867" t="s">
        <v>1353</v>
      </c>
      <c r="M19867">
        <v>1187</v>
      </c>
      <c r="N19867">
        <v>308</v>
      </c>
      <c r="O19867" t="s">
        <v>1353</v>
      </c>
      <c r="P19867" t="s">
        <v>1353</v>
      </c>
      <c r="R19867" t="s">
        <v>1353</v>
      </c>
      <c r="S19867" t="s">
        <v>1353</v>
      </c>
      <c r="T19867" s="482">
        <v>133</v>
      </c>
      <c r="U19867"/>
      <c r="V19867">
        <v>37</v>
      </c>
      <c r="W19867">
        <v>0</v>
      </c>
      <c r="X19867" t="s">
        <v>1353</v>
      </c>
      <c r="Y19867" t="s">
        <v>1353</v>
      </c>
      <c r="Z19867" t="s">
        <v>1353</v>
      </c>
      <c r="AA19867" t="s">
        <v>1353</v>
      </c>
      <c r="AC19867" s="479"/>
      <c r="AD19867">
        <v>1347</v>
      </c>
      <c r="AE19867">
        <v>356</v>
      </c>
      <c r="AF19867">
        <v>1347</v>
      </c>
      <c r="AG19867">
        <v>356</v>
      </c>
      <c r="AH19867" t="s">
        <v>1353</v>
      </c>
      <c r="AI19867" t="s">
        <v>1353</v>
      </c>
      <c r="AJ19867" t="s">
        <v>1353</v>
      </c>
      <c r="AK19867" t="s">
        <v>1353</v>
      </c>
      <c r="AL19867">
        <v>1320</v>
      </c>
      <c r="AM19867">
        <v>345</v>
      </c>
      <c r="AO19867">
        <v>0</v>
      </c>
      <c r="AP19867" t="s">
        <v>1353</v>
      </c>
    </row>
    <row r="19868" spans="1:42">
      <c r="A19868" s="478">
        <v>43908</v>
      </c>
      <c r="B19868" s="479" t="s">
        <v>275</v>
      </c>
      <c r="C19868" s="479"/>
      <c r="D19868"/>
      <c r="E19868">
        <v>0</v>
      </c>
      <c r="I19868" t="s">
        <v>1353</v>
      </c>
      <c r="J19868">
        <v>0</v>
      </c>
      <c r="K19868" t="s">
        <v>1353</v>
      </c>
      <c r="L19868" t="s">
        <v>1353</v>
      </c>
      <c r="M19868">
        <v>31</v>
      </c>
      <c r="N19868">
        <v>18</v>
      </c>
      <c r="O19868" t="s">
        <v>1353</v>
      </c>
      <c r="P19868" t="s">
        <v>1353</v>
      </c>
      <c r="R19868" t="s">
        <v>1353</v>
      </c>
      <c r="S19868" t="s">
        <v>1353</v>
      </c>
      <c r="T19868" s="482">
        <v>5</v>
      </c>
      <c r="U19868"/>
      <c r="V19868">
        <v>0</v>
      </c>
      <c r="W19868">
        <v>0</v>
      </c>
      <c r="X19868" t="s">
        <v>1353</v>
      </c>
      <c r="Y19868" t="s">
        <v>1353</v>
      </c>
      <c r="Z19868" t="s">
        <v>1353</v>
      </c>
      <c r="AA19868" t="s">
        <v>1353</v>
      </c>
      <c r="AC19868" s="479"/>
      <c r="AD19868"/>
      <c r="AE19868">
        <v>0</v>
      </c>
      <c r="AF19868">
        <v>36</v>
      </c>
      <c r="AG19868">
        <v>18</v>
      </c>
      <c r="AH19868" t="s">
        <v>1353</v>
      </c>
      <c r="AI19868" t="s">
        <v>1353</v>
      </c>
      <c r="AJ19868" t="s">
        <v>1353</v>
      </c>
      <c r="AK19868" t="s">
        <v>1353</v>
      </c>
      <c r="AM19868">
        <v>0</v>
      </c>
      <c r="AO19868">
        <v>0</v>
      </c>
      <c r="AP19868" t="s">
        <v>1353</v>
      </c>
    </row>
    <row r="19869" spans="1:42">
      <c r="A19869" s="478">
        <v>43908</v>
      </c>
      <c r="B19869" s="479" t="s">
        <v>689</v>
      </c>
      <c r="C19869" s="479"/>
      <c r="D19869"/>
      <c r="E19869">
        <v>0</v>
      </c>
      <c r="I19869" t="s">
        <v>1353</v>
      </c>
      <c r="J19869">
        <v>0</v>
      </c>
      <c r="K19869" t="s">
        <v>1353</v>
      </c>
      <c r="L19869" t="s">
        <v>1353</v>
      </c>
      <c r="M19869">
        <v>719</v>
      </c>
      <c r="N19869">
        <v>111</v>
      </c>
      <c r="O19869" t="s">
        <v>1353</v>
      </c>
      <c r="P19869" t="s">
        <v>1353</v>
      </c>
      <c r="Q19869">
        <v>753</v>
      </c>
      <c r="R19869" t="s">
        <v>1353</v>
      </c>
      <c r="S19869" t="s">
        <v>1353</v>
      </c>
      <c r="T19869" s="482">
        <v>44</v>
      </c>
      <c r="U19869"/>
      <c r="V19869">
        <v>11</v>
      </c>
      <c r="W19869">
        <v>0</v>
      </c>
      <c r="X19869" t="s">
        <v>1353</v>
      </c>
      <c r="Y19869" t="s">
        <v>1353</v>
      </c>
      <c r="Z19869" t="s">
        <v>1353</v>
      </c>
      <c r="AA19869" t="s">
        <v>1353</v>
      </c>
      <c r="AB19869">
        <v>52</v>
      </c>
      <c r="AC19869" s="479"/>
      <c r="AD19869">
        <v>673</v>
      </c>
      <c r="AE19869">
        <v>174</v>
      </c>
      <c r="AF19869">
        <v>673</v>
      </c>
      <c r="AG19869">
        <v>174</v>
      </c>
      <c r="AH19869" t="s">
        <v>1353</v>
      </c>
      <c r="AI19869" t="s">
        <v>1353</v>
      </c>
      <c r="AJ19869" t="s">
        <v>1353</v>
      </c>
      <c r="AK19869" t="s">
        <v>1353</v>
      </c>
      <c r="AL19869">
        <v>763</v>
      </c>
      <c r="AM19869">
        <v>122</v>
      </c>
      <c r="AN19869">
        <v>805</v>
      </c>
      <c r="AO19869">
        <v>128</v>
      </c>
      <c r="AP19869" t="s">
        <v>1353</v>
      </c>
    </row>
    <row r="19870" spans="1:42">
      <c r="A19870" s="478">
        <v>43908</v>
      </c>
      <c r="B19870" s="479" t="s">
        <v>238</v>
      </c>
      <c r="C19870" s="479">
        <v>1</v>
      </c>
      <c r="D19870"/>
      <c r="E19870">
        <v>0</v>
      </c>
      <c r="I19870" t="s">
        <v>1353</v>
      </c>
      <c r="J19870">
        <v>0</v>
      </c>
      <c r="K19870" t="s">
        <v>1353</v>
      </c>
      <c r="L19870" t="s">
        <v>1353</v>
      </c>
      <c r="M19870">
        <v>583</v>
      </c>
      <c r="N19870">
        <v>272</v>
      </c>
      <c r="O19870" t="s">
        <v>1353</v>
      </c>
      <c r="P19870" t="s">
        <v>1353</v>
      </c>
      <c r="R19870" t="s">
        <v>1353</v>
      </c>
      <c r="S19870" t="s">
        <v>1353</v>
      </c>
      <c r="T19870" s="482">
        <v>60</v>
      </c>
      <c r="U19870">
        <v>60</v>
      </c>
      <c r="V19870">
        <v>27</v>
      </c>
      <c r="W19870">
        <v>0</v>
      </c>
      <c r="X19870" t="s">
        <v>1353</v>
      </c>
      <c r="Y19870" t="s">
        <v>1353</v>
      </c>
      <c r="Z19870" t="s">
        <v>1353</v>
      </c>
      <c r="AA19870" t="s">
        <v>1353</v>
      </c>
      <c r="AC19870" s="479"/>
      <c r="AD19870"/>
      <c r="AE19870">
        <v>0</v>
      </c>
      <c r="AF19870">
        <v>643</v>
      </c>
      <c r="AG19870">
        <v>299</v>
      </c>
      <c r="AH19870" t="s">
        <v>1353</v>
      </c>
      <c r="AI19870" t="s">
        <v>1353</v>
      </c>
      <c r="AJ19870" t="s">
        <v>1353</v>
      </c>
      <c r="AK19870" t="s">
        <v>1353</v>
      </c>
      <c r="AM19870">
        <v>0</v>
      </c>
      <c r="AO19870">
        <v>0</v>
      </c>
      <c r="AP19870" t="s">
        <v>1353</v>
      </c>
    </row>
    <row r="19871" spans="1:42">
      <c r="A19871" s="478">
        <v>43908</v>
      </c>
      <c r="B19871" s="479" t="s">
        <v>216</v>
      </c>
      <c r="C19871" s="479">
        <v>1</v>
      </c>
      <c r="D19871"/>
      <c r="E19871">
        <v>1</v>
      </c>
      <c r="I19871" t="s">
        <v>1353</v>
      </c>
      <c r="J19871">
        <v>0</v>
      </c>
      <c r="K19871" t="s">
        <v>1353</v>
      </c>
      <c r="L19871" t="s">
        <v>1353</v>
      </c>
      <c r="M19871">
        <v>551</v>
      </c>
      <c r="N19871">
        <v>0</v>
      </c>
      <c r="O19871" t="s">
        <v>1353</v>
      </c>
      <c r="P19871" t="s">
        <v>1353</v>
      </c>
      <c r="R19871" t="s">
        <v>1353</v>
      </c>
      <c r="S19871" t="s">
        <v>1353</v>
      </c>
      <c r="T19871" s="482">
        <v>11</v>
      </c>
      <c r="U19871"/>
      <c r="V19871">
        <v>0</v>
      </c>
      <c r="W19871">
        <v>0</v>
      </c>
      <c r="X19871" t="s">
        <v>1353</v>
      </c>
      <c r="Y19871" t="s">
        <v>1353</v>
      </c>
      <c r="Z19871" t="s">
        <v>1353</v>
      </c>
      <c r="AA19871" t="s">
        <v>1353</v>
      </c>
      <c r="AB19871">
        <v>21</v>
      </c>
      <c r="AC19871" s="479"/>
      <c r="AD19871"/>
      <c r="AE19871">
        <v>0</v>
      </c>
      <c r="AF19871">
        <v>422</v>
      </c>
      <c r="AG19871">
        <v>159</v>
      </c>
      <c r="AH19871" t="s">
        <v>1353</v>
      </c>
      <c r="AI19871" t="s">
        <v>1353</v>
      </c>
      <c r="AJ19871" t="s">
        <v>1353</v>
      </c>
      <c r="AK19871" t="s">
        <v>1353</v>
      </c>
      <c r="AL19871">
        <v>562</v>
      </c>
      <c r="AM19871">
        <v>0</v>
      </c>
      <c r="AN19871">
        <v>422</v>
      </c>
      <c r="AO19871">
        <v>159</v>
      </c>
      <c r="AP19871" t="s">
        <v>1353</v>
      </c>
    </row>
    <row r="19872" spans="1:42">
      <c r="A19872" s="478">
        <v>43908</v>
      </c>
      <c r="B19872" s="479" t="s">
        <v>195</v>
      </c>
      <c r="C19872" s="479"/>
      <c r="D19872"/>
      <c r="E19872">
        <v>0</v>
      </c>
      <c r="I19872" t="s">
        <v>1353</v>
      </c>
      <c r="J19872">
        <v>0</v>
      </c>
      <c r="K19872" t="s">
        <v>1353</v>
      </c>
      <c r="L19872" t="s">
        <v>1353</v>
      </c>
      <c r="N19872">
        <v>0</v>
      </c>
      <c r="O19872" t="s">
        <v>1353</v>
      </c>
      <c r="P19872" t="s">
        <v>1353</v>
      </c>
      <c r="R19872" t="s">
        <v>1353</v>
      </c>
      <c r="S19872" t="s">
        <v>1353</v>
      </c>
      <c r="T19872" s="482">
        <v>98</v>
      </c>
      <c r="U19872"/>
      <c r="V19872">
        <v>25</v>
      </c>
      <c r="W19872">
        <v>0</v>
      </c>
      <c r="X19872" t="s">
        <v>1353</v>
      </c>
      <c r="Y19872" t="s">
        <v>1353</v>
      </c>
      <c r="Z19872" t="s">
        <v>1353</v>
      </c>
      <c r="AA19872" t="s">
        <v>1353</v>
      </c>
      <c r="AC19872" s="479"/>
      <c r="AD19872"/>
      <c r="AE19872">
        <v>0</v>
      </c>
      <c r="AG19872">
        <v>0</v>
      </c>
      <c r="AH19872" t="s">
        <v>1353</v>
      </c>
      <c r="AI19872" t="s">
        <v>1353</v>
      </c>
      <c r="AJ19872" t="s">
        <v>1353</v>
      </c>
      <c r="AK19872" t="s">
        <v>1353</v>
      </c>
      <c r="AM19872">
        <v>0</v>
      </c>
      <c r="AO19872">
        <v>0</v>
      </c>
      <c r="AP19872" t="s">
        <v>1353</v>
      </c>
    </row>
    <row r="19873" spans="1:42">
      <c r="A19873" s="478">
        <v>43908</v>
      </c>
      <c r="B19873" s="479" t="s">
        <v>690</v>
      </c>
      <c r="C19873" s="479">
        <v>2</v>
      </c>
      <c r="D19873"/>
      <c r="E19873">
        <v>1</v>
      </c>
      <c r="I19873" t="s">
        <v>1353</v>
      </c>
      <c r="J19873">
        <v>0</v>
      </c>
      <c r="K19873" t="s">
        <v>1353</v>
      </c>
      <c r="L19873" t="s">
        <v>1353</v>
      </c>
      <c r="N19873">
        <v>0</v>
      </c>
      <c r="O19873" t="s">
        <v>1353</v>
      </c>
      <c r="P19873" t="s">
        <v>1353</v>
      </c>
      <c r="R19873" t="s">
        <v>1353</v>
      </c>
      <c r="S19873" t="s">
        <v>1353</v>
      </c>
      <c r="T19873" s="482">
        <v>82</v>
      </c>
      <c r="U19873">
        <v>82</v>
      </c>
      <c r="V19873">
        <v>19</v>
      </c>
      <c r="W19873">
        <v>0</v>
      </c>
      <c r="X19873" t="s">
        <v>1353</v>
      </c>
      <c r="Y19873" t="s">
        <v>1353</v>
      </c>
      <c r="Z19873" t="s">
        <v>1353</v>
      </c>
      <c r="AA19873" t="s">
        <v>1353</v>
      </c>
      <c r="AB19873">
        <v>867</v>
      </c>
      <c r="AC19873" s="479"/>
      <c r="AD19873"/>
      <c r="AE19873">
        <v>0</v>
      </c>
      <c r="AF19873">
        <v>11401</v>
      </c>
      <c r="AG19873">
        <v>3299</v>
      </c>
      <c r="AH19873" t="s">
        <v>1353</v>
      </c>
      <c r="AI19873" t="s">
        <v>1353</v>
      </c>
      <c r="AJ19873" t="s">
        <v>1353</v>
      </c>
      <c r="AK19873" t="s">
        <v>1353</v>
      </c>
      <c r="AM19873">
        <v>0</v>
      </c>
      <c r="AN19873">
        <v>11401</v>
      </c>
      <c r="AO19873">
        <v>3299</v>
      </c>
      <c r="AP19873" t="s">
        <v>1353</v>
      </c>
    </row>
    <row r="19874" spans="1:42">
      <c r="A19874" s="478">
        <v>43908</v>
      </c>
      <c r="B19874" s="479" t="s">
        <v>691</v>
      </c>
      <c r="C19874" s="479">
        <v>0</v>
      </c>
      <c r="D19874"/>
      <c r="E19874">
        <v>0</v>
      </c>
      <c r="I19874" t="s">
        <v>1353</v>
      </c>
      <c r="J19874">
        <v>0</v>
      </c>
      <c r="K19874" t="s">
        <v>1353</v>
      </c>
      <c r="L19874" t="s">
        <v>1353</v>
      </c>
      <c r="M19874">
        <v>1951</v>
      </c>
      <c r="N19874">
        <v>526</v>
      </c>
      <c r="O19874" t="s">
        <v>1353</v>
      </c>
      <c r="P19874" t="s">
        <v>1353</v>
      </c>
      <c r="Q19874">
        <v>1965</v>
      </c>
      <c r="R19874" t="s">
        <v>1353</v>
      </c>
      <c r="S19874" t="s">
        <v>1353</v>
      </c>
      <c r="T19874" s="482">
        <v>63</v>
      </c>
      <c r="U19874"/>
      <c r="V19874">
        <v>12</v>
      </c>
      <c r="W19874">
        <v>0</v>
      </c>
      <c r="X19874" t="s">
        <v>1353</v>
      </c>
      <c r="Y19874" t="s">
        <v>1353</v>
      </c>
      <c r="Z19874" t="s">
        <v>1353</v>
      </c>
      <c r="AA19874" t="s">
        <v>1353</v>
      </c>
      <c r="AB19874">
        <v>90</v>
      </c>
      <c r="AC19874" s="479"/>
      <c r="AD19874"/>
      <c r="AE19874">
        <v>0</v>
      </c>
      <c r="AF19874">
        <v>2055</v>
      </c>
      <c r="AG19874">
        <v>553</v>
      </c>
      <c r="AH19874" t="s">
        <v>1353</v>
      </c>
      <c r="AI19874" t="s">
        <v>1353</v>
      </c>
      <c r="AJ19874" t="s">
        <v>1353</v>
      </c>
      <c r="AK19874" t="s">
        <v>1353</v>
      </c>
      <c r="AL19874">
        <v>2031</v>
      </c>
      <c r="AM19874">
        <v>545</v>
      </c>
      <c r="AN19874">
        <v>2055</v>
      </c>
      <c r="AO19874">
        <v>553</v>
      </c>
      <c r="AP19874" t="s">
        <v>1353</v>
      </c>
    </row>
    <row r="19875" spans="1:42">
      <c r="A19875" s="478">
        <v>43908</v>
      </c>
      <c r="B19875" s="479" t="s">
        <v>412</v>
      </c>
      <c r="C19875" s="479">
        <v>1</v>
      </c>
      <c r="D19875"/>
      <c r="E19875">
        <v>0</v>
      </c>
      <c r="I19875" t="s">
        <v>1353</v>
      </c>
      <c r="J19875">
        <v>0</v>
      </c>
      <c r="K19875" t="s">
        <v>1353</v>
      </c>
      <c r="L19875" t="s">
        <v>1353</v>
      </c>
      <c r="N19875">
        <v>0</v>
      </c>
      <c r="O19875" t="s">
        <v>1353</v>
      </c>
      <c r="P19875" t="s">
        <v>1353</v>
      </c>
      <c r="R19875" t="s">
        <v>1353</v>
      </c>
      <c r="S19875" t="s">
        <v>1353</v>
      </c>
      <c r="T19875" s="482">
        <v>77</v>
      </c>
      <c r="U19875"/>
      <c r="V19875">
        <v>10</v>
      </c>
      <c r="W19875">
        <v>0</v>
      </c>
      <c r="X19875" t="s">
        <v>1353</v>
      </c>
      <c r="Y19875" t="s">
        <v>1560</v>
      </c>
      <c r="Z19875" t="s">
        <v>1353</v>
      </c>
      <c r="AA19875" t="s">
        <v>1353</v>
      </c>
      <c r="AB19875">
        <v>2142</v>
      </c>
      <c r="AC19875" s="479"/>
      <c r="AD19875">
        <v>7376</v>
      </c>
      <c r="AE19875">
        <v>224</v>
      </c>
      <c r="AF19875">
        <v>7376</v>
      </c>
      <c r="AG19875">
        <v>224</v>
      </c>
      <c r="AH19875" t="s">
        <v>1353</v>
      </c>
      <c r="AI19875" t="s">
        <v>1592</v>
      </c>
      <c r="AJ19875" t="s">
        <v>1353</v>
      </c>
      <c r="AK19875" t="s">
        <v>1353</v>
      </c>
      <c r="AM19875">
        <v>0</v>
      </c>
      <c r="AO19875">
        <v>0</v>
      </c>
      <c r="AP19875" t="s">
        <v>1353</v>
      </c>
    </row>
    <row r="19876" spans="1:42">
      <c r="A19876" s="478">
        <v>43908</v>
      </c>
      <c r="B19876" s="479" t="s">
        <v>181</v>
      </c>
      <c r="C19876" s="479"/>
      <c r="D19876"/>
      <c r="E19876">
        <v>0</v>
      </c>
      <c r="I19876" t="s">
        <v>1353</v>
      </c>
      <c r="J19876">
        <v>0</v>
      </c>
      <c r="K19876" t="s">
        <v>1353</v>
      </c>
      <c r="L19876" t="s">
        <v>1353</v>
      </c>
      <c r="N19876">
        <v>0</v>
      </c>
      <c r="O19876" t="s">
        <v>1353</v>
      </c>
      <c r="P19876" t="s">
        <v>1353</v>
      </c>
      <c r="R19876" t="s">
        <v>1353</v>
      </c>
      <c r="S19876" t="s">
        <v>1353</v>
      </c>
      <c r="T19876" s="482">
        <v>2</v>
      </c>
      <c r="U19876"/>
      <c r="V19876">
        <v>0</v>
      </c>
      <c r="W19876">
        <v>0</v>
      </c>
      <c r="X19876" t="s">
        <v>1353</v>
      </c>
      <c r="Y19876" t="s">
        <v>1353</v>
      </c>
      <c r="Z19876" t="s">
        <v>1353</v>
      </c>
      <c r="AA19876" t="s">
        <v>1353</v>
      </c>
      <c r="AC19876" s="479"/>
      <c r="AD19876"/>
      <c r="AE19876">
        <v>0</v>
      </c>
      <c r="AF19876">
        <v>2</v>
      </c>
      <c r="AG19876">
        <v>0</v>
      </c>
      <c r="AH19876" t="s">
        <v>1353</v>
      </c>
      <c r="AI19876" t="s">
        <v>1353</v>
      </c>
      <c r="AJ19876" t="s">
        <v>1353</v>
      </c>
      <c r="AK19876" t="s">
        <v>1353</v>
      </c>
      <c r="AM19876">
        <v>0</v>
      </c>
      <c r="AO19876">
        <v>0</v>
      </c>
      <c r="AP19876" t="s">
        <v>1353</v>
      </c>
    </row>
    <row r="19877" spans="1:42">
      <c r="A19877" s="478">
        <v>43908</v>
      </c>
      <c r="B19877" s="479" t="s">
        <v>692</v>
      </c>
      <c r="C19877" s="479"/>
      <c r="D19877"/>
      <c r="E19877">
        <v>0</v>
      </c>
      <c r="I19877" t="s">
        <v>1353</v>
      </c>
      <c r="J19877">
        <v>0</v>
      </c>
      <c r="K19877" t="s">
        <v>1353</v>
      </c>
      <c r="L19877" t="s">
        <v>1353</v>
      </c>
      <c r="M19877">
        <v>565</v>
      </c>
      <c r="N19877">
        <v>92</v>
      </c>
      <c r="O19877" t="s">
        <v>1353</v>
      </c>
      <c r="P19877" t="s">
        <v>1353</v>
      </c>
      <c r="R19877" t="s">
        <v>1353</v>
      </c>
      <c r="S19877" t="s">
        <v>1353</v>
      </c>
      <c r="T19877" s="482">
        <v>19</v>
      </c>
      <c r="U19877">
        <v>19</v>
      </c>
      <c r="V19877">
        <v>2</v>
      </c>
      <c r="W19877">
        <v>0</v>
      </c>
      <c r="X19877" t="s">
        <v>1353</v>
      </c>
      <c r="Y19877" t="s">
        <v>1353</v>
      </c>
      <c r="Z19877" t="s">
        <v>1353</v>
      </c>
      <c r="AA19877" t="s">
        <v>1353</v>
      </c>
      <c r="AC19877" s="479"/>
      <c r="AD19877"/>
      <c r="AE19877">
        <v>0</v>
      </c>
      <c r="AF19877">
        <v>811</v>
      </c>
      <c r="AG19877">
        <v>262</v>
      </c>
      <c r="AH19877" t="s">
        <v>1353</v>
      </c>
      <c r="AI19877" t="s">
        <v>1353</v>
      </c>
      <c r="AJ19877" t="s">
        <v>1353</v>
      </c>
      <c r="AK19877" t="s">
        <v>1353</v>
      </c>
      <c r="AL19877">
        <v>584</v>
      </c>
      <c r="AM19877">
        <v>94</v>
      </c>
      <c r="AN19877">
        <v>811</v>
      </c>
      <c r="AO19877">
        <v>262</v>
      </c>
      <c r="AP19877" t="s">
        <v>1353</v>
      </c>
    </row>
    <row r="19878" spans="1:42">
      <c r="A19878" s="478">
        <v>43908</v>
      </c>
      <c r="B19878" s="479" t="s">
        <v>693</v>
      </c>
      <c r="C19878" s="479">
        <v>82</v>
      </c>
      <c r="D19878"/>
      <c r="E19878">
        <v>4</v>
      </c>
      <c r="I19878" t="s">
        <v>1353</v>
      </c>
      <c r="J19878">
        <v>0</v>
      </c>
      <c r="K19878" t="s">
        <v>1353</v>
      </c>
      <c r="L19878" t="s">
        <v>1353</v>
      </c>
      <c r="N19878">
        <v>0</v>
      </c>
      <c r="O19878" t="s">
        <v>1353</v>
      </c>
      <c r="P19878" t="s">
        <v>1353</v>
      </c>
      <c r="R19878" t="s">
        <v>1353</v>
      </c>
      <c r="S19878" t="s">
        <v>1353</v>
      </c>
      <c r="T19878" s="482">
        <v>1605</v>
      </c>
      <c r="U19878">
        <v>1605</v>
      </c>
      <c r="V19878">
        <v>300</v>
      </c>
      <c r="W19878">
        <v>0</v>
      </c>
      <c r="X19878" t="s">
        <v>1353</v>
      </c>
      <c r="Y19878" t="s">
        <v>1353</v>
      </c>
      <c r="Z19878" t="s">
        <v>1353</v>
      </c>
      <c r="AA19878" t="s">
        <v>1353</v>
      </c>
      <c r="AC19878" s="479"/>
      <c r="AD19878">
        <v>34696</v>
      </c>
      <c r="AE19878">
        <v>4826</v>
      </c>
      <c r="AF19878">
        <v>34696</v>
      </c>
      <c r="AG19878">
        <v>4826</v>
      </c>
      <c r="AH19878" t="s">
        <v>1353</v>
      </c>
      <c r="AI19878" t="s">
        <v>1353</v>
      </c>
      <c r="AJ19878" t="s">
        <v>1353</v>
      </c>
      <c r="AK19878" t="s">
        <v>1353</v>
      </c>
      <c r="AL19878">
        <v>33894</v>
      </c>
      <c r="AM19878">
        <v>4740</v>
      </c>
      <c r="AO19878">
        <v>0</v>
      </c>
      <c r="AP19878" t="s">
        <v>1353</v>
      </c>
    </row>
    <row r="19879" spans="1:42">
      <c r="A19879" s="478">
        <v>43908</v>
      </c>
      <c r="B19879" s="479" t="s">
        <v>694</v>
      </c>
      <c r="C19879" s="479"/>
      <c r="D19879"/>
      <c r="E19879">
        <v>0</v>
      </c>
      <c r="I19879" t="s">
        <v>1353</v>
      </c>
      <c r="J19879">
        <v>0</v>
      </c>
      <c r="K19879" t="s">
        <v>1353</v>
      </c>
      <c r="L19879" t="s">
        <v>1353</v>
      </c>
      <c r="M19879">
        <v>1577</v>
      </c>
      <c r="N19879">
        <v>539</v>
      </c>
      <c r="O19879" t="s">
        <v>1353</v>
      </c>
      <c r="P19879" t="s">
        <v>1353</v>
      </c>
      <c r="R19879" t="s">
        <v>1353</v>
      </c>
      <c r="S19879" t="s">
        <v>1353</v>
      </c>
      <c r="T19879" s="482">
        <v>121</v>
      </c>
      <c r="U19879">
        <v>106</v>
      </c>
      <c r="V19879">
        <v>38</v>
      </c>
      <c r="W19879">
        <v>0</v>
      </c>
      <c r="X19879" t="s">
        <v>1353</v>
      </c>
      <c r="Y19879" t="s">
        <v>1353</v>
      </c>
      <c r="Z19879" t="s">
        <v>1353</v>
      </c>
      <c r="AA19879" t="s">
        <v>1353</v>
      </c>
      <c r="AC19879" s="479"/>
      <c r="AD19879">
        <v>2130</v>
      </c>
      <c r="AE19879">
        <v>810</v>
      </c>
      <c r="AF19879">
        <v>2130</v>
      </c>
      <c r="AG19879">
        <v>810</v>
      </c>
      <c r="AH19879" t="s">
        <v>1353</v>
      </c>
      <c r="AI19879" t="s">
        <v>1353</v>
      </c>
      <c r="AJ19879" t="s">
        <v>1353</v>
      </c>
      <c r="AK19879" t="s">
        <v>1353</v>
      </c>
      <c r="AM19879">
        <v>0</v>
      </c>
      <c r="AO19879">
        <v>0</v>
      </c>
      <c r="AP19879" t="s">
        <v>1353</v>
      </c>
    </row>
    <row r="19880" spans="1:42">
      <c r="A19880" s="478">
        <v>43908</v>
      </c>
      <c r="B19880" s="479" t="s">
        <v>695</v>
      </c>
      <c r="C19880" s="479">
        <v>0</v>
      </c>
      <c r="D19880"/>
      <c r="E19880">
        <v>0</v>
      </c>
      <c r="I19880" t="s">
        <v>1353</v>
      </c>
      <c r="J19880">
        <v>0</v>
      </c>
      <c r="K19880" t="s">
        <v>1353</v>
      </c>
      <c r="L19880" t="s">
        <v>1353</v>
      </c>
      <c r="N19880">
        <v>0</v>
      </c>
      <c r="O19880" t="s">
        <v>1353</v>
      </c>
      <c r="P19880" t="s">
        <v>1353</v>
      </c>
      <c r="R19880" t="s">
        <v>1353</v>
      </c>
      <c r="S19880" t="s">
        <v>1353</v>
      </c>
      <c r="T19880" s="482">
        <v>1</v>
      </c>
      <c r="U19880">
        <v>1</v>
      </c>
      <c r="V19880">
        <v>1</v>
      </c>
      <c r="W19880">
        <v>0</v>
      </c>
      <c r="X19880" t="s">
        <v>1353</v>
      </c>
      <c r="Y19880" t="s">
        <v>1353</v>
      </c>
      <c r="Z19880" t="s">
        <v>1353</v>
      </c>
      <c r="AA19880" t="s">
        <v>1353</v>
      </c>
      <c r="AC19880" s="479"/>
      <c r="AD19880"/>
      <c r="AE19880">
        <v>0</v>
      </c>
      <c r="AF19880">
        <v>34</v>
      </c>
      <c r="AG19880">
        <v>13</v>
      </c>
      <c r="AH19880" t="s">
        <v>1353</v>
      </c>
      <c r="AI19880" t="s">
        <v>1353</v>
      </c>
      <c r="AJ19880" t="s">
        <v>1353</v>
      </c>
      <c r="AK19880" t="s">
        <v>1353</v>
      </c>
      <c r="AM19880">
        <v>0</v>
      </c>
      <c r="AN19880">
        <v>34</v>
      </c>
      <c r="AO19880">
        <v>13</v>
      </c>
      <c r="AP19880" t="s">
        <v>1353</v>
      </c>
    </row>
    <row r="19881" spans="1:42">
      <c r="A19881" s="478">
        <v>43908</v>
      </c>
      <c r="B19881" s="479" t="s">
        <v>696</v>
      </c>
      <c r="C19881" s="479"/>
      <c r="D19881"/>
      <c r="E19881">
        <v>0</v>
      </c>
      <c r="I19881" t="s">
        <v>1353</v>
      </c>
      <c r="J19881">
        <v>0</v>
      </c>
      <c r="K19881" t="s">
        <v>1353</v>
      </c>
      <c r="L19881" t="s">
        <v>1353</v>
      </c>
      <c r="M19881">
        <v>178</v>
      </c>
      <c r="N19881">
        <v>83</v>
      </c>
      <c r="O19881" t="s">
        <v>1353</v>
      </c>
      <c r="P19881" t="s">
        <v>1353</v>
      </c>
      <c r="Q19881">
        <v>580</v>
      </c>
      <c r="R19881" t="s">
        <v>1353</v>
      </c>
      <c r="S19881" t="s">
        <v>1353</v>
      </c>
      <c r="T19881" s="482">
        <v>15</v>
      </c>
      <c r="U19881">
        <v>16</v>
      </c>
      <c r="V19881">
        <v>5</v>
      </c>
      <c r="W19881">
        <v>0</v>
      </c>
      <c r="X19881" t="s">
        <v>1353</v>
      </c>
      <c r="Y19881" t="s">
        <v>1353</v>
      </c>
      <c r="Z19881" t="s">
        <v>1353</v>
      </c>
      <c r="AA19881" t="s">
        <v>1353</v>
      </c>
      <c r="AB19881">
        <v>21</v>
      </c>
      <c r="AC19881" s="479"/>
      <c r="AD19881"/>
      <c r="AE19881">
        <v>0</v>
      </c>
      <c r="AF19881">
        <v>601</v>
      </c>
      <c r="AG19881">
        <v>140</v>
      </c>
      <c r="AH19881" t="s">
        <v>1353</v>
      </c>
      <c r="AI19881" t="s">
        <v>1353</v>
      </c>
      <c r="AJ19881" t="s">
        <v>1353</v>
      </c>
      <c r="AK19881" t="s">
        <v>1353</v>
      </c>
      <c r="AM19881">
        <v>0</v>
      </c>
      <c r="AN19881">
        <v>601</v>
      </c>
      <c r="AO19881">
        <v>140</v>
      </c>
      <c r="AP19881" t="s">
        <v>1353</v>
      </c>
    </row>
    <row r="19882" spans="1:42">
      <c r="A19882" s="478">
        <v>43907</v>
      </c>
      <c r="B19882" s="479" t="s">
        <v>670</v>
      </c>
      <c r="C19882" s="479">
        <v>0</v>
      </c>
      <c r="D19882"/>
      <c r="E19882">
        <v>0</v>
      </c>
      <c r="G19882">
        <v>1</v>
      </c>
      <c r="H19882">
        <v>1</v>
      </c>
      <c r="I19882" t="s">
        <v>1353</v>
      </c>
      <c r="J19882">
        <v>0</v>
      </c>
      <c r="K19882" t="s">
        <v>1353</v>
      </c>
      <c r="L19882" t="s">
        <v>1353</v>
      </c>
      <c r="N19882">
        <v>0</v>
      </c>
      <c r="O19882" t="s">
        <v>1353</v>
      </c>
      <c r="P19882" t="s">
        <v>1353</v>
      </c>
      <c r="R19882" t="s">
        <v>1353</v>
      </c>
      <c r="S19882" t="s">
        <v>1353</v>
      </c>
      <c r="T19882" s="482">
        <v>3</v>
      </c>
      <c r="U19882"/>
      <c r="V19882">
        <v>3</v>
      </c>
      <c r="W19882">
        <v>0</v>
      </c>
      <c r="X19882" t="s">
        <v>1353</v>
      </c>
      <c r="Y19882" t="s">
        <v>1353</v>
      </c>
      <c r="Z19882" t="s">
        <v>1353</v>
      </c>
      <c r="AA19882" t="s">
        <v>1353</v>
      </c>
      <c r="AC19882" s="479"/>
      <c r="AD19882"/>
      <c r="AE19882">
        <v>0</v>
      </c>
      <c r="AF19882">
        <v>337</v>
      </c>
      <c r="AG19882">
        <v>193</v>
      </c>
      <c r="AH19882" t="s">
        <v>1353</v>
      </c>
      <c r="AI19882" t="s">
        <v>1353</v>
      </c>
      <c r="AJ19882" t="s">
        <v>1353</v>
      </c>
      <c r="AK19882" t="s">
        <v>1353</v>
      </c>
      <c r="AM19882">
        <v>0</v>
      </c>
      <c r="AN19882">
        <v>337</v>
      </c>
      <c r="AO19882">
        <v>193</v>
      </c>
      <c r="AP19882" t="s">
        <v>1353</v>
      </c>
    </row>
    <row r="19883" spans="1:42">
      <c r="A19883" s="478">
        <v>43907</v>
      </c>
      <c r="B19883" s="479" t="s">
        <v>587</v>
      </c>
      <c r="C19883" s="479">
        <v>0</v>
      </c>
      <c r="D19883"/>
      <c r="E19883">
        <v>0</v>
      </c>
      <c r="I19883" t="s">
        <v>1353</v>
      </c>
      <c r="J19883">
        <v>0</v>
      </c>
      <c r="K19883" t="s">
        <v>1353</v>
      </c>
      <c r="L19883" t="s">
        <v>1353</v>
      </c>
      <c r="M19883">
        <v>28</v>
      </c>
      <c r="N19883">
        <v>0</v>
      </c>
      <c r="O19883" t="s">
        <v>1353</v>
      </c>
      <c r="P19883" t="s">
        <v>1353</v>
      </c>
      <c r="R19883" t="s">
        <v>1353</v>
      </c>
      <c r="S19883" t="s">
        <v>1353</v>
      </c>
      <c r="T19883" s="482">
        <v>36</v>
      </c>
      <c r="U19883">
        <v>36</v>
      </c>
      <c r="V19883">
        <v>8</v>
      </c>
      <c r="W19883">
        <v>0</v>
      </c>
      <c r="X19883" t="s">
        <v>1353</v>
      </c>
      <c r="Y19883" t="s">
        <v>1353</v>
      </c>
      <c r="Z19883" t="s">
        <v>1353</v>
      </c>
      <c r="AA19883" t="s">
        <v>1353</v>
      </c>
      <c r="AC19883" s="479"/>
      <c r="AD19883"/>
      <c r="AE19883">
        <v>0</v>
      </c>
      <c r="AF19883">
        <v>64</v>
      </c>
      <c r="AG19883">
        <v>8</v>
      </c>
      <c r="AH19883" t="s">
        <v>1353</v>
      </c>
      <c r="AI19883" t="s">
        <v>1353</v>
      </c>
      <c r="AJ19883" t="s">
        <v>1353</v>
      </c>
      <c r="AK19883" t="s">
        <v>1353</v>
      </c>
      <c r="AL19883">
        <v>64</v>
      </c>
      <c r="AM19883">
        <v>8</v>
      </c>
      <c r="AO19883">
        <v>0</v>
      </c>
      <c r="AP19883" t="s">
        <v>1353</v>
      </c>
    </row>
    <row r="19884" spans="1:42">
      <c r="A19884" s="478">
        <v>43907</v>
      </c>
      <c r="B19884" s="479" t="s">
        <v>575</v>
      </c>
      <c r="C19884" s="479"/>
      <c r="D19884"/>
      <c r="E19884">
        <v>0</v>
      </c>
      <c r="I19884" t="s">
        <v>1353</v>
      </c>
      <c r="J19884">
        <v>0</v>
      </c>
      <c r="K19884" t="s">
        <v>1353</v>
      </c>
      <c r="L19884" t="s">
        <v>1353</v>
      </c>
      <c r="M19884">
        <v>197</v>
      </c>
      <c r="N19884">
        <v>65</v>
      </c>
      <c r="O19884" t="s">
        <v>1353</v>
      </c>
      <c r="P19884" t="s">
        <v>1353</v>
      </c>
      <c r="R19884" t="s">
        <v>1353</v>
      </c>
      <c r="S19884" t="s">
        <v>1353</v>
      </c>
      <c r="T19884" s="482">
        <v>22</v>
      </c>
      <c r="U19884">
        <v>22</v>
      </c>
      <c r="V19884">
        <v>0</v>
      </c>
      <c r="W19884">
        <v>0</v>
      </c>
      <c r="X19884" t="s">
        <v>1353</v>
      </c>
      <c r="Y19884" t="s">
        <v>1353</v>
      </c>
      <c r="Z19884" t="s">
        <v>1353</v>
      </c>
      <c r="AA19884" t="s">
        <v>1353</v>
      </c>
      <c r="AC19884" s="479"/>
      <c r="AD19884"/>
      <c r="AE19884">
        <v>0</v>
      </c>
      <c r="AF19884">
        <v>219</v>
      </c>
      <c r="AG19884">
        <v>65</v>
      </c>
      <c r="AH19884" t="s">
        <v>1353</v>
      </c>
      <c r="AI19884" t="s">
        <v>1353</v>
      </c>
      <c r="AJ19884" t="s">
        <v>1353</v>
      </c>
      <c r="AK19884" t="s">
        <v>1353</v>
      </c>
      <c r="AM19884">
        <v>0</v>
      </c>
      <c r="AN19884">
        <v>219</v>
      </c>
      <c r="AO19884">
        <v>65</v>
      </c>
      <c r="AP19884" t="s">
        <v>1353</v>
      </c>
    </row>
    <row r="19885" spans="1:42">
      <c r="A19885" s="478">
        <v>43907</v>
      </c>
      <c r="B19885" s="479" t="s">
        <v>671</v>
      </c>
      <c r="C19885" s="479"/>
      <c r="D19885"/>
      <c r="E19885">
        <v>0</v>
      </c>
      <c r="I19885" t="s">
        <v>1353</v>
      </c>
      <c r="J19885">
        <v>0</v>
      </c>
      <c r="K19885" t="s">
        <v>1353</v>
      </c>
      <c r="L19885" t="s">
        <v>1353</v>
      </c>
      <c r="N19885">
        <v>0</v>
      </c>
      <c r="O19885" t="s">
        <v>1353</v>
      </c>
      <c r="P19885" t="s">
        <v>1353</v>
      </c>
      <c r="R19885" t="s">
        <v>1353</v>
      </c>
      <c r="S19885" t="s">
        <v>1353</v>
      </c>
      <c r="T19885" s="482"/>
      <c r="U19885">
        <v>0</v>
      </c>
      <c r="V19885">
        <v>0</v>
      </c>
      <c r="W19885">
        <v>0</v>
      </c>
      <c r="X19885" t="s">
        <v>1353</v>
      </c>
      <c r="Y19885" t="s">
        <v>1353</v>
      </c>
      <c r="Z19885" t="s">
        <v>1353</v>
      </c>
      <c r="AA19885" t="s">
        <v>1353</v>
      </c>
      <c r="AC19885" s="479"/>
      <c r="AD19885"/>
      <c r="AE19885">
        <v>0</v>
      </c>
      <c r="AF19885">
        <v>0</v>
      </c>
      <c r="AG19885">
        <v>0</v>
      </c>
      <c r="AH19885" t="s">
        <v>1353</v>
      </c>
      <c r="AI19885" t="s">
        <v>1353</v>
      </c>
      <c r="AJ19885" t="s">
        <v>1353</v>
      </c>
      <c r="AK19885" t="s">
        <v>1353</v>
      </c>
      <c r="AM19885">
        <v>0</v>
      </c>
      <c r="AN19885">
        <v>0</v>
      </c>
      <c r="AO19885">
        <v>0</v>
      </c>
      <c r="AP19885" t="s">
        <v>1353</v>
      </c>
    </row>
    <row r="19886" spans="1:42">
      <c r="A19886" s="478">
        <v>43907</v>
      </c>
      <c r="B19886" s="479" t="s">
        <v>565</v>
      </c>
      <c r="C19886" s="479">
        <v>0</v>
      </c>
      <c r="D19886"/>
      <c r="E19886">
        <v>0</v>
      </c>
      <c r="G19886">
        <v>55</v>
      </c>
      <c r="H19886">
        <v>55</v>
      </c>
      <c r="I19886" t="s">
        <v>1353</v>
      </c>
      <c r="J19886">
        <v>13</v>
      </c>
      <c r="K19886" t="s">
        <v>1353</v>
      </c>
      <c r="L19886" t="s">
        <v>1353</v>
      </c>
      <c r="M19886">
        <v>142</v>
      </c>
      <c r="N19886">
        <v>17</v>
      </c>
      <c r="O19886" t="s">
        <v>1353</v>
      </c>
      <c r="P19886" t="s">
        <v>1353</v>
      </c>
      <c r="R19886" t="s">
        <v>1353</v>
      </c>
      <c r="S19886" t="s">
        <v>1353</v>
      </c>
      <c r="T19886" s="482">
        <v>20</v>
      </c>
      <c r="U19886"/>
      <c r="V19886">
        <v>2</v>
      </c>
      <c r="W19886">
        <v>0</v>
      </c>
      <c r="X19886" t="s">
        <v>1353</v>
      </c>
      <c r="Y19886" t="s">
        <v>1353</v>
      </c>
      <c r="Z19886" t="s">
        <v>1353</v>
      </c>
      <c r="AA19886" t="s">
        <v>1353</v>
      </c>
      <c r="AC19886" s="479"/>
      <c r="AD19886"/>
      <c r="AE19886">
        <v>0</v>
      </c>
      <c r="AF19886">
        <v>2898</v>
      </c>
      <c r="AG19886">
        <v>1043</v>
      </c>
      <c r="AH19886" t="s">
        <v>1353</v>
      </c>
      <c r="AI19886" t="s">
        <v>1353</v>
      </c>
      <c r="AJ19886" t="s">
        <v>1353</v>
      </c>
      <c r="AK19886" t="s">
        <v>1353</v>
      </c>
      <c r="AL19886">
        <v>162</v>
      </c>
      <c r="AM19886">
        <v>19</v>
      </c>
      <c r="AN19886">
        <v>2898</v>
      </c>
      <c r="AO19886">
        <v>1043</v>
      </c>
      <c r="AP19886" t="s">
        <v>1353</v>
      </c>
    </row>
    <row r="19887" spans="1:42">
      <c r="A19887" s="478">
        <v>43907</v>
      </c>
      <c r="B19887" s="479" t="s">
        <v>518</v>
      </c>
      <c r="C19887" s="479">
        <v>11</v>
      </c>
      <c r="D19887"/>
      <c r="E19887">
        <v>5</v>
      </c>
      <c r="I19887" t="s">
        <v>1353</v>
      </c>
      <c r="J19887">
        <v>0</v>
      </c>
      <c r="K19887" t="s">
        <v>1353</v>
      </c>
      <c r="L19887" t="s">
        <v>1353</v>
      </c>
      <c r="M19887">
        <v>7981</v>
      </c>
      <c r="N19887">
        <v>0</v>
      </c>
      <c r="O19887" t="s">
        <v>1353</v>
      </c>
      <c r="P19887" t="s">
        <v>1353</v>
      </c>
      <c r="R19887" t="s">
        <v>1353</v>
      </c>
      <c r="S19887" t="s">
        <v>1353</v>
      </c>
      <c r="T19887" s="482">
        <v>483</v>
      </c>
      <c r="U19887"/>
      <c r="V19887">
        <v>148</v>
      </c>
      <c r="W19887">
        <v>0</v>
      </c>
      <c r="X19887" t="s">
        <v>1353</v>
      </c>
      <c r="Y19887" t="s">
        <v>1353</v>
      </c>
      <c r="Z19887" t="s">
        <v>1353</v>
      </c>
      <c r="AA19887" t="s">
        <v>1353</v>
      </c>
      <c r="AC19887" s="479"/>
      <c r="AD19887"/>
      <c r="AE19887">
        <v>0</v>
      </c>
      <c r="AF19887">
        <v>8464</v>
      </c>
      <c r="AG19887">
        <v>148</v>
      </c>
      <c r="AH19887" t="s">
        <v>1353</v>
      </c>
      <c r="AI19887" t="s">
        <v>1353</v>
      </c>
      <c r="AJ19887" t="s">
        <v>1353</v>
      </c>
      <c r="AK19887" t="s">
        <v>1353</v>
      </c>
      <c r="AM19887">
        <v>0</v>
      </c>
      <c r="AN19887">
        <v>8464</v>
      </c>
      <c r="AO19887">
        <v>148</v>
      </c>
      <c r="AP19887" t="s">
        <v>1353</v>
      </c>
    </row>
    <row r="19888" spans="1:42">
      <c r="A19888" s="478">
        <v>43907</v>
      </c>
      <c r="B19888" s="479" t="s">
        <v>506</v>
      </c>
      <c r="C19888" s="479">
        <v>2</v>
      </c>
      <c r="D19888"/>
      <c r="E19888">
        <v>1</v>
      </c>
      <c r="G19888">
        <v>20</v>
      </c>
      <c r="H19888">
        <v>20</v>
      </c>
      <c r="I19888" t="s">
        <v>1353</v>
      </c>
      <c r="J19888">
        <v>20</v>
      </c>
      <c r="K19888" t="s">
        <v>1353</v>
      </c>
      <c r="L19888" t="s">
        <v>1353</v>
      </c>
      <c r="M19888">
        <v>1617</v>
      </c>
      <c r="N19888">
        <v>561</v>
      </c>
      <c r="O19888" t="s">
        <v>1353</v>
      </c>
      <c r="P19888" t="s">
        <v>1353</v>
      </c>
      <c r="R19888" t="s">
        <v>1353</v>
      </c>
      <c r="S19888" t="s">
        <v>1353</v>
      </c>
      <c r="T19888" s="482">
        <v>183</v>
      </c>
      <c r="U19888"/>
      <c r="V19888">
        <v>23</v>
      </c>
      <c r="W19888">
        <v>0</v>
      </c>
      <c r="X19888" t="s">
        <v>1353</v>
      </c>
      <c r="Y19888" t="s">
        <v>1353</v>
      </c>
      <c r="Z19888" t="s">
        <v>1353</v>
      </c>
      <c r="AA19888" t="s">
        <v>1353</v>
      </c>
      <c r="AC19888" s="479"/>
      <c r="AD19888">
        <v>1468</v>
      </c>
      <c r="AE19888">
        <v>461</v>
      </c>
      <c r="AF19888">
        <v>1468</v>
      </c>
      <c r="AG19888">
        <v>461</v>
      </c>
      <c r="AH19888" t="s">
        <v>1353</v>
      </c>
      <c r="AI19888" t="s">
        <v>1353</v>
      </c>
      <c r="AJ19888" t="s">
        <v>1353</v>
      </c>
      <c r="AK19888" t="s">
        <v>1353</v>
      </c>
      <c r="AL19888">
        <v>1790</v>
      </c>
      <c r="AM19888">
        <v>1790</v>
      </c>
      <c r="AO19888">
        <v>0</v>
      </c>
      <c r="AP19888" t="s">
        <v>1353</v>
      </c>
    </row>
    <row r="19889" spans="1:42">
      <c r="A19889" s="478">
        <v>43907</v>
      </c>
      <c r="B19889" s="479" t="s">
        <v>672</v>
      </c>
      <c r="C19889" s="479"/>
      <c r="D19889"/>
      <c r="E19889">
        <v>0</v>
      </c>
      <c r="I19889" t="s">
        <v>1353</v>
      </c>
      <c r="J19889">
        <v>0</v>
      </c>
      <c r="K19889" t="s">
        <v>1353</v>
      </c>
      <c r="L19889" t="s">
        <v>1353</v>
      </c>
      <c r="N19889">
        <v>0</v>
      </c>
      <c r="O19889" t="s">
        <v>1353</v>
      </c>
      <c r="P19889" t="s">
        <v>1353</v>
      </c>
      <c r="Q19889">
        <v>1034</v>
      </c>
      <c r="R19889" t="s">
        <v>1353</v>
      </c>
      <c r="S19889" t="s">
        <v>1353</v>
      </c>
      <c r="T19889" s="482">
        <v>41</v>
      </c>
      <c r="U19889"/>
      <c r="V19889">
        <v>15</v>
      </c>
      <c r="W19889">
        <v>0</v>
      </c>
      <c r="X19889" t="s">
        <v>1353</v>
      </c>
      <c r="Y19889" t="s">
        <v>1353</v>
      </c>
      <c r="Z19889" t="s">
        <v>1353</v>
      </c>
      <c r="AA19889" t="s">
        <v>1353</v>
      </c>
      <c r="AB19889">
        <v>288</v>
      </c>
      <c r="AC19889" s="479"/>
      <c r="AD19889"/>
      <c r="AE19889">
        <v>0</v>
      </c>
      <c r="AF19889">
        <v>1325</v>
      </c>
      <c r="AG19889">
        <v>570</v>
      </c>
      <c r="AH19889" t="s">
        <v>1353</v>
      </c>
      <c r="AI19889" t="s">
        <v>1353</v>
      </c>
      <c r="AJ19889" t="s">
        <v>1353</v>
      </c>
      <c r="AK19889" t="s">
        <v>1353</v>
      </c>
      <c r="AM19889">
        <v>0</v>
      </c>
      <c r="AN19889">
        <v>1325</v>
      </c>
      <c r="AO19889">
        <v>570</v>
      </c>
      <c r="AP19889" t="s">
        <v>1353</v>
      </c>
    </row>
    <row r="19890" spans="1:42">
      <c r="A19890" s="478">
        <v>43907</v>
      </c>
      <c r="B19890" s="479" t="s">
        <v>673</v>
      </c>
      <c r="C19890" s="479"/>
      <c r="D19890"/>
      <c r="E19890">
        <v>0</v>
      </c>
      <c r="I19890" t="s">
        <v>1353</v>
      </c>
      <c r="J19890">
        <v>0</v>
      </c>
      <c r="K19890" t="s">
        <v>1353</v>
      </c>
      <c r="L19890" t="s">
        <v>1353</v>
      </c>
      <c r="N19890">
        <v>0</v>
      </c>
      <c r="O19890" t="s">
        <v>1353</v>
      </c>
      <c r="P19890" t="s">
        <v>1353</v>
      </c>
      <c r="R19890" t="s">
        <v>1353</v>
      </c>
      <c r="S19890" t="s">
        <v>1353</v>
      </c>
      <c r="T19890" s="482">
        <v>22</v>
      </c>
      <c r="U19890"/>
      <c r="V19890">
        <v>5</v>
      </c>
      <c r="W19890">
        <v>0</v>
      </c>
      <c r="X19890" t="s">
        <v>1353</v>
      </c>
      <c r="Y19890" t="s">
        <v>1353</v>
      </c>
      <c r="Z19890" t="s">
        <v>1353</v>
      </c>
      <c r="AA19890" t="s">
        <v>1353</v>
      </c>
      <c r="AC19890" s="479"/>
      <c r="AD19890">
        <v>126</v>
      </c>
      <c r="AE19890">
        <v>13</v>
      </c>
      <c r="AF19890">
        <v>126</v>
      </c>
      <c r="AG19890">
        <v>13</v>
      </c>
      <c r="AH19890" t="s">
        <v>1353</v>
      </c>
      <c r="AI19890" t="s">
        <v>1353</v>
      </c>
      <c r="AJ19890" t="s">
        <v>1353</v>
      </c>
      <c r="AK19890" t="s">
        <v>1353</v>
      </c>
      <c r="AM19890">
        <v>0</v>
      </c>
      <c r="AO19890">
        <v>0</v>
      </c>
      <c r="AP19890" t="s">
        <v>1353</v>
      </c>
    </row>
    <row r="19891" spans="1:42">
      <c r="A19891" s="478">
        <v>43907</v>
      </c>
      <c r="B19891" s="479" t="s">
        <v>440</v>
      </c>
      <c r="C19891" s="479">
        <v>0</v>
      </c>
      <c r="D19891">
        <v>0</v>
      </c>
      <c r="E19891">
        <v>0</v>
      </c>
      <c r="F19891">
        <v>0</v>
      </c>
      <c r="I19891" t="s">
        <v>1353</v>
      </c>
      <c r="J19891">
        <v>0</v>
      </c>
      <c r="K19891" t="s">
        <v>1353</v>
      </c>
      <c r="L19891" t="s">
        <v>1353</v>
      </c>
      <c r="M19891">
        <v>36</v>
      </c>
      <c r="N19891">
        <v>0</v>
      </c>
      <c r="O19891" t="s">
        <v>1353</v>
      </c>
      <c r="P19891" t="s">
        <v>1353</v>
      </c>
      <c r="R19891" t="s">
        <v>1353</v>
      </c>
      <c r="S19891" t="s">
        <v>1353</v>
      </c>
      <c r="T19891" s="482">
        <v>16</v>
      </c>
      <c r="U19891"/>
      <c r="V19891">
        <v>8</v>
      </c>
      <c r="W19891">
        <v>0</v>
      </c>
      <c r="X19891" t="s">
        <v>1353</v>
      </c>
      <c r="Y19891" t="s">
        <v>1353</v>
      </c>
      <c r="Z19891" t="s">
        <v>1353</v>
      </c>
      <c r="AA19891" t="s">
        <v>1353</v>
      </c>
      <c r="AB19891">
        <v>2</v>
      </c>
      <c r="AC19891" s="479"/>
      <c r="AD19891">
        <v>351</v>
      </c>
      <c r="AE19891">
        <v>231</v>
      </c>
      <c r="AF19891">
        <v>351</v>
      </c>
      <c r="AG19891">
        <v>231</v>
      </c>
      <c r="AH19891" t="s">
        <v>1353</v>
      </c>
      <c r="AI19891" t="s">
        <v>1353</v>
      </c>
      <c r="AJ19891" t="s">
        <v>1353</v>
      </c>
      <c r="AK19891" t="s">
        <v>1353</v>
      </c>
      <c r="AM19891">
        <v>0</v>
      </c>
      <c r="AO19891">
        <v>0</v>
      </c>
      <c r="AP19891" t="s">
        <v>1353</v>
      </c>
    </row>
    <row r="19892" spans="1:42">
      <c r="A19892" s="478">
        <v>43907</v>
      </c>
      <c r="B19892" s="479" t="s">
        <v>674</v>
      </c>
      <c r="C19892" s="479">
        <v>6</v>
      </c>
      <c r="D19892"/>
      <c r="E19892">
        <v>2</v>
      </c>
      <c r="I19892" t="s">
        <v>1353</v>
      </c>
      <c r="J19892">
        <v>0</v>
      </c>
      <c r="K19892" t="s">
        <v>1353</v>
      </c>
      <c r="L19892" t="s">
        <v>1353</v>
      </c>
      <c r="M19892">
        <v>940</v>
      </c>
      <c r="N19892">
        <v>256</v>
      </c>
      <c r="O19892" t="s">
        <v>1353</v>
      </c>
      <c r="P19892" t="s">
        <v>1353</v>
      </c>
      <c r="R19892" t="s">
        <v>1353</v>
      </c>
      <c r="S19892" t="s">
        <v>1353</v>
      </c>
      <c r="T19892" s="482">
        <v>149</v>
      </c>
      <c r="U19892"/>
      <c r="V19892">
        <v>27</v>
      </c>
      <c r="W19892">
        <v>0</v>
      </c>
      <c r="X19892" t="s">
        <v>1353</v>
      </c>
      <c r="Y19892" t="s">
        <v>1353</v>
      </c>
      <c r="Z19892" t="s">
        <v>1353</v>
      </c>
      <c r="AA19892" t="s">
        <v>1353</v>
      </c>
      <c r="AC19892" s="479"/>
      <c r="AD19892">
        <v>1912</v>
      </c>
      <c r="AE19892">
        <v>591</v>
      </c>
      <c r="AF19892">
        <v>1912</v>
      </c>
      <c r="AG19892">
        <v>591</v>
      </c>
      <c r="AH19892" t="s">
        <v>1353</v>
      </c>
      <c r="AI19892" t="s">
        <v>1353</v>
      </c>
      <c r="AJ19892" t="s">
        <v>1353</v>
      </c>
      <c r="AK19892" t="s">
        <v>1353</v>
      </c>
      <c r="AM19892">
        <v>0</v>
      </c>
      <c r="AO19892">
        <v>0</v>
      </c>
      <c r="AP19892" t="s">
        <v>1353</v>
      </c>
    </row>
    <row r="19893" spans="1:42">
      <c r="A19893" s="478">
        <v>43907</v>
      </c>
      <c r="B19893" s="479" t="s">
        <v>446</v>
      </c>
      <c r="C19893" s="479">
        <v>1</v>
      </c>
      <c r="D19893"/>
      <c r="E19893">
        <v>0</v>
      </c>
      <c r="I19893" t="s">
        <v>1353</v>
      </c>
      <c r="J19893">
        <v>0</v>
      </c>
      <c r="K19893" t="s">
        <v>1353</v>
      </c>
      <c r="L19893" t="s">
        <v>1353</v>
      </c>
      <c r="N19893">
        <v>0</v>
      </c>
      <c r="O19893" t="s">
        <v>1353</v>
      </c>
      <c r="P19893" t="s">
        <v>1353</v>
      </c>
      <c r="R19893" t="s">
        <v>1353</v>
      </c>
      <c r="S19893" t="s">
        <v>1353</v>
      </c>
      <c r="T19893" s="482">
        <v>146</v>
      </c>
      <c r="U19893"/>
      <c r="V19893">
        <v>25</v>
      </c>
      <c r="W19893">
        <v>0</v>
      </c>
      <c r="X19893" t="s">
        <v>1353</v>
      </c>
      <c r="Y19893" t="s">
        <v>1353</v>
      </c>
      <c r="Z19893" t="s">
        <v>1353</v>
      </c>
      <c r="AA19893" t="s">
        <v>1353</v>
      </c>
      <c r="AB19893">
        <v>185</v>
      </c>
      <c r="AC19893" s="479"/>
      <c r="AD19893"/>
      <c r="AE19893">
        <v>0</v>
      </c>
      <c r="AF19893">
        <v>1500</v>
      </c>
      <c r="AG19893">
        <v>541</v>
      </c>
      <c r="AH19893" t="s">
        <v>1353</v>
      </c>
      <c r="AI19893" t="s">
        <v>1353</v>
      </c>
      <c r="AJ19893" t="s">
        <v>1353</v>
      </c>
      <c r="AK19893" t="s">
        <v>1353</v>
      </c>
      <c r="AM19893">
        <v>0</v>
      </c>
      <c r="AN19893">
        <v>1500</v>
      </c>
      <c r="AO19893">
        <v>541</v>
      </c>
      <c r="AP19893" t="s">
        <v>1353</v>
      </c>
    </row>
    <row r="19894" spans="1:42">
      <c r="A19894" s="478">
        <v>43907</v>
      </c>
      <c r="B19894" s="479" t="s">
        <v>426</v>
      </c>
      <c r="C19894" s="479"/>
      <c r="D19894"/>
      <c r="E19894">
        <v>0</v>
      </c>
      <c r="I19894" t="s">
        <v>1353</v>
      </c>
      <c r="J19894">
        <v>0</v>
      </c>
      <c r="K19894" t="s">
        <v>1353</v>
      </c>
      <c r="L19894" t="s">
        <v>1353</v>
      </c>
      <c r="M19894">
        <v>41</v>
      </c>
      <c r="N19894">
        <v>18</v>
      </c>
      <c r="O19894" t="s">
        <v>1353</v>
      </c>
      <c r="P19894" t="s">
        <v>1353</v>
      </c>
      <c r="R19894" t="s">
        <v>1353</v>
      </c>
      <c r="S19894" t="s">
        <v>1353</v>
      </c>
      <c r="T19894" s="482">
        <v>5</v>
      </c>
      <c r="U19894"/>
      <c r="V19894">
        <v>2</v>
      </c>
      <c r="W19894">
        <v>0</v>
      </c>
      <c r="X19894" t="s">
        <v>1353</v>
      </c>
      <c r="Y19894" t="s">
        <v>1353</v>
      </c>
      <c r="Z19894" t="s">
        <v>1353</v>
      </c>
      <c r="AA19894" t="s">
        <v>1353</v>
      </c>
      <c r="AC19894" s="479"/>
      <c r="AD19894"/>
      <c r="AE19894">
        <v>0</v>
      </c>
      <c r="AF19894">
        <v>46</v>
      </c>
      <c r="AG19894">
        <v>20</v>
      </c>
      <c r="AH19894" t="s">
        <v>1353</v>
      </c>
      <c r="AI19894" t="s">
        <v>1353</v>
      </c>
      <c r="AJ19894" t="s">
        <v>1353</v>
      </c>
      <c r="AK19894" t="s">
        <v>1353</v>
      </c>
      <c r="AM19894">
        <v>0</v>
      </c>
      <c r="AO19894">
        <v>0</v>
      </c>
      <c r="AP19894" t="s">
        <v>1353</v>
      </c>
    </row>
    <row r="19895" spans="1:42">
      <c r="A19895" s="478">
        <v>43907</v>
      </c>
      <c r="B19895" s="479" t="s">
        <v>675</v>
      </c>
      <c r="C19895" s="479"/>
      <c r="D19895"/>
      <c r="E19895">
        <v>0</v>
      </c>
      <c r="I19895" t="s">
        <v>1353</v>
      </c>
      <c r="J19895">
        <v>0</v>
      </c>
      <c r="K19895" t="s">
        <v>1353</v>
      </c>
      <c r="L19895" t="s">
        <v>1353</v>
      </c>
      <c r="N19895">
        <v>0</v>
      </c>
      <c r="O19895" t="s">
        <v>1353</v>
      </c>
      <c r="P19895" t="s">
        <v>1353</v>
      </c>
      <c r="R19895" t="s">
        <v>1353</v>
      </c>
      <c r="S19895" t="s">
        <v>1353</v>
      </c>
      <c r="T19895" s="482">
        <v>10</v>
      </c>
      <c r="U19895"/>
      <c r="V19895">
        <v>3</v>
      </c>
      <c r="W19895">
        <v>0</v>
      </c>
      <c r="X19895" t="s">
        <v>1353</v>
      </c>
      <c r="Y19895" t="s">
        <v>1353</v>
      </c>
      <c r="Z19895" t="s">
        <v>1353</v>
      </c>
      <c r="AA19895" t="s">
        <v>1353</v>
      </c>
      <c r="AB19895">
        <v>10</v>
      </c>
      <c r="AC19895" s="479"/>
      <c r="AD19895">
        <v>306</v>
      </c>
      <c r="AE19895">
        <v>117</v>
      </c>
      <c r="AF19895">
        <v>306</v>
      </c>
      <c r="AG19895">
        <v>117</v>
      </c>
      <c r="AH19895" t="s">
        <v>1353</v>
      </c>
      <c r="AI19895" t="s">
        <v>1353</v>
      </c>
      <c r="AJ19895" t="s">
        <v>1353</v>
      </c>
      <c r="AK19895" t="s">
        <v>1353</v>
      </c>
      <c r="AM19895">
        <v>0</v>
      </c>
      <c r="AO19895">
        <v>0</v>
      </c>
      <c r="AP19895" t="s">
        <v>1353</v>
      </c>
    </row>
    <row r="19896" spans="1:42">
      <c r="A19896" s="478">
        <v>43907</v>
      </c>
      <c r="B19896" s="479" t="s">
        <v>676</v>
      </c>
      <c r="C19896" s="479"/>
      <c r="D19896"/>
      <c r="E19896">
        <v>0</v>
      </c>
      <c r="I19896" t="s">
        <v>1353</v>
      </c>
      <c r="J19896">
        <v>0</v>
      </c>
      <c r="K19896" t="s">
        <v>1353</v>
      </c>
      <c r="L19896" t="s">
        <v>1353</v>
      </c>
      <c r="M19896">
        <v>83</v>
      </c>
      <c r="N19896">
        <v>0</v>
      </c>
      <c r="O19896" t="s">
        <v>1353</v>
      </c>
      <c r="P19896" t="s">
        <v>1353</v>
      </c>
      <c r="R19896" t="s">
        <v>1353</v>
      </c>
      <c r="S19896" t="s">
        <v>1353</v>
      </c>
      <c r="T19896" s="482">
        <v>23</v>
      </c>
      <c r="U19896">
        <v>23</v>
      </c>
      <c r="V19896">
        <v>1</v>
      </c>
      <c r="W19896">
        <v>0</v>
      </c>
      <c r="X19896" t="s">
        <v>1353</v>
      </c>
      <c r="Y19896" t="s">
        <v>1353</v>
      </c>
      <c r="Z19896" t="s">
        <v>1353</v>
      </c>
      <c r="AA19896" t="s">
        <v>1353</v>
      </c>
      <c r="AC19896" s="479"/>
      <c r="AD19896"/>
      <c r="AE19896">
        <v>0</v>
      </c>
      <c r="AF19896">
        <v>106</v>
      </c>
      <c r="AG19896">
        <v>1</v>
      </c>
      <c r="AH19896" t="s">
        <v>1353</v>
      </c>
      <c r="AI19896" t="s">
        <v>1353</v>
      </c>
      <c r="AJ19896" t="s">
        <v>1353</v>
      </c>
      <c r="AK19896" t="s">
        <v>1353</v>
      </c>
      <c r="AM19896">
        <v>0</v>
      </c>
      <c r="AO19896">
        <v>0</v>
      </c>
      <c r="AP19896" t="s">
        <v>1353</v>
      </c>
    </row>
    <row r="19897" spans="1:42">
      <c r="A19897" s="478">
        <v>43907</v>
      </c>
      <c r="B19897" s="479" t="s">
        <v>402</v>
      </c>
      <c r="C19897" s="479"/>
      <c r="D19897"/>
      <c r="E19897">
        <v>0</v>
      </c>
      <c r="I19897" t="s">
        <v>1353</v>
      </c>
      <c r="J19897">
        <v>0</v>
      </c>
      <c r="K19897" t="s">
        <v>1353</v>
      </c>
      <c r="L19897" t="s">
        <v>1353</v>
      </c>
      <c r="M19897">
        <v>346</v>
      </c>
      <c r="N19897">
        <v>81</v>
      </c>
      <c r="O19897" t="s">
        <v>1353</v>
      </c>
      <c r="P19897" t="s">
        <v>1353</v>
      </c>
      <c r="R19897" t="s">
        <v>1353</v>
      </c>
      <c r="S19897" t="s">
        <v>1353</v>
      </c>
      <c r="T19897" s="482">
        <v>7</v>
      </c>
      <c r="U19897"/>
      <c r="V19897">
        <v>2</v>
      </c>
      <c r="W19897">
        <v>0</v>
      </c>
      <c r="X19897" t="s">
        <v>1353</v>
      </c>
      <c r="Y19897" t="s">
        <v>1353</v>
      </c>
      <c r="Z19897" t="s">
        <v>1353</v>
      </c>
      <c r="AA19897" t="s">
        <v>1353</v>
      </c>
      <c r="AC19897" s="479"/>
      <c r="AD19897"/>
      <c r="AE19897">
        <v>0</v>
      </c>
      <c r="AF19897">
        <v>353</v>
      </c>
      <c r="AG19897">
        <v>83</v>
      </c>
      <c r="AH19897" t="s">
        <v>1353</v>
      </c>
      <c r="AI19897" t="s">
        <v>1353</v>
      </c>
      <c r="AJ19897" t="s">
        <v>1353</v>
      </c>
      <c r="AK19897" t="s">
        <v>1353</v>
      </c>
      <c r="AL19897">
        <v>353</v>
      </c>
      <c r="AM19897">
        <v>83</v>
      </c>
      <c r="AO19897">
        <v>0</v>
      </c>
      <c r="AP19897" t="s">
        <v>1353</v>
      </c>
    </row>
    <row r="19898" spans="1:42">
      <c r="A19898" s="478">
        <v>43907</v>
      </c>
      <c r="B19898" s="479" t="s">
        <v>392</v>
      </c>
      <c r="C19898" s="479">
        <v>1</v>
      </c>
      <c r="D19898"/>
      <c r="E19898">
        <v>1</v>
      </c>
      <c r="I19898" t="s">
        <v>1353</v>
      </c>
      <c r="J19898">
        <v>0</v>
      </c>
      <c r="K19898" t="s">
        <v>1353</v>
      </c>
      <c r="L19898" t="s">
        <v>1353</v>
      </c>
      <c r="N19898">
        <v>0</v>
      </c>
      <c r="O19898" t="s">
        <v>1353</v>
      </c>
      <c r="P19898" t="s">
        <v>1353</v>
      </c>
      <c r="R19898" t="s">
        <v>1353</v>
      </c>
      <c r="S19898" t="s">
        <v>1353</v>
      </c>
      <c r="T19898" s="482">
        <v>159</v>
      </c>
      <c r="U19898"/>
      <c r="V19898">
        <v>66</v>
      </c>
      <c r="W19898">
        <v>0</v>
      </c>
      <c r="X19898" t="s">
        <v>1353</v>
      </c>
      <c r="Y19898" t="s">
        <v>1353</v>
      </c>
      <c r="Z19898" t="s">
        <v>1353</v>
      </c>
      <c r="AA19898" t="s">
        <v>1353</v>
      </c>
      <c r="AC19898" s="479"/>
      <c r="AD19898"/>
      <c r="AE19898">
        <v>0</v>
      </c>
      <c r="AF19898">
        <v>1500</v>
      </c>
      <c r="AG19898">
        <v>357</v>
      </c>
      <c r="AH19898" t="s">
        <v>1353</v>
      </c>
      <c r="AI19898" t="s">
        <v>1353</v>
      </c>
      <c r="AJ19898" t="s">
        <v>1353</v>
      </c>
      <c r="AK19898" t="s">
        <v>1353</v>
      </c>
      <c r="AM19898">
        <v>0</v>
      </c>
      <c r="AN19898">
        <v>1500</v>
      </c>
      <c r="AO19898">
        <v>357</v>
      </c>
      <c r="AP19898" t="s">
        <v>1353</v>
      </c>
    </row>
    <row r="19899" spans="1:42">
      <c r="A19899" s="478">
        <v>43907</v>
      </c>
      <c r="B19899" s="479" t="s">
        <v>404</v>
      </c>
      <c r="C19899" s="479">
        <v>2</v>
      </c>
      <c r="D19899"/>
      <c r="E19899">
        <v>1</v>
      </c>
      <c r="I19899" t="s">
        <v>1353</v>
      </c>
      <c r="J19899">
        <v>0</v>
      </c>
      <c r="K19899" t="s">
        <v>1353</v>
      </c>
      <c r="L19899" t="s">
        <v>1353</v>
      </c>
      <c r="M19899">
        <v>129</v>
      </c>
      <c r="N19899">
        <v>14</v>
      </c>
      <c r="O19899" t="s">
        <v>1353</v>
      </c>
      <c r="P19899" t="s">
        <v>1353</v>
      </c>
      <c r="R19899" t="s">
        <v>1353</v>
      </c>
      <c r="S19899" t="s">
        <v>1353</v>
      </c>
      <c r="T19899" s="482">
        <v>30</v>
      </c>
      <c r="U19899"/>
      <c r="V19899">
        <v>6</v>
      </c>
      <c r="W19899">
        <v>0</v>
      </c>
      <c r="X19899" t="s">
        <v>1353</v>
      </c>
      <c r="Y19899" t="s">
        <v>1353</v>
      </c>
      <c r="Z19899" t="s">
        <v>1353</v>
      </c>
      <c r="AA19899" t="s">
        <v>1353</v>
      </c>
      <c r="AB19899">
        <v>160</v>
      </c>
      <c r="AC19899" s="479"/>
      <c r="AD19899"/>
      <c r="AE19899">
        <v>0</v>
      </c>
      <c r="AF19899">
        <v>1807</v>
      </c>
      <c r="AG19899">
        <v>685</v>
      </c>
      <c r="AH19899" t="s">
        <v>1353</v>
      </c>
      <c r="AI19899" t="s">
        <v>1353</v>
      </c>
      <c r="AJ19899" t="s">
        <v>1353</v>
      </c>
      <c r="AK19899" t="s">
        <v>1353</v>
      </c>
      <c r="AM19899">
        <v>0</v>
      </c>
      <c r="AN19899">
        <v>1807</v>
      </c>
      <c r="AO19899">
        <v>685</v>
      </c>
      <c r="AP19899" t="s">
        <v>1353</v>
      </c>
    </row>
    <row r="19900" spans="1:42">
      <c r="A19900" s="478">
        <v>43907</v>
      </c>
      <c r="B19900" s="479" t="s">
        <v>677</v>
      </c>
      <c r="C19900" s="479">
        <v>1</v>
      </c>
      <c r="D19900"/>
      <c r="E19900">
        <v>0</v>
      </c>
      <c r="I19900" t="s">
        <v>1353</v>
      </c>
      <c r="J19900">
        <v>0</v>
      </c>
      <c r="K19900" t="s">
        <v>1353</v>
      </c>
      <c r="L19900" t="s">
        <v>1353</v>
      </c>
      <c r="M19900">
        <v>382</v>
      </c>
      <c r="N19900">
        <v>216</v>
      </c>
      <c r="O19900" t="s">
        <v>1353</v>
      </c>
      <c r="P19900" t="s">
        <v>1353</v>
      </c>
      <c r="R19900" t="s">
        <v>1353</v>
      </c>
      <c r="S19900" t="s">
        <v>1353</v>
      </c>
      <c r="T19900" s="482">
        <v>15</v>
      </c>
      <c r="U19900"/>
      <c r="V19900">
        <v>4</v>
      </c>
      <c r="W19900">
        <v>0</v>
      </c>
      <c r="X19900" t="s">
        <v>1353</v>
      </c>
      <c r="Y19900" t="s">
        <v>1353</v>
      </c>
      <c r="Z19900" t="s">
        <v>1353</v>
      </c>
      <c r="AA19900" t="s">
        <v>1353</v>
      </c>
      <c r="AC19900" s="479"/>
      <c r="AD19900"/>
      <c r="AE19900">
        <v>0</v>
      </c>
      <c r="AF19900">
        <v>397</v>
      </c>
      <c r="AG19900">
        <v>220</v>
      </c>
      <c r="AH19900" t="s">
        <v>1353</v>
      </c>
      <c r="AI19900" t="s">
        <v>1353</v>
      </c>
      <c r="AJ19900" t="s">
        <v>1353</v>
      </c>
      <c r="AK19900" t="s">
        <v>1353</v>
      </c>
      <c r="AM19900">
        <v>0</v>
      </c>
      <c r="AO19900">
        <v>0</v>
      </c>
      <c r="AP19900" t="s">
        <v>1353</v>
      </c>
    </row>
    <row r="19901" spans="1:42">
      <c r="A19901" s="478">
        <v>43907</v>
      </c>
      <c r="B19901" s="479" t="s">
        <v>516</v>
      </c>
      <c r="C19901" s="479">
        <v>1</v>
      </c>
      <c r="D19901"/>
      <c r="E19901">
        <v>0</v>
      </c>
      <c r="I19901" t="s">
        <v>1353</v>
      </c>
      <c r="J19901">
        <v>0</v>
      </c>
      <c r="K19901" t="s">
        <v>1353</v>
      </c>
      <c r="L19901" t="s">
        <v>1353</v>
      </c>
      <c r="N19901">
        <v>0</v>
      </c>
      <c r="O19901" t="s">
        <v>1353</v>
      </c>
      <c r="P19901" t="s">
        <v>1353</v>
      </c>
      <c r="R19901" t="s">
        <v>1353</v>
      </c>
      <c r="S19901" t="s">
        <v>1353</v>
      </c>
      <c r="T19901" s="482">
        <v>22</v>
      </c>
      <c r="U19901"/>
      <c r="V19901">
        <v>1</v>
      </c>
      <c r="W19901">
        <v>0</v>
      </c>
      <c r="X19901" t="s">
        <v>1353</v>
      </c>
      <c r="Y19901" t="s">
        <v>1353</v>
      </c>
      <c r="Z19901" t="s">
        <v>1353</v>
      </c>
      <c r="AA19901" t="s">
        <v>1353</v>
      </c>
      <c r="AC19901" s="479"/>
      <c r="AD19901"/>
      <c r="AE19901">
        <v>0</v>
      </c>
      <c r="AF19901">
        <v>317</v>
      </c>
      <c r="AG19901">
        <v>62</v>
      </c>
      <c r="AH19901" t="s">
        <v>1353</v>
      </c>
      <c r="AI19901" t="s">
        <v>1353</v>
      </c>
      <c r="AJ19901" t="s">
        <v>1353</v>
      </c>
      <c r="AK19901" t="s">
        <v>1353</v>
      </c>
      <c r="AM19901">
        <v>0</v>
      </c>
      <c r="AN19901">
        <v>317</v>
      </c>
      <c r="AO19901">
        <v>62</v>
      </c>
      <c r="AP19901" t="s">
        <v>1353</v>
      </c>
    </row>
    <row r="19902" spans="1:42">
      <c r="A19902" s="478">
        <v>43907</v>
      </c>
      <c r="B19902" s="479" t="s">
        <v>371</v>
      </c>
      <c r="C19902" s="479">
        <v>4</v>
      </c>
      <c r="D19902"/>
      <c r="E19902">
        <v>2</v>
      </c>
      <c r="I19902" t="s">
        <v>1353</v>
      </c>
      <c r="J19902">
        <v>0</v>
      </c>
      <c r="K19902" t="s">
        <v>1353</v>
      </c>
      <c r="L19902" t="s">
        <v>1353</v>
      </c>
      <c r="M19902">
        <v>286</v>
      </c>
      <c r="N19902">
        <v>98</v>
      </c>
      <c r="O19902" t="s">
        <v>1353</v>
      </c>
      <c r="P19902" t="s">
        <v>1353</v>
      </c>
      <c r="R19902" t="s">
        <v>1353</v>
      </c>
      <c r="S19902" t="s">
        <v>1353</v>
      </c>
      <c r="T19902" s="482">
        <v>137</v>
      </c>
      <c r="U19902">
        <v>137</v>
      </c>
      <c r="V19902">
        <v>22</v>
      </c>
      <c r="W19902">
        <v>0</v>
      </c>
      <c r="X19902" t="s">
        <v>1353</v>
      </c>
      <c r="Y19902" t="s">
        <v>1353</v>
      </c>
      <c r="Z19902" t="s">
        <v>1353</v>
      </c>
      <c r="AA19902" t="s">
        <v>1353</v>
      </c>
      <c r="AC19902" s="479"/>
      <c r="AD19902"/>
      <c r="AE19902">
        <v>0</v>
      </c>
      <c r="AF19902">
        <v>423</v>
      </c>
      <c r="AG19902">
        <v>120</v>
      </c>
      <c r="AH19902" t="s">
        <v>1353</v>
      </c>
      <c r="AI19902" t="s">
        <v>1353</v>
      </c>
      <c r="AJ19902" t="s">
        <v>1353</v>
      </c>
      <c r="AK19902" t="s">
        <v>1353</v>
      </c>
      <c r="AM19902">
        <v>0</v>
      </c>
      <c r="AO19902">
        <v>0</v>
      </c>
      <c r="AP19902" t="s">
        <v>1353</v>
      </c>
    </row>
    <row r="19903" spans="1:42">
      <c r="A19903" s="478">
        <v>43907</v>
      </c>
      <c r="B19903" s="479" t="s">
        <v>323</v>
      </c>
      <c r="C19903" s="479"/>
      <c r="D19903"/>
      <c r="E19903">
        <v>0</v>
      </c>
      <c r="I19903" t="s">
        <v>1353</v>
      </c>
      <c r="J19903">
        <v>0</v>
      </c>
      <c r="K19903" t="s">
        <v>1353</v>
      </c>
      <c r="L19903" t="s">
        <v>1353</v>
      </c>
      <c r="M19903">
        <v>1633</v>
      </c>
      <c r="N19903">
        <v>434</v>
      </c>
      <c r="O19903" t="s">
        <v>1353</v>
      </c>
      <c r="P19903" t="s">
        <v>1353</v>
      </c>
      <c r="R19903" t="s">
        <v>1353</v>
      </c>
      <c r="S19903" t="s">
        <v>1353</v>
      </c>
      <c r="T19903" s="482">
        <v>118</v>
      </c>
      <c r="U19903"/>
      <c r="V19903">
        <v>21</v>
      </c>
      <c r="W19903">
        <v>0</v>
      </c>
      <c r="X19903" t="s">
        <v>1353</v>
      </c>
      <c r="Y19903" t="s">
        <v>1353</v>
      </c>
      <c r="Z19903" t="s">
        <v>1353</v>
      </c>
      <c r="AA19903" t="s">
        <v>1353</v>
      </c>
      <c r="AB19903">
        <v>787</v>
      </c>
      <c r="AC19903" s="479"/>
      <c r="AD19903"/>
      <c r="AE19903">
        <v>0</v>
      </c>
      <c r="AF19903">
        <v>9145</v>
      </c>
      <c r="AG19903">
        <v>2790</v>
      </c>
      <c r="AH19903" t="s">
        <v>1353</v>
      </c>
      <c r="AI19903" t="s">
        <v>1353</v>
      </c>
      <c r="AJ19903" t="s">
        <v>1353</v>
      </c>
      <c r="AK19903" t="s">
        <v>1353</v>
      </c>
      <c r="AM19903">
        <v>0</v>
      </c>
      <c r="AN19903">
        <v>9145</v>
      </c>
      <c r="AO19903">
        <v>2790</v>
      </c>
      <c r="AP19903" t="s">
        <v>1353</v>
      </c>
    </row>
    <row r="19904" spans="1:42">
      <c r="A19904" s="478">
        <v>43907</v>
      </c>
      <c r="B19904" s="479" t="s">
        <v>270</v>
      </c>
      <c r="C19904" s="479"/>
      <c r="D19904"/>
      <c r="E19904">
        <v>-2</v>
      </c>
      <c r="I19904" t="s">
        <v>1353</v>
      </c>
      <c r="J19904">
        <v>0</v>
      </c>
      <c r="K19904" t="s">
        <v>1353</v>
      </c>
      <c r="L19904" t="s">
        <v>1353</v>
      </c>
      <c r="M19904">
        <v>94</v>
      </c>
      <c r="N19904">
        <v>0</v>
      </c>
      <c r="O19904" t="s">
        <v>1353</v>
      </c>
      <c r="P19904" t="s">
        <v>1353</v>
      </c>
      <c r="R19904" t="s">
        <v>1353</v>
      </c>
      <c r="S19904" t="s">
        <v>1353</v>
      </c>
      <c r="T19904" s="482">
        <v>57</v>
      </c>
      <c r="U19904">
        <v>57</v>
      </c>
      <c r="V19904">
        <v>20</v>
      </c>
      <c r="W19904">
        <v>0</v>
      </c>
      <c r="X19904" t="s">
        <v>1353</v>
      </c>
      <c r="Y19904" t="s">
        <v>1353</v>
      </c>
      <c r="Z19904" t="s">
        <v>1353</v>
      </c>
      <c r="AA19904" t="s">
        <v>1353</v>
      </c>
      <c r="AC19904" s="479"/>
      <c r="AD19904"/>
      <c r="AE19904">
        <v>0</v>
      </c>
      <c r="AG19904">
        <v>0</v>
      </c>
      <c r="AH19904" t="s">
        <v>1353</v>
      </c>
      <c r="AI19904" t="s">
        <v>1353</v>
      </c>
      <c r="AJ19904" t="s">
        <v>1353</v>
      </c>
      <c r="AK19904" t="s">
        <v>1353</v>
      </c>
      <c r="AM19904">
        <v>0</v>
      </c>
      <c r="AO19904">
        <v>0</v>
      </c>
      <c r="AP19904" t="s">
        <v>1353</v>
      </c>
    </row>
    <row r="19905" spans="1:42">
      <c r="A19905" s="478">
        <v>43907</v>
      </c>
      <c r="B19905" s="479" t="s">
        <v>327</v>
      </c>
      <c r="C19905" s="479"/>
      <c r="D19905"/>
      <c r="E19905">
        <v>0</v>
      </c>
      <c r="I19905" t="s">
        <v>1353</v>
      </c>
      <c r="J19905">
        <v>0</v>
      </c>
      <c r="K19905" t="s">
        <v>1353</v>
      </c>
      <c r="L19905" t="s">
        <v>1353</v>
      </c>
      <c r="N19905">
        <v>0</v>
      </c>
      <c r="O19905" t="s">
        <v>1353</v>
      </c>
      <c r="P19905" t="s">
        <v>1353</v>
      </c>
      <c r="R19905" t="s">
        <v>1353</v>
      </c>
      <c r="S19905" t="s">
        <v>1353</v>
      </c>
      <c r="T19905" s="482">
        <v>32</v>
      </c>
      <c r="U19905">
        <v>32</v>
      </c>
      <c r="V19905">
        <v>15</v>
      </c>
      <c r="W19905">
        <v>0</v>
      </c>
      <c r="X19905" t="s">
        <v>1353</v>
      </c>
      <c r="Y19905" t="s">
        <v>1353</v>
      </c>
      <c r="Z19905" t="s">
        <v>1353</v>
      </c>
      <c r="AA19905" t="s">
        <v>1353</v>
      </c>
      <c r="AB19905">
        <v>37</v>
      </c>
      <c r="AC19905" s="479"/>
      <c r="AD19905"/>
      <c r="AE19905">
        <v>0</v>
      </c>
      <c r="AF19905">
        <v>1165</v>
      </c>
      <c r="AG19905">
        <v>415</v>
      </c>
      <c r="AH19905" t="s">
        <v>1353</v>
      </c>
      <c r="AI19905" t="s">
        <v>1353</v>
      </c>
      <c r="AJ19905" t="s">
        <v>1353</v>
      </c>
      <c r="AK19905" t="s">
        <v>1353</v>
      </c>
      <c r="AM19905">
        <v>0</v>
      </c>
      <c r="AN19905">
        <v>1165</v>
      </c>
      <c r="AO19905">
        <v>415</v>
      </c>
      <c r="AP19905" t="s">
        <v>1353</v>
      </c>
    </row>
    <row r="19906" spans="1:42">
      <c r="A19906" s="478">
        <v>43907</v>
      </c>
      <c r="B19906" s="479" t="s">
        <v>678</v>
      </c>
      <c r="C19906" s="479">
        <v>2</v>
      </c>
      <c r="D19906">
        <v>4</v>
      </c>
      <c r="E19906">
        <v>0</v>
      </c>
      <c r="F19906">
        <v>1</v>
      </c>
      <c r="I19906" t="s">
        <v>1353</v>
      </c>
      <c r="J19906">
        <v>0</v>
      </c>
      <c r="K19906" t="s">
        <v>1353</v>
      </c>
      <c r="L19906" t="s">
        <v>1353</v>
      </c>
      <c r="N19906">
        <v>0</v>
      </c>
      <c r="O19906" t="s">
        <v>1353</v>
      </c>
      <c r="P19906" t="s">
        <v>1353</v>
      </c>
      <c r="Q19906">
        <v>879</v>
      </c>
      <c r="R19906" t="s">
        <v>1353</v>
      </c>
      <c r="S19906" t="s">
        <v>1353</v>
      </c>
      <c r="T19906" s="482">
        <v>3659</v>
      </c>
      <c r="U19906">
        <v>3632</v>
      </c>
      <c r="V19906">
        <v>764</v>
      </c>
      <c r="W19906">
        <v>0</v>
      </c>
      <c r="X19906" t="s">
        <v>1353</v>
      </c>
      <c r="Y19906" t="s">
        <v>1353</v>
      </c>
      <c r="Z19906" t="s">
        <v>1353</v>
      </c>
      <c r="AA19906" t="s">
        <v>1353</v>
      </c>
      <c r="AB19906">
        <v>221</v>
      </c>
      <c r="AC19906" s="479"/>
      <c r="AD19906"/>
      <c r="AE19906">
        <v>0</v>
      </c>
      <c r="AF19906">
        <v>1100</v>
      </c>
      <c r="AG19906">
        <v>835</v>
      </c>
      <c r="AH19906" t="s">
        <v>1353</v>
      </c>
      <c r="AI19906" t="s">
        <v>1353</v>
      </c>
      <c r="AJ19906" t="s">
        <v>1353</v>
      </c>
      <c r="AK19906" t="s">
        <v>1353</v>
      </c>
      <c r="AM19906">
        <v>0</v>
      </c>
      <c r="AN19906">
        <v>1100</v>
      </c>
      <c r="AO19906">
        <v>835</v>
      </c>
      <c r="AP19906" t="s">
        <v>1353</v>
      </c>
    </row>
    <row r="19907" spans="1:42">
      <c r="A19907" s="478">
        <v>43907</v>
      </c>
      <c r="B19907" s="479" t="s">
        <v>329</v>
      </c>
      <c r="C19907" s="479"/>
      <c r="D19907"/>
      <c r="E19907">
        <v>0</v>
      </c>
      <c r="I19907" t="s">
        <v>1353</v>
      </c>
      <c r="J19907">
        <v>0</v>
      </c>
      <c r="K19907" t="s">
        <v>1353</v>
      </c>
      <c r="L19907" t="s">
        <v>1353</v>
      </c>
      <c r="M19907">
        <v>2276</v>
      </c>
      <c r="N19907">
        <v>437</v>
      </c>
      <c r="O19907" t="s">
        <v>1353</v>
      </c>
      <c r="P19907" t="s">
        <v>1353</v>
      </c>
      <c r="R19907" t="s">
        <v>1353</v>
      </c>
      <c r="S19907" t="s">
        <v>1353</v>
      </c>
      <c r="T19907" s="482">
        <v>246</v>
      </c>
      <c r="U19907">
        <v>246</v>
      </c>
      <c r="V19907">
        <v>67</v>
      </c>
      <c r="W19907">
        <v>0</v>
      </c>
      <c r="X19907" t="s">
        <v>1353</v>
      </c>
      <c r="Y19907" t="s">
        <v>1353</v>
      </c>
      <c r="Z19907" t="s">
        <v>1353</v>
      </c>
      <c r="AA19907" t="s">
        <v>1353</v>
      </c>
      <c r="AC19907" s="479"/>
      <c r="AD19907">
        <v>2522</v>
      </c>
      <c r="AE19907">
        <v>504</v>
      </c>
      <c r="AF19907">
        <v>2522</v>
      </c>
      <c r="AG19907">
        <v>504</v>
      </c>
      <c r="AH19907" t="s">
        <v>1353</v>
      </c>
      <c r="AI19907" t="s">
        <v>1353</v>
      </c>
      <c r="AJ19907" t="s">
        <v>1353</v>
      </c>
      <c r="AK19907" t="s">
        <v>1353</v>
      </c>
      <c r="AM19907">
        <v>0</v>
      </c>
      <c r="AO19907">
        <v>0</v>
      </c>
      <c r="AP19907" t="s">
        <v>1353</v>
      </c>
    </row>
    <row r="19908" spans="1:42">
      <c r="A19908" s="478">
        <v>43907</v>
      </c>
      <c r="B19908" s="479" t="s">
        <v>679</v>
      </c>
      <c r="C19908" s="479">
        <v>0</v>
      </c>
      <c r="D19908"/>
      <c r="E19908">
        <v>0</v>
      </c>
      <c r="I19908" t="s">
        <v>1353</v>
      </c>
      <c r="J19908">
        <v>0</v>
      </c>
      <c r="K19908" t="s">
        <v>1353</v>
      </c>
      <c r="L19908" t="s">
        <v>1353</v>
      </c>
      <c r="M19908">
        <v>207</v>
      </c>
      <c r="N19908">
        <v>43</v>
      </c>
      <c r="O19908" t="s">
        <v>1353</v>
      </c>
      <c r="P19908" t="s">
        <v>1353</v>
      </c>
      <c r="Q19908">
        <v>365</v>
      </c>
      <c r="R19908" t="s">
        <v>1353</v>
      </c>
      <c r="S19908" t="s">
        <v>1353</v>
      </c>
      <c r="T19908" s="482">
        <v>8</v>
      </c>
      <c r="U19908">
        <v>8</v>
      </c>
      <c r="V19908">
        <v>2</v>
      </c>
      <c r="W19908">
        <v>0</v>
      </c>
      <c r="X19908" t="s">
        <v>1353</v>
      </c>
      <c r="Y19908" t="s">
        <v>1353</v>
      </c>
      <c r="Z19908" t="s">
        <v>1353</v>
      </c>
      <c r="AA19908" t="s">
        <v>1353</v>
      </c>
      <c r="AB19908">
        <v>39</v>
      </c>
      <c r="AC19908" s="479"/>
      <c r="AD19908"/>
      <c r="AE19908">
        <v>0</v>
      </c>
      <c r="AF19908">
        <v>405</v>
      </c>
      <c r="AG19908">
        <v>118</v>
      </c>
      <c r="AH19908" t="s">
        <v>1353</v>
      </c>
      <c r="AI19908" t="s">
        <v>1353</v>
      </c>
      <c r="AJ19908" t="s">
        <v>1353</v>
      </c>
      <c r="AK19908" t="s">
        <v>1353</v>
      </c>
      <c r="AM19908">
        <v>0</v>
      </c>
      <c r="AN19908">
        <v>405</v>
      </c>
      <c r="AO19908">
        <v>118</v>
      </c>
      <c r="AP19908" t="s">
        <v>1353</v>
      </c>
    </row>
    <row r="19909" spans="1:42">
      <c r="A19909" s="478">
        <v>43907</v>
      </c>
      <c r="B19909" s="479" t="s">
        <v>299</v>
      </c>
      <c r="C19909" s="479"/>
      <c r="D19909"/>
      <c r="E19909">
        <v>0</v>
      </c>
      <c r="I19909" t="s">
        <v>1353</v>
      </c>
      <c r="J19909">
        <v>0</v>
      </c>
      <c r="K19909" t="s">
        <v>1353</v>
      </c>
      <c r="L19909" t="s">
        <v>1353</v>
      </c>
      <c r="N19909">
        <v>0</v>
      </c>
      <c r="O19909" t="s">
        <v>1353</v>
      </c>
      <c r="P19909" t="s">
        <v>1353</v>
      </c>
      <c r="R19909" t="s">
        <v>1353</v>
      </c>
      <c r="S19909" t="s">
        <v>1353</v>
      </c>
      <c r="T19909" s="482">
        <v>0</v>
      </c>
      <c r="U19909"/>
      <c r="V19909">
        <v>0</v>
      </c>
      <c r="W19909">
        <v>0</v>
      </c>
      <c r="X19909" t="s">
        <v>1353</v>
      </c>
      <c r="Y19909" t="s">
        <v>1353</v>
      </c>
      <c r="Z19909" t="s">
        <v>1353</v>
      </c>
      <c r="AA19909" t="s">
        <v>1353</v>
      </c>
      <c r="AC19909" s="479"/>
      <c r="AD19909"/>
      <c r="AE19909">
        <v>0</v>
      </c>
      <c r="AF19909">
        <v>0</v>
      </c>
      <c r="AG19909">
        <v>0</v>
      </c>
      <c r="AH19909" t="s">
        <v>1353</v>
      </c>
      <c r="AI19909" t="s">
        <v>1353</v>
      </c>
      <c r="AJ19909" t="s">
        <v>1353</v>
      </c>
      <c r="AK19909" t="s">
        <v>1353</v>
      </c>
      <c r="AM19909">
        <v>0</v>
      </c>
      <c r="AO19909">
        <v>0</v>
      </c>
      <c r="AP19909" t="s">
        <v>1353</v>
      </c>
    </row>
    <row r="19910" spans="1:42">
      <c r="A19910" s="478">
        <v>43907</v>
      </c>
      <c r="B19910" s="479" t="s">
        <v>325</v>
      </c>
      <c r="C19910" s="479"/>
      <c r="D19910"/>
      <c r="E19910">
        <v>0</v>
      </c>
      <c r="I19910" t="s">
        <v>1353</v>
      </c>
      <c r="J19910">
        <v>0</v>
      </c>
      <c r="K19910" t="s">
        <v>1353</v>
      </c>
      <c r="L19910" t="s">
        <v>1353</v>
      </c>
      <c r="M19910">
        <v>368</v>
      </c>
      <c r="N19910">
        <v>91</v>
      </c>
      <c r="O19910" t="s">
        <v>1353</v>
      </c>
      <c r="P19910" t="s">
        <v>1353</v>
      </c>
      <c r="R19910" t="s">
        <v>1353</v>
      </c>
      <c r="S19910" t="s">
        <v>1353</v>
      </c>
      <c r="T19910" s="482">
        <v>21</v>
      </c>
      <c r="U19910"/>
      <c r="V19910">
        <v>9</v>
      </c>
      <c r="W19910">
        <v>0</v>
      </c>
      <c r="X19910" t="s">
        <v>1353</v>
      </c>
      <c r="Y19910" t="s">
        <v>1353</v>
      </c>
      <c r="Z19910" t="s">
        <v>1353</v>
      </c>
      <c r="AA19910" t="s">
        <v>1353</v>
      </c>
      <c r="AC19910" s="479"/>
      <c r="AD19910"/>
      <c r="AE19910">
        <v>0</v>
      </c>
      <c r="AF19910">
        <v>389</v>
      </c>
      <c r="AG19910">
        <v>100</v>
      </c>
      <c r="AH19910" t="s">
        <v>1353</v>
      </c>
      <c r="AI19910" t="s">
        <v>1353</v>
      </c>
      <c r="AJ19910" t="s">
        <v>1353</v>
      </c>
      <c r="AK19910" t="s">
        <v>1353</v>
      </c>
      <c r="AM19910">
        <v>0</v>
      </c>
      <c r="AO19910">
        <v>0</v>
      </c>
      <c r="AP19910" t="s">
        <v>1353</v>
      </c>
    </row>
    <row r="19911" spans="1:42">
      <c r="A19911" s="478">
        <v>43907</v>
      </c>
      <c r="B19911" s="479" t="s">
        <v>343</v>
      </c>
      <c r="C19911" s="479"/>
      <c r="D19911"/>
      <c r="E19911">
        <v>0</v>
      </c>
      <c r="I19911" t="s">
        <v>1353</v>
      </c>
      <c r="J19911">
        <v>0</v>
      </c>
      <c r="K19911" t="s">
        <v>1353</v>
      </c>
      <c r="L19911" t="s">
        <v>1353</v>
      </c>
      <c r="M19911">
        <v>303</v>
      </c>
      <c r="N19911">
        <v>105</v>
      </c>
      <c r="O19911" t="s">
        <v>1353</v>
      </c>
      <c r="P19911" t="s">
        <v>1353</v>
      </c>
      <c r="R19911" t="s">
        <v>1353</v>
      </c>
      <c r="S19911" t="s">
        <v>1353</v>
      </c>
      <c r="T19911" s="482">
        <v>8</v>
      </c>
      <c r="U19911"/>
      <c r="V19911">
        <v>1</v>
      </c>
      <c r="W19911">
        <v>0</v>
      </c>
      <c r="X19911" t="s">
        <v>1353</v>
      </c>
      <c r="Y19911" t="s">
        <v>1353</v>
      </c>
      <c r="Z19911" t="s">
        <v>1353</v>
      </c>
      <c r="AA19911" t="s">
        <v>1353</v>
      </c>
      <c r="AC19911" s="479"/>
      <c r="AD19911"/>
      <c r="AE19911">
        <v>0</v>
      </c>
      <c r="AF19911">
        <v>311</v>
      </c>
      <c r="AG19911">
        <v>106</v>
      </c>
      <c r="AH19911" t="s">
        <v>1353</v>
      </c>
      <c r="AI19911" t="s">
        <v>1353</v>
      </c>
      <c r="AJ19911" t="s">
        <v>1353</v>
      </c>
      <c r="AK19911" t="s">
        <v>1353</v>
      </c>
      <c r="AM19911">
        <v>0</v>
      </c>
      <c r="AN19911">
        <v>311</v>
      </c>
      <c r="AO19911">
        <v>106</v>
      </c>
      <c r="AP19911" t="s">
        <v>1353</v>
      </c>
    </row>
    <row r="19912" spans="1:42">
      <c r="A19912" s="478">
        <v>43907</v>
      </c>
      <c r="B19912" s="479" t="s">
        <v>311</v>
      </c>
      <c r="C19912" s="479">
        <v>0</v>
      </c>
      <c r="D19912"/>
      <c r="E19912">
        <v>0</v>
      </c>
      <c r="I19912" t="s">
        <v>1353</v>
      </c>
      <c r="J19912">
        <v>0</v>
      </c>
      <c r="K19912" t="s">
        <v>1353</v>
      </c>
      <c r="L19912" t="s">
        <v>1353</v>
      </c>
      <c r="N19912">
        <v>0</v>
      </c>
      <c r="O19912" t="s">
        <v>1353</v>
      </c>
      <c r="P19912" t="s">
        <v>1353</v>
      </c>
      <c r="R19912" t="s">
        <v>1353</v>
      </c>
      <c r="S19912" t="s">
        <v>1353</v>
      </c>
      <c r="T19912" s="482">
        <v>40</v>
      </c>
      <c r="U19912"/>
      <c r="V19912">
        <v>7</v>
      </c>
      <c r="W19912">
        <v>0</v>
      </c>
      <c r="X19912" t="s">
        <v>1353</v>
      </c>
      <c r="Y19912" t="s">
        <v>1353</v>
      </c>
      <c r="Z19912" t="s">
        <v>1353</v>
      </c>
      <c r="AA19912" t="s">
        <v>1353</v>
      </c>
      <c r="AC19912" s="479"/>
      <c r="AD19912"/>
      <c r="AE19912">
        <v>0</v>
      </c>
      <c r="AF19912">
        <v>936</v>
      </c>
      <c r="AG19912">
        <v>936</v>
      </c>
      <c r="AH19912" t="s">
        <v>1353</v>
      </c>
      <c r="AI19912" t="s">
        <v>1353</v>
      </c>
      <c r="AJ19912" t="s">
        <v>1353</v>
      </c>
      <c r="AK19912" t="s">
        <v>1353</v>
      </c>
      <c r="AM19912">
        <v>0</v>
      </c>
      <c r="AN19912">
        <v>936</v>
      </c>
      <c r="AO19912">
        <v>936</v>
      </c>
      <c r="AP19912" t="s">
        <v>1353</v>
      </c>
    </row>
    <row r="19913" spans="1:42">
      <c r="A19913" s="478">
        <v>43907</v>
      </c>
      <c r="B19913" s="479" t="s">
        <v>680</v>
      </c>
      <c r="C19913" s="479">
        <v>0</v>
      </c>
      <c r="D19913"/>
      <c r="E19913">
        <v>0</v>
      </c>
      <c r="I19913" t="s">
        <v>1353</v>
      </c>
      <c r="J19913">
        <v>0</v>
      </c>
      <c r="K19913" t="s">
        <v>1353</v>
      </c>
      <c r="L19913" t="s">
        <v>1353</v>
      </c>
      <c r="M19913">
        <v>220</v>
      </c>
      <c r="N19913">
        <v>97</v>
      </c>
      <c r="O19913" t="s">
        <v>1353</v>
      </c>
      <c r="P19913" t="s">
        <v>1353</v>
      </c>
      <c r="R19913" t="s">
        <v>1353</v>
      </c>
      <c r="S19913" t="s">
        <v>1353</v>
      </c>
      <c r="T19913" s="482">
        <v>1</v>
      </c>
      <c r="U19913">
        <v>1</v>
      </c>
      <c r="V19913">
        <v>0</v>
      </c>
      <c r="W19913">
        <v>0</v>
      </c>
      <c r="X19913" t="s">
        <v>1353</v>
      </c>
      <c r="Y19913" t="s">
        <v>1353</v>
      </c>
      <c r="Z19913" t="s">
        <v>1353</v>
      </c>
      <c r="AA19913" t="s">
        <v>1353</v>
      </c>
      <c r="AC19913" s="479"/>
      <c r="AD19913">
        <v>130</v>
      </c>
      <c r="AE19913">
        <v>34</v>
      </c>
      <c r="AF19913">
        <v>130</v>
      </c>
      <c r="AG19913">
        <v>34</v>
      </c>
      <c r="AH19913" t="s">
        <v>1353</v>
      </c>
      <c r="AI19913" t="s">
        <v>1353</v>
      </c>
      <c r="AJ19913" t="s">
        <v>1353</v>
      </c>
      <c r="AK19913" t="s">
        <v>1353</v>
      </c>
      <c r="AL19913">
        <v>127</v>
      </c>
      <c r="AM19913">
        <v>34</v>
      </c>
      <c r="AN19913">
        <v>143</v>
      </c>
      <c r="AO19913">
        <v>34</v>
      </c>
      <c r="AP19913" t="s">
        <v>1353</v>
      </c>
    </row>
    <row r="19914" spans="1:42">
      <c r="A19914" s="478">
        <v>43907</v>
      </c>
      <c r="B19914" s="479" t="s">
        <v>305</v>
      </c>
      <c r="C19914" s="479"/>
      <c r="D19914"/>
      <c r="E19914">
        <v>0</v>
      </c>
      <c r="I19914" t="s">
        <v>1353</v>
      </c>
      <c r="J19914">
        <v>0</v>
      </c>
      <c r="K19914" t="s">
        <v>1353</v>
      </c>
      <c r="L19914" t="s">
        <v>1353</v>
      </c>
      <c r="M19914">
        <v>206</v>
      </c>
      <c r="N19914">
        <v>36</v>
      </c>
      <c r="O19914" t="s">
        <v>1353</v>
      </c>
      <c r="P19914" t="s">
        <v>1353</v>
      </c>
      <c r="Q19914">
        <v>351</v>
      </c>
      <c r="R19914" t="s">
        <v>1353</v>
      </c>
      <c r="S19914" t="s">
        <v>1353</v>
      </c>
      <c r="T19914" s="482">
        <v>21</v>
      </c>
      <c r="U19914"/>
      <c r="V19914">
        <v>3</v>
      </c>
      <c r="W19914">
        <v>0</v>
      </c>
      <c r="X19914" t="s">
        <v>1353</v>
      </c>
      <c r="Y19914" t="s">
        <v>1353</v>
      </c>
      <c r="Z19914" t="s">
        <v>1353</v>
      </c>
      <c r="AA19914" t="s">
        <v>1353</v>
      </c>
      <c r="AB19914">
        <v>6</v>
      </c>
      <c r="AC19914" s="479"/>
      <c r="AD19914"/>
      <c r="AE19914">
        <v>0</v>
      </c>
      <c r="AF19914">
        <v>376</v>
      </c>
      <c r="AG19914">
        <v>76</v>
      </c>
      <c r="AH19914" t="s">
        <v>1353</v>
      </c>
      <c r="AI19914" t="s">
        <v>1353</v>
      </c>
      <c r="AJ19914" t="s">
        <v>1353</v>
      </c>
      <c r="AK19914" t="s">
        <v>1353</v>
      </c>
      <c r="AM19914">
        <v>0</v>
      </c>
      <c r="AN19914">
        <v>376</v>
      </c>
      <c r="AO19914">
        <v>76</v>
      </c>
      <c r="AP19914" t="s">
        <v>1353</v>
      </c>
    </row>
    <row r="19915" spans="1:42">
      <c r="A19915" s="478">
        <v>43907</v>
      </c>
      <c r="B19915" s="479" t="s">
        <v>681</v>
      </c>
      <c r="C19915" s="479"/>
      <c r="D19915"/>
      <c r="E19915">
        <v>0</v>
      </c>
      <c r="I19915" t="s">
        <v>1353</v>
      </c>
      <c r="J19915">
        <v>0</v>
      </c>
      <c r="K19915" t="s">
        <v>1353</v>
      </c>
      <c r="L19915" t="s">
        <v>1353</v>
      </c>
      <c r="M19915">
        <v>355</v>
      </c>
      <c r="N19915">
        <v>84</v>
      </c>
      <c r="O19915" t="s">
        <v>1353</v>
      </c>
      <c r="P19915" t="s">
        <v>1353</v>
      </c>
      <c r="R19915" t="s">
        <v>1353</v>
      </c>
      <c r="S19915" t="s">
        <v>1353</v>
      </c>
      <c r="T19915" s="482">
        <v>17</v>
      </c>
      <c r="U19915"/>
      <c r="V19915">
        <v>4</v>
      </c>
      <c r="W19915">
        <v>0</v>
      </c>
      <c r="X19915" t="s">
        <v>1353</v>
      </c>
      <c r="Y19915" t="s">
        <v>1353</v>
      </c>
      <c r="Z19915" t="s">
        <v>1353</v>
      </c>
      <c r="AA19915" t="s">
        <v>1353</v>
      </c>
      <c r="AC19915" s="479"/>
      <c r="AD19915"/>
      <c r="AE19915">
        <v>0</v>
      </c>
      <c r="AF19915">
        <v>686</v>
      </c>
      <c r="AG19915">
        <v>160</v>
      </c>
      <c r="AH19915" t="s">
        <v>1353</v>
      </c>
      <c r="AI19915" t="s">
        <v>1353</v>
      </c>
      <c r="AJ19915" t="s">
        <v>1353</v>
      </c>
      <c r="AK19915" t="s">
        <v>1353</v>
      </c>
      <c r="AM19915">
        <v>0</v>
      </c>
      <c r="AN19915">
        <v>686</v>
      </c>
      <c r="AO19915">
        <v>160</v>
      </c>
      <c r="AP19915" t="s">
        <v>1353</v>
      </c>
    </row>
    <row r="19916" spans="1:42">
      <c r="A19916" s="478">
        <v>43907</v>
      </c>
      <c r="B19916" s="479" t="s">
        <v>682</v>
      </c>
      <c r="C19916" s="479">
        <v>4</v>
      </c>
      <c r="D19916">
        <v>3</v>
      </c>
      <c r="E19916">
        <v>2</v>
      </c>
      <c r="F19916">
        <v>1</v>
      </c>
      <c r="I19916" t="s">
        <v>1353</v>
      </c>
      <c r="J19916">
        <v>0</v>
      </c>
      <c r="K19916" t="s">
        <v>1353</v>
      </c>
      <c r="L19916" t="s">
        <v>1353</v>
      </c>
      <c r="M19916">
        <v>163</v>
      </c>
      <c r="N19916">
        <v>43</v>
      </c>
      <c r="O19916" t="s">
        <v>1353</v>
      </c>
      <c r="P19916" t="s">
        <v>1353</v>
      </c>
      <c r="R19916" t="s">
        <v>1353</v>
      </c>
      <c r="S19916" t="s">
        <v>1353</v>
      </c>
      <c r="T19916" s="482">
        <v>267</v>
      </c>
      <c r="U19916">
        <v>267</v>
      </c>
      <c r="V19916">
        <v>89</v>
      </c>
      <c r="W19916">
        <v>0</v>
      </c>
      <c r="X19916" t="s">
        <v>1353</v>
      </c>
      <c r="Y19916" t="s">
        <v>1353</v>
      </c>
      <c r="Z19916" t="s">
        <v>1353</v>
      </c>
      <c r="AA19916" t="s">
        <v>1353</v>
      </c>
      <c r="AC19916" s="479"/>
      <c r="AD19916"/>
      <c r="AE19916">
        <v>0</v>
      </c>
      <c r="AF19916">
        <v>430</v>
      </c>
      <c r="AG19916">
        <v>132</v>
      </c>
      <c r="AH19916" t="s">
        <v>1353</v>
      </c>
      <c r="AI19916" t="s">
        <v>1353</v>
      </c>
      <c r="AJ19916" t="s">
        <v>1353</v>
      </c>
      <c r="AK19916" t="s">
        <v>1353</v>
      </c>
      <c r="AL19916">
        <v>430</v>
      </c>
      <c r="AM19916">
        <v>132</v>
      </c>
      <c r="AO19916">
        <v>0</v>
      </c>
      <c r="AP19916" t="s">
        <v>1353</v>
      </c>
    </row>
    <row r="19917" spans="1:42">
      <c r="A19917" s="478">
        <v>43907</v>
      </c>
      <c r="B19917" s="479" t="s">
        <v>683</v>
      </c>
      <c r="C19917" s="479"/>
      <c r="D19917"/>
      <c r="E19917">
        <v>0</v>
      </c>
      <c r="I19917" t="s">
        <v>1353</v>
      </c>
      <c r="J19917">
        <v>0</v>
      </c>
      <c r="K19917" t="s">
        <v>1353</v>
      </c>
      <c r="L19917" t="s">
        <v>1353</v>
      </c>
      <c r="M19917">
        <v>1697</v>
      </c>
      <c r="N19917">
        <v>448</v>
      </c>
      <c r="O19917" t="s">
        <v>1353</v>
      </c>
      <c r="P19917" t="s">
        <v>1353</v>
      </c>
      <c r="R19917" t="s">
        <v>1353</v>
      </c>
      <c r="S19917" t="s">
        <v>1353</v>
      </c>
      <c r="T19917" s="482">
        <v>21</v>
      </c>
      <c r="U19917"/>
      <c r="V19917">
        <v>4</v>
      </c>
      <c r="W19917">
        <v>0</v>
      </c>
      <c r="X19917" t="s">
        <v>1353</v>
      </c>
      <c r="Y19917" t="s">
        <v>1353</v>
      </c>
      <c r="Z19917" t="s">
        <v>1353</v>
      </c>
      <c r="AA19917" t="s">
        <v>1353</v>
      </c>
      <c r="AC19917" s="479"/>
      <c r="AD19917"/>
      <c r="AE19917">
        <v>0</v>
      </c>
      <c r="AF19917">
        <v>1270</v>
      </c>
      <c r="AG19917">
        <v>687</v>
      </c>
      <c r="AH19917" t="s">
        <v>1353</v>
      </c>
      <c r="AI19917" t="s">
        <v>1353</v>
      </c>
      <c r="AJ19917" t="s">
        <v>1353</v>
      </c>
      <c r="AK19917" t="s">
        <v>1353</v>
      </c>
      <c r="AM19917">
        <v>0</v>
      </c>
      <c r="AN19917">
        <v>1270</v>
      </c>
      <c r="AO19917">
        <v>687</v>
      </c>
      <c r="AP19917" t="s">
        <v>1353</v>
      </c>
    </row>
    <row r="19918" spans="1:42">
      <c r="A19918" s="478">
        <v>43907</v>
      </c>
      <c r="B19918" s="479" t="s">
        <v>684</v>
      </c>
      <c r="C19918" s="479">
        <v>1</v>
      </c>
      <c r="D19918"/>
      <c r="E19918">
        <v>0</v>
      </c>
      <c r="I19918" t="s">
        <v>1353</v>
      </c>
      <c r="J19918">
        <v>0</v>
      </c>
      <c r="K19918" t="s">
        <v>1353</v>
      </c>
      <c r="L19918" t="s">
        <v>1353</v>
      </c>
      <c r="M19918">
        <v>168</v>
      </c>
      <c r="N19918">
        <v>0</v>
      </c>
      <c r="O19918" t="s">
        <v>1353</v>
      </c>
      <c r="P19918" t="s">
        <v>1353</v>
      </c>
      <c r="R19918" t="s">
        <v>1353</v>
      </c>
      <c r="S19918" t="s">
        <v>1353</v>
      </c>
      <c r="T19918" s="482">
        <v>73</v>
      </c>
      <c r="U19918">
        <v>73</v>
      </c>
      <c r="V19918">
        <v>10</v>
      </c>
      <c r="W19918">
        <v>0</v>
      </c>
      <c r="X19918" t="s">
        <v>1353</v>
      </c>
      <c r="Y19918" t="s">
        <v>1353</v>
      </c>
      <c r="Z19918" t="s">
        <v>1353</v>
      </c>
      <c r="AA19918" t="s">
        <v>1353</v>
      </c>
      <c r="AC19918" s="479"/>
      <c r="AD19918">
        <v>2990</v>
      </c>
      <c r="AE19918">
        <v>913</v>
      </c>
      <c r="AF19918">
        <v>2990</v>
      </c>
      <c r="AG19918">
        <v>913</v>
      </c>
      <c r="AH19918" t="s">
        <v>1353</v>
      </c>
      <c r="AI19918" t="s">
        <v>1353</v>
      </c>
      <c r="AJ19918" t="s">
        <v>1353</v>
      </c>
      <c r="AK19918" t="s">
        <v>1353</v>
      </c>
      <c r="AM19918">
        <v>0</v>
      </c>
      <c r="AO19918">
        <v>0</v>
      </c>
      <c r="AP19918" t="s">
        <v>1353</v>
      </c>
    </row>
    <row r="19919" spans="1:42">
      <c r="A19919" s="478">
        <v>43907</v>
      </c>
      <c r="B19919" s="479" t="s">
        <v>685</v>
      </c>
      <c r="C19919" s="479">
        <v>7</v>
      </c>
      <c r="D19919"/>
      <c r="E19919">
        <v>0</v>
      </c>
      <c r="I19919" t="s">
        <v>2189</v>
      </c>
      <c r="J19919">
        <v>0</v>
      </c>
      <c r="K19919" t="s">
        <v>1353</v>
      </c>
      <c r="L19919" t="s">
        <v>1353</v>
      </c>
      <c r="N19919">
        <v>0</v>
      </c>
      <c r="O19919" t="s">
        <v>1353</v>
      </c>
      <c r="P19919" t="s">
        <v>1353</v>
      </c>
      <c r="R19919" t="s">
        <v>1353</v>
      </c>
      <c r="S19919" t="s">
        <v>1353</v>
      </c>
      <c r="T19919" s="482">
        <v>1374</v>
      </c>
      <c r="U19919"/>
      <c r="V19919">
        <v>432</v>
      </c>
      <c r="W19919">
        <v>0</v>
      </c>
      <c r="X19919" t="s">
        <v>1353</v>
      </c>
      <c r="Y19919" t="s">
        <v>1353</v>
      </c>
      <c r="Z19919" t="s">
        <v>1353</v>
      </c>
      <c r="AA19919" t="s">
        <v>1353</v>
      </c>
      <c r="AC19919" s="479"/>
      <c r="AD19919">
        <v>10262</v>
      </c>
      <c r="AE19919">
        <v>2907</v>
      </c>
      <c r="AF19919">
        <v>10262</v>
      </c>
      <c r="AG19919">
        <v>2907</v>
      </c>
      <c r="AH19919" t="s">
        <v>1353</v>
      </c>
      <c r="AI19919" t="s">
        <v>1353</v>
      </c>
      <c r="AJ19919" t="s">
        <v>1353</v>
      </c>
      <c r="AK19919" t="s">
        <v>1353</v>
      </c>
      <c r="AM19919">
        <v>0</v>
      </c>
      <c r="AO19919">
        <v>0</v>
      </c>
      <c r="AP19919" t="s">
        <v>1353</v>
      </c>
    </row>
    <row r="19920" spans="1:42">
      <c r="A19920" s="478">
        <v>43907</v>
      </c>
      <c r="B19920" s="479" t="s">
        <v>686</v>
      </c>
      <c r="C19920" s="479"/>
      <c r="D19920"/>
      <c r="E19920">
        <v>0</v>
      </c>
      <c r="I19920" t="s">
        <v>1353</v>
      </c>
      <c r="J19920">
        <v>0</v>
      </c>
      <c r="K19920" t="s">
        <v>1353</v>
      </c>
      <c r="L19920" t="s">
        <v>1353</v>
      </c>
      <c r="N19920">
        <v>0</v>
      </c>
      <c r="O19920" t="s">
        <v>1353</v>
      </c>
      <c r="P19920" t="s">
        <v>1353</v>
      </c>
      <c r="R19920" t="s">
        <v>1353</v>
      </c>
      <c r="S19920" t="s">
        <v>1353</v>
      </c>
      <c r="T19920" s="482">
        <v>67</v>
      </c>
      <c r="U19920">
        <v>67</v>
      </c>
      <c r="V19920">
        <v>17</v>
      </c>
      <c r="W19920">
        <v>0</v>
      </c>
      <c r="X19920" t="s">
        <v>1353</v>
      </c>
      <c r="Y19920" t="s">
        <v>1353</v>
      </c>
      <c r="Z19920" t="s">
        <v>1353</v>
      </c>
      <c r="AA19920" t="s">
        <v>1353</v>
      </c>
      <c r="AB19920">
        <v>95</v>
      </c>
      <c r="AC19920" s="479"/>
      <c r="AD19920"/>
      <c r="AE19920">
        <v>0</v>
      </c>
      <c r="AF19920">
        <v>2362</v>
      </c>
      <c r="AG19920">
        <v>1064</v>
      </c>
      <c r="AH19920" t="s">
        <v>1353</v>
      </c>
      <c r="AI19920" t="s">
        <v>1353</v>
      </c>
      <c r="AJ19920" t="s">
        <v>1353</v>
      </c>
      <c r="AK19920" t="s">
        <v>1353</v>
      </c>
      <c r="AM19920">
        <v>0</v>
      </c>
      <c r="AN19920">
        <v>2362</v>
      </c>
      <c r="AO19920">
        <v>1064</v>
      </c>
      <c r="AP19920" t="s">
        <v>1353</v>
      </c>
    </row>
    <row r="19921" spans="1:42">
      <c r="A19921" s="478">
        <v>43907</v>
      </c>
      <c r="B19921" s="479" t="s">
        <v>687</v>
      </c>
      <c r="C19921" s="479"/>
      <c r="D19921"/>
      <c r="E19921">
        <v>0</v>
      </c>
      <c r="I19921" t="s">
        <v>1353</v>
      </c>
      <c r="J19921">
        <v>0</v>
      </c>
      <c r="K19921" t="s">
        <v>1353</v>
      </c>
      <c r="L19921" t="s">
        <v>1353</v>
      </c>
      <c r="M19921">
        <v>247</v>
      </c>
      <c r="N19921">
        <v>73</v>
      </c>
      <c r="O19921" t="s">
        <v>1353</v>
      </c>
      <c r="P19921" t="s">
        <v>1353</v>
      </c>
      <c r="R19921" t="s">
        <v>1353</v>
      </c>
      <c r="S19921" t="s">
        <v>1353</v>
      </c>
      <c r="T19921" s="482">
        <v>17</v>
      </c>
      <c r="U19921"/>
      <c r="V19921">
        <v>7</v>
      </c>
      <c r="W19921">
        <v>0</v>
      </c>
      <c r="X19921" t="s">
        <v>1353</v>
      </c>
      <c r="Y19921" t="s">
        <v>1353</v>
      </c>
      <c r="Z19921" t="s">
        <v>1353</v>
      </c>
      <c r="AA19921" t="s">
        <v>1353</v>
      </c>
      <c r="AC19921" s="479"/>
      <c r="AD19921"/>
      <c r="AE19921">
        <v>0</v>
      </c>
      <c r="AF19921">
        <v>264</v>
      </c>
      <c r="AG19921">
        <v>80</v>
      </c>
      <c r="AH19921" t="s">
        <v>1353</v>
      </c>
      <c r="AI19921" t="s">
        <v>1353</v>
      </c>
      <c r="AJ19921" t="s">
        <v>1353</v>
      </c>
      <c r="AK19921" t="s">
        <v>1353</v>
      </c>
      <c r="AM19921">
        <v>0</v>
      </c>
      <c r="AO19921">
        <v>0</v>
      </c>
      <c r="AP19921" t="s">
        <v>1353</v>
      </c>
    </row>
    <row r="19922" spans="1:42">
      <c r="A19922" s="478">
        <v>43907</v>
      </c>
      <c r="B19922" s="479" t="s">
        <v>688</v>
      </c>
      <c r="C19922" s="479"/>
      <c r="D19922"/>
      <c r="E19922">
        <v>0</v>
      </c>
      <c r="I19922" t="s">
        <v>1353</v>
      </c>
      <c r="J19922">
        <v>0</v>
      </c>
      <c r="K19922" t="s">
        <v>1353</v>
      </c>
      <c r="L19922" t="s">
        <v>1353</v>
      </c>
      <c r="M19922">
        <v>579</v>
      </c>
      <c r="N19922">
        <v>159</v>
      </c>
      <c r="O19922" t="s">
        <v>1353</v>
      </c>
      <c r="P19922" t="s">
        <v>1353</v>
      </c>
      <c r="R19922" t="s">
        <v>1353</v>
      </c>
      <c r="S19922" t="s">
        <v>1353</v>
      </c>
      <c r="T19922" s="482">
        <v>39</v>
      </c>
      <c r="U19922"/>
      <c r="V19922">
        <v>3</v>
      </c>
      <c r="W19922">
        <v>0</v>
      </c>
      <c r="X19922" t="s">
        <v>1353</v>
      </c>
      <c r="Y19922" t="s">
        <v>1353</v>
      </c>
      <c r="Z19922" t="s">
        <v>1353</v>
      </c>
      <c r="AA19922" t="s">
        <v>1353</v>
      </c>
      <c r="AC19922" s="479"/>
      <c r="AD19922"/>
      <c r="AE19922">
        <v>0</v>
      </c>
      <c r="AG19922">
        <v>0</v>
      </c>
      <c r="AH19922" t="s">
        <v>1353</v>
      </c>
      <c r="AI19922" t="s">
        <v>1353</v>
      </c>
      <c r="AJ19922" t="s">
        <v>1353</v>
      </c>
      <c r="AK19922" t="s">
        <v>1353</v>
      </c>
      <c r="AM19922">
        <v>0</v>
      </c>
      <c r="AO19922">
        <v>0</v>
      </c>
      <c r="AP19922" t="s">
        <v>1353</v>
      </c>
    </row>
    <row r="19923" spans="1:42">
      <c r="A19923" s="478">
        <v>43907</v>
      </c>
      <c r="B19923" s="479" t="s">
        <v>289</v>
      </c>
      <c r="C19923" s="479"/>
      <c r="D19923"/>
      <c r="E19923">
        <v>0</v>
      </c>
      <c r="I19923" t="s">
        <v>1353</v>
      </c>
      <c r="J19923">
        <v>0</v>
      </c>
      <c r="K19923" t="s">
        <v>1353</v>
      </c>
      <c r="L19923" t="s">
        <v>1353</v>
      </c>
      <c r="M19923">
        <v>879</v>
      </c>
      <c r="N19923">
        <v>209</v>
      </c>
      <c r="O19923" t="s">
        <v>1353</v>
      </c>
      <c r="P19923" t="s">
        <v>1353</v>
      </c>
      <c r="R19923" t="s">
        <v>1353</v>
      </c>
      <c r="S19923" t="s">
        <v>1353</v>
      </c>
      <c r="T19923" s="482">
        <v>96</v>
      </c>
      <c r="U19923"/>
      <c r="V19923">
        <v>20</v>
      </c>
      <c r="W19923">
        <v>0</v>
      </c>
      <c r="X19923" t="s">
        <v>1353</v>
      </c>
      <c r="Y19923" t="s">
        <v>1353</v>
      </c>
      <c r="Z19923" t="s">
        <v>1353</v>
      </c>
      <c r="AA19923" t="s">
        <v>1353</v>
      </c>
      <c r="AC19923" s="479"/>
      <c r="AD19923">
        <v>991</v>
      </c>
      <c r="AE19923">
        <v>240</v>
      </c>
      <c r="AF19923">
        <v>991</v>
      </c>
      <c r="AG19923">
        <v>240</v>
      </c>
      <c r="AH19923" t="s">
        <v>1353</v>
      </c>
      <c r="AI19923" t="s">
        <v>1353</v>
      </c>
      <c r="AJ19923" t="s">
        <v>1353</v>
      </c>
      <c r="AK19923" t="s">
        <v>1353</v>
      </c>
      <c r="AL19923">
        <v>975</v>
      </c>
      <c r="AM19923">
        <v>229</v>
      </c>
      <c r="AO19923">
        <v>0</v>
      </c>
      <c r="AP19923" t="s">
        <v>1353</v>
      </c>
    </row>
    <row r="19924" spans="1:42">
      <c r="A19924" s="478">
        <v>43907</v>
      </c>
      <c r="B19924" s="479" t="s">
        <v>275</v>
      </c>
      <c r="C19924" s="479"/>
      <c r="D19924"/>
      <c r="E19924">
        <v>0</v>
      </c>
      <c r="I19924" t="s">
        <v>1353</v>
      </c>
      <c r="J19924">
        <v>0</v>
      </c>
      <c r="K19924" t="s">
        <v>1353</v>
      </c>
      <c r="L19924" t="s">
        <v>1353</v>
      </c>
      <c r="M19924">
        <v>13</v>
      </c>
      <c r="N19924">
        <v>4</v>
      </c>
      <c r="O19924" t="s">
        <v>1353</v>
      </c>
      <c r="P19924" t="s">
        <v>1353</v>
      </c>
      <c r="R19924" t="s">
        <v>1353</v>
      </c>
      <c r="S19924" t="s">
        <v>1353</v>
      </c>
      <c r="T19924" s="482">
        <v>5</v>
      </c>
      <c r="U19924"/>
      <c r="V19924">
        <v>0</v>
      </c>
      <c r="W19924">
        <v>0</v>
      </c>
      <c r="X19924" t="s">
        <v>1353</v>
      </c>
      <c r="Y19924" t="s">
        <v>1353</v>
      </c>
      <c r="Z19924" t="s">
        <v>1353</v>
      </c>
      <c r="AA19924" t="s">
        <v>1353</v>
      </c>
      <c r="AC19924" s="479"/>
      <c r="AD19924"/>
      <c r="AE19924">
        <v>0</v>
      </c>
      <c r="AF19924">
        <v>18</v>
      </c>
      <c r="AG19924">
        <v>4</v>
      </c>
      <c r="AH19924" t="s">
        <v>1353</v>
      </c>
      <c r="AI19924" t="s">
        <v>1353</v>
      </c>
      <c r="AJ19924" t="s">
        <v>1353</v>
      </c>
      <c r="AK19924" t="s">
        <v>1353</v>
      </c>
      <c r="AM19924">
        <v>0</v>
      </c>
      <c r="AO19924">
        <v>0</v>
      </c>
      <c r="AP19924" t="s">
        <v>1353</v>
      </c>
    </row>
    <row r="19925" spans="1:42">
      <c r="A19925" s="478">
        <v>43907</v>
      </c>
      <c r="B19925" s="479" t="s">
        <v>689</v>
      </c>
      <c r="C19925" s="479"/>
      <c r="D19925"/>
      <c r="E19925">
        <v>0</v>
      </c>
      <c r="I19925" t="s">
        <v>1353</v>
      </c>
      <c r="J19925">
        <v>0</v>
      </c>
      <c r="K19925" t="s">
        <v>1353</v>
      </c>
      <c r="L19925" t="s">
        <v>1353</v>
      </c>
      <c r="M19925">
        <v>608</v>
      </c>
      <c r="N19925">
        <v>153</v>
      </c>
      <c r="O19925" t="s">
        <v>1353</v>
      </c>
      <c r="P19925" t="s">
        <v>1353</v>
      </c>
      <c r="Q19925">
        <v>637</v>
      </c>
      <c r="R19925" t="s">
        <v>1353</v>
      </c>
      <c r="S19925" t="s">
        <v>1353</v>
      </c>
      <c r="T19925" s="482">
        <v>33</v>
      </c>
      <c r="U19925"/>
      <c r="V19925">
        <v>11</v>
      </c>
      <c r="W19925">
        <v>0</v>
      </c>
      <c r="X19925" t="s">
        <v>1353</v>
      </c>
      <c r="Y19925" t="s">
        <v>1353</v>
      </c>
      <c r="Z19925" t="s">
        <v>1353</v>
      </c>
      <c r="AA19925" t="s">
        <v>1353</v>
      </c>
      <c r="AB19925">
        <v>40</v>
      </c>
      <c r="AC19925" s="479"/>
      <c r="AD19925">
        <v>499</v>
      </c>
      <c r="AE19925">
        <v>97</v>
      </c>
      <c r="AF19925">
        <v>499</v>
      </c>
      <c r="AG19925">
        <v>97</v>
      </c>
      <c r="AH19925" t="s">
        <v>1353</v>
      </c>
      <c r="AI19925" t="s">
        <v>1353</v>
      </c>
      <c r="AJ19925" t="s">
        <v>1353</v>
      </c>
      <c r="AK19925" t="s">
        <v>1353</v>
      </c>
      <c r="AL19925">
        <v>641</v>
      </c>
      <c r="AM19925">
        <v>164</v>
      </c>
      <c r="AN19925">
        <v>677</v>
      </c>
      <c r="AO19925">
        <v>178</v>
      </c>
      <c r="AP19925" t="s">
        <v>1353</v>
      </c>
    </row>
    <row r="19926" spans="1:42">
      <c r="A19926" s="478">
        <v>43907</v>
      </c>
      <c r="B19926" s="479" t="s">
        <v>238</v>
      </c>
      <c r="C19926" s="479">
        <v>1</v>
      </c>
      <c r="D19926"/>
      <c r="E19926">
        <v>0</v>
      </c>
      <c r="I19926" t="s">
        <v>1353</v>
      </c>
      <c r="J19926">
        <v>0</v>
      </c>
      <c r="K19926" t="s">
        <v>1353</v>
      </c>
      <c r="L19926" t="s">
        <v>1353</v>
      </c>
      <c r="M19926">
        <v>311</v>
      </c>
      <c r="N19926">
        <v>76</v>
      </c>
      <c r="O19926" t="s">
        <v>1353</v>
      </c>
      <c r="P19926" t="s">
        <v>1353</v>
      </c>
      <c r="R19926" t="s">
        <v>1353</v>
      </c>
      <c r="S19926" t="s">
        <v>1353</v>
      </c>
      <c r="T19926" s="482">
        <v>33</v>
      </c>
      <c r="U19926">
        <v>33</v>
      </c>
      <c r="V19926">
        <v>5</v>
      </c>
      <c r="W19926">
        <v>0</v>
      </c>
      <c r="X19926" t="s">
        <v>1353</v>
      </c>
      <c r="Y19926" t="s">
        <v>1353</v>
      </c>
      <c r="Z19926" t="s">
        <v>1353</v>
      </c>
      <c r="AA19926" t="s">
        <v>1353</v>
      </c>
      <c r="AC19926" s="479"/>
      <c r="AD19926"/>
      <c r="AE19926">
        <v>0</v>
      </c>
      <c r="AF19926">
        <v>344</v>
      </c>
      <c r="AG19926">
        <v>81</v>
      </c>
      <c r="AH19926" t="s">
        <v>1353</v>
      </c>
      <c r="AI19926" t="s">
        <v>1353</v>
      </c>
      <c r="AJ19926" t="s">
        <v>1353</v>
      </c>
      <c r="AK19926" t="s">
        <v>1353</v>
      </c>
      <c r="AM19926">
        <v>0</v>
      </c>
      <c r="AO19926">
        <v>0</v>
      </c>
      <c r="AP19926" t="s">
        <v>1353</v>
      </c>
    </row>
    <row r="19927" spans="1:42">
      <c r="A19927" s="478">
        <v>43907</v>
      </c>
      <c r="B19927" s="479" t="s">
        <v>216</v>
      </c>
      <c r="C19927" s="479"/>
      <c r="D19927"/>
      <c r="E19927">
        <v>0</v>
      </c>
      <c r="I19927" t="s">
        <v>1353</v>
      </c>
      <c r="J19927">
        <v>0</v>
      </c>
      <c r="K19927" t="s">
        <v>1353</v>
      </c>
      <c r="L19927" t="s">
        <v>1353</v>
      </c>
      <c r="M19927">
        <v>551</v>
      </c>
      <c r="N19927">
        <v>57</v>
      </c>
      <c r="O19927" t="s">
        <v>1353</v>
      </c>
      <c r="P19927" t="s">
        <v>1353</v>
      </c>
      <c r="R19927" t="s">
        <v>1353</v>
      </c>
      <c r="S19927" t="s">
        <v>1353</v>
      </c>
      <c r="T19927" s="482">
        <v>11</v>
      </c>
      <c r="U19927"/>
      <c r="V19927">
        <v>1</v>
      </c>
      <c r="W19927">
        <v>0</v>
      </c>
      <c r="X19927" t="s">
        <v>1353</v>
      </c>
      <c r="Y19927" t="s">
        <v>1353</v>
      </c>
      <c r="Z19927" t="s">
        <v>1353</v>
      </c>
      <c r="AA19927" t="s">
        <v>1353</v>
      </c>
      <c r="AB19927">
        <v>19</v>
      </c>
      <c r="AC19927" s="479"/>
      <c r="AD19927"/>
      <c r="AE19927">
        <v>0</v>
      </c>
      <c r="AF19927">
        <v>263</v>
      </c>
      <c r="AG19927">
        <v>84</v>
      </c>
      <c r="AH19927" t="s">
        <v>1353</v>
      </c>
      <c r="AI19927" t="s">
        <v>1353</v>
      </c>
      <c r="AJ19927" t="s">
        <v>1353</v>
      </c>
      <c r="AK19927" t="s">
        <v>1353</v>
      </c>
      <c r="AL19927">
        <v>562</v>
      </c>
      <c r="AM19927">
        <v>58</v>
      </c>
      <c r="AN19927">
        <v>263</v>
      </c>
      <c r="AO19927">
        <v>84</v>
      </c>
      <c r="AP19927" t="s">
        <v>1353</v>
      </c>
    </row>
    <row r="19928" spans="1:42">
      <c r="A19928" s="478">
        <v>43907</v>
      </c>
      <c r="B19928" s="479" t="s">
        <v>195</v>
      </c>
      <c r="C19928" s="479"/>
      <c r="D19928"/>
      <c r="E19928">
        <v>0</v>
      </c>
      <c r="I19928" t="s">
        <v>1353</v>
      </c>
      <c r="J19928">
        <v>0</v>
      </c>
      <c r="K19928" t="s">
        <v>1353</v>
      </c>
      <c r="L19928" t="s">
        <v>1353</v>
      </c>
      <c r="N19928">
        <v>0</v>
      </c>
      <c r="O19928" t="s">
        <v>1353</v>
      </c>
      <c r="P19928" t="s">
        <v>1353</v>
      </c>
      <c r="R19928" t="s">
        <v>1353</v>
      </c>
      <c r="S19928" t="s">
        <v>1353</v>
      </c>
      <c r="T19928" s="482">
        <v>73</v>
      </c>
      <c r="U19928"/>
      <c r="V19928">
        <v>21</v>
      </c>
      <c r="W19928">
        <v>0</v>
      </c>
      <c r="X19928" t="s">
        <v>1353</v>
      </c>
      <c r="Y19928" t="s">
        <v>1353</v>
      </c>
      <c r="Z19928" t="s">
        <v>1353</v>
      </c>
      <c r="AA19928" t="s">
        <v>1353</v>
      </c>
      <c r="AC19928" s="479"/>
      <c r="AD19928"/>
      <c r="AE19928">
        <v>0</v>
      </c>
      <c r="AG19928">
        <v>0</v>
      </c>
      <c r="AH19928" t="s">
        <v>1353</v>
      </c>
      <c r="AI19928" t="s">
        <v>1353</v>
      </c>
      <c r="AJ19928" t="s">
        <v>1353</v>
      </c>
      <c r="AK19928" t="s">
        <v>1353</v>
      </c>
      <c r="AM19928">
        <v>0</v>
      </c>
      <c r="AO19928">
        <v>0</v>
      </c>
      <c r="AP19928" t="s">
        <v>1353</v>
      </c>
    </row>
    <row r="19929" spans="1:42">
      <c r="A19929" s="478">
        <v>43907</v>
      </c>
      <c r="B19929" s="479" t="s">
        <v>690</v>
      </c>
      <c r="C19929" s="479">
        <v>1</v>
      </c>
      <c r="D19929"/>
      <c r="E19929">
        <v>1</v>
      </c>
      <c r="I19929" t="s">
        <v>1353</v>
      </c>
      <c r="J19929">
        <v>0</v>
      </c>
      <c r="K19929" t="s">
        <v>1353</v>
      </c>
      <c r="L19929" t="s">
        <v>1353</v>
      </c>
      <c r="N19929">
        <v>0</v>
      </c>
      <c r="O19929" t="s">
        <v>1353</v>
      </c>
      <c r="P19929" t="s">
        <v>1353</v>
      </c>
      <c r="R19929" t="s">
        <v>1353</v>
      </c>
      <c r="S19929" t="s">
        <v>1353</v>
      </c>
      <c r="T19929" s="482">
        <v>63</v>
      </c>
      <c r="U19929">
        <v>63</v>
      </c>
      <c r="V19929">
        <v>7</v>
      </c>
      <c r="W19929">
        <v>0</v>
      </c>
      <c r="X19929" t="s">
        <v>1353</v>
      </c>
      <c r="Y19929" t="s">
        <v>1353</v>
      </c>
      <c r="Z19929" t="s">
        <v>1353</v>
      </c>
      <c r="AA19929" t="s">
        <v>1353</v>
      </c>
      <c r="AB19929">
        <v>631</v>
      </c>
      <c r="AC19929" s="479"/>
      <c r="AD19929"/>
      <c r="AE19929">
        <v>0</v>
      </c>
      <c r="AF19929">
        <v>8102</v>
      </c>
      <c r="AG19929">
        <v>2606</v>
      </c>
      <c r="AH19929" t="s">
        <v>1353</v>
      </c>
      <c r="AI19929" t="s">
        <v>1353</v>
      </c>
      <c r="AJ19929" t="s">
        <v>1353</v>
      </c>
      <c r="AK19929" t="s">
        <v>1353</v>
      </c>
      <c r="AM19929">
        <v>0</v>
      </c>
      <c r="AN19929">
        <v>8102</v>
      </c>
      <c r="AO19929">
        <v>2606</v>
      </c>
      <c r="AP19929" t="s">
        <v>1353</v>
      </c>
    </row>
    <row r="19930" spans="1:42">
      <c r="A19930" s="478">
        <v>43907</v>
      </c>
      <c r="B19930" s="479" t="s">
        <v>691</v>
      </c>
      <c r="C19930" s="479">
        <v>0</v>
      </c>
      <c r="D19930"/>
      <c r="E19930">
        <v>0</v>
      </c>
      <c r="I19930" t="s">
        <v>1353</v>
      </c>
      <c r="J19930">
        <v>0</v>
      </c>
      <c r="K19930" t="s">
        <v>1353</v>
      </c>
      <c r="L19930" t="s">
        <v>1353</v>
      </c>
      <c r="M19930">
        <v>1425</v>
      </c>
      <c r="N19930">
        <v>442</v>
      </c>
      <c r="O19930" t="s">
        <v>1353</v>
      </c>
      <c r="P19930" t="s">
        <v>1353</v>
      </c>
      <c r="Q19930">
        <v>1433</v>
      </c>
      <c r="R19930" t="s">
        <v>1353</v>
      </c>
      <c r="S19930" t="s">
        <v>1353</v>
      </c>
      <c r="T19930" s="482">
        <v>51</v>
      </c>
      <c r="U19930"/>
      <c r="V19930">
        <v>12</v>
      </c>
      <c r="W19930">
        <v>0</v>
      </c>
      <c r="X19930" t="s">
        <v>1353</v>
      </c>
      <c r="Y19930" t="s">
        <v>1353</v>
      </c>
      <c r="Z19930" t="s">
        <v>1353</v>
      </c>
      <c r="AA19930" t="s">
        <v>1353</v>
      </c>
      <c r="AB19930">
        <v>69</v>
      </c>
      <c r="AC19930" s="479"/>
      <c r="AD19930"/>
      <c r="AE19930">
        <v>0</v>
      </c>
      <c r="AF19930">
        <v>1502</v>
      </c>
      <c r="AG19930">
        <v>465</v>
      </c>
      <c r="AH19930" t="s">
        <v>1353</v>
      </c>
      <c r="AI19930" t="s">
        <v>1353</v>
      </c>
      <c r="AJ19930" t="s">
        <v>1353</v>
      </c>
      <c r="AK19930" t="s">
        <v>1353</v>
      </c>
      <c r="AL19930">
        <v>1486</v>
      </c>
      <c r="AM19930">
        <v>461</v>
      </c>
      <c r="AN19930">
        <v>1502</v>
      </c>
      <c r="AO19930">
        <v>465</v>
      </c>
      <c r="AP19930" t="s">
        <v>1353</v>
      </c>
    </row>
    <row r="19931" spans="1:42">
      <c r="A19931" s="478">
        <v>43907</v>
      </c>
      <c r="B19931" s="479" t="s">
        <v>412</v>
      </c>
      <c r="C19931" s="479">
        <v>1</v>
      </c>
      <c r="D19931"/>
      <c r="E19931">
        <v>0</v>
      </c>
      <c r="I19931" t="s">
        <v>1353</v>
      </c>
      <c r="J19931">
        <v>0</v>
      </c>
      <c r="K19931" t="s">
        <v>1353</v>
      </c>
      <c r="L19931" t="s">
        <v>1353</v>
      </c>
      <c r="N19931">
        <v>0</v>
      </c>
      <c r="O19931" t="s">
        <v>1353</v>
      </c>
      <c r="P19931" t="s">
        <v>1353</v>
      </c>
      <c r="R19931" t="s">
        <v>1353</v>
      </c>
      <c r="S19931" t="s">
        <v>1353</v>
      </c>
      <c r="T19931" s="482">
        <v>67</v>
      </c>
      <c r="U19931"/>
      <c r="V19931">
        <v>16</v>
      </c>
      <c r="W19931">
        <v>0</v>
      </c>
      <c r="X19931" t="s">
        <v>1353</v>
      </c>
      <c r="Y19931" t="s">
        <v>1560</v>
      </c>
      <c r="Z19931" t="s">
        <v>1353</v>
      </c>
      <c r="AA19931" t="s">
        <v>1353</v>
      </c>
      <c r="AB19931">
        <v>2119</v>
      </c>
      <c r="AC19931" s="479"/>
      <c r="AD19931">
        <v>7152</v>
      </c>
      <c r="AE19931">
        <v>325</v>
      </c>
      <c r="AF19931">
        <v>7152</v>
      </c>
      <c r="AG19931">
        <v>325</v>
      </c>
      <c r="AH19931" t="s">
        <v>1353</v>
      </c>
      <c r="AI19931" t="s">
        <v>1592</v>
      </c>
      <c r="AJ19931" t="s">
        <v>1353</v>
      </c>
      <c r="AK19931" t="s">
        <v>1353</v>
      </c>
      <c r="AM19931">
        <v>0</v>
      </c>
      <c r="AO19931">
        <v>0</v>
      </c>
      <c r="AP19931" t="s">
        <v>1353</v>
      </c>
    </row>
    <row r="19932" spans="1:42">
      <c r="A19932" s="478">
        <v>43907</v>
      </c>
      <c r="B19932" s="479" t="s">
        <v>181</v>
      </c>
      <c r="C19932" s="479"/>
      <c r="D19932"/>
      <c r="E19932">
        <v>0</v>
      </c>
      <c r="I19932" t="s">
        <v>1353</v>
      </c>
      <c r="J19932">
        <v>0</v>
      </c>
      <c r="K19932" t="s">
        <v>1353</v>
      </c>
      <c r="L19932" t="s">
        <v>1353</v>
      </c>
      <c r="N19932">
        <v>0</v>
      </c>
      <c r="O19932" t="s">
        <v>1353</v>
      </c>
      <c r="P19932" t="s">
        <v>1353</v>
      </c>
      <c r="R19932" t="s">
        <v>1353</v>
      </c>
      <c r="S19932" t="s">
        <v>1353</v>
      </c>
      <c r="T19932" s="482">
        <v>2</v>
      </c>
      <c r="U19932"/>
      <c r="V19932">
        <v>1</v>
      </c>
      <c r="W19932">
        <v>0</v>
      </c>
      <c r="X19932" t="s">
        <v>1353</v>
      </c>
      <c r="Y19932" t="s">
        <v>1353</v>
      </c>
      <c r="Z19932" t="s">
        <v>1353</v>
      </c>
      <c r="AA19932" t="s">
        <v>1353</v>
      </c>
      <c r="AC19932" s="479"/>
      <c r="AD19932"/>
      <c r="AE19932">
        <v>0</v>
      </c>
      <c r="AF19932">
        <v>2</v>
      </c>
      <c r="AG19932">
        <v>1</v>
      </c>
      <c r="AH19932" t="s">
        <v>1353</v>
      </c>
      <c r="AI19932" t="s">
        <v>1353</v>
      </c>
      <c r="AJ19932" t="s">
        <v>1353</v>
      </c>
      <c r="AK19932" t="s">
        <v>1353</v>
      </c>
      <c r="AM19932">
        <v>0</v>
      </c>
      <c r="AO19932">
        <v>0</v>
      </c>
      <c r="AP19932" t="s">
        <v>1353</v>
      </c>
    </row>
    <row r="19933" spans="1:42">
      <c r="A19933" s="478">
        <v>43907</v>
      </c>
      <c r="B19933" s="479" t="s">
        <v>692</v>
      </c>
      <c r="C19933" s="479"/>
      <c r="D19933"/>
      <c r="E19933">
        <v>0</v>
      </c>
      <c r="I19933" t="s">
        <v>1353</v>
      </c>
      <c r="J19933">
        <v>0</v>
      </c>
      <c r="K19933" t="s">
        <v>1353</v>
      </c>
      <c r="L19933" t="s">
        <v>1353</v>
      </c>
      <c r="M19933">
        <v>473</v>
      </c>
      <c r="N19933">
        <v>81</v>
      </c>
      <c r="O19933" t="s">
        <v>1353</v>
      </c>
      <c r="P19933" t="s">
        <v>1353</v>
      </c>
      <c r="R19933" t="s">
        <v>1353</v>
      </c>
      <c r="S19933" t="s">
        <v>1353</v>
      </c>
      <c r="T19933" s="482">
        <v>17</v>
      </c>
      <c r="U19933">
        <v>17</v>
      </c>
      <c r="V19933">
        <v>5</v>
      </c>
      <c r="W19933">
        <v>0</v>
      </c>
      <c r="X19933" t="s">
        <v>1353</v>
      </c>
      <c r="Y19933" t="s">
        <v>1353</v>
      </c>
      <c r="Z19933" t="s">
        <v>1353</v>
      </c>
      <c r="AA19933" t="s">
        <v>1353</v>
      </c>
      <c r="AC19933" s="479"/>
      <c r="AD19933"/>
      <c r="AE19933">
        <v>0</v>
      </c>
      <c r="AF19933">
        <v>549</v>
      </c>
      <c r="AG19933">
        <v>121</v>
      </c>
      <c r="AH19933" t="s">
        <v>1353</v>
      </c>
      <c r="AI19933" t="s">
        <v>1353</v>
      </c>
      <c r="AJ19933" t="s">
        <v>1353</v>
      </c>
      <c r="AK19933" t="s">
        <v>1353</v>
      </c>
      <c r="AL19933">
        <v>490</v>
      </c>
      <c r="AM19933">
        <v>86</v>
      </c>
      <c r="AN19933">
        <v>549</v>
      </c>
      <c r="AO19933">
        <v>121</v>
      </c>
      <c r="AP19933" t="s">
        <v>1353</v>
      </c>
    </row>
    <row r="19934" spans="1:42">
      <c r="A19934" s="478">
        <v>43907</v>
      </c>
      <c r="B19934" s="479" t="s">
        <v>693</v>
      </c>
      <c r="C19934" s="479">
        <v>78</v>
      </c>
      <c r="D19934"/>
      <c r="E19934">
        <v>9</v>
      </c>
      <c r="I19934" t="s">
        <v>1353</v>
      </c>
      <c r="J19934">
        <v>0</v>
      </c>
      <c r="K19934" t="s">
        <v>1353</v>
      </c>
      <c r="L19934" t="s">
        <v>1353</v>
      </c>
      <c r="N19934">
        <v>0</v>
      </c>
      <c r="O19934" t="s">
        <v>1353</v>
      </c>
      <c r="P19934" t="s">
        <v>1353</v>
      </c>
      <c r="R19934" t="s">
        <v>1353</v>
      </c>
      <c r="S19934" t="s">
        <v>1353</v>
      </c>
      <c r="T19934" s="482">
        <v>1305</v>
      </c>
      <c r="U19934">
        <v>1305</v>
      </c>
      <c r="V19934">
        <v>108</v>
      </c>
      <c r="W19934">
        <v>0</v>
      </c>
      <c r="X19934" t="s">
        <v>1353</v>
      </c>
      <c r="Y19934" t="s">
        <v>1353</v>
      </c>
      <c r="Z19934" t="s">
        <v>1353</v>
      </c>
      <c r="AA19934" t="s">
        <v>1353</v>
      </c>
      <c r="AC19934" s="479"/>
      <c r="AD19934">
        <v>29870</v>
      </c>
      <c r="AE19934">
        <v>4815</v>
      </c>
      <c r="AF19934">
        <v>29870</v>
      </c>
      <c r="AG19934">
        <v>4815</v>
      </c>
      <c r="AH19934" t="s">
        <v>1353</v>
      </c>
      <c r="AI19934" t="s">
        <v>1353</v>
      </c>
      <c r="AJ19934" t="s">
        <v>1353</v>
      </c>
      <c r="AK19934" t="s">
        <v>1353</v>
      </c>
      <c r="AL19934">
        <v>29154</v>
      </c>
      <c r="AM19934">
        <v>4638</v>
      </c>
      <c r="AO19934">
        <v>0</v>
      </c>
      <c r="AP19934" t="s">
        <v>1353</v>
      </c>
    </row>
    <row r="19935" spans="1:42">
      <c r="A19935" s="478">
        <v>43907</v>
      </c>
      <c r="B19935" s="479" t="s">
        <v>694</v>
      </c>
      <c r="C19935" s="479"/>
      <c r="D19935"/>
      <c r="E19935">
        <v>0</v>
      </c>
      <c r="I19935" t="s">
        <v>1353</v>
      </c>
      <c r="J19935">
        <v>0</v>
      </c>
      <c r="K19935" t="s">
        <v>1353</v>
      </c>
      <c r="L19935" t="s">
        <v>1353</v>
      </c>
      <c r="M19935">
        <v>1038</v>
      </c>
      <c r="N19935">
        <v>534</v>
      </c>
      <c r="O19935" t="s">
        <v>1353</v>
      </c>
      <c r="P19935" t="s">
        <v>1353</v>
      </c>
      <c r="R19935" t="s">
        <v>1353</v>
      </c>
      <c r="S19935" t="s">
        <v>1353</v>
      </c>
      <c r="T19935" s="482">
        <v>83</v>
      </c>
      <c r="U19935">
        <v>72</v>
      </c>
      <c r="V19935">
        <v>27</v>
      </c>
      <c r="W19935">
        <v>0</v>
      </c>
      <c r="X19935" t="s">
        <v>1353</v>
      </c>
      <c r="Y19935" t="s">
        <v>1353</v>
      </c>
      <c r="Z19935" t="s">
        <v>1353</v>
      </c>
      <c r="AA19935" t="s">
        <v>1353</v>
      </c>
      <c r="AC19935" s="479"/>
      <c r="AD19935">
        <v>1320</v>
      </c>
      <c r="AE19935">
        <v>378</v>
      </c>
      <c r="AF19935">
        <v>1320</v>
      </c>
      <c r="AG19935">
        <v>378</v>
      </c>
      <c r="AH19935" t="s">
        <v>1353</v>
      </c>
      <c r="AI19935" t="s">
        <v>1353</v>
      </c>
      <c r="AJ19935" t="s">
        <v>1353</v>
      </c>
      <c r="AK19935" t="s">
        <v>1353</v>
      </c>
      <c r="AM19935">
        <v>0</v>
      </c>
      <c r="AO19935">
        <v>0</v>
      </c>
      <c r="AP19935" t="s">
        <v>1353</v>
      </c>
    </row>
    <row r="19936" spans="1:42">
      <c r="A19936" s="478">
        <v>43907</v>
      </c>
      <c r="B19936" s="479" t="s">
        <v>695</v>
      </c>
      <c r="C19936" s="479">
        <v>0</v>
      </c>
      <c r="D19936"/>
      <c r="E19936">
        <v>0</v>
      </c>
      <c r="I19936" t="s">
        <v>1353</v>
      </c>
      <c r="J19936">
        <v>0</v>
      </c>
      <c r="K19936" t="s">
        <v>1353</v>
      </c>
      <c r="L19936" t="s">
        <v>1353</v>
      </c>
      <c r="N19936">
        <v>0</v>
      </c>
      <c r="O19936" t="s">
        <v>1353</v>
      </c>
      <c r="P19936" t="s">
        <v>1353</v>
      </c>
      <c r="R19936" t="s">
        <v>1353</v>
      </c>
      <c r="S19936" t="s">
        <v>1353</v>
      </c>
      <c r="T19936" s="482">
        <v>0</v>
      </c>
      <c r="U19936">
        <v>0</v>
      </c>
      <c r="V19936">
        <v>0</v>
      </c>
      <c r="W19936">
        <v>0</v>
      </c>
      <c r="X19936" t="s">
        <v>1353</v>
      </c>
      <c r="Y19936" t="s">
        <v>1353</v>
      </c>
      <c r="Z19936" t="s">
        <v>1353</v>
      </c>
      <c r="AA19936" t="s">
        <v>1353</v>
      </c>
      <c r="AC19936" s="479"/>
      <c r="AD19936"/>
      <c r="AE19936">
        <v>0</v>
      </c>
      <c r="AF19936">
        <v>21</v>
      </c>
      <c r="AG19936">
        <v>4</v>
      </c>
      <c r="AH19936" t="s">
        <v>1353</v>
      </c>
      <c r="AI19936" t="s">
        <v>1353</v>
      </c>
      <c r="AJ19936" t="s">
        <v>1353</v>
      </c>
      <c r="AK19936" t="s">
        <v>1353</v>
      </c>
      <c r="AM19936">
        <v>0</v>
      </c>
      <c r="AN19936">
        <v>21</v>
      </c>
      <c r="AO19936">
        <v>4</v>
      </c>
      <c r="AP19936" t="s">
        <v>1353</v>
      </c>
    </row>
    <row r="19937" spans="1:42">
      <c r="A19937" s="478">
        <v>43907</v>
      </c>
      <c r="B19937" s="479" t="s">
        <v>696</v>
      </c>
      <c r="C19937" s="479"/>
      <c r="D19937"/>
      <c r="E19937">
        <v>0</v>
      </c>
      <c r="I19937" t="s">
        <v>1353</v>
      </c>
      <c r="J19937">
        <v>0</v>
      </c>
      <c r="K19937" t="s">
        <v>1353</v>
      </c>
      <c r="L19937" t="s">
        <v>1353</v>
      </c>
      <c r="M19937">
        <v>95</v>
      </c>
      <c r="N19937">
        <v>95</v>
      </c>
      <c r="O19937" t="s">
        <v>1353</v>
      </c>
      <c r="P19937" t="s">
        <v>1353</v>
      </c>
      <c r="Q19937">
        <v>444</v>
      </c>
      <c r="R19937" t="s">
        <v>1353</v>
      </c>
      <c r="S19937" t="s">
        <v>1353</v>
      </c>
      <c r="T19937" s="482">
        <v>10</v>
      </c>
      <c r="U19937">
        <v>11</v>
      </c>
      <c r="V19937">
        <v>7</v>
      </c>
      <c r="W19937">
        <v>0</v>
      </c>
      <c r="X19937" t="s">
        <v>1353</v>
      </c>
      <c r="Y19937" t="s">
        <v>1353</v>
      </c>
      <c r="Z19937" t="s">
        <v>1353</v>
      </c>
      <c r="AA19937" t="s">
        <v>1353</v>
      </c>
      <c r="AB19937">
        <v>17</v>
      </c>
      <c r="AC19937" s="479"/>
      <c r="AD19937"/>
      <c r="AE19937">
        <v>0</v>
      </c>
      <c r="AF19937">
        <v>461</v>
      </c>
      <c r="AG19937">
        <v>161</v>
      </c>
      <c r="AH19937" t="s">
        <v>1353</v>
      </c>
      <c r="AI19937" t="s">
        <v>1353</v>
      </c>
      <c r="AJ19937" t="s">
        <v>1353</v>
      </c>
      <c r="AK19937" t="s">
        <v>1353</v>
      </c>
      <c r="AM19937">
        <v>0</v>
      </c>
      <c r="AN19937">
        <v>461</v>
      </c>
      <c r="AO19937">
        <v>161</v>
      </c>
      <c r="AP19937" t="s">
        <v>1353</v>
      </c>
    </row>
    <row r="19938" spans="1:42">
      <c r="A19938" s="478">
        <v>43906</v>
      </c>
      <c r="B19938" s="479" t="s">
        <v>670</v>
      </c>
      <c r="C19938" s="479">
        <v>0</v>
      </c>
      <c r="D19938"/>
      <c r="E19938">
        <v>0</v>
      </c>
      <c r="G19938">
        <v>1</v>
      </c>
      <c r="H19938">
        <v>1</v>
      </c>
      <c r="I19938" t="s">
        <v>1353</v>
      </c>
      <c r="J19938">
        <v>0</v>
      </c>
      <c r="K19938" t="s">
        <v>1353</v>
      </c>
      <c r="L19938" t="s">
        <v>1353</v>
      </c>
      <c r="N19938">
        <v>0</v>
      </c>
      <c r="O19938" t="s">
        <v>1353</v>
      </c>
      <c r="P19938" t="s">
        <v>1353</v>
      </c>
      <c r="R19938" t="s">
        <v>1353</v>
      </c>
      <c r="S19938" t="s">
        <v>1353</v>
      </c>
      <c r="T19938" s="482"/>
      <c r="U19938"/>
      <c r="V19938">
        <v>0</v>
      </c>
      <c r="W19938">
        <v>0</v>
      </c>
      <c r="X19938" t="s">
        <v>1353</v>
      </c>
      <c r="Y19938" t="s">
        <v>1353</v>
      </c>
      <c r="Z19938" t="s">
        <v>1353</v>
      </c>
      <c r="AA19938" t="s">
        <v>1353</v>
      </c>
      <c r="AC19938" s="479"/>
      <c r="AD19938"/>
      <c r="AE19938">
        <v>0</v>
      </c>
      <c r="AF19938">
        <v>144</v>
      </c>
      <c r="AG19938">
        <v>0</v>
      </c>
      <c r="AH19938" t="s">
        <v>1353</v>
      </c>
      <c r="AI19938" t="s">
        <v>1353</v>
      </c>
      <c r="AJ19938" t="s">
        <v>1353</v>
      </c>
      <c r="AK19938" t="s">
        <v>1353</v>
      </c>
      <c r="AM19938">
        <v>0</v>
      </c>
      <c r="AN19938">
        <v>144</v>
      </c>
      <c r="AO19938">
        <v>0</v>
      </c>
      <c r="AP19938" t="s">
        <v>1353</v>
      </c>
    </row>
    <row r="19939" spans="1:42">
      <c r="A19939" s="478">
        <v>43906</v>
      </c>
      <c r="B19939" s="479" t="s">
        <v>587</v>
      </c>
      <c r="C19939" s="479">
        <v>0</v>
      </c>
      <c r="D19939"/>
      <c r="E19939">
        <v>0</v>
      </c>
      <c r="I19939" t="s">
        <v>1353</v>
      </c>
      <c r="J19939">
        <v>0</v>
      </c>
      <c r="K19939" t="s">
        <v>1353</v>
      </c>
      <c r="L19939" t="s">
        <v>1353</v>
      </c>
      <c r="M19939">
        <v>28</v>
      </c>
      <c r="N19939">
        <v>0</v>
      </c>
      <c r="O19939" t="s">
        <v>1353</v>
      </c>
      <c r="P19939" t="s">
        <v>1353</v>
      </c>
      <c r="R19939" t="s">
        <v>1353</v>
      </c>
      <c r="S19939" t="s">
        <v>1353</v>
      </c>
      <c r="T19939" s="482">
        <v>28</v>
      </c>
      <c r="U19939">
        <v>28</v>
      </c>
      <c r="V19939">
        <v>16</v>
      </c>
      <c r="W19939">
        <v>0</v>
      </c>
      <c r="X19939" t="s">
        <v>1353</v>
      </c>
      <c r="Y19939" t="s">
        <v>1353</v>
      </c>
      <c r="Z19939" t="s">
        <v>1353</v>
      </c>
      <c r="AA19939" t="s">
        <v>1353</v>
      </c>
      <c r="AC19939" s="479"/>
      <c r="AD19939"/>
      <c r="AE19939">
        <v>0</v>
      </c>
      <c r="AF19939">
        <v>56</v>
      </c>
      <c r="AG19939">
        <v>16</v>
      </c>
      <c r="AH19939" t="s">
        <v>1353</v>
      </c>
      <c r="AI19939" t="s">
        <v>1353</v>
      </c>
      <c r="AJ19939" t="s">
        <v>1353</v>
      </c>
      <c r="AK19939" t="s">
        <v>1353</v>
      </c>
      <c r="AL19939">
        <v>56</v>
      </c>
      <c r="AM19939">
        <v>16</v>
      </c>
      <c r="AO19939">
        <v>0</v>
      </c>
      <c r="AP19939" t="s">
        <v>1353</v>
      </c>
    </row>
    <row r="19940" spans="1:42">
      <c r="A19940" s="478">
        <v>43906</v>
      </c>
      <c r="B19940" s="479" t="s">
        <v>575</v>
      </c>
      <c r="C19940" s="479"/>
      <c r="D19940"/>
      <c r="E19940">
        <v>0</v>
      </c>
      <c r="I19940" t="s">
        <v>1353</v>
      </c>
      <c r="J19940">
        <v>0</v>
      </c>
      <c r="K19940" t="s">
        <v>1353</v>
      </c>
      <c r="L19940" t="s">
        <v>1353</v>
      </c>
      <c r="M19940">
        <v>132</v>
      </c>
      <c r="N19940">
        <v>29</v>
      </c>
      <c r="O19940" t="s">
        <v>1353</v>
      </c>
      <c r="P19940" t="s">
        <v>1353</v>
      </c>
      <c r="R19940" t="s">
        <v>1353</v>
      </c>
      <c r="S19940" t="s">
        <v>1353</v>
      </c>
      <c r="T19940" s="482">
        <v>22</v>
      </c>
      <c r="U19940">
        <v>22</v>
      </c>
      <c r="V19940">
        <v>6</v>
      </c>
      <c r="W19940">
        <v>0</v>
      </c>
      <c r="X19940" t="s">
        <v>1353</v>
      </c>
      <c r="Y19940" t="s">
        <v>1353</v>
      </c>
      <c r="Z19940" t="s">
        <v>1353</v>
      </c>
      <c r="AA19940" t="s">
        <v>1353</v>
      </c>
      <c r="AC19940" s="479"/>
      <c r="AD19940"/>
      <c r="AE19940">
        <v>0</v>
      </c>
      <c r="AF19940">
        <v>154</v>
      </c>
      <c r="AG19940">
        <v>35</v>
      </c>
      <c r="AH19940" t="s">
        <v>1353</v>
      </c>
      <c r="AI19940" t="s">
        <v>1353</v>
      </c>
      <c r="AJ19940" t="s">
        <v>1353</v>
      </c>
      <c r="AK19940" t="s">
        <v>1353</v>
      </c>
      <c r="AM19940">
        <v>0</v>
      </c>
      <c r="AN19940">
        <v>154</v>
      </c>
      <c r="AO19940">
        <v>35</v>
      </c>
      <c r="AP19940" t="s">
        <v>1353</v>
      </c>
    </row>
    <row r="19941" spans="1:42">
      <c r="A19941" s="478">
        <v>43906</v>
      </c>
      <c r="B19941" s="479" t="s">
        <v>671</v>
      </c>
      <c r="C19941" s="479"/>
      <c r="D19941"/>
      <c r="E19941">
        <v>0</v>
      </c>
      <c r="I19941" t="s">
        <v>1353</v>
      </c>
      <c r="J19941">
        <v>0</v>
      </c>
      <c r="K19941" t="s">
        <v>1353</v>
      </c>
      <c r="L19941" t="s">
        <v>1353</v>
      </c>
      <c r="N19941">
        <v>0</v>
      </c>
      <c r="O19941" t="s">
        <v>1353</v>
      </c>
      <c r="P19941" t="s">
        <v>1353</v>
      </c>
      <c r="R19941" t="s">
        <v>1353</v>
      </c>
      <c r="S19941" t="s">
        <v>1353</v>
      </c>
      <c r="T19941" s="482"/>
      <c r="U19941">
        <v>0</v>
      </c>
      <c r="V19941">
        <v>0</v>
      </c>
      <c r="W19941">
        <v>0</v>
      </c>
      <c r="X19941" t="s">
        <v>1353</v>
      </c>
      <c r="Y19941" t="s">
        <v>1353</v>
      </c>
      <c r="Z19941" t="s">
        <v>1353</v>
      </c>
      <c r="AA19941" t="s">
        <v>1353</v>
      </c>
      <c r="AC19941" s="479"/>
      <c r="AD19941"/>
      <c r="AE19941">
        <v>0</v>
      </c>
      <c r="AF19941">
        <v>0</v>
      </c>
      <c r="AG19941">
        <v>0</v>
      </c>
      <c r="AH19941" t="s">
        <v>1353</v>
      </c>
      <c r="AI19941" t="s">
        <v>1353</v>
      </c>
      <c r="AJ19941" t="s">
        <v>1353</v>
      </c>
      <c r="AK19941" t="s">
        <v>1353</v>
      </c>
      <c r="AM19941">
        <v>0</v>
      </c>
      <c r="AN19941">
        <v>0</v>
      </c>
      <c r="AO19941">
        <v>0</v>
      </c>
      <c r="AP19941" t="s">
        <v>1353</v>
      </c>
    </row>
    <row r="19942" spans="1:42">
      <c r="A19942" s="478">
        <v>43906</v>
      </c>
      <c r="B19942" s="479" t="s">
        <v>565</v>
      </c>
      <c r="C19942" s="479">
        <v>0</v>
      </c>
      <c r="D19942"/>
      <c r="E19942">
        <v>0</v>
      </c>
      <c r="G19942">
        <v>42</v>
      </c>
      <c r="H19942">
        <v>42</v>
      </c>
      <c r="I19942" t="s">
        <v>1353</v>
      </c>
      <c r="J19942">
        <v>6</v>
      </c>
      <c r="K19942" t="s">
        <v>1353</v>
      </c>
      <c r="L19942" t="s">
        <v>1353</v>
      </c>
      <c r="M19942">
        <v>125</v>
      </c>
      <c r="N19942">
        <v>4</v>
      </c>
      <c r="O19942" t="s">
        <v>1353</v>
      </c>
      <c r="P19942" t="s">
        <v>1353</v>
      </c>
      <c r="R19942" t="s">
        <v>1353</v>
      </c>
      <c r="S19942" t="s">
        <v>1353</v>
      </c>
      <c r="T19942" s="482">
        <v>18</v>
      </c>
      <c r="U19942"/>
      <c r="V19942">
        <v>6</v>
      </c>
      <c r="W19942">
        <v>0</v>
      </c>
      <c r="X19942" t="s">
        <v>1353</v>
      </c>
      <c r="Y19942" t="s">
        <v>1353</v>
      </c>
      <c r="Z19942" t="s">
        <v>1353</v>
      </c>
      <c r="AA19942" t="s">
        <v>1353</v>
      </c>
      <c r="AC19942" s="479"/>
      <c r="AD19942"/>
      <c r="AE19942">
        <v>0</v>
      </c>
      <c r="AF19942">
        <v>1855</v>
      </c>
      <c r="AG19942">
        <v>303</v>
      </c>
      <c r="AH19942" t="s">
        <v>1353</v>
      </c>
      <c r="AI19942" t="s">
        <v>1353</v>
      </c>
      <c r="AJ19942" t="s">
        <v>1353</v>
      </c>
      <c r="AK19942" t="s">
        <v>1353</v>
      </c>
      <c r="AL19942">
        <v>143</v>
      </c>
      <c r="AM19942">
        <v>10</v>
      </c>
      <c r="AN19942">
        <v>1855</v>
      </c>
      <c r="AO19942">
        <v>303</v>
      </c>
      <c r="AP19942" t="s">
        <v>1353</v>
      </c>
    </row>
    <row r="19943" spans="1:42">
      <c r="A19943" s="478">
        <v>43906</v>
      </c>
      <c r="B19943" s="479" t="s">
        <v>518</v>
      </c>
      <c r="C19943" s="479">
        <v>6</v>
      </c>
      <c r="D19943"/>
      <c r="E19943">
        <v>1</v>
      </c>
      <c r="I19943" t="s">
        <v>1353</v>
      </c>
      <c r="J19943">
        <v>0</v>
      </c>
      <c r="K19943" t="s">
        <v>1353</v>
      </c>
      <c r="L19943" t="s">
        <v>1353</v>
      </c>
      <c r="M19943">
        <v>7981</v>
      </c>
      <c r="N19943">
        <v>7065</v>
      </c>
      <c r="O19943" t="s">
        <v>1353</v>
      </c>
      <c r="P19943" t="s">
        <v>1353</v>
      </c>
      <c r="R19943" t="s">
        <v>1353</v>
      </c>
      <c r="S19943" t="s">
        <v>1353</v>
      </c>
      <c r="T19943" s="482">
        <v>335</v>
      </c>
      <c r="U19943"/>
      <c r="V19943">
        <v>42</v>
      </c>
      <c r="W19943">
        <v>0</v>
      </c>
      <c r="X19943" t="s">
        <v>1353</v>
      </c>
      <c r="Y19943" t="s">
        <v>1353</v>
      </c>
      <c r="Z19943" t="s">
        <v>1353</v>
      </c>
      <c r="AA19943" t="s">
        <v>1353</v>
      </c>
      <c r="AC19943" s="479"/>
      <c r="AD19943"/>
      <c r="AE19943">
        <v>0</v>
      </c>
      <c r="AF19943">
        <v>8316</v>
      </c>
      <c r="AG19943">
        <v>7107</v>
      </c>
      <c r="AH19943" t="s">
        <v>1353</v>
      </c>
      <c r="AI19943" t="s">
        <v>1353</v>
      </c>
      <c r="AJ19943" t="s">
        <v>1353</v>
      </c>
      <c r="AK19943" t="s">
        <v>1353</v>
      </c>
      <c r="AM19943">
        <v>0</v>
      </c>
      <c r="AN19943">
        <v>8316</v>
      </c>
      <c r="AO19943">
        <v>7107</v>
      </c>
      <c r="AP19943" t="s">
        <v>1353</v>
      </c>
    </row>
    <row r="19944" spans="1:42">
      <c r="A19944" s="478">
        <v>43906</v>
      </c>
      <c r="B19944" s="479" t="s">
        <v>506</v>
      </c>
      <c r="C19944" s="479">
        <v>1</v>
      </c>
      <c r="D19944"/>
      <c r="E19944">
        <v>0</v>
      </c>
      <c r="I19944" t="s">
        <v>1353</v>
      </c>
      <c r="J19944">
        <v>0</v>
      </c>
      <c r="K19944" t="s">
        <v>1353</v>
      </c>
      <c r="L19944" t="s">
        <v>1353</v>
      </c>
      <c r="M19944">
        <v>1056</v>
      </c>
      <c r="N19944">
        <v>429</v>
      </c>
      <c r="O19944" t="s">
        <v>1353</v>
      </c>
      <c r="P19944" t="s">
        <v>1353</v>
      </c>
      <c r="R19944" t="s">
        <v>1353</v>
      </c>
      <c r="S19944" t="s">
        <v>1353</v>
      </c>
      <c r="T19944" s="482">
        <v>160</v>
      </c>
      <c r="U19944"/>
      <c r="V19944">
        <v>29</v>
      </c>
      <c r="W19944">
        <v>0</v>
      </c>
      <c r="X19944" t="s">
        <v>1353</v>
      </c>
      <c r="Y19944" t="s">
        <v>1353</v>
      </c>
      <c r="Z19944" t="s">
        <v>1353</v>
      </c>
      <c r="AA19944" t="s">
        <v>1353</v>
      </c>
      <c r="AC19944" s="479"/>
      <c r="AD19944">
        <v>1007</v>
      </c>
      <c r="AE19944">
        <v>303</v>
      </c>
      <c r="AF19944">
        <v>1007</v>
      </c>
      <c r="AG19944">
        <v>303</v>
      </c>
      <c r="AH19944" t="s">
        <v>1353</v>
      </c>
      <c r="AI19944" t="s">
        <v>1353</v>
      </c>
      <c r="AJ19944" t="s">
        <v>1353</v>
      </c>
      <c r="AK19944" t="s">
        <v>1353</v>
      </c>
      <c r="AM19944">
        <v>0</v>
      </c>
      <c r="AO19944">
        <v>0</v>
      </c>
      <c r="AP19944" t="s">
        <v>1353</v>
      </c>
    </row>
    <row r="19945" spans="1:42">
      <c r="A19945" s="478">
        <v>43906</v>
      </c>
      <c r="B19945" s="479" t="s">
        <v>672</v>
      </c>
      <c r="C19945" s="479"/>
      <c r="D19945"/>
      <c r="E19945">
        <v>0</v>
      </c>
      <c r="I19945" t="s">
        <v>1353</v>
      </c>
      <c r="J19945">
        <v>0</v>
      </c>
      <c r="K19945" t="s">
        <v>1353</v>
      </c>
      <c r="L19945" t="s">
        <v>1353</v>
      </c>
      <c r="N19945">
        <v>0</v>
      </c>
      <c r="O19945" t="s">
        <v>1353</v>
      </c>
      <c r="P19945" t="s">
        <v>1353</v>
      </c>
      <c r="Q19945">
        <v>598</v>
      </c>
      <c r="R19945" t="s">
        <v>1353</v>
      </c>
      <c r="S19945" t="s">
        <v>1353</v>
      </c>
      <c r="T19945" s="482">
        <v>26</v>
      </c>
      <c r="U19945"/>
      <c r="V19945">
        <v>6</v>
      </c>
      <c r="W19945">
        <v>0</v>
      </c>
      <c r="X19945" t="s">
        <v>1353</v>
      </c>
      <c r="Y19945" t="s">
        <v>1353</v>
      </c>
      <c r="Z19945" t="s">
        <v>1353</v>
      </c>
      <c r="AA19945" t="s">
        <v>1353</v>
      </c>
      <c r="AB19945">
        <v>154</v>
      </c>
      <c r="AC19945" s="479"/>
      <c r="AD19945"/>
      <c r="AE19945">
        <v>0</v>
      </c>
      <c r="AF19945">
        <v>755</v>
      </c>
      <c r="AG19945">
        <v>136</v>
      </c>
      <c r="AH19945" t="s">
        <v>1353</v>
      </c>
      <c r="AI19945" t="s">
        <v>1353</v>
      </c>
      <c r="AJ19945" t="s">
        <v>1353</v>
      </c>
      <c r="AK19945" t="s">
        <v>1353</v>
      </c>
      <c r="AM19945">
        <v>0</v>
      </c>
      <c r="AN19945">
        <v>755</v>
      </c>
      <c r="AO19945">
        <v>136</v>
      </c>
      <c r="AP19945" t="s">
        <v>1353</v>
      </c>
    </row>
    <row r="19946" spans="1:42">
      <c r="A19946" s="478">
        <v>43906</v>
      </c>
      <c r="B19946" s="479" t="s">
        <v>673</v>
      </c>
      <c r="C19946" s="479"/>
      <c r="D19946"/>
      <c r="E19946">
        <v>0</v>
      </c>
      <c r="I19946" t="s">
        <v>1353</v>
      </c>
      <c r="J19946">
        <v>0</v>
      </c>
      <c r="K19946" t="s">
        <v>1353</v>
      </c>
      <c r="L19946" t="s">
        <v>1353</v>
      </c>
      <c r="N19946">
        <v>0</v>
      </c>
      <c r="O19946" t="s">
        <v>1353</v>
      </c>
      <c r="P19946" t="s">
        <v>1353</v>
      </c>
      <c r="R19946" t="s">
        <v>1353</v>
      </c>
      <c r="S19946" t="s">
        <v>1353</v>
      </c>
      <c r="T19946" s="482">
        <v>17</v>
      </c>
      <c r="U19946"/>
      <c r="V19946">
        <v>1</v>
      </c>
      <c r="W19946">
        <v>0</v>
      </c>
      <c r="X19946" t="s">
        <v>1353</v>
      </c>
      <c r="Y19946" t="s">
        <v>1353</v>
      </c>
      <c r="Z19946" t="s">
        <v>1353</v>
      </c>
      <c r="AA19946" t="s">
        <v>1353</v>
      </c>
      <c r="AC19946" s="479"/>
      <c r="AD19946">
        <v>113</v>
      </c>
      <c r="AE19946">
        <v>18</v>
      </c>
      <c r="AF19946">
        <v>113</v>
      </c>
      <c r="AG19946">
        <v>18</v>
      </c>
      <c r="AH19946" t="s">
        <v>1353</v>
      </c>
      <c r="AI19946" t="s">
        <v>1353</v>
      </c>
      <c r="AJ19946" t="s">
        <v>1353</v>
      </c>
      <c r="AK19946" t="s">
        <v>1353</v>
      </c>
      <c r="AM19946">
        <v>0</v>
      </c>
      <c r="AO19946">
        <v>0</v>
      </c>
      <c r="AP19946" t="s">
        <v>1353</v>
      </c>
    </row>
    <row r="19947" spans="1:42">
      <c r="A19947" s="478">
        <v>43906</v>
      </c>
      <c r="B19947" s="479" t="s">
        <v>440</v>
      </c>
      <c r="C19947" s="479">
        <v>0</v>
      </c>
      <c r="D19947">
        <v>0</v>
      </c>
      <c r="E19947">
        <v>0</v>
      </c>
      <c r="F19947">
        <v>0</v>
      </c>
      <c r="I19947" t="s">
        <v>1353</v>
      </c>
      <c r="J19947">
        <v>0</v>
      </c>
      <c r="K19947" t="s">
        <v>1353</v>
      </c>
      <c r="L19947" t="s">
        <v>1353</v>
      </c>
      <c r="M19947">
        <v>36</v>
      </c>
      <c r="N19947">
        <v>0</v>
      </c>
      <c r="O19947" t="s">
        <v>1353</v>
      </c>
      <c r="P19947" t="s">
        <v>1353</v>
      </c>
      <c r="R19947" t="s">
        <v>1353</v>
      </c>
      <c r="S19947" t="s">
        <v>1353</v>
      </c>
      <c r="T19947" s="482">
        <v>8</v>
      </c>
      <c r="U19947"/>
      <c r="V19947">
        <v>2</v>
      </c>
      <c r="W19947">
        <v>0</v>
      </c>
      <c r="X19947" t="s">
        <v>1353</v>
      </c>
      <c r="Y19947" t="s">
        <v>1353</v>
      </c>
      <c r="Z19947" t="s">
        <v>1353</v>
      </c>
      <c r="AA19947" t="s">
        <v>1353</v>
      </c>
      <c r="AB19947">
        <v>0</v>
      </c>
      <c r="AC19947" s="479"/>
      <c r="AD19947">
        <v>120</v>
      </c>
      <c r="AE19947">
        <v>60</v>
      </c>
      <c r="AF19947">
        <v>120</v>
      </c>
      <c r="AG19947">
        <v>60</v>
      </c>
      <c r="AH19947" t="s">
        <v>1353</v>
      </c>
      <c r="AI19947" t="s">
        <v>1353</v>
      </c>
      <c r="AJ19947" t="s">
        <v>1353</v>
      </c>
      <c r="AK19947" t="s">
        <v>1353</v>
      </c>
      <c r="AM19947">
        <v>0</v>
      </c>
      <c r="AO19947">
        <v>0</v>
      </c>
      <c r="AP19947" t="s">
        <v>1353</v>
      </c>
    </row>
    <row r="19948" spans="1:42">
      <c r="A19948" s="478">
        <v>43906</v>
      </c>
      <c r="B19948" s="479" t="s">
        <v>674</v>
      </c>
      <c r="C19948" s="479">
        <v>4</v>
      </c>
      <c r="D19948"/>
      <c r="E19948">
        <v>0</v>
      </c>
      <c r="I19948" t="s">
        <v>1353</v>
      </c>
      <c r="J19948">
        <v>0</v>
      </c>
      <c r="K19948" t="s">
        <v>1353</v>
      </c>
      <c r="L19948" t="s">
        <v>1353</v>
      </c>
      <c r="M19948">
        <v>684</v>
      </c>
      <c r="N19948">
        <v>6</v>
      </c>
      <c r="O19948" t="s">
        <v>1353</v>
      </c>
      <c r="P19948" t="s">
        <v>1353</v>
      </c>
      <c r="R19948" t="s">
        <v>1353</v>
      </c>
      <c r="S19948" t="s">
        <v>1353</v>
      </c>
      <c r="T19948" s="482">
        <v>122</v>
      </c>
      <c r="U19948"/>
      <c r="V19948">
        <v>31</v>
      </c>
      <c r="W19948">
        <v>0</v>
      </c>
      <c r="X19948" t="s">
        <v>1353</v>
      </c>
      <c r="Y19948" t="s">
        <v>1353</v>
      </c>
      <c r="Z19948" t="s">
        <v>1353</v>
      </c>
      <c r="AA19948" t="s">
        <v>1353</v>
      </c>
      <c r="AC19948" s="479"/>
      <c r="AD19948">
        <v>1321</v>
      </c>
      <c r="AE19948">
        <v>181</v>
      </c>
      <c r="AF19948">
        <v>1321</v>
      </c>
      <c r="AG19948">
        <v>181</v>
      </c>
      <c r="AH19948" t="s">
        <v>1353</v>
      </c>
      <c r="AI19948" t="s">
        <v>1353</v>
      </c>
      <c r="AJ19948" t="s">
        <v>1353</v>
      </c>
      <c r="AK19948" t="s">
        <v>1353</v>
      </c>
      <c r="AM19948">
        <v>0</v>
      </c>
      <c r="AO19948">
        <v>0</v>
      </c>
      <c r="AP19948" t="s">
        <v>1353</v>
      </c>
    </row>
    <row r="19949" spans="1:42">
      <c r="A19949" s="478">
        <v>43906</v>
      </c>
      <c r="B19949" s="479" t="s">
        <v>446</v>
      </c>
      <c r="C19949" s="479">
        <v>1</v>
      </c>
      <c r="D19949"/>
      <c r="E19949">
        <v>0</v>
      </c>
      <c r="I19949" t="s">
        <v>1353</v>
      </c>
      <c r="J19949">
        <v>0</v>
      </c>
      <c r="K19949" t="s">
        <v>1353</v>
      </c>
      <c r="L19949" t="s">
        <v>1353</v>
      </c>
      <c r="N19949">
        <v>0</v>
      </c>
      <c r="O19949" t="s">
        <v>1353</v>
      </c>
      <c r="P19949" t="s">
        <v>1353</v>
      </c>
      <c r="R19949" t="s">
        <v>1353</v>
      </c>
      <c r="S19949" t="s">
        <v>1353</v>
      </c>
      <c r="T19949" s="482">
        <v>121</v>
      </c>
      <c r="U19949"/>
      <c r="V19949">
        <v>22</v>
      </c>
      <c r="W19949">
        <v>0</v>
      </c>
      <c r="X19949" t="s">
        <v>1353</v>
      </c>
      <c r="Y19949" t="s">
        <v>1353</v>
      </c>
      <c r="Z19949" t="s">
        <v>1353</v>
      </c>
      <c r="AA19949" t="s">
        <v>1353</v>
      </c>
      <c r="AB19949">
        <v>100</v>
      </c>
      <c r="AC19949" s="479"/>
      <c r="AD19949"/>
      <c r="AE19949">
        <v>0</v>
      </c>
      <c r="AF19949">
        <v>959</v>
      </c>
      <c r="AG19949">
        <v>252</v>
      </c>
      <c r="AH19949" t="s">
        <v>1353</v>
      </c>
      <c r="AI19949" t="s">
        <v>1353</v>
      </c>
      <c r="AJ19949" t="s">
        <v>1353</v>
      </c>
      <c r="AK19949" t="s">
        <v>1353</v>
      </c>
      <c r="AM19949">
        <v>0</v>
      </c>
      <c r="AN19949">
        <v>959</v>
      </c>
      <c r="AO19949">
        <v>252</v>
      </c>
      <c r="AP19949" t="s">
        <v>1353</v>
      </c>
    </row>
    <row r="19950" spans="1:42">
      <c r="A19950" s="478">
        <v>43906</v>
      </c>
      <c r="B19950" s="479" t="s">
        <v>426</v>
      </c>
      <c r="C19950" s="479"/>
      <c r="D19950"/>
      <c r="E19950">
        <v>0</v>
      </c>
      <c r="I19950" t="s">
        <v>1353</v>
      </c>
      <c r="J19950">
        <v>0</v>
      </c>
      <c r="K19950" t="s">
        <v>1353</v>
      </c>
      <c r="L19950" t="s">
        <v>1353</v>
      </c>
      <c r="M19950">
        <v>23</v>
      </c>
      <c r="N19950">
        <v>0</v>
      </c>
      <c r="O19950" t="s">
        <v>1353</v>
      </c>
      <c r="P19950" t="s">
        <v>1353</v>
      </c>
      <c r="R19950" t="s">
        <v>1353</v>
      </c>
      <c r="S19950" t="s">
        <v>1353</v>
      </c>
      <c r="T19950" s="482">
        <v>3</v>
      </c>
      <c r="U19950"/>
      <c r="V19950">
        <v>0</v>
      </c>
      <c r="W19950">
        <v>0</v>
      </c>
      <c r="X19950" t="s">
        <v>1353</v>
      </c>
      <c r="Y19950" t="s">
        <v>1353</v>
      </c>
      <c r="Z19950" t="s">
        <v>1353</v>
      </c>
      <c r="AA19950" t="s">
        <v>1353</v>
      </c>
      <c r="AC19950" s="479"/>
      <c r="AD19950"/>
      <c r="AE19950">
        <v>0</v>
      </c>
      <c r="AF19950">
        <v>26</v>
      </c>
      <c r="AG19950">
        <v>0</v>
      </c>
      <c r="AH19950" t="s">
        <v>1353</v>
      </c>
      <c r="AI19950" t="s">
        <v>1353</v>
      </c>
      <c r="AJ19950" t="s">
        <v>1353</v>
      </c>
      <c r="AK19950" t="s">
        <v>1353</v>
      </c>
      <c r="AM19950">
        <v>0</v>
      </c>
      <c r="AO19950">
        <v>0</v>
      </c>
      <c r="AP19950" t="s">
        <v>1353</v>
      </c>
    </row>
    <row r="19951" spans="1:42">
      <c r="A19951" s="478">
        <v>43906</v>
      </c>
      <c r="B19951" s="479" t="s">
        <v>675</v>
      </c>
      <c r="C19951" s="479"/>
      <c r="D19951"/>
      <c r="E19951">
        <v>0</v>
      </c>
      <c r="I19951" t="s">
        <v>1353</v>
      </c>
      <c r="J19951">
        <v>0</v>
      </c>
      <c r="K19951" t="s">
        <v>1353</v>
      </c>
      <c r="L19951" t="s">
        <v>1353</v>
      </c>
      <c r="N19951">
        <v>0</v>
      </c>
      <c r="O19951" t="s">
        <v>1353</v>
      </c>
      <c r="P19951" t="s">
        <v>1353</v>
      </c>
      <c r="R19951" t="s">
        <v>1353</v>
      </c>
      <c r="S19951" t="s">
        <v>1353</v>
      </c>
      <c r="T19951" s="482">
        <v>7</v>
      </c>
      <c r="U19951"/>
      <c r="V19951">
        <v>5</v>
      </c>
      <c r="W19951">
        <v>0</v>
      </c>
      <c r="X19951" t="s">
        <v>1353</v>
      </c>
      <c r="Y19951" t="s">
        <v>1353</v>
      </c>
      <c r="Z19951" t="s">
        <v>1353</v>
      </c>
      <c r="AA19951" t="s">
        <v>1353</v>
      </c>
      <c r="AB19951">
        <v>7</v>
      </c>
      <c r="AC19951" s="479"/>
      <c r="AD19951">
        <v>189</v>
      </c>
      <c r="AE19951">
        <v>130</v>
      </c>
      <c r="AF19951">
        <v>189</v>
      </c>
      <c r="AG19951">
        <v>130</v>
      </c>
      <c r="AH19951" t="s">
        <v>1353</v>
      </c>
      <c r="AI19951" t="s">
        <v>1353</v>
      </c>
      <c r="AJ19951" t="s">
        <v>1353</v>
      </c>
      <c r="AK19951" t="s">
        <v>1353</v>
      </c>
      <c r="AM19951">
        <v>0</v>
      </c>
      <c r="AO19951">
        <v>0</v>
      </c>
      <c r="AP19951" t="s">
        <v>1353</v>
      </c>
    </row>
    <row r="19952" spans="1:42">
      <c r="A19952" s="478">
        <v>43906</v>
      </c>
      <c r="B19952" s="479" t="s">
        <v>676</v>
      </c>
      <c r="C19952" s="479"/>
      <c r="D19952"/>
      <c r="E19952">
        <v>0</v>
      </c>
      <c r="I19952" t="s">
        <v>1353</v>
      </c>
      <c r="J19952">
        <v>0</v>
      </c>
      <c r="K19952" t="s">
        <v>1353</v>
      </c>
      <c r="L19952" t="s">
        <v>1353</v>
      </c>
      <c r="M19952">
        <v>83</v>
      </c>
      <c r="N19952">
        <v>0</v>
      </c>
      <c r="O19952" t="s">
        <v>1353</v>
      </c>
      <c r="P19952" t="s">
        <v>1353</v>
      </c>
      <c r="R19952" t="s">
        <v>1353</v>
      </c>
      <c r="S19952" t="s">
        <v>1353</v>
      </c>
      <c r="T19952" s="482">
        <v>22</v>
      </c>
      <c r="U19952">
        <v>22</v>
      </c>
      <c r="V19952">
        <v>4</v>
      </c>
      <c r="W19952">
        <v>0</v>
      </c>
      <c r="X19952" t="s">
        <v>1353</v>
      </c>
      <c r="Y19952" t="s">
        <v>1353</v>
      </c>
      <c r="Z19952" t="s">
        <v>1353</v>
      </c>
      <c r="AA19952" t="s">
        <v>1353</v>
      </c>
      <c r="AC19952" s="479"/>
      <c r="AD19952"/>
      <c r="AE19952">
        <v>0</v>
      </c>
      <c r="AF19952">
        <v>105</v>
      </c>
      <c r="AG19952">
        <v>4</v>
      </c>
      <c r="AH19952" t="s">
        <v>1353</v>
      </c>
      <c r="AI19952" t="s">
        <v>1353</v>
      </c>
      <c r="AJ19952" t="s">
        <v>1353</v>
      </c>
      <c r="AK19952" t="s">
        <v>1353</v>
      </c>
      <c r="AM19952">
        <v>0</v>
      </c>
      <c r="AO19952">
        <v>0</v>
      </c>
      <c r="AP19952" t="s">
        <v>1353</v>
      </c>
    </row>
    <row r="19953" spans="1:42">
      <c r="A19953" s="478">
        <v>43906</v>
      </c>
      <c r="B19953" s="479" t="s">
        <v>402</v>
      </c>
      <c r="C19953" s="479"/>
      <c r="D19953"/>
      <c r="E19953">
        <v>0</v>
      </c>
      <c r="I19953" t="s">
        <v>1353</v>
      </c>
      <c r="J19953">
        <v>0</v>
      </c>
      <c r="K19953" t="s">
        <v>1353</v>
      </c>
      <c r="L19953" t="s">
        <v>1353</v>
      </c>
      <c r="M19953">
        <v>265</v>
      </c>
      <c r="N19953">
        <v>91</v>
      </c>
      <c r="O19953" t="s">
        <v>1353</v>
      </c>
      <c r="P19953" t="s">
        <v>1353</v>
      </c>
      <c r="R19953" t="s">
        <v>1353</v>
      </c>
      <c r="S19953" t="s">
        <v>1353</v>
      </c>
      <c r="T19953" s="482">
        <v>5</v>
      </c>
      <c r="U19953"/>
      <c r="V19953">
        <v>0</v>
      </c>
      <c r="W19953">
        <v>0</v>
      </c>
      <c r="X19953" t="s">
        <v>1353</v>
      </c>
      <c r="Y19953" t="s">
        <v>1353</v>
      </c>
      <c r="Z19953" t="s">
        <v>1353</v>
      </c>
      <c r="AA19953" t="s">
        <v>1353</v>
      </c>
      <c r="AC19953" s="479"/>
      <c r="AD19953"/>
      <c r="AE19953">
        <v>0</v>
      </c>
      <c r="AF19953">
        <v>270</v>
      </c>
      <c r="AG19953">
        <v>91</v>
      </c>
      <c r="AH19953" t="s">
        <v>1353</v>
      </c>
      <c r="AI19953" t="s">
        <v>1353</v>
      </c>
      <c r="AJ19953" t="s">
        <v>1353</v>
      </c>
      <c r="AK19953" t="s">
        <v>1353</v>
      </c>
      <c r="AL19953">
        <v>270</v>
      </c>
      <c r="AM19953">
        <v>91</v>
      </c>
      <c r="AO19953">
        <v>0</v>
      </c>
      <c r="AP19953" t="s">
        <v>1353</v>
      </c>
    </row>
    <row r="19954" spans="1:42">
      <c r="A19954" s="478">
        <v>43906</v>
      </c>
      <c r="B19954" s="479" t="s">
        <v>392</v>
      </c>
      <c r="C19954" s="479"/>
      <c r="D19954"/>
      <c r="E19954">
        <v>0</v>
      </c>
      <c r="I19954" t="s">
        <v>1353</v>
      </c>
      <c r="J19954">
        <v>0</v>
      </c>
      <c r="K19954" t="s">
        <v>1353</v>
      </c>
      <c r="L19954" t="s">
        <v>1353</v>
      </c>
      <c r="N19954">
        <v>0</v>
      </c>
      <c r="O19954" t="s">
        <v>1353</v>
      </c>
      <c r="P19954" t="s">
        <v>1353</v>
      </c>
      <c r="R19954" t="s">
        <v>1353</v>
      </c>
      <c r="S19954" t="s">
        <v>1353</v>
      </c>
      <c r="T19954" s="482">
        <v>93</v>
      </c>
      <c r="U19954"/>
      <c r="V19954">
        <v>29</v>
      </c>
      <c r="W19954">
        <v>0</v>
      </c>
      <c r="X19954" t="s">
        <v>1353</v>
      </c>
      <c r="Y19954" t="s">
        <v>1353</v>
      </c>
      <c r="Z19954" t="s">
        <v>1353</v>
      </c>
      <c r="AA19954" t="s">
        <v>1353</v>
      </c>
      <c r="AC19954" s="479"/>
      <c r="AD19954"/>
      <c r="AE19954">
        <v>0</v>
      </c>
      <c r="AF19954">
        <v>1143</v>
      </c>
      <c r="AG19954">
        <v>211</v>
      </c>
      <c r="AH19954" t="s">
        <v>1353</v>
      </c>
      <c r="AI19954" t="s">
        <v>1353</v>
      </c>
      <c r="AJ19954" t="s">
        <v>1353</v>
      </c>
      <c r="AK19954" t="s">
        <v>1353</v>
      </c>
      <c r="AM19954">
        <v>0</v>
      </c>
      <c r="AN19954">
        <v>1143</v>
      </c>
      <c r="AO19954">
        <v>211</v>
      </c>
      <c r="AP19954" t="s">
        <v>1353</v>
      </c>
    </row>
    <row r="19955" spans="1:42">
      <c r="A19955" s="478">
        <v>43906</v>
      </c>
      <c r="B19955" s="479" t="s">
        <v>404</v>
      </c>
      <c r="C19955" s="479">
        <v>1</v>
      </c>
      <c r="D19955"/>
      <c r="E19955">
        <v>1</v>
      </c>
      <c r="I19955" t="s">
        <v>1353</v>
      </c>
      <c r="J19955">
        <v>0</v>
      </c>
      <c r="K19955" t="s">
        <v>1353</v>
      </c>
      <c r="L19955" t="s">
        <v>1353</v>
      </c>
      <c r="M19955">
        <v>115</v>
      </c>
      <c r="N19955">
        <v>13</v>
      </c>
      <c r="O19955" t="s">
        <v>1353</v>
      </c>
      <c r="P19955" t="s">
        <v>1353</v>
      </c>
      <c r="R19955" t="s">
        <v>1353</v>
      </c>
      <c r="S19955" t="s">
        <v>1353</v>
      </c>
      <c r="T19955" s="482">
        <v>24</v>
      </c>
      <c r="U19955"/>
      <c r="V19955">
        <v>5</v>
      </c>
      <c r="W19955">
        <v>0</v>
      </c>
      <c r="X19955" t="s">
        <v>1353</v>
      </c>
      <c r="Y19955" t="s">
        <v>1353</v>
      </c>
      <c r="Z19955" t="s">
        <v>1353</v>
      </c>
      <c r="AA19955" t="s">
        <v>1353</v>
      </c>
      <c r="AB19955">
        <v>94</v>
      </c>
      <c r="AC19955" s="479"/>
      <c r="AD19955"/>
      <c r="AE19955">
        <v>0</v>
      </c>
      <c r="AF19955">
        <v>1122</v>
      </c>
      <c r="AG19955">
        <v>159</v>
      </c>
      <c r="AH19955" t="s">
        <v>1353</v>
      </c>
      <c r="AI19955" t="s">
        <v>1353</v>
      </c>
      <c r="AJ19955" t="s">
        <v>1353</v>
      </c>
      <c r="AK19955" t="s">
        <v>1353</v>
      </c>
      <c r="AM19955">
        <v>0</v>
      </c>
      <c r="AN19955">
        <v>1122</v>
      </c>
      <c r="AO19955">
        <v>159</v>
      </c>
      <c r="AP19955" t="s">
        <v>1353</v>
      </c>
    </row>
    <row r="19956" spans="1:42">
      <c r="A19956" s="478">
        <v>43906</v>
      </c>
      <c r="B19956" s="479" t="s">
        <v>677</v>
      </c>
      <c r="C19956" s="479">
        <v>1</v>
      </c>
      <c r="D19956"/>
      <c r="E19956">
        <v>0</v>
      </c>
      <c r="I19956" t="s">
        <v>1353</v>
      </c>
      <c r="J19956">
        <v>0</v>
      </c>
      <c r="K19956" t="s">
        <v>1353</v>
      </c>
      <c r="L19956" t="s">
        <v>1353</v>
      </c>
      <c r="M19956">
        <v>166</v>
      </c>
      <c r="N19956">
        <v>31</v>
      </c>
      <c r="O19956" t="s">
        <v>1353</v>
      </c>
      <c r="P19956" t="s">
        <v>1353</v>
      </c>
      <c r="R19956" t="s">
        <v>1353</v>
      </c>
      <c r="S19956" t="s">
        <v>1353</v>
      </c>
      <c r="T19956" s="482">
        <v>11</v>
      </c>
      <c r="U19956"/>
      <c r="V19956">
        <v>3</v>
      </c>
      <c r="W19956">
        <v>0</v>
      </c>
      <c r="X19956" t="s">
        <v>1353</v>
      </c>
      <c r="Y19956" t="s">
        <v>1353</v>
      </c>
      <c r="Z19956" t="s">
        <v>1353</v>
      </c>
      <c r="AA19956" t="s">
        <v>1353</v>
      </c>
      <c r="AC19956" s="479"/>
      <c r="AD19956"/>
      <c r="AE19956">
        <v>0</v>
      </c>
      <c r="AF19956">
        <v>177</v>
      </c>
      <c r="AG19956">
        <v>34</v>
      </c>
      <c r="AH19956" t="s">
        <v>1353</v>
      </c>
      <c r="AI19956" t="s">
        <v>1353</v>
      </c>
      <c r="AJ19956" t="s">
        <v>1353</v>
      </c>
      <c r="AK19956" t="s">
        <v>1353</v>
      </c>
      <c r="AM19956">
        <v>0</v>
      </c>
      <c r="AO19956">
        <v>0</v>
      </c>
      <c r="AP19956" t="s">
        <v>1353</v>
      </c>
    </row>
    <row r="19957" spans="1:42">
      <c r="A19957" s="478">
        <v>43906</v>
      </c>
      <c r="B19957" s="479" t="s">
        <v>516</v>
      </c>
      <c r="C19957" s="479">
        <v>1</v>
      </c>
      <c r="D19957"/>
      <c r="E19957">
        <v>0</v>
      </c>
      <c r="I19957" t="s">
        <v>1353</v>
      </c>
      <c r="J19957">
        <v>0</v>
      </c>
      <c r="K19957" t="s">
        <v>1353</v>
      </c>
      <c r="L19957" t="s">
        <v>1353</v>
      </c>
      <c r="N19957">
        <v>0</v>
      </c>
      <c r="O19957" t="s">
        <v>1353</v>
      </c>
      <c r="P19957" t="s">
        <v>1353</v>
      </c>
      <c r="R19957" t="s">
        <v>1353</v>
      </c>
      <c r="S19957" t="s">
        <v>1353</v>
      </c>
      <c r="T19957" s="482">
        <v>21</v>
      </c>
      <c r="U19957"/>
      <c r="V19957">
        <v>5</v>
      </c>
      <c r="W19957">
        <v>0</v>
      </c>
      <c r="X19957" t="s">
        <v>1353</v>
      </c>
      <c r="Y19957" t="s">
        <v>1353</v>
      </c>
      <c r="Z19957" t="s">
        <v>1353</v>
      </c>
      <c r="AA19957" t="s">
        <v>1353</v>
      </c>
      <c r="AC19957" s="479"/>
      <c r="AD19957"/>
      <c r="AE19957">
        <v>0</v>
      </c>
      <c r="AF19957">
        <v>255</v>
      </c>
      <c r="AG19957">
        <v>100</v>
      </c>
      <c r="AH19957" t="s">
        <v>1353</v>
      </c>
      <c r="AI19957" t="s">
        <v>1353</v>
      </c>
      <c r="AJ19957" t="s">
        <v>1353</v>
      </c>
      <c r="AK19957" t="s">
        <v>1353</v>
      </c>
      <c r="AM19957">
        <v>0</v>
      </c>
      <c r="AN19957">
        <v>255</v>
      </c>
      <c r="AO19957">
        <v>100</v>
      </c>
      <c r="AP19957" t="s">
        <v>1353</v>
      </c>
    </row>
    <row r="19958" spans="1:42">
      <c r="A19958" s="478">
        <v>43906</v>
      </c>
      <c r="B19958" s="479" t="s">
        <v>371</v>
      </c>
      <c r="C19958" s="479">
        <v>2</v>
      </c>
      <c r="D19958"/>
      <c r="E19958">
        <v>0</v>
      </c>
      <c r="I19958" t="s">
        <v>1353</v>
      </c>
      <c r="J19958">
        <v>0</v>
      </c>
      <c r="K19958" t="s">
        <v>1353</v>
      </c>
      <c r="L19958" t="s">
        <v>1353</v>
      </c>
      <c r="M19958">
        <v>188</v>
      </c>
      <c r="N19958">
        <v>32</v>
      </c>
      <c r="O19958" t="s">
        <v>1353</v>
      </c>
      <c r="P19958" t="s">
        <v>1353</v>
      </c>
      <c r="R19958" t="s">
        <v>1353</v>
      </c>
      <c r="S19958" t="s">
        <v>1353</v>
      </c>
      <c r="T19958" s="482">
        <v>115</v>
      </c>
      <c r="U19958">
        <v>115</v>
      </c>
      <c r="V19958">
        <v>25</v>
      </c>
      <c r="W19958">
        <v>0</v>
      </c>
      <c r="X19958" t="s">
        <v>1353</v>
      </c>
      <c r="Y19958" t="s">
        <v>1353</v>
      </c>
      <c r="Z19958" t="s">
        <v>1353</v>
      </c>
      <c r="AA19958" t="s">
        <v>1353</v>
      </c>
      <c r="AC19958" s="479"/>
      <c r="AD19958"/>
      <c r="AE19958">
        <v>0</v>
      </c>
      <c r="AF19958">
        <v>303</v>
      </c>
      <c r="AG19958">
        <v>57</v>
      </c>
      <c r="AH19958" t="s">
        <v>1353</v>
      </c>
      <c r="AI19958" t="s">
        <v>1353</v>
      </c>
      <c r="AJ19958" t="s">
        <v>1353</v>
      </c>
      <c r="AK19958" t="s">
        <v>1353</v>
      </c>
      <c r="AM19958">
        <v>0</v>
      </c>
      <c r="AO19958">
        <v>0</v>
      </c>
      <c r="AP19958" t="s">
        <v>1353</v>
      </c>
    </row>
    <row r="19959" spans="1:42">
      <c r="A19959" s="478">
        <v>43906</v>
      </c>
      <c r="B19959" s="479" t="s">
        <v>323</v>
      </c>
      <c r="C19959" s="479"/>
      <c r="D19959"/>
      <c r="E19959">
        <v>0</v>
      </c>
      <c r="I19959" t="s">
        <v>1353</v>
      </c>
      <c r="J19959">
        <v>0</v>
      </c>
      <c r="K19959" t="s">
        <v>1353</v>
      </c>
      <c r="L19959" t="s">
        <v>1353</v>
      </c>
      <c r="M19959">
        <v>1199</v>
      </c>
      <c r="N19959">
        <v>615</v>
      </c>
      <c r="O19959" t="s">
        <v>1353</v>
      </c>
      <c r="P19959" t="s">
        <v>1353</v>
      </c>
      <c r="R19959" t="s">
        <v>1353</v>
      </c>
      <c r="S19959" t="s">
        <v>1353</v>
      </c>
      <c r="T19959" s="482">
        <v>97</v>
      </c>
      <c r="U19959"/>
      <c r="V19959">
        <v>33</v>
      </c>
      <c r="W19959">
        <v>0</v>
      </c>
      <c r="X19959" t="s">
        <v>1353</v>
      </c>
      <c r="Y19959" t="s">
        <v>1353</v>
      </c>
      <c r="Z19959" t="s">
        <v>1353</v>
      </c>
      <c r="AA19959" t="s">
        <v>1353</v>
      </c>
      <c r="AB19959">
        <v>532</v>
      </c>
      <c r="AC19959" s="479"/>
      <c r="AD19959"/>
      <c r="AE19959">
        <v>0</v>
      </c>
      <c r="AF19959">
        <v>6355</v>
      </c>
      <c r="AG19959">
        <v>2235</v>
      </c>
      <c r="AH19959" t="s">
        <v>1353</v>
      </c>
      <c r="AI19959" t="s">
        <v>1353</v>
      </c>
      <c r="AJ19959" t="s">
        <v>1353</v>
      </c>
      <c r="AK19959" t="s">
        <v>1353</v>
      </c>
      <c r="AM19959">
        <v>0</v>
      </c>
      <c r="AN19959">
        <v>6355</v>
      </c>
      <c r="AO19959">
        <v>2235</v>
      </c>
      <c r="AP19959" t="s">
        <v>1353</v>
      </c>
    </row>
    <row r="19960" spans="1:42">
      <c r="A19960" s="478">
        <v>43906</v>
      </c>
      <c r="B19960" s="479" t="s">
        <v>270</v>
      </c>
      <c r="C19960" s="479">
        <v>2</v>
      </c>
      <c r="D19960"/>
      <c r="E19960">
        <v>2</v>
      </c>
      <c r="I19960" t="s">
        <v>1353</v>
      </c>
      <c r="J19960">
        <v>0</v>
      </c>
      <c r="K19960" t="s">
        <v>1353</v>
      </c>
      <c r="L19960" t="s">
        <v>1353</v>
      </c>
      <c r="M19960">
        <v>94</v>
      </c>
      <c r="N19960">
        <v>0</v>
      </c>
      <c r="O19960" t="s">
        <v>1353</v>
      </c>
      <c r="P19960" t="s">
        <v>1353</v>
      </c>
      <c r="R19960" t="s">
        <v>1353</v>
      </c>
      <c r="S19960" t="s">
        <v>1353</v>
      </c>
      <c r="T19960" s="482">
        <v>37</v>
      </c>
      <c r="U19960">
        <v>37</v>
      </c>
      <c r="V19960">
        <v>6</v>
      </c>
      <c r="W19960">
        <v>0</v>
      </c>
      <c r="X19960" t="s">
        <v>1353</v>
      </c>
      <c r="Y19960" t="s">
        <v>1353</v>
      </c>
      <c r="Z19960" t="s">
        <v>1353</v>
      </c>
      <c r="AA19960" t="s">
        <v>1353</v>
      </c>
      <c r="AC19960" s="479"/>
      <c r="AD19960"/>
      <c r="AE19960">
        <v>0</v>
      </c>
      <c r="AG19960">
        <v>0</v>
      </c>
      <c r="AH19960" t="s">
        <v>1353</v>
      </c>
      <c r="AI19960" t="s">
        <v>1353</v>
      </c>
      <c r="AJ19960" t="s">
        <v>1353</v>
      </c>
      <c r="AK19960" t="s">
        <v>1353</v>
      </c>
      <c r="AM19960">
        <v>0</v>
      </c>
      <c r="AO19960">
        <v>0</v>
      </c>
      <c r="AP19960" t="s">
        <v>1353</v>
      </c>
    </row>
    <row r="19961" spans="1:42">
      <c r="A19961" s="478">
        <v>43906</v>
      </c>
      <c r="B19961" s="479" t="s">
        <v>327</v>
      </c>
      <c r="C19961" s="479"/>
      <c r="D19961"/>
      <c r="E19961">
        <v>0</v>
      </c>
      <c r="I19961" t="s">
        <v>1353</v>
      </c>
      <c r="J19961">
        <v>0</v>
      </c>
      <c r="K19961" t="s">
        <v>1353</v>
      </c>
      <c r="L19961" t="s">
        <v>1353</v>
      </c>
      <c r="N19961">
        <v>0</v>
      </c>
      <c r="O19961" t="s">
        <v>1353</v>
      </c>
      <c r="P19961" t="s">
        <v>1353</v>
      </c>
      <c r="R19961" t="s">
        <v>1353</v>
      </c>
      <c r="S19961" t="s">
        <v>1353</v>
      </c>
      <c r="T19961" s="482">
        <v>17</v>
      </c>
      <c r="U19961">
        <v>17</v>
      </c>
      <c r="V19961">
        <v>14</v>
      </c>
      <c r="W19961">
        <v>0</v>
      </c>
      <c r="X19961" t="s">
        <v>1353</v>
      </c>
      <c r="Y19961" t="s">
        <v>1353</v>
      </c>
      <c r="Z19961" t="s">
        <v>1353</v>
      </c>
      <c r="AA19961" t="s">
        <v>1353</v>
      </c>
      <c r="AB19961">
        <v>25</v>
      </c>
      <c r="AC19961" s="479"/>
      <c r="AD19961"/>
      <c r="AE19961">
        <v>0</v>
      </c>
      <c r="AF19961">
        <v>750</v>
      </c>
      <c r="AG19961">
        <v>235</v>
      </c>
      <c r="AH19961" t="s">
        <v>1353</v>
      </c>
      <c r="AI19961" t="s">
        <v>1353</v>
      </c>
      <c r="AJ19961" t="s">
        <v>1353</v>
      </c>
      <c r="AK19961" t="s">
        <v>1353</v>
      </c>
      <c r="AM19961">
        <v>0</v>
      </c>
      <c r="AN19961">
        <v>750</v>
      </c>
      <c r="AO19961">
        <v>235</v>
      </c>
      <c r="AP19961" t="s">
        <v>1353</v>
      </c>
    </row>
    <row r="19962" spans="1:42">
      <c r="A19962" s="478">
        <v>43906</v>
      </c>
      <c r="B19962" s="479" t="s">
        <v>678</v>
      </c>
      <c r="C19962" s="479">
        <v>2</v>
      </c>
      <c r="D19962">
        <v>1</v>
      </c>
      <c r="E19962">
        <v>1</v>
      </c>
      <c r="F19962">
        <v>1</v>
      </c>
      <c r="I19962" t="s">
        <v>1353</v>
      </c>
      <c r="J19962">
        <v>0</v>
      </c>
      <c r="K19962" t="s">
        <v>1353</v>
      </c>
      <c r="L19962" t="s">
        <v>1353</v>
      </c>
      <c r="N19962">
        <v>0</v>
      </c>
      <c r="O19962" t="s">
        <v>1353</v>
      </c>
      <c r="P19962" t="s">
        <v>1353</v>
      </c>
      <c r="Q19962">
        <v>193</v>
      </c>
      <c r="R19962" t="s">
        <v>1353</v>
      </c>
      <c r="S19962" t="s">
        <v>1353</v>
      </c>
      <c r="T19962" s="482">
        <v>2895</v>
      </c>
      <c r="U19962">
        <v>2873</v>
      </c>
      <c r="V19962">
        <v>707</v>
      </c>
      <c r="W19962">
        <v>0</v>
      </c>
      <c r="X19962" t="s">
        <v>1353</v>
      </c>
      <c r="Y19962" t="s">
        <v>1353</v>
      </c>
      <c r="Z19962" t="s">
        <v>1353</v>
      </c>
      <c r="AA19962" t="s">
        <v>1353</v>
      </c>
      <c r="AB19962">
        <v>72</v>
      </c>
      <c r="AC19962" s="479"/>
      <c r="AD19962"/>
      <c r="AE19962">
        <v>0</v>
      </c>
      <c r="AF19962">
        <v>265</v>
      </c>
      <c r="AG19962">
        <v>156</v>
      </c>
      <c r="AH19962" t="s">
        <v>1353</v>
      </c>
      <c r="AI19962" t="s">
        <v>1353</v>
      </c>
      <c r="AJ19962" t="s">
        <v>1353</v>
      </c>
      <c r="AK19962" t="s">
        <v>1353</v>
      </c>
      <c r="AM19962">
        <v>0</v>
      </c>
      <c r="AN19962">
        <v>265</v>
      </c>
      <c r="AO19962">
        <v>156</v>
      </c>
      <c r="AP19962" t="s">
        <v>1353</v>
      </c>
    </row>
    <row r="19963" spans="1:42">
      <c r="A19963" s="478">
        <v>43906</v>
      </c>
      <c r="B19963" s="479" t="s">
        <v>329</v>
      </c>
      <c r="C19963" s="479"/>
      <c r="D19963"/>
      <c r="E19963">
        <v>0</v>
      </c>
      <c r="I19963" t="s">
        <v>1353</v>
      </c>
      <c r="J19963">
        <v>0</v>
      </c>
      <c r="K19963" t="s">
        <v>1353</v>
      </c>
      <c r="L19963" t="s">
        <v>1353</v>
      </c>
      <c r="M19963">
        <v>1839</v>
      </c>
      <c r="N19963">
        <v>452</v>
      </c>
      <c r="O19963" t="s">
        <v>1353</v>
      </c>
      <c r="P19963" t="s">
        <v>1353</v>
      </c>
      <c r="R19963" t="s">
        <v>1353</v>
      </c>
      <c r="S19963" t="s">
        <v>1353</v>
      </c>
      <c r="T19963" s="482">
        <v>179</v>
      </c>
      <c r="U19963">
        <v>179</v>
      </c>
      <c r="V19963">
        <v>51</v>
      </c>
      <c r="W19963">
        <v>0</v>
      </c>
      <c r="X19963" t="s">
        <v>1353</v>
      </c>
      <c r="Y19963" t="s">
        <v>1353</v>
      </c>
      <c r="Z19963" t="s">
        <v>1353</v>
      </c>
      <c r="AA19963" t="s">
        <v>1353</v>
      </c>
      <c r="AC19963" s="479"/>
      <c r="AD19963">
        <v>2018</v>
      </c>
      <c r="AE19963">
        <v>503</v>
      </c>
      <c r="AF19963">
        <v>2018</v>
      </c>
      <c r="AG19963">
        <v>503</v>
      </c>
      <c r="AH19963" t="s">
        <v>1353</v>
      </c>
      <c r="AI19963" t="s">
        <v>1353</v>
      </c>
      <c r="AJ19963" t="s">
        <v>1353</v>
      </c>
      <c r="AK19963" t="s">
        <v>1353</v>
      </c>
      <c r="AM19963">
        <v>0</v>
      </c>
      <c r="AO19963">
        <v>0</v>
      </c>
      <c r="AP19963" t="s">
        <v>1353</v>
      </c>
    </row>
    <row r="19964" spans="1:42">
      <c r="A19964" s="478">
        <v>43906</v>
      </c>
      <c r="B19964" s="479" t="s">
        <v>679</v>
      </c>
      <c r="C19964" s="479">
        <v>0</v>
      </c>
      <c r="D19964"/>
      <c r="E19964">
        <v>0</v>
      </c>
      <c r="I19964" t="s">
        <v>1353</v>
      </c>
      <c r="J19964">
        <v>0</v>
      </c>
      <c r="K19964" t="s">
        <v>1353</v>
      </c>
      <c r="L19964" t="s">
        <v>1353</v>
      </c>
      <c r="M19964">
        <v>164</v>
      </c>
      <c r="N19964">
        <v>42</v>
      </c>
      <c r="O19964" t="s">
        <v>1353</v>
      </c>
      <c r="P19964" t="s">
        <v>1353</v>
      </c>
      <c r="Q19964">
        <v>257</v>
      </c>
      <c r="R19964" t="s">
        <v>1353</v>
      </c>
      <c r="S19964" t="s">
        <v>1353</v>
      </c>
      <c r="T19964" s="482">
        <v>6</v>
      </c>
      <c r="U19964">
        <v>6</v>
      </c>
      <c r="V19964">
        <v>1</v>
      </c>
      <c r="W19964">
        <v>0</v>
      </c>
      <c r="X19964" t="s">
        <v>1353</v>
      </c>
      <c r="Y19964" t="s">
        <v>1353</v>
      </c>
      <c r="Z19964" t="s">
        <v>1353</v>
      </c>
      <c r="AA19964" t="s">
        <v>1353</v>
      </c>
      <c r="AB19964">
        <v>29</v>
      </c>
      <c r="AC19964" s="479"/>
      <c r="AD19964"/>
      <c r="AE19964">
        <v>0</v>
      </c>
      <c r="AF19964">
        <v>287</v>
      </c>
      <c r="AG19964">
        <v>99</v>
      </c>
      <c r="AH19964" t="s">
        <v>1353</v>
      </c>
      <c r="AI19964" t="s">
        <v>1353</v>
      </c>
      <c r="AJ19964" t="s">
        <v>1353</v>
      </c>
      <c r="AK19964" t="s">
        <v>1353</v>
      </c>
      <c r="AM19964">
        <v>0</v>
      </c>
      <c r="AN19964">
        <v>287</v>
      </c>
      <c r="AO19964">
        <v>99</v>
      </c>
      <c r="AP19964" t="s">
        <v>1353</v>
      </c>
    </row>
    <row r="19965" spans="1:42">
      <c r="A19965" s="478">
        <v>43906</v>
      </c>
      <c r="B19965" s="479" t="s">
        <v>299</v>
      </c>
      <c r="C19965" s="479"/>
      <c r="D19965"/>
      <c r="E19965">
        <v>0</v>
      </c>
      <c r="I19965" t="s">
        <v>1353</v>
      </c>
      <c r="J19965">
        <v>0</v>
      </c>
      <c r="K19965" t="s">
        <v>1353</v>
      </c>
      <c r="L19965" t="s">
        <v>1353</v>
      </c>
      <c r="N19965">
        <v>0</v>
      </c>
      <c r="O19965" t="s">
        <v>1353</v>
      </c>
      <c r="P19965" t="s">
        <v>1353</v>
      </c>
      <c r="R19965" t="s">
        <v>1353</v>
      </c>
      <c r="S19965" t="s">
        <v>1353</v>
      </c>
      <c r="T19965" s="482">
        <v>0</v>
      </c>
      <c r="U19965"/>
      <c r="V19965">
        <v>0</v>
      </c>
      <c r="W19965">
        <v>0</v>
      </c>
      <c r="X19965" t="s">
        <v>1353</v>
      </c>
      <c r="Y19965" t="s">
        <v>1353</v>
      </c>
      <c r="Z19965" t="s">
        <v>1353</v>
      </c>
      <c r="AA19965" t="s">
        <v>1353</v>
      </c>
      <c r="AC19965" s="479"/>
      <c r="AD19965"/>
      <c r="AE19965">
        <v>0</v>
      </c>
      <c r="AF19965">
        <v>0</v>
      </c>
      <c r="AG19965">
        <v>0</v>
      </c>
      <c r="AH19965" t="s">
        <v>1353</v>
      </c>
      <c r="AI19965" t="s">
        <v>1353</v>
      </c>
      <c r="AJ19965" t="s">
        <v>1353</v>
      </c>
      <c r="AK19965" t="s">
        <v>1353</v>
      </c>
      <c r="AM19965">
        <v>0</v>
      </c>
      <c r="AO19965">
        <v>0</v>
      </c>
      <c r="AP19965" t="s">
        <v>1353</v>
      </c>
    </row>
    <row r="19966" spans="1:42">
      <c r="A19966" s="478">
        <v>43906</v>
      </c>
      <c r="B19966" s="479" t="s">
        <v>325</v>
      </c>
      <c r="C19966" s="479"/>
      <c r="D19966"/>
      <c r="E19966">
        <v>0</v>
      </c>
      <c r="I19966" t="s">
        <v>1353</v>
      </c>
      <c r="J19966">
        <v>0</v>
      </c>
      <c r="K19966" t="s">
        <v>1353</v>
      </c>
      <c r="L19966" t="s">
        <v>1353</v>
      </c>
      <c r="M19966">
        <v>277</v>
      </c>
      <c r="N19966">
        <v>193</v>
      </c>
      <c r="O19966" t="s">
        <v>1353</v>
      </c>
      <c r="P19966" t="s">
        <v>1353</v>
      </c>
      <c r="R19966" t="s">
        <v>1353</v>
      </c>
      <c r="S19966" t="s">
        <v>1353</v>
      </c>
      <c r="T19966" s="482">
        <v>12</v>
      </c>
      <c r="U19966"/>
      <c r="V19966">
        <v>2</v>
      </c>
      <c r="W19966">
        <v>0</v>
      </c>
      <c r="X19966" t="s">
        <v>1353</v>
      </c>
      <c r="Y19966" t="s">
        <v>1353</v>
      </c>
      <c r="Z19966" t="s">
        <v>1353</v>
      </c>
      <c r="AA19966" t="s">
        <v>1353</v>
      </c>
      <c r="AC19966" s="479"/>
      <c r="AD19966"/>
      <c r="AE19966">
        <v>0</v>
      </c>
      <c r="AF19966">
        <v>289</v>
      </c>
      <c r="AG19966">
        <v>195</v>
      </c>
      <c r="AH19966" t="s">
        <v>1353</v>
      </c>
      <c r="AI19966" t="s">
        <v>1353</v>
      </c>
      <c r="AJ19966" t="s">
        <v>1353</v>
      </c>
      <c r="AK19966" t="s">
        <v>1353</v>
      </c>
      <c r="AM19966">
        <v>0</v>
      </c>
      <c r="AO19966">
        <v>0</v>
      </c>
      <c r="AP19966" t="s">
        <v>1353</v>
      </c>
    </row>
    <row r="19967" spans="1:42">
      <c r="A19967" s="478">
        <v>43906</v>
      </c>
      <c r="B19967" s="479" t="s">
        <v>343</v>
      </c>
      <c r="C19967" s="479"/>
      <c r="D19967"/>
      <c r="E19967">
        <v>0</v>
      </c>
      <c r="I19967" t="s">
        <v>1353</v>
      </c>
      <c r="J19967">
        <v>0</v>
      </c>
      <c r="K19967" t="s">
        <v>1353</v>
      </c>
      <c r="L19967" t="s">
        <v>1353</v>
      </c>
      <c r="M19967">
        <v>198</v>
      </c>
      <c r="N19967">
        <v>95</v>
      </c>
      <c r="O19967" t="s">
        <v>1353</v>
      </c>
      <c r="P19967" t="s">
        <v>1353</v>
      </c>
      <c r="R19967" t="s">
        <v>1353</v>
      </c>
      <c r="S19967" t="s">
        <v>1353</v>
      </c>
      <c r="T19967" s="482">
        <v>7</v>
      </c>
      <c r="U19967"/>
      <c r="V19967">
        <v>0</v>
      </c>
      <c r="W19967">
        <v>0</v>
      </c>
      <c r="X19967" t="s">
        <v>1353</v>
      </c>
      <c r="Y19967" t="s">
        <v>1353</v>
      </c>
      <c r="Z19967" t="s">
        <v>1353</v>
      </c>
      <c r="AA19967" t="s">
        <v>1353</v>
      </c>
      <c r="AC19967" s="479"/>
      <c r="AD19967"/>
      <c r="AE19967">
        <v>0</v>
      </c>
      <c r="AF19967">
        <v>205</v>
      </c>
      <c r="AG19967">
        <v>95</v>
      </c>
      <c r="AH19967" t="s">
        <v>1353</v>
      </c>
      <c r="AI19967" t="s">
        <v>1353</v>
      </c>
      <c r="AJ19967" t="s">
        <v>1353</v>
      </c>
      <c r="AK19967" t="s">
        <v>1353</v>
      </c>
      <c r="AM19967">
        <v>0</v>
      </c>
      <c r="AN19967">
        <v>205</v>
      </c>
      <c r="AO19967">
        <v>95</v>
      </c>
      <c r="AP19967" t="s">
        <v>1353</v>
      </c>
    </row>
    <row r="19968" spans="1:42">
      <c r="A19968" s="478">
        <v>43906</v>
      </c>
      <c r="B19968" s="479" t="s">
        <v>311</v>
      </c>
      <c r="C19968" s="479">
        <v>0</v>
      </c>
      <c r="D19968"/>
      <c r="E19968">
        <v>0</v>
      </c>
      <c r="I19968" t="s">
        <v>1353</v>
      </c>
      <c r="J19968">
        <v>0</v>
      </c>
      <c r="K19968" t="s">
        <v>1353</v>
      </c>
      <c r="L19968" t="s">
        <v>1353</v>
      </c>
      <c r="N19968">
        <v>0</v>
      </c>
      <c r="O19968" t="s">
        <v>1353</v>
      </c>
      <c r="P19968" t="s">
        <v>1353</v>
      </c>
      <c r="R19968" t="s">
        <v>1353</v>
      </c>
      <c r="S19968" t="s">
        <v>1353</v>
      </c>
      <c r="T19968" s="482">
        <v>33</v>
      </c>
      <c r="U19968"/>
      <c r="V19968">
        <v>1</v>
      </c>
      <c r="W19968">
        <v>0</v>
      </c>
      <c r="X19968" t="s">
        <v>1353</v>
      </c>
      <c r="Y19968" t="s">
        <v>1353</v>
      </c>
      <c r="Z19968" t="s">
        <v>1353</v>
      </c>
      <c r="AA19968" t="s">
        <v>1353</v>
      </c>
      <c r="AC19968" s="479"/>
      <c r="AD19968"/>
      <c r="AE19968">
        <v>0</v>
      </c>
      <c r="AG19968">
        <v>0</v>
      </c>
      <c r="AH19968" t="s">
        <v>1353</v>
      </c>
      <c r="AI19968" t="s">
        <v>1353</v>
      </c>
      <c r="AJ19968" t="s">
        <v>1353</v>
      </c>
      <c r="AK19968" t="s">
        <v>1353</v>
      </c>
      <c r="AM19968">
        <v>0</v>
      </c>
      <c r="AO19968">
        <v>0</v>
      </c>
      <c r="AP19968" t="s">
        <v>1353</v>
      </c>
    </row>
    <row r="19969" spans="1:42">
      <c r="A19969" s="478">
        <v>43906</v>
      </c>
      <c r="B19969" s="479" t="s">
        <v>680</v>
      </c>
      <c r="C19969" s="479">
        <v>0</v>
      </c>
      <c r="D19969"/>
      <c r="E19969">
        <v>0</v>
      </c>
      <c r="I19969" t="s">
        <v>1353</v>
      </c>
      <c r="J19969">
        <v>0</v>
      </c>
      <c r="K19969" t="s">
        <v>1353</v>
      </c>
      <c r="L19969" t="s">
        <v>1353</v>
      </c>
      <c r="M19969">
        <v>123</v>
      </c>
      <c r="N19969">
        <v>28</v>
      </c>
      <c r="O19969" t="s">
        <v>1353</v>
      </c>
      <c r="P19969" t="s">
        <v>1353</v>
      </c>
      <c r="R19969" t="s">
        <v>1353</v>
      </c>
      <c r="S19969" t="s">
        <v>1353</v>
      </c>
      <c r="T19969" s="482">
        <v>1</v>
      </c>
      <c r="U19969">
        <v>1</v>
      </c>
      <c r="V19969">
        <v>0</v>
      </c>
      <c r="W19969">
        <v>0</v>
      </c>
      <c r="X19969" t="s">
        <v>1353</v>
      </c>
      <c r="Y19969" t="s">
        <v>1353</v>
      </c>
      <c r="Z19969" t="s">
        <v>1353</v>
      </c>
      <c r="AA19969" t="s">
        <v>1353</v>
      </c>
      <c r="AC19969" s="479"/>
      <c r="AD19969">
        <v>96</v>
      </c>
      <c r="AE19969">
        <v>22</v>
      </c>
      <c r="AF19969">
        <v>96</v>
      </c>
      <c r="AG19969">
        <v>22</v>
      </c>
      <c r="AH19969" t="s">
        <v>1353</v>
      </c>
      <c r="AI19969" t="s">
        <v>1353</v>
      </c>
      <c r="AJ19969" t="s">
        <v>1353</v>
      </c>
      <c r="AK19969" t="s">
        <v>1353</v>
      </c>
      <c r="AL19969">
        <v>93</v>
      </c>
      <c r="AM19969">
        <v>20</v>
      </c>
      <c r="AN19969">
        <v>109</v>
      </c>
      <c r="AO19969">
        <v>22</v>
      </c>
      <c r="AP19969" t="s">
        <v>1353</v>
      </c>
    </row>
    <row r="19970" spans="1:42">
      <c r="A19970" s="478">
        <v>43906</v>
      </c>
      <c r="B19970" s="479" t="s">
        <v>305</v>
      </c>
      <c r="C19970" s="479"/>
      <c r="D19970"/>
      <c r="E19970">
        <v>0</v>
      </c>
      <c r="I19970" t="s">
        <v>1353</v>
      </c>
      <c r="J19970">
        <v>0</v>
      </c>
      <c r="K19970" t="s">
        <v>1353</v>
      </c>
      <c r="L19970" t="s">
        <v>1353</v>
      </c>
      <c r="M19970">
        <v>170</v>
      </c>
      <c r="N19970">
        <v>90</v>
      </c>
      <c r="O19970" t="s">
        <v>1353</v>
      </c>
      <c r="P19970" t="s">
        <v>1353</v>
      </c>
      <c r="Q19970">
        <v>276</v>
      </c>
      <c r="R19970" t="s">
        <v>1353</v>
      </c>
      <c r="S19970" t="s">
        <v>1353</v>
      </c>
      <c r="T19970" s="482">
        <v>18</v>
      </c>
      <c r="U19970"/>
      <c r="V19970">
        <v>1</v>
      </c>
      <c r="W19970">
        <v>0</v>
      </c>
      <c r="X19970" t="s">
        <v>1353</v>
      </c>
      <c r="Y19970" t="s">
        <v>1353</v>
      </c>
      <c r="Z19970" t="s">
        <v>1353</v>
      </c>
      <c r="AA19970" t="s">
        <v>1353</v>
      </c>
      <c r="AB19970">
        <v>5</v>
      </c>
      <c r="AC19970" s="479"/>
      <c r="AD19970"/>
      <c r="AE19970">
        <v>0</v>
      </c>
      <c r="AF19970">
        <v>300</v>
      </c>
      <c r="AG19970">
        <v>54</v>
      </c>
      <c r="AH19970" t="s">
        <v>1353</v>
      </c>
      <c r="AI19970" t="s">
        <v>1353</v>
      </c>
      <c r="AJ19970" t="s">
        <v>1353</v>
      </c>
      <c r="AK19970" t="s">
        <v>1353</v>
      </c>
      <c r="AM19970">
        <v>0</v>
      </c>
      <c r="AN19970">
        <v>300</v>
      </c>
      <c r="AO19970">
        <v>54</v>
      </c>
      <c r="AP19970" t="s">
        <v>1353</v>
      </c>
    </row>
    <row r="19971" spans="1:42">
      <c r="A19971" s="478">
        <v>43906</v>
      </c>
      <c r="B19971" s="479" t="s">
        <v>681</v>
      </c>
      <c r="C19971" s="479"/>
      <c r="D19971"/>
      <c r="E19971">
        <v>0</v>
      </c>
      <c r="I19971" t="s">
        <v>1353</v>
      </c>
      <c r="J19971">
        <v>0</v>
      </c>
      <c r="K19971" t="s">
        <v>1353</v>
      </c>
      <c r="L19971" t="s">
        <v>1353</v>
      </c>
      <c r="M19971">
        <v>271</v>
      </c>
      <c r="N19971">
        <v>0</v>
      </c>
      <c r="O19971" t="s">
        <v>1353</v>
      </c>
      <c r="P19971" t="s">
        <v>1353</v>
      </c>
      <c r="R19971" t="s">
        <v>1353</v>
      </c>
      <c r="S19971" t="s">
        <v>1353</v>
      </c>
      <c r="T19971" s="482">
        <v>13</v>
      </c>
      <c r="U19971"/>
      <c r="V19971">
        <v>0</v>
      </c>
      <c r="W19971">
        <v>0</v>
      </c>
      <c r="X19971" t="s">
        <v>1353</v>
      </c>
      <c r="Y19971" t="s">
        <v>1353</v>
      </c>
      <c r="Z19971" t="s">
        <v>1353</v>
      </c>
      <c r="AA19971" t="s">
        <v>1353</v>
      </c>
      <c r="AC19971" s="479"/>
      <c r="AD19971"/>
      <c r="AE19971">
        <v>0</v>
      </c>
      <c r="AF19971">
        <v>526</v>
      </c>
      <c r="AG19971">
        <v>121</v>
      </c>
      <c r="AH19971" t="s">
        <v>1353</v>
      </c>
      <c r="AI19971" t="s">
        <v>1353</v>
      </c>
      <c r="AJ19971" t="s">
        <v>1353</v>
      </c>
      <c r="AK19971" t="s">
        <v>1353</v>
      </c>
      <c r="AM19971">
        <v>0</v>
      </c>
      <c r="AN19971">
        <v>526</v>
      </c>
      <c r="AO19971">
        <v>121</v>
      </c>
      <c r="AP19971" t="s">
        <v>1353</v>
      </c>
    </row>
    <row r="19972" spans="1:42">
      <c r="A19972" s="478">
        <v>43906</v>
      </c>
      <c r="B19972" s="479" t="s">
        <v>682</v>
      </c>
      <c r="C19972" s="479">
        <v>2</v>
      </c>
      <c r="D19972">
        <v>2</v>
      </c>
      <c r="E19972">
        <v>0</v>
      </c>
      <c r="F19972">
        <v>0</v>
      </c>
      <c r="I19972" t="s">
        <v>1353</v>
      </c>
      <c r="J19972">
        <v>0</v>
      </c>
      <c r="K19972" t="s">
        <v>1353</v>
      </c>
      <c r="L19972" t="s">
        <v>1353</v>
      </c>
      <c r="M19972">
        <v>120</v>
      </c>
      <c r="N19972">
        <v>0</v>
      </c>
      <c r="O19972" t="s">
        <v>1353</v>
      </c>
      <c r="P19972" t="s">
        <v>1353</v>
      </c>
      <c r="R19972" t="s">
        <v>1353</v>
      </c>
      <c r="S19972" t="s">
        <v>1353</v>
      </c>
      <c r="T19972" s="482">
        <v>178</v>
      </c>
      <c r="U19972">
        <v>178</v>
      </c>
      <c r="V19972">
        <v>80</v>
      </c>
      <c r="W19972">
        <v>0</v>
      </c>
      <c r="X19972" t="s">
        <v>1353</v>
      </c>
      <c r="Y19972" t="s">
        <v>1353</v>
      </c>
      <c r="Z19972" t="s">
        <v>1353</v>
      </c>
      <c r="AA19972" t="s">
        <v>1353</v>
      </c>
      <c r="AC19972" s="479"/>
      <c r="AD19972"/>
      <c r="AE19972">
        <v>0</v>
      </c>
      <c r="AF19972">
        <v>298</v>
      </c>
      <c r="AG19972">
        <v>80</v>
      </c>
      <c r="AH19972" t="s">
        <v>1353</v>
      </c>
      <c r="AI19972" t="s">
        <v>1353</v>
      </c>
      <c r="AJ19972" t="s">
        <v>1353</v>
      </c>
      <c r="AK19972" t="s">
        <v>1353</v>
      </c>
      <c r="AL19972">
        <v>298</v>
      </c>
      <c r="AM19972">
        <v>80</v>
      </c>
      <c r="AO19972">
        <v>0</v>
      </c>
      <c r="AP19972" t="s">
        <v>1353</v>
      </c>
    </row>
    <row r="19973" spans="1:42">
      <c r="A19973" s="478">
        <v>43906</v>
      </c>
      <c r="B19973" s="479" t="s">
        <v>683</v>
      </c>
      <c r="C19973" s="479"/>
      <c r="D19973"/>
      <c r="E19973">
        <v>0</v>
      </c>
      <c r="I19973" t="s">
        <v>1353</v>
      </c>
      <c r="J19973">
        <v>0</v>
      </c>
      <c r="K19973" t="s">
        <v>1353</v>
      </c>
      <c r="L19973" t="s">
        <v>1353</v>
      </c>
      <c r="M19973">
        <v>1249</v>
      </c>
      <c r="N19973">
        <v>683</v>
      </c>
      <c r="O19973" t="s">
        <v>1353</v>
      </c>
      <c r="P19973" t="s">
        <v>1353</v>
      </c>
      <c r="R19973" t="s">
        <v>1353</v>
      </c>
      <c r="S19973" t="s">
        <v>1353</v>
      </c>
      <c r="T19973" s="482">
        <v>17</v>
      </c>
      <c r="U19973"/>
      <c r="V19973">
        <v>4</v>
      </c>
      <c r="W19973">
        <v>0</v>
      </c>
      <c r="X19973" t="s">
        <v>1353</v>
      </c>
      <c r="Y19973" t="s">
        <v>1353</v>
      </c>
      <c r="Z19973" t="s">
        <v>1353</v>
      </c>
      <c r="AA19973" t="s">
        <v>1353</v>
      </c>
      <c r="AC19973" s="479"/>
      <c r="AD19973"/>
      <c r="AE19973">
        <v>0</v>
      </c>
      <c r="AF19973">
        <v>583</v>
      </c>
      <c r="AG19973">
        <v>88</v>
      </c>
      <c r="AH19973" t="s">
        <v>1353</v>
      </c>
      <c r="AI19973" t="s">
        <v>1353</v>
      </c>
      <c r="AJ19973" t="s">
        <v>1353</v>
      </c>
      <c r="AK19973" t="s">
        <v>1353</v>
      </c>
      <c r="AM19973">
        <v>0</v>
      </c>
      <c r="AN19973">
        <v>583</v>
      </c>
      <c r="AO19973">
        <v>88</v>
      </c>
      <c r="AP19973" t="s">
        <v>1353</v>
      </c>
    </row>
    <row r="19974" spans="1:42">
      <c r="A19974" s="478">
        <v>43906</v>
      </c>
      <c r="B19974" s="479" t="s">
        <v>684</v>
      </c>
      <c r="C19974" s="479">
        <v>1</v>
      </c>
      <c r="D19974"/>
      <c r="E19974">
        <v>0</v>
      </c>
      <c r="I19974" t="s">
        <v>1353</v>
      </c>
      <c r="J19974">
        <v>0</v>
      </c>
      <c r="K19974" t="s">
        <v>1353</v>
      </c>
      <c r="L19974" t="s">
        <v>1353</v>
      </c>
      <c r="M19974">
        <v>168</v>
      </c>
      <c r="N19974">
        <v>0</v>
      </c>
      <c r="O19974" t="s">
        <v>1353</v>
      </c>
      <c r="P19974" t="s">
        <v>1353</v>
      </c>
      <c r="R19974" t="s">
        <v>1353</v>
      </c>
      <c r="S19974" t="s">
        <v>1353</v>
      </c>
      <c r="T19974" s="482">
        <v>63</v>
      </c>
      <c r="U19974">
        <v>63</v>
      </c>
      <c r="V19974">
        <v>18</v>
      </c>
      <c r="W19974">
        <v>0</v>
      </c>
      <c r="X19974" t="s">
        <v>1353</v>
      </c>
      <c r="Y19974" t="s">
        <v>1353</v>
      </c>
      <c r="Z19974" t="s">
        <v>1353</v>
      </c>
      <c r="AA19974" t="s">
        <v>1353</v>
      </c>
      <c r="AC19974" s="479"/>
      <c r="AD19974">
        <v>2077</v>
      </c>
      <c r="AE19974">
        <v>408</v>
      </c>
      <c r="AF19974">
        <v>2077</v>
      </c>
      <c r="AG19974">
        <v>408</v>
      </c>
      <c r="AH19974" t="s">
        <v>1353</v>
      </c>
      <c r="AI19974" t="s">
        <v>1353</v>
      </c>
      <c r="AJ19974" t="s">
        <v>1353</v>
      </c>
      <c r="AK19974" t="s">
        <v>1353</v>
      </c>
      <c r="AM19974">
        <v>0</v>
      </c>
      <c r="AO19974">
        <v>0</v>
      </c>
      <c r="AP19974" t="s">
        <v>1353</v>
      </c>
    </row>
    <row r="19975" spans="1:42">
      <c r="A19975" s="478">
        <v>43906</v>
      </c>
      <c r="B19975" s="479" t="s">
        <v>685</v>
      </c>
      <c r="C19975" s="479">
        <v>7</v>
      </c>
      <c r="D19975"/>
      <c r="E19975">
        <v>4</v>
      </c>
      <c r="I19975" t="s">
        <v>1353</v>
      </c>
      <c r="J19975">
        <v>0</v>
      </c>
      <c r="K19975" t="s">
        <v>1353</v>
      </c>
      <c r="L19975" t="s">
        <v>1353</v>
      </c>
      <c r="N19975">
        <v>0</v>
      </c>
      <c r="O19975" t="s">
        <v>1353</v>
      </c>
      <c r="P19975" t="s">
        <v>1353</v>
      </c>
      <c r="R19975" t="s">
        <v>1353</v>
      </c>
      <c r="S19975" t="s">
        <v>1353</v>
      </c>
      <c r="T19975" s="482">
        <v>942</v>
      </c>
      <c r="U19975"/>
      <c r="V19975">
        <v>294</v>
      </c>
      <c r="W19975">
        <v>0</v>
      </c>
      <c r="X19975" t="s">
        <v>1353</v>
      </c>
      <c r="Y19975" t="s">
        <v>1353</v>
      </c>
      <c r="Z19975" t="s">
        <v>1353</v>
      </c>
      <c r="AA19975" t="s">
        <v>1353</v>
      </c>
      <c r="AC19975" s="479"/>
      <c r="AD19975">
        <v>7355</v>
      </c>
      <c r="AE19975">
        <v>1936</v>
      </c>
      <c r="AF19975">
        <v>7355</v>
      </c>
      <c r="AG19975">
        <v>1936</v>
      </c>
      <c r="AH19975" t="s">
        <v>1353</v>
      </c>
      <c r="AI19975" t="s">
        <v>1353</v>
      </c>
      <c r="AJ19975" t="s">
        <v>1353</v>
      </c>
      <c r="AK19975" t="s">
        <v>1353</v>
      </c>
      <c r="AM19975">
        <v>0</v>
      </c>
      <c r="AO19975">
        <v>0</v>
      </c>
      <c r="AP19975" t="s">
        <v>1353</v>
      </c>
    </row>
    <row r="19976" spans="1:42">
      <c r="A19976" s="478">
        <v>43906</v>
      </c>
      <c r="B19976" s="479" t="s">
        <v>686</v>
      </c>
      <c r="C19976" s="479"/>
      <c r="D19976"/>
      <c r="E19976">
        <v>0</v>
      </c>
      <c r="I19976" t="s">
        <v>1353</v>
      </c>
      <c r="J19976">
        <v>0</v>
      </c>
      <c r="K19976" t="s">
        <v>1353</v>
      </c>
      <c r="L19976" t="s">
        <v>1353</v>
      </c>
      <c r="N19976">
        <v>0</v>
      </c>
      <c r="O19976" t="s">
        <v>1353</v>
      </c>
      <c r="P19976" t="s">
        <v>1353</v>
      </c>
      <c r="R19976" t="s">
        <v>1353</v>
      </c>
      <c r="S19976" t="s">
        <v>1353</v>
      </c>
      <c r="T19976" s="482">
        <v>50</v>
      </c>
      <c r="U19976">
        <v>50</v>
      </c>
      <c r="V19976">
        <v>14</v>
      </c>
      <c r="W19976">
        <v>0</v>
      </c>
      <c r="X19976" t="s">
        <v>1353</v>
      </c>
      <c r="Y19976" t="s">
        <v>1353</v>
      </c>
      <c r="Z19976" t="s">
        <v>1353</v>
      </c>
      <c r="AA19976" t="s">
        <v>1353</v>
      </c>
      <c r="AB19976">
        <v>63</v>
      </c>
      <c r="AC19976" s="479"/>
      <c r="AD19976"/>
      <c r="AE19976">
        <v>0</v>
      </c>
      <c r="AF19976">
        <v>1298</v>
      </c>
      <c r="AG19976">
        <v>443</v>
      </c>
      <c r="AH19976" t="s">
        <v>1353</v>
      </c>
      <c r="AI19976" t="s">
        <v>1353</v>
      </c>
      <c r="AJ19976" t="s">
        <v>1353</v>
      </c>
      <c r="AK19976" t="s">
        <v>1353</v>
      </c>
      <c r="AM19976">
        <v>0</v>
      </c>
      <c r="AN19976">
        <v>1298</v>
      </c>
      <c r="AO19976">
        <v>443</v>
      </c>
      <c r="AP19976" t="s">
        <v>1353</v>
      </c>
    </row>
    <row r="19977" spans="1:42">
      <c r="A19977" s="478">
        <v>43906</v>
      </c>
      <c r="B19977" s="479" t="s">
        <v>687</v>
      </c>
      <c r="C19977" s="479"/>
      <c r="D19977"/>
      <c r="E19977">
        <v>0</v>
      </c>
      <c r="I19977" t="s">
        <v>1353</v>
      </c>
      <c r="J19977">
        <v>0</v>
      </c>
      <c r="K19977" t="s">
        <v>1353</v>
      </c>
      <c r="L19977" t="s">
        <v>1353</v>
      </c>
      <c r="M19977">
        <v>174</v>
      </c>
      <c r="N19977">
        <v>56</v>
      </c>
      <c r="O19977" t="s">
        <v>1353</v>
      </c>
      <c r="P19977" t="s">
        <v>1353</v>
      </c>
      <c r="R19977" t="s">
        <v>1353</v>
      </c>
      <c r="S19977" t="s">
        <v>1353</v>
      </c>
      <c r="T19977" s="482">
        <v>10</v>
      </c>
      <c r="U19977"/>
      <c r="V19977">
        <v>1</v>
      </c>
      <c r="W19977">
        <v>0</v>
      </c>
      <c r="X19977" t="s">
        <v>1353</v>
      </c>
      <c r="Y19977" t="s">
        <v>1353</v>
      </c>
      <c r="Z19977" t="s">
        <v>1353</v>
      </c>
      <c r="AA19977" t="s">
        <v>1353</v>
      </c>
      <c r="AC19977" s="479"/>
      <c r="AD19977"/>
      <c r="AE19977">
        <v>0</v>
      </c>
      <c r="AF19977">
        <v>184</v>
      </c>
      <c r="AG19977">
        <v>57</v>
      </c>
      <c r="AH19977" t="s">
        <v>1353</v>
      </c>
      <c r="AI19977" t="s">
        <v>1353</v>
      </c>
      <c r="AJ19977" t="s">
        <v>1353</v>
      </c>
      <c r="AK19977" t="s">
        <v>1353</v>
      </c>
      <c r="AM19977">
        <v>0</v>
      </c>
      <c r="AO19977">
        <v>0</v>
      </c>
      <c r="AP19977" t="s">
        <v>1353</v>
      </c>
    </row>
    <row r="19978" spans="1:42">
      <c r="A19978" s="478">
        <v>43906</v>
      </c>
      <c r="B19978" s="479" t="s">
        <v>688</v>
      </c>
      <c r="C19978" s="479"/>
      <c r="D19978"/>
      <c r="E19978">
        <v>0</v>
      </c>
      <c r="I19978" t="s">
        <v>1353</v>
      </c>
      <c r="J19978">
        <v>0</v>
      </c>
      <c r="K19978" t="s">
        <v>1353</v>
      </c>
      <c r="L19978" t="s">
        <v>1353</v>
      </c>
      <c r="M19978">
        <v>420</v>
      </c>
      <c r="N19978">
        <v>83</v>
      </c>
      <c r="O19978" t="s">
        <v>1353</v>
      </c>
      <c r="P19978" t="s">
        <v>1353</v>
      </c>
      <c r="R19978" t="s">
        <v>1353</v>
      </c>
      <c r="S19978" t="s">
        <v>1353</v>
      </c>
      <c r="T19978" s="482">
        <v>36</v>
      </c>
      <c r="U19978"/>
      <c r="V19978">
        <v>6</v>
      </c>
      <c r="W19978">
        <v>0</v>
      </c>
      <c r="X19978" t="s">
        <v>1353</v>
      </c>
      <c r="Y19978" t="s">
        <v>1353</v>
      </c>
      <c r="Z19978" t="s">
        <v>1353</v>
      </c>
      <c r="AA19978" t="s">
        <v>1353</v>
      </c>
      <c r="AC19978" s="479"/>
      <c r="AD19978"/>
      <c r="AE19978">
        <v>0</v>
      </c>
      <c r="AG19978">
        <v>0</v>
      </c>
      <c r="AH19978" t="s">
        <v>1353</v>
      </c>
      <c r="AI19978" t="s">
        <v>1353</v>
      </c>
      <c r="AJ19978" t="s">
        <v>1353</v>
      </c>
      <c r="AK19978" t="s">
        <v>1353</v>
      </c>
      <c r="AM19978">
        <v>0</v>
      </c>
      <c r="AO19978">
        <v>0</v>
      </c>
      <c r="AP19978" t="s">
        <v>1353</v>
      </c>
    </row>
    <row r="19979" spans="1:42">
      <c r="A19979" s="478">
        <v>43906</v>
      </c>
      <c r="B19979" s="479" t="s">
        <v>289</v>
      </c>
      <c r="C19979" s="479"/>
      <c r="D19979"/>
      <c r="E19979">
        <v>0</v>
      </c>
      <c r="I19979" t="s">
        <v>1353</v>
      </c>
      <c r="J19979">
        <v>0</v>
      </c>
      <c r="K19979" t="s">
        <v>1353</v>
      </c>
      <c r="L19979" t="s">
        <v>1353</v>
      </c>
      <c r="M19979">
        <v>670</v>
      </c>
      <c r="N19979">
        <v>465</v>
      </c>
      <c r="O19979" t="s">
        <v>1353</v>
      </c>
      <c r="P19979" t="s">
        <v>1353</v>
      </c>
      <c r="R19979" t="s">
        <v>1353</v>
      </c>
      <c r="S19979" t="s">
        <v>1353</v>
      </c>
      <c r="T19979" s="482">
        <v>76</v>
      </c>
      <c r="U19979"/>
      <c r="V19979">
        <v>13</v>
      </c>
      <c r="W19979">
        <v>0</v>
      </c>
      <c r="X19979" t="s">
        <v>1353</v>
      </c>
      <c r="Y19979" t="s">
        <v>1353</v>
      </c>
      <c r="Z19979" t="s">
        <v>1353</v>
      </c>
      <c r="AA19979" t="s">
        <v>1353</v>
      </c>
      <c r="AC19979" s="479"/>
      <c r="AD19979">
        <v>751</v>
      </c>
      <c r="AE19979">
        <v>198</v>
      </c>
      <c r="AF19979">
        <v>751</v>
      </c>
      <c r="AG19979">
        <v>198</v>
      </c>
      <c r="AH19979" t="s">
        <v>1353</v>
      </c>
      <c r="AI19979" t="s">
        <v>1353</v>
      </c>
      <c r="AJ19979" t="s">
        <v>1353</v>
      </c>
      <c r="AK19979" t="s">
        <v>1353</v>
      </c>
      <c r="AL19979">
        <v>746</v>
      </c>
      <c r="AM19979">
        <v>478</v>
      </c>
      <c r="AO19979">
        <v>0</v>
      </c>
      <c r="AP19979" t="s">
        <v>1353</v>
      </c>
    </row>
    <row r="19980" spans="1:42">
      <c r="A19980" s="478">
        <v>43906</v>
      </c>
      <c r="B19980" s="479" t="s">
        <v>275</v>
      </c>
      <c r="C19980" s="479"/>
      <c r="D19980"/>
      <c r="E19980">
        <v>0</v>
      </c>
      <c r="I19980" t="s">
        <v>1353</v>
      </c>
      <c r="J19980">
        <v>0</v>
      </c>
      <c r="K19980" t="s">
        <v>1353</v>
      </c>
      <c r="L19980" t="s">
        <v>1353</v>
      </c>
      <c r="M19980">
        <v>9</v>
      </c>
      <c r="N19980">
        <v>0</v>
      </c>
      <c r="O19980" t="s">
        <v>1353</v>
      </c>
      <c r="P19980" t="s">
        <v>1353</v>
      </c>
      <c r="R19980" t="s">
        <v>1353</v>
      </c>
      <c r="S19980" t="s">
        <v>1353</v>
      </c>
      <c r="T19980" s="482">
        <v>5</v>
      </c>
      <c r="U19980"/>
      <c r="V19980">
        <v>0</v>
      </c>
      <c r="W19980">
        <v>0</v>
      </c>
      <c r="X19980" t="s">
        <v>1353</v>
      </c>
      <c r="Y19980" t="s">
        <v>1353</v>
      </c>
      <c r="Z19980" t="s">
        <v>1353</v>
      </c>
      <c r="AA19980" t="s">
        <v>1353</v>
      </c>
      <c r="AC19980" s="479"/>
      <c r="AD19980"/>
      <c r="AE19980">
        <v>0</v>
      </c>
      <c r="AF19980">
        <v>14</v>
      </c>
      <c r="AG19980">
        <v>0</v>
      </c>
      <c r="AH19980" t="s">
        <v>1353</v>
      </c>
      <c r="AI19980" t="s">
        <v>1353</v>
      </c>
      <c r="AJ19980" t="s">
        <v>1353</v>
      </c>
      <c r="AK19980" t="s">
        <v>1353</v>
      </c>
      <c r="AM19980">
        <v>0</v>
      </c>
      <c r="AO19980">
        <v>0</v>
      </c>
      <c r="AP19980" t="s">
        <v>1353</v>
      </c>
    </row>
    <row r="19981" spans="1:42">
      <c r="A19981" s="478">
        <v>43906</v>
      </c>
      <c r="B19981" s="479" t="s">
        <v>689</v>
      </c>
      <c r="C19981" s="479"/>
      <c r="D19981"/>
      <c r="E19981">
        <v>0</v>
      </c>
      <c r="I19981" t="s">
        <v>1353</v>
      </c>
      <c r="J19981">
        <v>0</v>
      </c>
      <c r="K19981" t="s">
        <v>1353</v>
      </c>
      <c r="L19981" t="s">
        <v>1353</v>
      </c>
      <c r="M19981">
        <v>455</v>
      </c>
      <c r="N19981">
        <v>91</v>
      </c>
      <c r="O19981" t="s">
        <v>1353</v>
      </c>
      <c r="P19981" t="s">
        <v>1353</v>
      </c>
      <c r="Q19981">
        <v>475</v>
      </c>
      <c r="R19981" t="s">
        <v>1353</v>
      </c>
      <c r="S19981" t="s">
        <v>1353</v>
      </c>
      <c r="T19981" s="482">
        <v>22</v>
      </c>
      <c r="U19981"/>
      <c r="V19981">
        <v>2</v>
      </c>
      <c r="W19981">
        <v>0</v>
      </c>
      <c r="X19981" t="s">
        <v>1353</v>
      </c>
      <c r="Y19981" t="s">
        <v>1353</v>
      </c>
      <c r="Z19981" t="s">
        <v>1353</v>
      </c>
      <c r="AA19981" t="s">
        <v>1353</v>
      </c>
      <c r="AB19981">
        <v>24</v>
      </c>
      <c r="AC19981" s="479"/>
      <c r="AD19981">
        <v>402</v>
      </c>
      <c r="AE19981">
        <v>55</v>
      </c>
      <c r="AF19981">
        <v>402</v>
      </c>
      <c r="AG19981">
        <v>55</v>
      </c>
      <c r="AH19981" t="s">
        <v>1353</v>
      </c>
      <c r="AI19981" t="s">
        <v>1353</v>
      </c>
      <c r="AJ19981" t="s">
        <v>1353</v>
      </c>
      <c r="AK19981" t="s">
        <v>1353</v>
      </c>
      <c r="AL19981">
        <v>477</v>
      </c>
      <c r="AM19981">
        <v>93</v>
      </c>
      <c r="AN19981">
        <v>499</v>
      </c>
      <c r="AO19981">
        <v>97</v>
      </c>
      <c r="AP19981" t="s">
        <v>1353</v>
      </c>
    </row>
    <row r="19982" spans="1:42">
      <c r="A19982" s="478">
        <v>43906</v>
      </c>
      <c r="B19982" s="479" t="s">
        <v>238</v>
      </c>
      <c r="C19982" s="479">
        <v>1</v>
      </c>
      <c r="D19982"/>
      <c r="E19982">
        <v>1</v>
      </c>
      <c r="I19982" t="s">
        <v>1353</v>
      </c>
      <c r="J19982">
        <v>0</v>
      </c>
      <c r="K19982" t="s">
        <v>1353</v>
      </c>
      <c r="L19982" t="s">
        <v>1353</v>
      </c>
      <c r="M19982">
        <v>235</v>
      </c>
      <c r="N19982">
        <v>81</v>
      </c>
      <c r="O19982" t="s">
        <v>1353</v>
      </c>
      <c r="P19982" t="s">
        <v>1353</v>
      </c>
      <c r="R19982" t="s">
        <v>1353</v>
      </c>
      <c r="S19982" t="s">
        <v>1353</v>
      </c>
      <c r="T19982" s="482">
        <v>28</v>
      </c>
      <c r="U19982">
        <v>28</v>
      </c>
      <c r="V19982">
        <v>9</v>
      </c>
      <c r="W19982">
        <v>0</v>
      </c>
      <c r="X19982" t="s">
        <v>1353</v>
      </c>
      <c r="Y19982" t="s">
        <v>1353</v>
      </c>
      <c r="Z19982" t="s">
        <v>1353</v>
      </c>
      <c r="AA19982" t="s">
        <v>1353</v>
      </c>
      <c r="AC19982" s="479"/>
      <c r="AD19982"/>
      <c r="AE19982">
        <v>0</v>
      </c>
      <c r="AF19982">
        <v>263</v>
      </c>
      <c r="AG19982">
        <v>90</v>
      </c>
      <c r="AH19982" t="s">
        <v>1353</v>
      </c>
      <c r="AI19982" t="s">
        <v>1353</v>
      </c>
      <c r="AJ19982" t="s">
        <v>1353</v>
      </c>
      <c r="AK19982" t="s">
        <v>1353</v>
      </c>
      <c r="AM19982">
        <v>0</v>
      </c>
      <c r="AO19982">
        <v>0</v>
      </c>
      <c r="AP19982" t="s">
        <v>1353</v>
      </c>
    </row>
    <row r="19983" spans="1:42">
      <c r="A19983" s="478">
        <v>43906</v>
      </c>
      <c r="B19983" s="479" t="s">
        <v>216</v>
      </c>
      <c r="C19983" s="479"/>
      <c r="D19983"/>
      <c r="E19983">
        <v>0</v>
      </c>
      <c r="I19983" t="s">
        <v>1353</v>
      </c>
      <c r="J19983">
        <v>0</v>
      </c>
      <c r="K19983" t="s">
        <v>1353</v>
      </c>
      <c r="L19983" t="s">
        <v>1353</v>
      </c>
      <c r="M19983">
        <v>494</v>
      </c>
      <c r="N19983">
        <v>167</v>
      </c>
      <c r="O19983" t="s">
        <v>1353</v>
      </c>
      <c r="P19983" t="s">
        <v>1353</v>
      </c>
      <c r="R19983" t="s">
        <v>1353</v>
      </c>
      <c r="S19983" t="s">
        <v>1353</v>
      </c>
      <c r="T19983" s="482">
        <v>10</v>
      </c>
      <c r="U19983"/>
      <c r="V19983">
        <v>1</v>
      </c>
      <c r="W19983">
        <v>0</v>
      </c>
      <c r="X19983" t="s">
        <v>1353</v>
      </c>
      <c r="Y19983" t="s">
        <v>1353</v>
      </c>
      <c r="Z19983" t="s">
        <v>1353</v>
      </c>
      <c r="AA19983" t="s">
        <v>1353</v>
      </c>
      <c r="AB19983">
        <v>10</v>
      </c>
      <c r="AC19983" s="479"/>
      <c r="AD19983"/>
      <c r="AE19983">
        <v>0</v>
      </c>
      <c r="AF19983">
        <v>179</v>
      </c>
      <c r="AG19983">
        <v>84</v>
      </c>
      <c r="AH19983" t="s">
        <v>1353</v>
      </c>
      <c r="AI19983" t="s">
        <v>1353</v>
      </c>
      <c r="AJ19983" t="s">
        <v>1353</v>
      </c>
      <c r="AK19983" t="s">
        <v>1353</v>
      </c>
      <c r="AL19983">
        <v>504</v>
      </c>
      <c r="AM19983">
        <v>168</v>
      </c>
      <c r="AN19983">
        <v>179</v>
      </c>
      <c r="AO19983">
        <v>84</v>
      </c>
      <c r="AP19983" t="s">
        <v>1353</v>
      </c>
    </row>
    <row r="19984" spans="1:42">
      <c r="A19984" s="478">
        <v>43906</v>
      </c>
      <c r="B19984" s="479" t="s">
        <v>195</v>
      </c>
      <c r="C19984" s="479"/>
      <c r="D19984"/>
      <c r="E19984">
        <v>0</v>
      </c>
      <c r="I19984" t="s">
        <v>1353</v>
      </c>
      <c r="J19984">
        <v>0</v>
      </c>
      <c r="K19984" t="s">
        <v>1353</v>
      </c>
      <c r="L19984" t="s">
        <v>1353</v>
      </c>
      <c r="N19984">
        <v>0</v>
      </c>
      <c r="O19984" t="s">
        <v>1353</v>
      </c>
      <c r="P19984" t="s">
        <v>1353</v>
      </c>
      <c r="R19984" t="s">
        <v>1353</v>
      </c>
      <c r="S19984" t="s">
        <v>1353</v>
      </c>
      <c r="T19984" s="482">
        <v>52</v>
      </c>
      <c r="U19984"/>
      <c r="V19984">
        <v>13</v>
      </c>
      <c r="W19984">
        <v>0</v>
      </c>
      <c r="X19984" t="s">
        <v>1353</v>
      </c>
      <c r="Y19984" t="s">
        <v>1353</v>
      </c>
      <c r="Z19984" t="s">
        <v>1353</v>
      </c>
      <c r="AA19984" t="s">
        <v>1353</v>
      </c>
      <c r="AC19984" s="479"/>
      <c r="AD19984"/>
      <c r="AE19984">
        <v>0</v>
      </c>
      <c r="AG19984">
        <v>0</v>
      </c>
      <c r="AH19984" t="s">
        <v>1353</v>
      </c>
      <c r="AI19984" t="s">
        <v>1353</v>
      </c>
      <c r="AJ19984" t="s">
        <v>1353</v>
      </c>
      <c r="AK19984" t="s">
        <v>1353</v>
      </c>
      <c r="AM19984">
        <v>0</v>
      </c>
      <c r="AO19984">
        <v>0</v>
      </c>
      <c r="AP19984" t="s">
        <v>1353</v>
      </c>
    </row>
    <row r="19985" spans="1:42">
      <c r="A19985" s="478">
        <v>43906</v>
      </c>
      <c r="B19985" s="479" t="s">
        <v>690</v>
      </c>
      <c r="C19985" s="479"/>
      <c r="D19985"/>
      <c r="E19985">
        <v>0</v>
      </c>
      <c r="I19985" t="s">
        <v>1353</v>
      </c>
      <c r="J19985">
        <v>0</v>
      </c>
      <c r="K19985" t="s">
        <v>1353</v>
      </c>
      <c r="L19985" t="s">
        <v>1353</v>
      </c>
      <c r="N19985">
        <v>0</v>
      </c>
      <c r="O19985" t="s">
        <v>1353</v>
      </c>
      <c r="P19985" t="s">
        <v>1353</v>
      </c>
      <c r="R19985" t="s">
        <v>1353</v>
      </c>
      <c r="S19985" t="s">
        <v>1353</v>
      </c>
      <c r="T19985" s="482">
        <v>56</v>
      </c>
      <c r="U19985">
        <v>56</v>
      </c>
      <c r="V19985">
        <v>0</v>
      </c>
      <c r="W19985">
        <v>0</v>
      </c>
      <c r="X19985" t="s">
        <v>1353</v>
      </c>
      <c r="Y19985" t="s">
        <v>1353</v>
      </c>
      <c r="Z19985" t="s">
        <v>1353</v>
      </c>
      <c r="AA19985" t="s">
        <v>1353</v>
      </c>
      <c r="AB19985">
        <v>430</v>
      </c>
      <c r="AC19985" s="479"/>
      <c r="AD19985"/>
      <c r="AE19985">
        <v>0</v>
      </c>
      <c r="AF19985">
        <v>5496</v>
      </c>
      <c r="AG19985">
        <v>575</v>
      </c>
      <c r="AH19985" t="s">
        <v>1353</v>
      </c>
      <c r="AI19985" t="s">
        <v>1353</v>
      </c>
      <c r="AJ19985" t="s">
        <v>1353</v>
      </c>
      <c r="AK19985" t="s">
        <v>1353</v>
      </c>
      <c r="AM19985">
        <v>0</v>
      </c>
      <c r="AN19985">
        <v>5496</v>
      </c>
      <c r="AO19985">
        <v>575</v>
      </c>
      <c r="AP19985" t="s">
        <v>1353</v>
      </c>
    </row>
    <row r="19986" spans="1:42">
      <c r="A19986" s="478">
        <v>43906</v>
      </c>
      <c r="B19986" s="479" t="s">
        <v>691</v>
      </c>
      <c r="C19986" s="479">
        <v>0</v>
      </c>
      <c r="D19986"/>
      <c r="E19986">
        <v>0</v>
      </c>
      <c r="I19986" t="s">
        <v>1353</v>
      </c>
      <c r="J19986">
        <v>0</v>
      </c>
      <c r="K19986" t="s">
        <v>1353</v>
      </c>
      <c r="L19986" t="s">
        <v>1353</v>
      </c>
      <c r="M19986">
        <v>983</v>
      </c>
      <c r="N19986">
        <v>326</v>
      </c>
      <c r="O19986" t="s">
        <v>1353</v>
      </c>
      <c r="P19986" t="s">
        <v>1353</v>
      </c>
      <c r="Q19986">
        <v>991</v>
      </c>
      <c r="R19986" t="s">
        <v>1353</v>
      </c>
      <c r="S19986" t="s">
        <v>1353</v>
      </c>
      <c r="T19986" s="482">
        <v>39</v>
      </c>
      <c r="U19986"/>
      <c r="V19986">
        <v>11</v>
      </c>
      <c r="W19986">
        <v>0</v>
      </c>
      <c r="X19986" t="s">
        <v>1353</v>
      </c>
      <c r="Y19986" t="s">
        <v>1353</v>
      </c>
      <c r="Z19986" t="s">
        <v>1353</v>
      </c>
      <c r="AA19986" t="s">
        <v>1353</v>
      </c>
      <c r="AB19986">
        <v>46</v>
      </c>
      <c r="AC19986" s="479"/>
      <c r="AD19986"/>
      <c r="AE19986">
        <v>0</v>
      </c>
      <c r="AF19986">
        <v>1037</v>
      </c>
      <c r="AG19986">
        <v>346</v>
      </c>
      <c r="AH19986" t="s">
        <v>1353</v>
      </c>
      <c r="AI19986" t="s">
        <v>1353</v>
      </c>
      <c r="AJ19986" t="s">
        <v>1353</v>
      </c>
      <c r="AK19986" t="s">
        <v>1353</v>
      </c>
      <c r="AL19986">
        <v>1025</v>
      </c>
      <c r="AM19986">
        <v>343</v>
      </c>
      <c r="AN19986">
        <v>1037</v>
      </c>
      <c r="AO19986">
        <v>346</v>
      </c>
      <c r="AP19986" t="s">
        <v>1353</v>
      </c>
    </row>
    <row r="19987" spans="1:42">
      <c r="A19987" s="478">
        <v>43906</v>
      </c>
      <c r="B19987" s="479" t="s">
        <v>412</v>
      </c>
      <c r="C19987" s="479">
        <v>1</v>
      </c>
      <c r="D19987"/>
      <c r="E19987">
        <v>0</v>
      </c>
      <c r="I19987" t="s">
        <v>1353</v>
      </c>
      <c r="J19987">
        <v>0</v>
      </c>
      <c r="K19987" t="s">
        <v>1353</v>
      </c>
      <c r="L19987" t="s">
        <v>1353</v>
      </c>
      <c r="N19987">
        <v>0</v>
      </c>
      <c r="O19987" t="s">
        <v>1353</v>
      </c>
      <c r="P19987" t="s">
        <v>1353</v>
      </c>
      <c r="R19987" t="s">
        <v>1353</v>
      </c>
      <c r="S19987" t="s">
        <v>1353</v>
      </c>
      <c r="T19987" s="482">
        <v>51</v>
      </c>
      <c r="U19987"/>
      <c r="V19987">
        <v>6</v>
      </c>
      <c r="W19987">
        <v>0</v>
      </c>
      <c r="X19987" t="s">
        <v>1353</v>
      </c>
      <c r="Y19987" t="s">
        <v>1560</v>
      </c>
      <c r="Z19987" t="s">
        <v>1353</v>
      </c>
      <c r="AA19987" t="s">
        <v>1353</v>
      </c>
      <c r="AB19987">
        <v>2107</v>
      </c>
      <c r="AC19987" s="479"/>
      <c r="AD19987">
        <v>6827</v>
      </c>
      <c r="AE19987">
        <v>88</v>
      </c>
      <c r="AF19987">
        <v>6827</v>
      </c>
      <c r="AG19987">
        <v>88</v>
      </c>
      <c r="AH19987" t="s">
        <v>1353</v>
      </c>
      <c r="AI19987" t="s">
        <v>1592</v>
      </c>
      <c r="AJ19987" t="s">
        <v>1353</v>
      </c>
      <c r="AK19987" t="s">
        <v>1353</v>
      </c>
      <c r="AM19987">
        <v>0</v>
      </c>
      <c r="AO19987">
        <v>0</v>
      </c>
      <c r="AP19987" t="s">
        <v>1353</v>
      </c>
    </row>
    <row r="19988" spans="1:42">
      <c r="A19988" s="478">
        <v>43906</v>
      </c>
      <c r="B19988" s="479" t="s">
        <v>181</v>
      </c>
      <c r="C19988" s="479"/>
      <c r="D19988"/>
      <c r="E19988">
        <v>0</v>
      </c>
      <c r="I19988" t="s">
        <v>1353</v>
      </c>
      <c r="J19988">
        <v>0</v>
      </c>
      <c r="K19988" t="s">
        <v>1353</v>
      </c>
      <c r="L19988" t="s">
        <v>1353</v>
      </c>
      <c r="N19988">
        <v>0</v>
      </c>
      <c r="O19988" t="s">
        <v>1353</v>
      </c>
      <c r="P19988" t="s">
        <v>1353</v>
      </c>
      <c r="R19988" t="s">
        <v>1353</v>
      </c>
      <c r="S19988" t="s">
        <v>1353</v>
      </c>
      <c r="T19988" s="482">
        <v>1</v>
      </c>
      <c r="U19988"/>
      <c r="V19988">
        <v>0</v>
      </c>
      <c r="W19988">
        <v>0</v>
      </c>
      <c r="X19988" t="s">
        <v>1353</v>
      </c>
      <c r="Y19988" t="s">
        <v>1353</v>
      </c>
      <c r="Z19988" t="s">
        <v>1353</v>
      </c>
      <c r="AA19988" t="s">
        <v>1353</v>
      </c>
      <c r="AC19988" s="479"/>
      <c r="AD19988"/>
      <c r="AE19988">
        <v>0</v>
      </c>
      <c r="AF19988">
        <v>1</v>
      </c>
      <c r="AG19988">
        <v>0</v>
      </c>
      <c r="AH19988" t="s">
        <v>1353</v>
      </c>
      <c r="AI19988" t="s">
        <v>1353</v>
      </c>
      <c r="AJ19988" t="s">
        <v>1353</v>
      </c>
      <c r="AK19988" t="s">
        <v>1353</v>
      </c>
      <c r="AM19988">
        <v>0</v>
      </c>
      <c r="AO19988">
        <v>0</v>
      </c>
      <c r="AP19988" t="s">
        <v>1353</v>
      </c>
    </row>
    <row r="19989" spans="1:42">
      <c r="A19989" s="478">
        <v>43906</v>
      </c>
      <c r="B19989" s="479" t="s">
        <v>692</v>
      </c>
      <c r="C19989" s="479"/>
      <c r="D19989"/>
      <c r="E19989">
        <v>0</v>
      </c>
      <c r="I19989" t="s">
        <v>1353</v>
      </c>
      <c r="J19989">
        <v>0</v>
      </c>
      <c r="K19989" t="s">
        <v>1353</v>
      </c>
      <c r="L19989" t="s">
        <v>1353</v>
      </c>
      <c r="M19989">
        <v>392</v>
      </c>
      <c r="N19989">
        <v>72</v>
      </c>
      <c r="O19989" t="s">
        <v>1353</v>
      </c>
      <c r="P19989" t="s">
        <v>1353</v>
      </c>
      <c r="R19989" t="s">
        <v>1353</v>
      </c>
      <c r="S19989" t="s">
        <v>1353</v>
      </c>
      <c r="T19989" s="482">
        <v>12</v>
      </c>
      <c r="U19989">
        <v>12</v>
      </c>
      <c r="V19989">
        <v>4</v>
      </c>
      <c r="W19989">
        <v>0</v>
      </c>
      <c r="X19989" t="s">
        <v>1353</v>
      </c>
      <c r="Y19989" t="s">
        <v>1353</v>
      </c>
      <c r="Z19989" t="s">
        <v>1353</v>
      </c>
      <c r="AA19989" t="s">
        <v>1353</v>
      </c>
      <c r="AC19989" s="479"/>
      <c r="AD19989"/>
      <c r="AE19989">
        <v>0</v>
      </c>
      <c r="AF19989">
        <v>428</v>
      </c>
      <c r="AG19989">
        <v>58</v>
      </c>
      <c r="AH19989" t="s">
        <v>1353</v>
      </c>
      <c r="AI19989" t="s">
        <v>1353</v>
      </c>
      <c r="AJ19989" t="s">
        <v>1353</v>
      </c>
      <c r="AK19989" t="s">
        <v>1353</v>
      </c>
      <c r="AL19989">
        <v>404</v>
      </c>
      <c r="AM19989">
        <v>76</v>
      </c>
      <c r="AN19989">
        <v>428</v>
      </c>
      <c r="AO19989">
        <v>58</v>
      </c>
      <c r="AP19989" t="s">
        <v>1353</v>
      </c>
    </row>
    <row r="19990" spans="1:42">
      <c r="A19990" s="478">
        <v>43906</v>
      </c>
      <c r="B19990" s="479" t="s">
        <v>693</v>
      </c>
      <c r="C19990" s="479">
        <v>69</v>
      </c>
      <c r="D19990"/>
      <c r="E19990">
        <v>12</v>
      </c>
      <c r="I19990" t="s">
        <v>1353</v>
      </c>
      <c r="J19990">
        <v>0</v>
      </c>
      <c r="K19990" t="s">
        <v>1353</v>
      </c>
      <c r="L19990" t="s">
        <v>1353</v>
      </c>
      <c r="N19990">
        <v>0</v>
      </c>
      <c r="O19990" t="s">
        <v>1353</v>
      </c>
      <c r="P19990" t="s">
        <v>1353</v>
      </c>
      <c r="R19990" t="s">
        <v>1353</v>
      </c>
      <c r="S19990" t="s">
        <v>1353</v>
      </c>
      <c r="T19990" s="482">
        <v>1197</v>
      </c>
      <c r="U19990">
        <v>1197</v>
      </c>
      <c r="V19990">
        <v>156</v>
      </c>
      <c r="W19990">
        <v>0</v>
      </c>
      <c r="X19990" t="s">
        <v>1353</v>
      </c>
      <c r="Y19990" t="s">
        <v>1353</v>
      </c>
      <c r="Z19990" t="s">
        <v>1353</v>
      </c>
      <c r="AA19990" t="s">
        <v>1353</v>
      </c>
      <c r="AC19990" s="479"/>
      <c r="AD19990">
        <v>25055</v>
      </c>
      <c r="AE19990">
        <v>4996</v>
      </c>
      <c r="AF19990">
        <v>25055</v>
      </c>
      <c r="AG19990">
        <v>4996</v>
      </c>
      <c r="AH19990" t="s">
        <v>1353</v>
      </c>
      <c r="AI19990" t="s">
        <v>1353</v>
      </c>
      <c r="AJ19990" t="s">
        <v>1353</v>
      </c>
      <c r="AK19990" t="s">
        <v>1353</v>
      </c>
      <c r="AL19990">
        <v>24516</v>
      </c>
      <c r="AM19990">
        <v>4895</v>
      </c>
      <c r="AO19990">
        <v>0</v>
      </c>
      <c r="AP19990" t="s">
        <v>1353</v>
      </c>
    </row>
    <row r="19991" spans="1:42">
      <c r="A19991" s="478">
        <v>43906</v>
      </c>
      <c r="B19991" s="479" t="s">
        <v>694</v>
      </c>
      <c r="C19991" s="479"/>
      <c r="D19991"/>
      <c r="E19991">
        <v>0</v>
      </c>
      <c r="I19991" t="s">
        <v>1353</v>
      </c>
      <c r="J19991">
        <v>0</v>
      </c>
      <c r="K19991" t="s">
        <v>1353</v>
      </c>
      <c r="L19991" t="s">
        <v>1353</v>
      </c>
      <c r="M19991">
        <v>504</v>
      </c>
      <c r="N19991">
        <v>191</v>
      </c>
      <c r="O19991" t="s">
        <v>1353</v>
      </c>
      <c r="P19991" t="s">
        <v>1353</v>
      </c>
      <c r="R19991" t="s">
        <v>1353</v>
      </c>
      <c r="S19991" t="s">
        <v>1353</v>
      </c>
      <c r="T19991" s="482">
        <v>56</v>
      </c>
      <c r="U19991">
        <v>47</v>
      </c>
      <c r="V19991">
        <v>19</v>
      </c>
      <c r="W19991">
        <v>0</v>
      </c>
      <c r="X19991" t="s">
        <v>1353</v>
      </c>
      <c r="Y19991" t="s">
        <v>1353</v>
      </c>
      <c r="Z19991" t="s">
        <v>1353</v>
      </c>
      <c r="AA19991" t="s">
        <v>1353</v>
      </c>
      <c r="AC19991" s="479"/>
      <c r="AD19991">
        <v>942</v>
      </c>
      <c r="AE19991">
        <v>365</v>
      </c>
      <c r="AF19991">
        <v>942</v>
      </c>
      <c r="AG19991">
        <v>365</v>
      </c>
      <c r="AH19991" t="s">
        <v>1353</v>
      </c>
      <c r="AI19991" t="s">
        <v>1353</v>
      </c>
      <c r="AJ19991" t="s">
        <v>1353</v>
      </c>
      <c r="AK19991" t="s">
        <v>1353</v>
      </c>
      <c r="AM19991">
        <v>0</v>
      </c>
      <c r="AO19991">
        <v>0</v>
      </c>
      <c r="AP19991" t="s">
        <v>1353</v>
      </c>
    </row>
    <row r="19992" spans="1:42">
      <c r="A19992" s="478">
        <v>43906</v>
      </c>
      <c r="B19992" s="479" t="s">
        <v>695</v>
      </c>
      <c r="C19992" s="479">
        <v>0</v>
      </c>
      <c r="D19992"/>
      <c r="E19992">
        <v>0</v>
      </c>
      <c r="I19992" t="s">
        <v>1353</v>
      </c>
      <c r="J19992">
        <v>0</v>
      </c>
      <c r="K19992" t="s">
        <v>1353</v>
      </c>
      <c r="L19992" t="s">
        <v>1353</v>
      </c>
      <c r="N19992">
        <v>0</v>
      </c>
      <c r="O19992" t="s">
        <v>1353</v>
      </c>
      <c r="P19992" t="s">
        <v>1353</v>
      </c>
      <c r="R19992" t="s">
        <v>1353</v>
      </c>
      <c r="S19992" t="s">
        <v>1353</v>
      </c>
      <c r="T19992" s="482">
        <v>0</v>
      </c>
      <c r="U19992">
        <v>0</v>
      </c>
      <c r="V19992">
        <v>0</v>
      </c>
      <c r="W19992">
        <v>0</v>
      </c>
      <c r="X19992" t="s">
        <v>1353</v>
      </c>
      <c r="Y19992" t="s">
        <v>1353</v>
      </c>
      <c r="Z19992" t="s">
        <v>1353</v>
      </c>
      <c r="AA19992" t="s">
        <v>1353</v>
      </c>
      <c r="AC19992" s="479"/>
      <c r="AD19992"/>
      <c r="AE19992">
        <v>0</v>
      </c>
      <c r="AF19992">
        <v>17</v>
      </c>
      <c r="AG19992">
        <v>12</v>
      </c>
      <c r="AH19992" t="s">
        <v>1353</v>
      </c>
      <c r="AI19992" t="s">
        <v>1353</v>
      </c>
      <c r="AJ19992" t="s">
        <v>1353</v>
      </c>
      <c r="AK19992" t="s">
        <v>1353</v>
      </c>
      <c r="AM19992">
        <v>0</v>
      </c>
      <c r="AN19992">
        <v>17</v>
      </c>
      <c r="AO19992">
        <v>12</v>
      </c>
      <c r="AP19992" t="s">
        <v>1353</v>
      </c>
    </row>
    <row r="19993" spans="1:42">
      <c r="A19993" s="478">
        <v>43906</v>
      </c>
      <c r="B19993" s="479" t="s">
        <v>696</v>
      </c>
      <c r="C19993" s="479"/>
      <c r="D19993"/>
      <c r="E19993">
        <v>0</v>
      </c>
      <c r="I19993" t="s">
        <v>1353</v>
      </c>
      <c r="J19993">
        <v>0</v>
      </c>
      <c r="K19993" t="s">
        <v>1353</v>
      </c>
      <c r="L19993" t="s">
        <v>1353</v>
      </c>
      <c r="N19993">
        <v>0</v>
      </c>
      <c r="O19993" t="s">
        <v>1353</v>
      </c>
      <c r="P19993" t="s">
        <v>1353</v>
      </c>
      <c r="Q19993">
        <v>286</v>
      </c>
      <c r="R19993" t="s">
        <v>1353</v>
      </c>
      <c r="S19993" t="s">
        <v>1353</v>
      </c>
      <c r="T19993" s="482">
        <v>3</v>
      </c>
      <c r="U19993">
        <v>3</v>
      </c>
      <c r="V19993">
        <v>0</v>
      </c>
      <c r="W19993">
        <v>0</v>
      </c>
      <c r="X19993" t="s">
        <v>1353</v>
      </c>
      <c r="Y19993" t="s">
        <v>1353</v>
      </c>
      <c r="Z19993" t="s">
        <v>1353</v>
      </c>
      <c r="AA19993" t="s">
        <v>1353</v>
      </c>
      <c r="AB19993">
        <v>14</v>
      </c>
      <c r="AC19993" s="479"/>
      <c r="AD19993"/>
      <c r="AE19993">
        <v>0</v>
      </c>
      <c r="AF19993">
        <v>300</v>
      </c>
      <c r="AG19993">
        <v>122</v>
      </c>
      <c r="AH19993" t="s">
        <v>1353</v>
      </c>
      <c r="AI19993" t="s">
        <v>1353</v>
      </c>
      <c r="AJ19993" t="s">
        <v>1353</v>
      </c>
      <c r="AK19993" t="s">
        <v>1353</v>
      </c>
      <c r="AM19993">
        <v>0</v>
      </c>
      <c r="AN19993">
        <v>300</v>
      </c>
      <c r="AO19993">
        <v>122</v>
      </c>
      <c r="AP19993" t="s">
        <v>1353</v>
      </c>
    </row>
    <row r="19994" spans="1:42">
      <c r="A19994" s="478">
        <v>43905</v>
      </c>
      <c r="B19994" s="479" t="s">
        <v>670</v>
      </c>
      <c r="C19994" s="479">
        <v>0</v>
      </c>
      <c r="D19994"/>
      <c r="E19994">
        <v>0</v>
      </c>
      <c r="G19994">
        <v>1</v>
      </c>
      <c r="H19994">
        <v>1</v>
      </c>
      <c r="I19994" t="s">
        <v>1353</v>
      </c>
      <c r="J19994">
        <v>0</v>
      </c>
      <c r="K19994" t="s">
        <v>1353</v>
      </c>
      <c r="L19994" t="s">
        <v>1353</v>
      </c>
      <c r="N19994">
        <v>0</v>
      </c>
      <c r="O19994" t="s">
        <v>1353</v>
      </c>
      <c r="P19994" t="s">
        <v>1353</v>
      </c>
      <c r="R19994" t="s">
        <v>1353</v>
      </c>
      <c r="S19994" t="s">
        <v>1353</v>
      </c>
      <c r="T19994" s="482"/>
      <c r="U19994"/>
      <c r="V19994">
        <v>0</v>
      </c>
      <c r="W19994">
        <v>0</v>
      </c>
      <c r="X19994" t="s">
        <v>1353</v>
      </c>
      <c r="Y19994" t="s">
        <v>1353</v>
      </c>
      <c r="Z19994" t="s">
        <v>1353</v>
      </c>
      <c r="AA19994" t="s">
        <v>1353</v>
      </c>
      <c r="AC19994" s="479"/>
      <c r="AD19994"/>
      <c r="AE19994">
        <v>0</v>
      </c>
      <c r="AF19994">
        <v>144</v>
      </c>
      <c r="AG19994">
        <v>0</v>
      </c>
      <c r="AH19994" t="s">
        <v>1353</v>
      </c>
      <c r="AI19994" t="s">
        <v>1353</v>
      </c>
      <c r="AJ19994" t="s">
        <v>1353</v>
      </c>
      <c r="AK19994" t="s">
        <v>1353</v>
      </c>
      <c r="AM19994">
        <v>0</v>
      </c>
      <c r="AN19994">
        <v>144</v>
      </c>
      <c r="AO19994">
        <v>0</v>
      </c>
      <c r="AP19994" t="s">
        <v>1353</v>
      </c>
    </row>
    <row r="19995" spans="1:42">
      <c r="A19995" s="478">
        <v>43905</v>
      </c>
      <c r="B19995" s="479" t="s">
        <v>587</v>
      </c>
      <c r="C19995" s="479">
        <v>0</v>
      </c>
      <c r="D19995"/>
      <c r="E19995">
        <v>0</v>
      </c>
      <c r="I19995" t="s">
        <v>1353</v>
      </c>
      <c r="J19995">
        <v>0</v>
      </c>
      <c r="K19995" t="s">
        <v>1353</v>
      </c>
      <c r="L19995" t="s">
        <v>1353</v>
      </c>
      <c r="M19995">
        <v>28</v>
      </c>
      <c r="N19995">
        <v>6</v>
      </c>
      <c r="O19995" t="s">
        <v>1353</v>
      </c>
      <c r="P19995" t="s">
        <v>1353</v>
      </c>
      <c r="R19995" t="s">
        <v>1353</v>
      </c>
      <c r="S19995" t="s">
        <v>1353</v>
      </c>
      <c r="T19995" s="482">
        <v>12</v>
      </c>
      <c r="U19995">
        <v>12</v>
      </c>
      <c r="V19995">
        <v>6</v>
      </c>
      <c r="W19995">
        <v>0</v>
      </c>
      <c r="X19995" t="s">
        <v>1353</v>
      </c>
      <c r="Y19995" t="s">
        <v>1353</v>
      </c>
      <c r="Z19995" t="s">
        <v>1353</v>
      </c>
      <c r="AA19995" t="s">
        <v>1353</v>
      </c>
      <c r="AC19995" s="479"/>
      <c r="AD19995"/>
      <c r="AE19995">
        <v>0</v>
      </c>
      <c r="AF19995">
        <v>40</v>
      </c>
      <c r="AG19995">
        <v>12</v>
      </c>
      <c r="AH19995" t="s">
        <v>1353</v>
      </c>
      <c r="AI19995" t="s">
        <v>1353</v>
      </c>
      <c r="AJ19995" t="s">
        <v>1353</v>
      </c>
      <c r="AK19995" t="s">
        <v>1353</v>
      </c>
      <c r="AL19995">
        <v>40</v>
      </c>
      <c r="AM19995">
        <v>12</v>
      </c>
      <c r="AO19995">
        <v>0</v>
      </c>
      <c r="AP19995" t="s">
        <v>1353</v>
      </c>
    </row>
    <row r="19996" spans="1:42">
      <c r="A19996" s="478">
        <v>43905</v>
      </c>
      <c r="B19996" s="479" t="s">
        <v>575</v>
      </c>
      <c r="C19996" s="479"/>
      <c r="D19996"/>
      <c r="E19996">
        <v>0</v>
      </c>
      <c r="I19996" t="s">
        <v>1353</v>
      </c>
      <c r="J19996">
        <v>0</v>
      </c>
      <c r="K19996" t="s">
        <v>1353</v>
      </c>
      <c r="L19996" t="s">
        <v>1353</v>
      </c>
      <c r="M19996">
        <v>103</v>
      </c>
      <c r="N19996">
        <v>38</v>
      </c>
      <c r="O19996" t="s">
        <v>1353</v>
      </c>
      <c r="P19996" t="s">
        <v>1353</v>
      </c>
      <c r="R19996" t="s">
        <v>1353</v>
      </c>
      <c r="S19996" t="s">
        <v>1353</v>
      </c>
      <c r="T19996" s="482">
        <v>16</v>
      </c>
      <c r="U19996">
        <v>16</v>
      </c>
      <c r="V19996">
        <v>4</v>
      </c>
      <c r="W19996">
        <v>0</v>
      </c>
      <c r="X19996" t="s">
        <v>1353</v>
      </c>
      <c r="Y19996" t="s">
        <v>1353</v>
      </c>
      <c r="Z19996" t="s">
        <v>1353</v>
      </c>
      <c r="AA19996" t="s">
        <v>1353</v>
      </c>
      <c r="AC19996" s="479"/>
      <c r="AD19996"/>
      <c r="AE19996">
        <v>0</v>
      </c>
      <c r="AF19996">
        <v>119</v>
      </c>
      <c r="AG19996">
        <v>42</v>
      </c>
      <c r="AH19996" t="s">
        <v>1353</v>
      </c>
      <c r="AI19996" t="s">
        <v>1353</v>
      </c>
      <c r="AJ19996" t="s">
        <v>1353</v>
      </c>
      <c r="AK19996" t="s">
        <v>1353</v>
      </c>
      <c r="AM19996">
        <v>0</v>
      </c>
      <c r="AN19996">
        <v>119</v>
      </c>
      <c r="AO19996">
        <v>42</v>
      </c>
      <c r="AP19996" t="s">
        <v>1353</v>
      </c>
    </row>
    <row r="19997" spans="1:42">
      <c r="A19997" s="478">
        <v>43905</v>
      </c>
      <c r="B19997" s="479" t="s">
        <v>565</v>
      </c>
      <c r="C19997" s="479">
        <v>0</v>
      </c>
      <c r="D19997"/>
      <c r="E19997">
        <v>0</v>
      </c>
      <c r="G19997">
        <v>36</v>
      </c>
      <c r="H19997">
        <v>36</v>
      </c>
      <c r="I19997" t="s">
        <v>1353</v>
      </c>
      <c r="J19997">
        <v>10</v>
      </c>
      <c r="K19997" t="s">
        <v>1353</v>
      </c>
      <c r="L19997" t="s">
        <v>1353</v>
      </c>
      <c r="M19997">
        <v>121</v>
      </c>
      <c r="N19997">
        <v>0</v>
      </c>
      <c r="O19997" t="s">
        <v>1353</v>
      </c>
      <c r="P19997" t="s">
        <v>1353</v>
      </c>
      <c r="R19997" t="s">
        <v>1353</v>
      </c>
      <c r="S19997" t="s">
        <v>1353</v>
      </c>
      <c r="T19997" s="482">
        <v>12</v>
      </c>
      <c r="U19997"/>
      <c r="V19997">
        <v>0</v>
      </c>
      <c r="W19997">
        <v>0</v>
      </c>
      <c r="X19997" t="s">
        <v>1353</v>
      </c>
      <c r="Y19997" t="s">
        <v>1353</v>
      </c>
      <c r="Z19997" t="s">
        <v>1353</v>
      </c>
      <c r="AA19997" t="s">
        <v>1353</v>
      </c>
      <c r="AC19997" s="479"/>
      <c r="AD19997"/>
      <c r="AE19997">
        <v>0</v>
      </c>
      <c r="AF19997">
        <v>1552</v>
      </c>
      <c r="AG19997">
        <v>261</v>
      </c>
      <c r="AH19997" t="s">
        <v>1353</v>
      </c>
      <c r="AI19997" t="s">
        <v>1353</v>
      </c>
      <c r="AJ19997" t="s">
        <v>1353</v>
      </c>
      <c r="AK19997" t="s">
        <v>1353</v>
      </c>
      <c r="AL19997">
        <v>133</v>
      </c>
      <c r="AM19997">
        <v>0</v>
      </c>
      <c r="AN19997">
        <v>1552</v>
      </c>
      <c r="AO19997">
        <v>261</v>
      </c>
      <c r="AP19997" t="s">
        <v>1353</v>
      </c>
    </row>
    <row r="19998" spans="1:42">
      <c r="A19998" s="478">
        <v>43905</v>
      </c>
      <c r="B19998" s="479" t="s">
        <v>518</v>
      </c>
      <c r="C19998" s="479">
        <v>5</v>
      </c>
      <c r="D19998"/>
      <c r="E19998">
        <v>0</v>
      </c>
      <c r="I19998" t="s">
        <v>1353</v>
      </c>
      <c r="J19998">
        <v>0</v>
      </c>
      <c r="K19998" t="s">
        <v>1353</v>
      </c>
      <c r="L19998" t="s">
        <v>1353</v>
      </c>
      <c r="M19998">
        <v>916</v>
      </c>
      <c r="N19998">
        <v>0</v>
      </c>
      <c r="O19998" t="s">
        <v>1353</v>
      </c>
      <c r="P19998" t="s">
        <v>1353</v>
      </c>
      <c r="R19998" t="s">
        <v>1353</v>
      </c>
      <c r="S19998" t="s">
        <v>1353</v>
      </c>
      <c r="T19998" s="482">
        <v>293</v>
      </c>
      <c r="U19998"/>
      <c r="V19998">
        <v>41</v>
      </c>
      <c r="W19998">
        <v>0</v>
      </c>
      <c r="X19998" t="s">
        <v>1353</v>
      </c>
      <c r="Y19998" t="s">
        <v>1353</v>
      </c>
      <c r="Z19998" t="s">
        <v>1353</v>
      </c>
      <c r="AA19998" t="s">
        <v>1353</v>
      </c>
      <c r="AC19998" s="479"/>
      <c r="AD19998"/>
      <c r="AE19998">
        <v>0</v>
      </c>
      <c r="AF19998">
        <v>1209</v>
      </c>
      <c r="AG19998">
        <v>41</v>
      </c>
      <c r="AH19998" t="s">
        <v>1353</v>
      </c>
      <c r="AI19998" t="s">
        <v>1353</v>
      </c>
      <c r="AJ19998" t="s">
        <v>1353</v>
      </c>
      <c r="AK19998" t="s">
        <v>1353</v>
      </c>
      <c r="AM19998">
        <v>0</v>
      </c>
      <c r="AN19998">
        <v>1209</v>
      </c>
      <c r="AO19998">
        <v>41</v>
      </c>
      <c r="AP19998" t="s">
        <v>1353</v>
      </c>
    </row>
    <row r="19999" spans="1:42">
      <c r="A19999" s="478">
        <v>43905</v>
      </c>
      <c r="B19999" s="479" t="s">
        <v>506</v>
      </c>
      <c r="C19999" s="479">
        <v>1</v>
      </c>
      <c r="D19999"/>
      <c r="E19999">
        <v>0</v>
      </c>
      <c r="I19999" t="s">
        <v>1353</v>
      </c>
      <c r="J19999">
        <v>0</v>
      </c>
      <c r="K19999" t="s">
        <v>1353</v>
      </c>
      <c r="L19999" t="s">
        <v>1353</v>
      </c>
      <c r="M19999">
        <v>627</v>
      </c>
      <c r="N19999">
        <v>0</v>
      </c>
      <c r="O19999" t="s">
        <v>1353</v>
      </c>
      <c r="P19999" t="s">
        <v>1353</v>
      </c>
      <c r="R19999" t="s">
        <v>1353</v>
      </c>
      <c r="S19999" t="s">
        <v>1353</v>
      </c>
      <c r="T19999" s="482">
        <v>131</v>
      </c>
      <c r="U19999"/>
      <c r="V19999">
        <v>0</v>
      </c>
      <c r="W19999">
        <v>0</v>
      </c>
      <c r="X19999" t="s">
        <v>1353</v>
      </c>
      <c r="Y19999" t="s">
        <v>1353</v>
      </c>
      <c r="Z19999" t="s">
        <v>1353</v>
      </c>
      <c r="AA19999" t="s">
        <v>1353</v>
      </c>
      <c r="AC19999" s="479"/>
      <c r="AD19999">
        <v>704</v>
      </c>
      <c r="AE19999">
        <v>179</v>
      </c>
      <c r="AF19999">
        <v>704</v>
      </c>
      <c r="AG19999">
        <v>179</v>
      </c>
      <c r="AH19999" t="s">
        <v>1353</v>
      </c>
      <c r="AI19999" t="s">
        <v>1353</v>
      </c>
      <c r="AJ19999" t="s">
        <v>1353</v>
      </c>
      <c r="AK19999" t="s">
        <v>1353</v>
      </c>
      <c r="AM19999">
        <v>0</v>
      </c>
      <c r="AO19999">
        <v>0</v>
      </c>
      <c r="AP19999" t="s">
        <v>1353</v>
      </c>
    </row>
    <row r="20000" spans="1:42">
      <c r="A20000" s="478">
        <v>43905</v>
      </c>
      <c r="B20000" s="479" t="s">
        <v>672</v>
      </c>
      <c r="C20000" s="479"/>
      <c r="D20000"/>
      <c r="E20000">
        <v>0</v>
      </c>
      <c r="I20000" t="s">
        <v>1353</v>
      </c>
      <c r="J20000">
        <v>0</v>
      </c>
      <c r="K20000" t="s">
        <v>1353</v>
      </c>
      <c r="L20000" t="s">
        <v>1353</v>
      </c>
      <c r="N20000">
        <v>0</v>
      </c>
      <c r="O20000" t="s">
        <v>1353</v>
      </c>
      <c r="P20000" t="s">
        <v>1353</v>
      </c>
      <c r="Q20000">
        <v>488</v>
      </c>
      <c r="R20000" t="s">
        <v>1353</v>
      </c>
      <c r="S20000" t="s">
        <v>1353</v>
      </c>
      <c r="T20000" s="482">
        <v>20</v>
      </c>
      <c r="U20000"/>
      <c r="V20000">
        <v>9</v>
      </c>
      <c r="W20000">
        <v>0</v>
      </c>
      <c r="X20000" t="s">
        <v>1353</v>
      </c>
      <c r="Y20000" t="s">
        <v>1353</v>
      </c>
      <c r="Z20000" t="s">
        <v>1353</v>
      </c>
      <c r="AA20000" t="s">
        <v>1353</v>
      </c>
      <c r="AB20000">
        <v>128</v>
      </c>
      <c r="AC20000" s="479"/>
      <c r="AD20000"/>
      <c r="AE20000">
        <v>0</v>
      </c>
      <c r="AF20000">
        <v>619</v>
      </c>
      <c r="AG20000">
        <v>123</v>
      </c>
      <c r="AH20000" t="s">
        <v>1353</v>
      </c>
      <c r="AI20000" t="s">
        <v>1353</v>
      </c>
      <c r="AJ20000" t="s">
        <v>1353</v>
      </c>
      <c r="AK20000" t="s">
        <v>1353</v>
      </c>
      <c r="AM20000">
        <v>0</v>
      </c>
      <c r="AN20000">
        <v>619</v>
      </c>
      <c r="AO20000">
        <v>123</v>
      </c>
      <c r="AP20000" t="s">
        <v>1353</v>
      </c>
    </row>
    <row r="20001" spans="1:42">
      <c r="A20001" s="478">
        <v>43905</v>
      </c>
      <c r="B20001" s="479" t="s">
        <v>673</v>
      </c>
      <c r="C20001" s="479"/>
      <c r="D20001"/>
      <c r="E20001">
        <v>0</v>
      </c>
      <c r="I20001" t="s">
        <v>1353</v>
      </c>
      <c r="J20001">
        <v>0</v>
      </c>
      <c r="K20001" t="s">
        <v>1353</v>
      </c>
      <c r="L20001" t="s">
        <v>1353</v>
      </c>
      <c r="N20001">
        <v>0</v>
      </c>
      <c r="O20001" t="s">
        <v>1353</v>
      </c>
      <c r="P20001" t="s">
        <v>1353</v>
      </c>
      <c r="R20001" t="s">
        <v>1353</v>
      </c>
      <c r="S20001" t="s">
        <v>1353</v>
      </c>
      <c r="T20001" s="482">
        <v>16</v>
      </c>
      <c r="U20001"/>
      <c r="V20001">
        <v>6</v>
      </c>
      <c r="W20001">
        <v>0</v>
      </c>
      <c r="X20001" t="s">
        <v>1353</v>
      </c>
      <c r="Y20001" t="s">
        <v>1353</v>
      </c>
      <c r="Z20001" t="s">
        <v>1353</v>
      </c>
      <c r="AA20001" t="s">
        <v>1353</v>
      </c>
      <c r="AC20001" s="479"/>
      <c r="AD20001">
        <v>95</v>
      </c>
      <c r="AE20001">
        <v>36</v>
      </c>
      <c r="AF20001">
        <v>95</v>
      </c>
      <c r="AG20001">
        <v>36</v>
      </c>
      <c r="AH20001" t="s">
        <v>1353</v>
      </c>
      <c r="AI20001" t="s">
        <v>1353</v>
      </c>
      <c r="AJ20001" t="s">
        <v>1353</v>
      </c>
      <c r="AK20001" t="s">
        <v>1353</v>
      </c>
      <c r="AM20001">
        <v>0</v>
      </c>
      <c r="AO20001">
        <v>0</v>
      </c>
      <c r="AP20001" t="s">
        <v>1353</v>
      </c>
    </row>
    <row r="20002" spans="1:42">
      <c r="A20002" s="478">
        <v>43905</v>
      </c>
      <c r="B20002" s="479" t="s">
        <v>440</v>
      </c>
      <c r="C20002" s="479">
        <v>0</v>
      </c>
      <c r="D20002">
        <v>0</v>
      </c>
      <c r="E20002">
        <v>0</v>
      </c>
      <c r="F20002">
        <v>0</v>
      </c>
      <c r="I20002" t="s">
        <v>1353</v>
      </c>
      <c r="J20002">
        <v>0</v>
      </c>
      <c r="K20002" t="s">
        <v>1353</v>
      </c>
      <c r="L20002" t="s">
        <v>1353</v>
      </c>
      <c r="M20002">
        <v>36</v>
      </c>
      <c r="N20002">
        <v>0</v>
      </c>
      <c r="O20002" t="s">
        <v>1353</v>
      </c>
      <c r="P20002" t="s">
        <v>1353</v>
      </c>
      <c r="R20002" t="s">
        <v>1353</v>
      </c>
      <c r="S20002" t="s">
        <v>1353</v>
      </c>
      <c r="T20002" s="482">
        <v>6</v>
      </c>
      <c r="U20002"/>
      <c r="V20002">
        <v>0</v>
      </c>
      <c r="W20002">
        <v>0</v>
      </c>
      <c r="X20002" t="s">
        <v>1353</v>
      </c>
      <c r="Y20002" t="s">
        <v>1353</v>
      </c>
      <c r="Z20002" t="s">
        <v>1353</v>
      </c>
      <c r="AA20002" t="s">
        <v>1353</v>
      </c>
      <c r="AB20002">
        <v>0</v>
      </c>
      <c r="AC20002" s="479"/>
      <c r="AD20002">
        <v>60</v>
      </c>
      <c r="AE20002">
        <v>32</v>
      </c>
      <c r="AF20002">
        <v>60</v>
      </c>
      <c r="AG20002">
        <v>32</v>
      </c>
      <c r="AH20002" t="s">
        <v>1353</v>
      </c>
      <c r="AI20002" t="s">
        <v>1353</v>
      </c>
      <c r="AJ20002" t="s">
        <v>1353</v>
      </c>
      <c r="AK20002" t="s">
        <v>1353</v>
      </c>
      <c r="AM20002">
        <v>0</v>
      </c>
      <c r="AO20002">
        <v>0</v>
      </c>
      <c r="AP20002" t="s">
        <v>1353</v>
      </c>
    </row>
    <row r="20003" spans="1:42">
      <c r="A20003" s="478">
        <v>43905</v>
      </c>
      <c r="B20003" s="479" t="s">
        <v>674</v>
      </c>
      <c r="C20003" s="479">
        <v>4</v>
      </c>
      <c r="D20003"/>
      <c r="E20003">
        <v>1</v>
      </c>
      <c r="I20003" t="s">
        <v>1353</v>
      </c>
      <c r="J20003">
        <v>0</v>
      </c>
      <c r="K20003" t="s">
        <v>1353</v>
      </c>
      <c r="L20003" t="s">
        <v>1353</v>
      </c>
      <c r="M20003">
        <v>678</v>
      </c>
      <c r="N20003">
        <v>200</v>
      </c>
      <c r="O20003" t="s">
        <v>1353</v>
      </c>
      <c r="P20003" t="s">
        <v>1353</v>
      </c>
      <c r="R20003" t="s">
        <v>1353</v>
      </c>
      <c r="S20003" t="s">
        <v>1353</v>
      </c>
      <c r="T20003" s="482">
        <v>91</v>
      </c>
      <c r="U20003"/>
      <c r="V20003">
        <v>40</v>
      </c>
      <c r="W20003">
        <v>0</v>
      </c>
      <c r="X20003" t="s">
        <v>1353</v>
      </c>
      <c r="Y20003" t="s">
        <v>1353</v>
      </c>
      <c r="Z20003" t="s">
        <v>1353</v>
      </c>
      <c r="AA20003" t="s">
        <v>1353</v>
      </c>
      <c r="AC20003" s="479"/>
      <c r="AD20003">
        <v>1140</v>
      </c>
      <c r="AE20003">
        <v>436</v>
      </c>
      <c r="AF20003">
        <v>1140</v>
      </c>
      <c r="AG20003">
        <v>436</v>
      </c>
      <c r="AH20003" t="s">
        <v>1353</v>
      </c>
      <c r="AI20003" t="s">
        <v>1353</v>
      </c>
      <c r="AJ20003" t="s">
        <v>1353</v>
      </c>
      <c r="AK20003" t="s">
        <v>1353</v>
      </c>
      <c r="AM20003">
        <v>0</v>
      </c>
      <c r="AO20003">
        <v>0</v>
      </c>
      <c r="AP20003" t="s">
        <v>1353</v>
      </c>
    </row>
    <row r="20004" spans="1:42">
      <c r="A20004" s="478">
        <v>43905</v>
      </c>
      <c r="B20004" s="479" t="s">
        <v>446</v>
      </c>
      <c r="C20004" s="479">
        <v>1</v>
      </c>
      <c r="D20004"/>
      <c r="E20004">
        <v>0</v>
      </c>
      <c r="I20004" t="s">
        <v>1353</v>
      </c>
      <c r="J20004">
        <v>0</v>
      </c>
      <c r="K20004" t="s">
        <v>1353</v>
      </c>
      <c r="L20004" t="s">
        <v>1353</v>
      </c>
      <c r="N20004">
        <v>0</v>
      </c>
      <c r="O20004" t="s">
        <v>1353</v>
      </c>
      <c r="P20004" t="s">
        <v>1353</v>
      </c>
      <c r="R20004" t="s">
        <v>1353</v>
      </c>
      <c r="S20004" t="s">
        <v>1353</v>
      </c>
      <c r="T20004" s="482">
        <v>99</v>
      </c>
      <c r="U20004"/>
      <c r="V20004">
        <v>33</v>
      </c>
      <c r="W20004">
        <v>0</v>
      </c>
      <c r="X20004" t="s">
        <v>1353</v>
      </c>
      <c r="Y20004" t="s">
        <v>1353</v>
      </c>
      <c r="Z20004" t="s">
        <v>1353</v>
      </c>
      <c r="AA20004" t="s">
        <v>1353</v>
      </c>
      <c r="AB20004">
        <v>68</v>
      </c>
      <c r="AC20004" s="479"/>
      <c r="AD20004"/>
      <c r="AE20004">
        <v>0</v>
      </c>
      <c r="AF20004">
        <v>707</v>
      </c>
      <c r="AG20004">
        <v>241</v>
      </c>
      <c r="AH20004" t="s">
        <v>1353</v>
      </c>
      <c r="AI20004" t="s">
        <v>1353</v>
      </c>
      <c r="AJ20004" t="s">
        <v>1353</v>
      </c>
      <c r="AK20004" t="s">
        <v>1353</v>
      </c>
      <c r="AM20004">
        <v>0</v>
      </c>
      <c r="AN20004">
        <v>707</v>
      </c>
      <c r="AO20004">
        <v>241</v>
      </c>
      <c r="AP20004" t="s">
        <v>1353</v>
      </c>
    </row>
    <row r="20005" spans="1:42">
      <c r="A20005" s="478">
        <v>43905</v>
      </c>
      <c r="B20005" s="479" t="s">
        <v>675</v>
      </c>
      <c r="C20005" s="479"/>
      <c r="D20005"/>
      <c r="E20005">
        <v>0</v>
      </c>
      <c r="I20005" t="s">
        <v>1353</v>
      </c>
      <c r="J20005">
        <v>0</v>
      </c>
      <c r="K20005" t="s">
        <v>1353</v>
      </c>
      <c r="L20005" t="s">
        <v>1353</v>
      </c>
      <c r="N20005">
        <v>0</v>
      </c>
      <c r="O20005" t="s">
        <v>1353</v>
      </c>
      <c r="P20005" t="s">
        <v>1353</v>
      </c>
      <c r="R20005" t="s">
        <v>1353</v>
      </c>
      <c r="S20005" t="s">
        <v>1353</v>
      </c>
      <c r="T20005" s="482">
        <v>2</v>
      </c>
      <c r="U20005"/>
      <c r="V20005">
        <v>0</v>
      </c>
      <c r="W20005">
        <v>0</v>
      </c>
      <c r="X20005" t="s">
        <v>1353</v>
      </c>
      <c r="Y20005" t="s">
        <v>1353</v>
      </c>
      <c r="Z20005" t="s">
        <v>1353</v>
      </c>
      <c r="AA20005" t="s">
        <v>1353</v>
      </c>
      <c r="AB20005">
        <v>4</v>
      </c>
      <c r="AC20005" s="479"/>
      <c r="AD20005">
        <v>59</v>
      </c>
      <c r="AE20005">
        <v>31</v>
      </c>
      <c r="AF20005">
        <v>59</v>
      </c>
      <c r="AG20005">
        <v>31</v>
      </c>
      <c r="AH20005" t="s">
        <v>1353</v>
      </c>
      <c r="AI20005" t="s">
        <v>1353</v>
      </c>
      <c r="AJ20005" t="s">
        <v>1353</v>
      </c>
      <c r="AK20005" t="s">
        <v>1353</v>
      </c>
      <c r="AM20005">
        <v>0</v>
      </c>
      <c r="AO20005">
        <v>0</v>
      </c>
      <c r="AP20005" t="s">
        <v>1353</v>
      </c>
    </row>
    <row r="20006" spans="1:42">
      <c r="A20006" s="478">
        <v>43905</v>
      </c>
      <c r="B20006" s="479" t="s">
        <v>676</v>
      </c>
      <c r="C20006" s="479"/>
      <c r="D20006"/>
      <c r="E20006">
        <v>0</v>
      </c>
      <c r="I20006" t="s">
        <v>1353</v>
      </c>
      <c r="J20006">
        <v>0</v>
      </c>
      <c r="K20006" t="s">
        <v>1353</v>
      </c>
      <c r="L20006" t="s">
        <v>1353</v>
      </c>
      <c r="M20006">
        <v>83</v>
      </c>
      <c r="N20006">
        <v>0</v>
      </c>
      <c r="O20006" t="s">
        <v>1353</v>
      </c>
      <c r="P20006" t="s">
        <v>1353</v>
      </c>
      <c r="R20006" t="s">
        <v>1353</v>
      </c>
      <c r="S20006" t="s">
        <v>1353</v>
      </c>
      <c r="T20006" s="482">
        <v>18</v>
      </c>
      <c r="U20006">
        <v>18</v>
      </c>
      <c r="V20006">
        <v>1</v>
      </c>
      <c r="W20006">
        <v>0</v>
      </c>
      <c r="X20006" t="s">
        <v>1353</v>
      </c>
      <c r="Y20006" t="s">
        <v>1353</v>
      </c>
      <c r="Z20006" t="s">
        <v>1353</v>
      </c>
      <c r="AA20006" t="s">
        <v>1353</v>
      </c>
      <c r="AC20006" s="479"/>
      <c r="AD20006"/>
      <c r="AE20006">
        <v>0</v>
      </c>
      <c r="AF20006">
        <v>101</v>
      </c>
      <c r="AG20006">
        <v>1</v>
      </c>
      <c r="AH20006" t="s">
        <v>1353</v>
      </c>
      <c r="AI20006" t="s">
        <v>1353</v>
      </c>
      <c r="AJ20006" t="s">
        <v>1353</v>
      </c>
      <c r="AK20006" t="s">
        <v>1353</v>
      </c>
      <c r="AM20006">
        <v>0</v>
      </c>
      <c r="AO20006">
        <v>0</v>
      </c>
      <c r="AP20006" t="s">
        <v>1353</v>
      </c>
    </row>
    <row r="20007" spans="1:42">
      <c r="A20007" s="478">
        <v>43905</v>
      </c>
      <c r="B20007" s="479" t="s">
        <v>402</v>
      </c>
      <c r="C20007" s="479"/>
      <c r="D20007"/>
      <c r="E20007">
        <v>0</v>
      </c>
      <c r="I20007" t="s">
        <v>1353</v>
      </c>
      <c r="J20007">
        <v>0</v>
      </c>
      <c r="K20007" t="s">
        <v>1353</v>
      </c>
      <c r="L20007" t="s">
        <v>1353</v>
      </c>
      <c r="M20007">
        <v>174</v>
      </c>
      <c r="N20007">
        <v>0</v>
      </c>
      <c r="O20007" t="s">
        <v>1353</v>
      </c>
      <c r="P20007" t="s">
        <v>1353</v>
      </c>
      <c r="R20007" t="s">
        <v>1353</v>
      </c>
      <c r="S20007" t="s">
        <v>1353</v>
      </c>
      <c r="T20007" s="482">
        <v>5</v>
      </c>
      <c r="U20007"/>
      <c r="V20007">
        <v>3</v>
      </c>
      <c r="W20007">
        <v>0</v>
      </c>
      <c r="X20007" t="s">
        <v>1353</v>
      </c>
      <c r="Y20007" t="s">
        <v>1353</v>
      </c>
      <c r="Z20007" t="s">
        <v>1353</v>
      </c>
      <c r="AA20007" t="s">
        <v>1353</v>
      </c>
      <c r="AC20007" s="479"/>
      <c r="AD20007"/>
      <c r="AE20007">
        <v>0</v>
      </c>
      <c r="AF20007">
        <v>179</v>
      </c>
      <c r="AG20007">
        <v>3</v>
      </c>
      <c r="AH20007" t="s">
        <v>1353</v>
      </c>
      <c r="AI20007" t="s">
        <v>1353</v>
      </c>
      <c r="AJ20007" t="s">
        <v>1353</v>
      </c>
      <c r="AK20007" t="s">
        <v>1353</v>
      </c>
      <c r="AL20007">
        <v>179</v>
      </c>
      <c r="AM20007">
        <v>3</v>
      </c>
      <c r="AO20007">
        <v>0</v>
      </c>
      <c r="AP20007" t="s">
        <v>1353</v>
      </c>
    </row>
    <row r="20008" spans="1:42">
      <c r="A20008" s="478">
        <v>43905</v>
      </c>
      <c r="B20008" s="479" t="s">
        <v>392</v>
      </c>
      <c r="C20008" s="479"/>
      <c r="D20008"/>
      <c r="E20008">
        <v>0</v>
      </c>
      <c r="I20008" t="s">
        <v>1353</v>
      </c>
      <c r="J20008">
        <v>0</v>
      </c>
      <c r="K20008" t="s">
        <v>1353</v>
      </c>
      <c r="L20008" t="s">
        <v>1353</v>
      </c>
      <c r="N20008">
        <v>0</v>
      </c>
      <c r="O20008" t="s">
        <v>1353</v>
      </c>
      <c r="P20008" t="s">
        <v>1353</v>
      </c>
      <c r="R20008" t="s">
        <v>1353</v>
      </c>
      <c r="S20008" t="s">
        <v>1353</v>
      </c>
      <c r="T20008" s="482">
        <v>64</v>
      </c>
      <c r="U20008"/>
      <c r="V20008">
        <v>18</v>
      </c>
      <c r="W20008">
        <v>0</v>
      </c>
      <c r="X20008" t="s">
        <v>1353</v>
      </c>
      <c r="Y20008" t="s">
        <v>1353</v>
      </c>
      <c r="Z20008" t="s">
        <v>1353</v>
      </c>
      <c r="AA20008" t="s">
        <v>1353</v>
      </c>
      <c r="AC20008" s="479"/>
      <c r="AD20008"/>
      <c r="AE20008">
        <v>0</v>
      </c>
      <c r="AF20008">
        <v>932</v>
      </c>
      <c r="AG20008">
        <v>224</v>
      </c>
      <c r="AH20008" t="s">
        <v>1353</v>
      </c>
      <c r="AI20008" t="s">
        <v>1353</v>
      </c>
      <c r="AJ20008" t="s">
        <v>1353</v>
      </c>
      <c r="AK20008" t="s">
        <v>1353</v>
      </c>
      <c r="AM20008">
        <v>0</v>
      </c>
      <c r="AN20008">
        <v>932</v>
      </c>
      <c r="AO20008">
        <v>224</v>
      </c>
      <c r="AP20008" t="s">
        <v>1353</v>
      </c>
    </row>
    <row r="20009" spans="1:42">
      <c r="A20009" s="478">
        <v>43905</v>
      </c>
      <c r="B20009" s="479" t="s">
        <v>404</v>
      </c>
      <c r="C20009" s="479">
        <v>0</v>
      </c>
      <c r="D20009"/>
      <c r="E20009">
        <v>0</v>
      </c>
      <c r="I20009" t="s">
        <v>1353</v>
      </c>
      <c r="J20009">
        <v>0</v>
      </c>
      <c r="K20009" t="s">
        <v>1353</v>
      </c>
      <c r="L20009" t="s">
        <v>1353</v>
      </c>
      <c r="M20009">
        <v>102</v>
      </c>
      <c r="N20009">
        <v>28</v>
      </c>
      <c r="O20009" t="s">
        <v>1353</v>
      </c>
      <c r="P20009" t="s">
        <v>1353</v>
      </c>
      <c r="R20009" t="s">
        <v>1353</v>
      </c>
      <c r="S20009" t="s">
        <v>1353</v>
      </c>
      <c r="T20009" s="482">
        <v>19</v>
      </c>
      <c r="U20009"/>
      <c r="V20009">
        <v>4</v>
      </c>
      <c r="W20009">
        <v>0</v>
      </c>
      <c r="X20009" t="s">
        <v>1353</v>
      </c>
      <c r="Y20009" t="s">
        <v>1353</v>
      </c>
      <c r="Z20009" t="s">
        <v>1353</v>
      </c>
      <c r="AA20009" t="s">
        <v>1353</v>
      </c>
      <c r="AB20009">
        <v>74</v>
      </c>
      <c r="AC20009" s="479"/>
      <c r="AD20009"/>
      <c r="AE20009">
        <v>0</v>
      </c>
      <c r="AF20009">
        <v>963</v>
      </c>
      <c r="AG20009">
        <v>288</v>
      </c>
      <c r="AH20009" t="s">
        <v>1353</v>
      </c>
      <c r="AI20009" t="s">
        <v>1353</v>
      </c>
      <c r="AJ20009" t="s">
        <v>1353</v>
      </c>
      <c r="AK20009" t="s">
        <v>1353</v>
      </c>
      <c r="AM20009">
        <v>0</v>
      </c>
      <c r="AN20009">
        <v>963</v>
      </c>
      <c r="AO20009">
        <v>288</v>
      </c>
      <c r="AP20009" t="s">
        <v>1353</v>
      </c>
    </row>
    <row r="20010" spans="1:42">
      <c r="A20010" s="478">
        <v>43905</v>
      </c>
      <c r="B20010" s="479" t="s">
        <v>677</v>
      </c>
      <c r="C20010" s="479">
        <v>1</v>
      </c>
      <c r="D20010"/>
      <c r="E20010">
        <v>0</v>
      </c>
      <c r="I20010" t="s">
        <v>1353</v>
      </c>
      <c r="J20010">
        <v>0</v>
      </c>
      <c r="K20010" t="s">
        <v>1353</v>
      </c>
      <c r="L20010" t="s">
        <v>1353</v>
      </c>
      <c r="M20010">
        <v>135</v>
      </c>
      <c r="N20010">
        <v>42</v>
      </c>
      <c r="O20010" t="s">
        <v>1353</v>
      </c>
      <c r="P20010" t="s">
        <v>1353</v>
      </c>
      <c r="R20010" t="s">
        <v>1353</v>
      </c>
      <c r="S20010" t="s">
        <v>1353</v>
      </c>
      <c r="T20010" s="482">
        <v>8</v>
      </c>
      <c r="U20010"/>
      <c r="V20010">
        <v>2</v>
      </c>
      <c r="W20010">
        <v>0</v>
      </c>
      <c r="X20010" t="s">
        <v>1353</v>
      </c>
      <c r="Y20010" t="s">
        <v>1353</v>
      </c>
      <c r="Z20010" t="s">
        <v>1353</v>
      </c>
      <c r="AA20010" t="s">
        <v>1353</v>
      </c>
      <c r="AC20010" s="479"/>
      <c r="AD20010"/>
      <c r="AE20010">
        <v>0</v>
      </c>
      <c r="AF20010">
        <v>143</v>
      </c>
      <c r="AG20010">
        <v>44</v>
      </c>
      <c r="AH20010" t="s">
        <v>1353</v>
      </c>
      <c r="AI20010" t="s">
        <v>1353</v>
      </c>
      <c r="AJ20010" t="s">
        <v>1353</v>
      </c>
      <c r="AK20010" t="s">
        <v>1353</v>
      </c>
      <c r="AM20010">
        <v>0</v>
      </c>
      <c r="AO20010">
        <v>0</v>
      </c>
      <c r="AP20010" t="s">
        <v>1353</v>
      </c>
    </row>
    <row r="20011" spans="1:42">
      <c r="A20011" s="478">
        <v>43905</v>
      </c>
      <c r="B20011" s="479" t="s">
        <v>516</v>
      </c>
      <c r="C20011" s="479">
        <v>1</v>
      </c>
      <c r="D20011"/>
      <c r="E20011">
        <v>0</v>
      </c>
      <c r="I20011" t="s">
        <v>1353</v>
      </c>
      <c r="J20011">
        <v>0</v>
      </c>
      <c r="K20011" t="s">
        <v>1353</v>
      </c>
      <c r="L20011" t="s">
        <v>1353</v>
      </c>
      <c r="N20011">
        <v>0</v>
      </c>
      <c r="O20011" t="s">
        <v>1353</v>
      </c>
      <c r="P20011" t="s">
        <v>1353</v>
      </c>
      <c r="R20011" t="s">
        <v>1353</v>
      </c>
      <c r="S20011" t="s">
        <v>1353</v>
      </c>
      <c r="T20011" s="482">
        <v>16</v>
      </c>
      <c r="U20011"/>
      <c r="V20011">
        <v>2</v>
      </c>
      <c r="W20011">
        <v>0</v>
      </c>
      <c r="X20011" t="s">
        <v>1353</v>
      </c>
      <c r="Y20011" t="s">
        <v>1353</v>
      </c>
      <c r="Z20011" t="s">
        <v>1353</v>
      </c>
      <c r="AA20011" t="s">
        <v>1353</v>
      </c>
      <c r="AC20011" s="479"/>
      <c r="AD20011"/>
      <c r="AE20011">
        <v>0</v>
      </c>
      <c r="AF20011">
        <v>155</v>
      </c>
      <c r="AG20011">
        <v>2</v>
      </c>
      <c r="AH20011" t="s">
        <v>1353</v>
      </c>
      <c r="AI20011" t="s">
        <v>1353</v>
      </c>
      <c r="AJ20011" t="s">
        <v>1353</v>
      </c>
      <c r="AK20011" t="s">
        <v>1353</v>
      </c>
      <c r="AM20011">
        <v>0</v>
      </c>
      <c r="AN20011">
        <v>155</v>
      </c>
      <c r="AO20011">
        <v>2</v>
      </c>
      <c r="AP20011" t="s">
        <v>1353</v>
      </c>
    </row>
    <row r="20012" spans="1:42">
      <c r="A20012" s="478">
        <v>43905</v>
      </c>
      <c r="B20012" s="479" t="s">
        <v>371</v>
      </c>
      <c r="C20012" s="479">
        <v>2</v>
      </c>
      <c r="D20012"/>
      <c r="E20012">
        <v>2</v>
      </c>
      <c r="I20012" t="s">
        <v>1353</v>
      </c>
      <c r="J20012">
        <v>0</v>
      </c>
      <c r="K20012" t="s">
        <v>1353</v>
      </c>
      <c r="L20012" t="s">
        <v>1353</v>
      </c>
      <c r="M20012">
        <v>156</v>
      </c>
      <c r="N20012">
        <v>47</v>
      </c>
      <c r="O20012" t="s">
        <v>1353</v>
      </c>
      <c r="P20012" t="s">
        <v>1353</v>
      </c>
      <c r="R20012" t="s">
        <v>1353</v>
      </c>
      <c r="S20012" t="s">
        <v>1353</v>
      </c>
      <c r="T20012" s="482">
        <v>90</v>
      </c>
      <c r="U20012">
        <v>90</v>
      </c>
      <c r="V20012">
        <v>39</v>
      </c>
      <c r="W20012">
        <v>0</v>
      </c>
      <c r="X20012" t="s">
        <v>1353</v>
      </c>
      <c r="Y20012" t="s">
        <v>1353</v>
      </c>
      <c r="Z20012" t="s">
        <v>1353</v>
      </c>
      <c r="AA20012" t="s">
        <v>1353</v>
      </c>
      <c r="AC20012" s="479"/>
      <c r="AD20012"/>
      <c r="AE20012">
        <v>0</v>
      </c>
      <c r="AF20012">
        <v>246</v>
      </c>
      <c r="AG20012">
        <v>86</v>
      </c>
      <c r="AH20012" t="s">
        <v>1353</v>
      </c>
      <c r="AI20012" t="s">
        <v>1353</v>
      </c>
      <c r="AJ20012" t="s">
        <v>1353</v>
      </c>
      <c r="AK20012" t="s">
        <v>1353</v>
      </c>
      <c r="AM20012">
        <v>0</v>
      </c>
      <c r="AO20012">
        <v>0</v>
      </c>
      <c r="AP20012" t="s">
        <v>1353</v>
      </c>
    </row>
    <row r="20013" spans="1:42">
      <c r="A20013" s="478">
        <v>43905</v>
      </c>
      <c r="B20013" s="479" t="s">
        <v>323</v>
      </c>
      <c r="C20013" s="479"/>
      <c r="D20013"/>
      <c r="E20013">
        <v>0</v>
      </c>
      <c r="I20013" t="s">
        <v>1353</v>
      </c>
      <c r="J20013">
        <v>0</v>
      </c>
      <c r="K20013" t="s">
        <v>1353</v>
      </c>
      <c r="L20013" t="s">
        <v>1353</v>
      </c>
      <c r="M20013">
        <v>584</v>
      </c>
      <c r="N20013">
        <v>584</v>
      </c>
      <c r="O20013" t="s">
        <v>1353</v>
      </c>
      <c r="P20013" t="s">
        <v>1353</v>
      </c>
      <c r="R20013" t="s">
        <v>1353</v>
      </c>
      <c r="S20013" t="s">
        <v>1353</v>
      </c>
      <c r="T20013" s="482">
        <v>64</v>
      </c>
      <c r="U20013"/>
      <c r="V20013">
        <v>26</v>
      </c>
      <c r="W20013">
        <v>0</v>
      </c>
      <c r="X20013" t="s">
        <v>1353</v>
      </c>
      <c r="Y20013" t="s">
        <v>1353</v>
      </c>
      <c r="Z20013" t="s">
        <v>1353</v>
      </c>
      <c r="AA20013" t="s">
        <v>1353</v>
      </c>
      <c r="AB20013">
        <v>380</v>
      </c>
      <c r="AC20013" s="479"/>
      <c r="AD20013"/>
      <c r="AE20013">
        <v>0</v>
      </c>
      <c r="AF20013">
        <v>4120</v>
      </c>
      <c r="AG20013">
        <v>1084</v>
      </c>
      <c r="AH20013" t="s">
        <v>1353</v>
      </c>
      <c r="AI20013" t="s">
        <v>1353</v>
      </c>
      <c r="AJ20013" t="s">
        <v>1353</v>
      </c>
      <c r="AK20013" t="s">
        <v>1353</v>
      </c>
      <c r="AM20013">
        <v>0</v>
      </c>
      <c r="AN20013">
        <v>4120</v>
      </c>
      <c r="AO20013">
        <v>1084</v>
      </c>
      <c r="AP20013" t="s">
        <v>1353</v>
      </c>
    </row>
    <row r="20014" spans="1:42">
      <c r="A20014" s="478">
        <v>43905</v>
      </c>
      <c r="B20014" s="479" t="s">
        <v>270</v>
      </c>
      <c r="C20014" s="479"/>
      <c r="D20014"/>
      <c r="E20014">
        <v>0</v>
      </c>
      <c r="I20014" t="s">
        <v>1353</v>
      </c>
      <c r="J20014">
        <v>0</v>
      </c>
      <c r="K20014" t="s">
        <v>1353</v>
      </c>
      <c r="L20014" t="s">
        <v>1353</v>
      </c>
      <c r="M20014">
        <v>94</v>
      </c>
      <c r="N20014">
        <v>0</v>
      </c>
      <c r="O20014" t="s">
        <v>1353</v>
      </c>
      <c r="P20014" t="s">
        <v>1353</v>
      </c>
      <c r="R20014" t="s">
        <v>1353</v>
      </c>
      <c r="S20014" t="s">
        <v>1353</v>
      </c>
      <c r="T20014" s="482">
        <v>31</v>
      </c>
      <c r="U20014">
        <v>31</v>
      </c>
      <c r="V20014">
        <v>5</v>
      </c>
      <c r="W20014">
        <v>0</v>
      </c>
      <c r="X20014" t="s">
        <v>1353</v>
      </c>
      <c r="Y20014" t="s">
        <v>1353</v>
      </c>
      <c r="Z20014" t="s">
        <v>1353</v>
      </c>
      <c r="AA20014" t="s">
        <v>1353</v>
      </c>
      <c r="AC20014" s="479"/>
      <c r="AD20014"/>
      <c r="AE20014">
        <v>0</v>
      </c>
      <c r="AG20014">
        <v>0</v>
      </c>
      <c r="AH20014" t="s">
        <v>1353</v>
      </c>
      <c r="AI20014" t="s">
        <v>1353</v>
      </c>
      <c r="AJ20014" t="s">
        <v>1353</v>
      </c>
      <c r="AK20014" t="s">
        <v>1353</v>
      </c>
      <c r="AM20014">
        <v>0</v>
      </c>
      <c r="AO20014">
        <v>0</v>
      </c>
      <c r="AP20014" t="s">
        <v>1353</v>
      </c>
    </row>
    <row r="20015" spans="1:42">
      <c r="A20015" s="478">
        <v>43905</v>
      </c>
      <c r="B20015" s="479" t="s">
        <v>327</v>
      </c>
      <c r="C20015" s="479"/>
      <c r="D20015"/>
      <c r="E20015">
        <v>0</v>
      </c>
      <c r="I20015" t="s">
        <v>1353</v>
      </c>
      <c r="J20015">
        <v>0</v>
      </c>
      <c r="K20015" t="s">
        <v>1353</v>
      </c>
      <c r="L20015" t="s">
        <v>1353</v>
      </c>
      <c r="N20015">
        <v>0</v>
      </c>
      <c r="O20015" t="s">
        <v>1353</v>
      </c>
      <c r="P20015" t="s">
        <v>1353</v>
      </c>
      <c r="R20015" t="s">
        <v>1353</v>
      </c>
      <c r="S20015" t="s">
        <v>1353</v>
      </c>
      <c r="T20015" s="482">
        <v>3</v>
      </c>
      <c r="U20015">
        <v>3</v>
      </c>
      <c r="V20015">
        <v>0</v>
      </c>
      <c r="W20015">
        <v>0</v>
      </c>
      <c r="X20015" t="s">
        <v>1353</v>
      </c>
      <c r="Y20015" t="s">
        <v>1353</v>
      </c>
      <c r="Z20015" t="s">
        <v>1353</v>
      </c>
      <c r="AA20015" t="s">
        <v>1353</v>
      </c>
      <c r="AB20015">
        <v>16</v>
      </c>
      <c r="AC20015" s="479"/>
      <c r="AD20015"/>
      <c r="AE20015">
        <v>0</v>
      </c>
      <c r="AF20015">
        <v>515</v>
      </c>
      <c r="AG20015">
        <v>296</v>
      </c>
      <c r="AH20015" t="s">
        <v>1353</v>
      </c>
      <c r="AI20015" t="s">
        <v>1353</v>
      </c>
      <c r="AJ20015" t="s">
        <v>1353</v>
      </c>
      <c r="AK20015" t="s">
        <v>1353</v>
      </c>
      <c r="AM20015">
        <v>0</v>
      </c>
      <c r="AN20015">
        <v>515</v>
      </c>
      <c r="AO20015">
        <v>296</v>
      </c>
      <c r="AP20015" t="s">
        <v>1353</v>
      </c>
    </row>
    <row r="20016" spans="1:42">
      <c r="A20016" s="478">
        <v>43905</v>
      </c>
      <c r="B20016" s="479" t="s">
        <v>678</v>
      </c>
      <c r="C20016" s="479">
        <v>1</v>
      </c>
      <c r="D20016">
        <v>0</v>
      </c>
      <c r="E20016">
        <v>0</v>
      </c>
      <c r="F20016">
        <v>1</v>
      </c>
      <c r="I20016" t="s">
        <v>1353</v>
      </c>
      <c r="J20016">
        <v>0</v>
      </c>
      <c r="K20016" t="s">
        <v>1353</v>
      </c>
      <c r="L20016" t="s">
        <v>1353</v>
      </c>
      <c r="N20016">
        <v>0</v>
      </c>
      <c r="O20016" t="s">
        <v>1353</v>
      </c>
      <c r="P20016" t="s">
        <v>1353</v>
      </c>
      <c r="Q20016">
        <v>53</v>
      </c>
      <c r="R20016" t="s">
        <v>1353</v>
      </c>
      <c r="S20016" t="s">
        <v>1353</v>
      </c>
      <c r="T20016" s="482">
        <v>2188</v>
      </c>
      <c r="U20016">
        <v>2175</v>
      </c>
      <c r="V20016">
        <v>460</v>
      </c>
      <c r="W20016">
        <v>0</v>
      </c>
      <c r="X20016" t="s">
        <v>1353</v>
      </c>
      <c r="Y20016" t="s">
        <v>1353</v>
      </c>
      <c r="Z20016" t="s">
        <v>1353</v>
      </c>
      <c r="AA20016" t="s">
        <v>1353</v>
      </c>
      <c r="AB20016">
        <v>56</v>
      </c>
      <c r="AC20016" s="479"/>
      <c r="AD20016"/>
      <c r="AE20016">
        <v>0</v>
      </c>
      <c r="AF20016">
        <v>109</v>
      </c>
      <c r="AG20016">
        <v>33</v>
      </c>
      <c r="AH20016" t="s">
        <v>1353</v>
      </c>
      <c r="AI20016" t="s">
        <v>1353</v>
      </c>
      <c r="AJ20016" t="s">
        <v>1353</v>
      </c>
      <c r="AK20016" t="s">
        <v>1353</v>
      </c>
      <c r="AM20016">
        <v>0</v>
      </c>
      <c r="AN20016">
        <v>109</v>
      </c>
      <c r="AO20016">
        <v>33</v>
      </c>
      <c r="AP20016" t="s">
        <v>1353</v>
      </c>
    </row>
    <row r="20017" spans="1:42">
      <c r="A20017" s="478">
        <v>43905</v>
      </c>
      <c r="B20017" s="479" t="s">
        <v>329</v>
      </c>
      <c r="C20017" s="479"/>
      <c r="D20017"/>
      <c r="E20017">
        <v>0</v>
      </c>
      <c r="I20017" t="s">
        <v>1353</v>
      </c>
      <c r="J20017">
        <v>0</v>
      </c>
      <c r="K20017" t="s">
        <v>1353</v>
      </c>
      <c r="L20017" t="s">
        <v>1353</v>
      </c>
      <c r="M20017">
        <v>1387</v>
      </c>
      <c r="N20017">
        <v>540</v>
      </c>
      <c r="O20017" t="s">
        <v>1353</v>
      </c>
      <c r="P20017" t="s">
        <v>1353</v>
      </c>
      <c r="R20017" t="s">
        <v>1353</v>
      </c>
      <c r="S20017" t="s">
        <v>1353</v>
      </c>
      <c r="T20017" s="482">
        <v>128</v>
      </c>
      <c r="U20017">
        <v>128</v>
      </c>
      <c r="V20017">
        <v>38</v>
      </c>
      <c r="W20017">
        <v>0</v>
      </c>
      <c r="X20017" t="s">
        <v>1353</v>
      </c>
      <c r="Y20017" t="s">
        <v>1353</v>
      </c>
      <c r="Z20017" t="s">
        <v>1353</v>
      </c>
      <c r="AA20017" t="s">
        <v>1353</v>
      </c>
      <c r="AC20017" s="479"/>
      <c r="AD20017">
        <v>1515</v>
      </c>
      <c r="AE20017">
        <v>578</v>
      </c>
      <c r="AF20017">
        <v>1515</v>
      </c>
      <c r="AG20017">
        <v>578</v>
      </c>
      <c r="AH20017" t="s">
        <v>1353</v>
      </c>
      <c r="AI20017" t="s">
        <v>1353</v>
      </c>
      <c r="AJ20017" t="s">
        <v>1353</v>
      </c>
      <c r="AK20017" t="s">
        <v>1353</v>
      </c>
      <c r="AM20017">
        <v>0</v>
      </c>
      <c r="AO20017">
        <v>0</v>
      </c>
      <c r="AP20017" t="s">
        <v>1353</v>
      </c>
    </row>
    <row r="20018" spans="1:42">
      <c r="A20018" s="478">
        <v>43905</v>
      </c>
      <c r="B20018" s="479" t="s">
        <v>679</v>
      </c>
      <c r="C20018" s="479">
        <v>0</v>
      </c>
      <c r="D20018"/>
      <c r="E20018">
        <v>0</v>
      </c>
      <c r="I20018" t="s">
        <v>1353</v>
      </c>
      <c r="J20018">
        <v>0</v>
      </c>
      <c r="K20018" t="s">
        <v>1353</v>
      </c>
      <c r="L20018" t="s">
        <v>1353</v>
      </c>
      <c r="M20018">
        <v>122</v>
      </c>
      <c r="N20018">
        <v>32</v>
      </c>
      <c r="O20018" t="s">
        <v>1353</v>
      </c>
      <c r="P20018" t="s">
        <v>1353</v>
      </c>
      <c r="Q20018">
        <v>168</v>
      </c>
      <c r="R20018" t="s">
        <v>1353</v>
      </c>
      <c r="S20018" t="s">
        <v>1353</v>
      </c>
      <c r="T20018" s="482">
        <v>5</v>
      </c>
      <c r="U20018">
        <v>5</v>
      </c>
      <c r="V20018">
        <v>1</v>
      </c>
      <c r="W20018">
        <v>0</v>
      </c>
      <c r="X20018" t="s">
        <v>1353</v>
      </c>
      <c r="Y20018" t="s">
        <v>1353</v>
      </c>
      <c r="Z20018" t="s">
        <v>1353</v>
      </c>
      <c r="AA20018" t="s">
        <v>1353</v>
      </c>
      <c r="AB20018">
        <v>19</v>
      </c>
      <c r="AC20018" s="479"/>
      <c r="AD20018"/>
      <c r="AE20018">
        <v>0</v>
      </c>
      <c r="AF20018">
        <v>188</v>
      </c>
      <c r="AG20018">
        <v>73</v>
      </c>
      <c r="AH20018" t="s">
        <v>1353</v>
      </c>
      <c r="AI20018" t="s">
        <v>1353</v>
      </c>
      <c r="AJ20018" t="s">
        <v>1353</v>
      </c>
      <c r="AK20018" t="s">
        <v>1353</v>
      </c>
      <c r="AM20018">
        <v>0</v>
      </c>
      <c r="AN20018">
        <v>188</v>
      </c>
      <c r="AO20018">
        <v>73</v>
      </c>
      <c r="AP20018" t="s">
        <v>1353</v>
      </c>
    </row>
    <row r="20019" spans="1:42">
      <c r="A20019" s="478">
        <v>43905</v>
      </c>
      <c r="B20019" s="479" t="s">
        <v>325</v>
      </c>
      <c r="C20019" s="479"/>
      <c r="D20019"/>
      <c r="E20019">
        <v>0</v>
      </c>
      <c r="I20019" t="s">
        <v>1353</v>
      </c>
      <c r="J20019">
        <v>0</v>
      </c>
      <c r="K20019" t="s">
        <v>1353</v>
      </c>
      <c r="L20019" t="s">
        <v>1353</v>
      </c>
      <c r="M20019">
        <v>84</v>
      </c>
      <c r="N20019">
        <v>0</v>
      </c>
      <c r="O20019" t="s">
        <v>1353</v>
      </c>
      <c r="P20019" t="s">
        <v>1353</v>
      </c>
      <c r="R20019" t="s">
        <v>1353</v>
      </c>
      <c r="S20019" t="s">
        <v>1353</v>
      </c>
      <c r="T20019" s="482">
        <v>10</v>
      </c>
      <c r="U20019"/>
      <c r="V20019">
        <v>4</v>
      </c>
      <c r="W20019">
        <v>0</v>
      </c>
      <c r="X20019" t="s">
        <v>1353</v>
      </c>
      <c r="Y20019" t="s">
        <v>1353</v>
      </c>
      <c r="Z20019" t="s">
        <v>1353</v>
      </c>
      <c r="AA20019" t="s">
        <v>1353</v>
      </c>
      <c r="AC20019" s="479"/>
      <c r="AD20019"/>
      <c r="AE20019">
        <v>0</v>
      </c>
      <c r="AF20019">
        <v>94</v>
      </c>
      <c r="AG20019">
        <v>4</v>
      </c>
      <c r="AH20019" t="s">
        <v>1353</v>
      </c>
      <c r="AI20019" t="s">
        <v>1353</v>
      </c>
      <c r="AJ20019" t="s">
        <v>1353</v>
      </c>
      <c r="AK20019" t="s">
        <v>1353</v>
      </c>
      <c r="AM20019">
        <v>0</v>
      </c>
      <c r="AO20019">
        <v>0</v>
      </c>
      <c r="AP20019" t="s">
        <v>1353</v>
      </c>
    </row>
    <row r="20020" spans="1:42">
      <c r="A20020" s="478">
        <v>43905</v>
      </c>
      <c r="B20020" s="479" t="s">
        <v>343</v>
      </c>
      <c r="C20020" s="479"/>
      <c r="D20020"/>
      <c r="E20020">
        <v>0</v>
      </c>
      <c r="I20020" t="s">
        <v>1353</v>
      </c>
      <c r="J20020">
        <v>0</v>
      </c>
      <c r="K20020" t="s">
        <v>1353</v>
      </c>
      <c r="L20020" t="s">
        <v>1353</v>
      </c>
      <c r="M20020">
        <v>103</v>
      </c>
      <c r="N20020">
        <v>0</v>
      </c>
      <c r="O20020" t="s">
        <v>1353</v>
      </c>
      <c r="P20020" t="s">
        <v>1353</v>
      </c>
      <c r="R20020" t="s">
        <v>1353</v>
      </c>
      <c r="S20020" t="s">
        <v>1353</v>
      </c>
      <c r="T20020" s="482">
        <v>7</v>
      </c>
      <c r="U20020"/>
      <c r="V20020">
        <v>2</v>
      </c>
      <c r="W20020">
        <v>0</v>
      </c>
      <c r="X20020" t="s">
        <v>1353</v>
      </c>
      <c r="Y20020" t="s">
        <v>1353</v>
      </c>
      <c r="Z20020" t="s">
        <v>1353</v>
      </c>
      <c r="AA20020" t="s">
        <v>1353</v>
      </c>
      <c r="AC20020" s="479"/>
      <c r="AD20020"/>
      <c r="AE20020">
        <v>0</v>
      </c>
      <c r="AF20020">
        <v>110</v>
      </c>
      <c r="AG20020">
        <v>2</v>
      </c>
      <c r="AH20020" t="s">
        <v>1353</v>
      </c>
      <c r="AI20020" t="s">
        <v>1353</v>
      </c>
      <c r="AJ20020" t="s">
        <v>1353</v>
      </c>
      <c r="AK20020" t="s">
        <v>1353</v>
      </c>
      <c r="AM20020">
        <v>0</v>
      </c>
      <c r="AN20020">
        <v>110</v>
      </c>
      <c r="AO20020">
        <v>2</v>
      </c>
      <c r="AP20020" t="s">
        <v>1353</v>
      </c>
    </row>
    <row r="20021" spans="1:42">
      <c r="A20021" s="478">
        <v>43905</v>
      </c>
      <c r="B20021" s="479" t="s">
        <v>311</v>
      </c>
      <c r="C20021" s="479"/>
      <c r="D20021"/>
      <c r="E20021">
        <v>0</v>
      </c>
      <c r="I20021" t="s">
        <v>1353</v>
      </c>
      <c r="J20021">
        <v>0</v>
      </c>
      <c r="K20021" t="s">
        <v>1353</v>
      </c>
      <c r="L20021" t="s">
        <v>1353</v>
      </c>
      <c r="N20021">
        <v>0</v>
      </c>
      <c r="O20021" t="s">
        <v>1353</v>
      </c>
      <c r="P20021" t="s">
        <v>1353</v>
      </c>
      <c r="R20021" t="s">
        <v>1353</v>
      </c>
      <c r="S20021" t="s">
        <v>1353</v>
      </c>
      <c r="T20021" s="482">
        <v>32</v>
      </c>
      <c r="U20021"/>
      <c r="V20021">
        <v>9</v>
      </c>
      <c r="W20021">
        <v>0</v>
      </c>
      <c r="X20021" t="s">
        <v>1353</v>
      </c>
      <c r="Y20021" t="s">
        <v>1353</v>
      </c>
      <c r="Z20021" t="s">
        <v>1353</v>
      </c>
      <c r="AA20021" t="s">
        <v>1353</v>
      </c>
      <c r="AC20021" s="479"/>
      <c r="AD20021"/>
      <c r="AE20021">
        <v>0</v>
      </c>
      <c r="AG20021">
        <v>0</v>
      </c>
      <c r="AH20021" t="s">
        <v>1353</v>
      </c>
      <c r="AI20021" t="s">
        <v>1353</v>
      </c>
      <c r="AJ20021" t="s">
        <v>1353</v>
      </c>
      <c r="AK20021" t="s">
        <v>1353</v>
      </c>
      <c r="AM20021">
        <v>0</v>
      </c>
      <c r="AO20021">
        <v>0</v>
      </c>
      <c r="AP20021" t="s">
        <v>1353</v>
      </c>
    </row>
    <row r="20022" spans="1:42">
      <c r="A20022" s="478">
        <v>43905</v>
      </c>
      <c r="B20022" s="479" t="s">
        <v>680</v>
      </c>
      <c r="C20022" s="479">
        <v>0</v>
      </c>
      <c r="D20022"/>
      <c r="E20022">
        <v>0</v>
      </c>
      <c r="I20022" t="s">
        <v>1353</v>
      </c>
      <c r="J20022">
        <v>0</v>
      </c>
      <c r="K20022" t="s">
        <v>1353</v>
      </c>
      <c r="L20022" t="s">
        <v>1353</v>
      </c>
      <c r="M20022">
        <v>95</v>
      </c>
      <c r="N20022">
        <v>41</v>
      </c>
      <c r="O20022" t="s">
        <v>1353</v>
      </c>
      <c r="P20022" t="s">
        <v>1353</v>
      </c>
      <c r="R20022" t="s">
        <v>1353</v>
      </c>
      <c r="S20022" t="s">
        <v>1353</v>
      </c>
      <c r="T20022" s="482">
        <v>1</v>
      </c>
      <c r="U20022">
        <v>1</v>
      </c>
      <c r="V20022">
        <v>0</v>
      </c>
      <c r="W20022">
        <v>0</v>
      </c>
      <c r="X20022" t="s">
        <v>1353</v>
      </c>
      <c r="Y20022" t="s">
        <v>1353</v>
      </c>
      <c r="Z20022" t="s">
        <v>1353</v>
      </c>
      <c r="AA20022" t="s">
        <v>1353</v>
      </c>
      <c r="AC20022" s="479"/>
      <c r="AD20022">
        <v>74</v>
      </c>
      <c r="AE20022">
        <v>24</v>
      </c>
      <c r="AF20022">
        <v>74</v>
      </c>
      <c r="AG20022">
        <v>24</v>
      </c>
      <c r="AH20022" t="s">
        <v>1353</v>
      </c>
      <c r="AI20022" t="s">
        <v>1353</v>
      </c>
      <c r="AJ20022" t="s">
        <v>1353</v>
      </c>
      <c r="AK20022" t="s">
        <v>1353</v>
      </c>
      <c r="AL20022">
        <v>73</v>
      </c>
      <c r="AM20022">
        <v>24</v>
      </c>
      <c r="AN20022">
        <v>87</v>
      </c>
      <c r="AO20022">
        <v>24</v>
      </c>
      <c r="AP20022" t="s">
        <v>1353</v>
      </c>
    </row>
    <row r="20023" spans="1:42">
      <c r="A20023" s="478">
        <v>43905</v>
      </c>
      <c r="B20023" s="479" t="s">
        <v>305</v>
      </c>
      <c r="C20023" s="479"/>
      <c r="D20023"/>
      <c r="E20023">
        <v>0</v>
      </c>
      <c r="I20023" t="s">
        <v>1353</v>
      </c>
      <c r="J20023">
        <v>0</v>
      </c>
      <c r="K20023" t="s">
        <v>1353</v>
      </c>
      <c r="L20023" t="s">
        <v>1353</v>
      </c>
      <c r="M20023">
        <v>80</v>
      </c>
      <c r="N20023">
        <v>0</v>
      </c>
      <c r="O20023" t="s">
        <v>1353</v>
      </c>
      <c r="P20023" t="s">
        <v>1353</v>
      </c>
      <c r="Q20023">
        <v>222</v>
      </c>
      <c r="R20023" t="s">
        <v>1353</v>
      </c>
      <c r="S20023" t="s">
        <v>1353</v>
      </c>
      <c r="T20023" s="482">
        <v>17</v>
      </c>
      <c r="U20023"/>
      <c r="V20023">
        <v>3</v>
      </c>
      <c r="W20023">
        <v>0</v>
      </c>
      <c r="X20023" t="s">
        <v>1353</v>
      </c>
      <c r="Y20023" t="s">
        <v>1353</v>
      </c>
      <c r="Z20023" t="s">
        <v>1353</v>
      </c>
      <c r="AA20023" t="s">
        <v>1353</v>
      </c>
      <c r="AB20023">
        <v>5</v>
      </c>
      <c r="AC20023" s="479"/>
      <c r="AD20023"/>
      <c r="AE20023">
        <v>0</v>
      </c>
      <c r="AF20023">
        <v>246</v>
      </c>
      <c r="AG20023">
        <v>29</v>
      </c>
      <c r="AH20023" t="s">
        <v>1353</v>
      </c>
      <c r="AI20023" t="s">
        <v>1353</v>
      </c>
      <c r="AJ20023" t="s">
        <v>1353</v>
      </c>
      <c r="AK20023" t="s">
        <v>1353</v>
      </c>
      <c r="AM20023">
        <v>0</v>
      </c>
      <c r="AN20023">
        <v>246</v>
      </c>
      <c r="AO20023">
        <v>29</v>
      </c>
      <c r="AP20023" t="s">
        <v>1353</v>
      </c>
    </row>
    <row r="20024" spans="1:42">
      <c r="A20024" s="478">
        <v>43905</v>
      </c>
      <c r="B20024" s="479" t="s">
        <v>681</v>
      </c>
      <c r="C20024" s="479"/>
      <c r="D20024"/>
      <c r="E20024">
        <v>0</v>
      </c>
      <c r="I20024" t="s">
        <v>1353</v>
      </c>
      <c r="J20024">
        <v>0</v>
      </c>
      <c r="K20024" t="s">
        <v>1353</v>
      </c>
      <c r="L20024" t="s">
        <v>1353</v>
      </c>
      <c r="M20024">
        <v>271</v>
      </c>
      <c r="N20024">
        <v>59</v>
      </c>
      <c r="O20024" t="s">
        <v>1353</v>
      </c>
      <c r="P20024" t="s">
        <v>1353</v>
      </c>
      <c r="R20024" t="s">
        <v>1353</v>
      </c>
      <c r="S20024" t="s">
        <v>1353</v>
      </c>
      <c r="T20024" s="482">
        <v>13</v>
      </c>
      <c r="U20024"/>
      <c r="V20024">
        <v>6</v>
      </c>
      <c r="W20024">
        <v>0</v>
      </c>
      <c r="X20024" t="s">
        <v>1353</v>
      </c>
      <c r="Y20024" t="s">
        <v>1353</v>
      </c>
      <c r="Z20024" t="s">
        <v>1353</v>
      </c>
      <c r="AA20024" t="s">
        <v>1353</v>
      </c>
      <c r="AC20024" s="479"/>
      <c r="AD20024"/>
      <c r="AE20024">
        <v>0</v>
      </c>
      <c r="AF20024">
        <v>405</v>
      </c>
      <c r="AG20024">
        <v>86</v>
      </c>
      <c r="AH20024" t="s">
        <v>1353</v>
      </c>
      <c r="AI20024" t="s">
        <v>1353</v>
      </c>
      <c r="AJ20024" t="s">
        <v>1353</v>
      </c>
      <c r="AK20024" t="s">
        <v>1353</v>
      </c>
      <c r="AM20024">
        <v>0</v>
      </c>
      <c r="AN20024">
        <v>405</v>
      </c>
      <c r="AO20024">
        <v>86</v>
      </c>
      <c r="AP20024" t="s">
        <v>1353</v>
      </c>
    </row>
    <row r="20025" spans="1:42">
      <c r="A20025" s="478">
        <v>43905</v>
      </c>
      <c r="B20025" s="479" t="s">
        <v>682</v>
      </c>
      <c r="C20025" s="479">
        <v>2</v>
      </c>
      <c r="D20025">
        <v>2</v>
      </c>
      <c r="E20025">
        <v>1</v>
      </c>
      <c r="F20025">
        <v>0</v>
      </c>
      <c r="I20025" t="s">
        <v>1353</v>
      </c>
      <c r="J20025">
        <v>0</v>
      </c>
      <c r="K20025" t="s">
        <v>1353</v>
      </c>
      <c r="L20025" t="s">
        <v>1353</v>
      </c>
      <c r="M20025">
        <v>120</v>
      </c>
      <c r="N20025">
        <v>23</v>
      </c>
      <c r="O20025" t="s">
        <v>1353</v>
      </c>
      <c r="P20025" t="s">
        <v>1353</v>
      </c>
      <c r="R20025" t="s">
        <v>1353</v>
      </c>
      <c r="S20025" t="s">
        <v>1353</v>
      </c>
      <c r="T20025" s="482">
        <v>98</v>
      </c>
      <c r="U20025">
        <v>98</v>
      </c>
      <c r="V20025">
        <v>20</v>
      </c>
      <c r="W20025">
        <v>0</v>
      </c>
      <c r="X20025" t="s">
        <v>1353</v>
      </c>
      <c r="Y20025" t="s">
        <v>1353</v>
      </c>
      <c r="Z20025" t="s">
        <v>1353</v>
      </c>
      <c r="AA20025" t="s">
        <v>1353</v>
      </c>
      <c r="AC20025" s="479"/>
      <c r="AD20025"/>
      <c r="AE20025">
        <v>0</v>
      </c>
      <c r="AF20025">
        <v>218</v>
      </c>
      <c r="AG20025">
        <v>43</v>
      </c>
      <c r="AH20025" t="s">
        <v>1353</v>
      </c>
      <c r="AI20025" t="s">
        <v>1353</v>
      </c>
      <c r="AJ20025" t="s">
        <v>1353</v>
      </c>
      <c r="AK20025" t="s">
        <v>1353</v>
      </c>
      <c r="AL20025">
        <v>218</v>
      </c>
      <c r="AM20025">
        <v>71</v>
      </c>
      <c r="AO20025">
        <v>0</v>
      </c>
      <c r="AP20025" t="s">
        <v>1353</v>
      </c>
    </row>
    <row r="20026" spans="1:42">
      <c r="A20026" s="478">
        <v>43905</v>
      </c>
      <c r="B20026" s="479" t="s">
        <v>683</v>
      </c>
      <c r="C20026" s="479"/>
      <c r="D20026"/>
      <c r="E20026">
        <v>0</v>
      </c>
      <c r="I20026" t="s">
        <v>1353</v>
      </c>
      <c r="J20026">
        <v>0</v>
      </c>
      <c r="K20026" t="s">
        <v>1353</v>
      </c>
      <c r="L20026" t="s">
        <v>1353</v>
      </c>
      <c r="M20026">
        <v>566</v>
      </c>
      <c r="N20026">
        <v>84</v>
      </c>
      <c r="O20026" t="s">
        <v>1353</v>
      </c>
      <c r="P20026" t="s">
        <v>1353</v>
      </c>
      <c r="R20026" t="s">
        <v>1353</v>
      </c>
      <c r="S20026" t="s">
        <v>1353</v>
      </c>
      <c r="T20026" s="482">
        <v>13</v>
      </c>
      <c r="U20026"/>
      <c r="V20026">
        <v>3</v>
      </c>
      <c r="W20026">
        <v>0</v>
      </c>
      <c r="X20026" t="s">
        <v>1353</v>
      </c>
      <c r="Y20026" t="s">
        <v>1353</v>
      </c>
      <c r="Z20026" t="s">
        <v>1353</v>
      </c>
      <c r="AA20026" t="s">
        <v>1353</v>
      </c>
      <c r="AC20026" s="479"/>
      <c r="AD20026"/>
      <c r="AE20026">
        <v>0</v>
      </c>
      <c r="AF20026">
        <v>495</v>
      </c>
      <c r="AG20026">
        <v>248</v>
      </c>
      <c r="AH20026" t="s">
        <v>1353</v>
      </c>
      <c r="AI20026" t="s">
        <v>1353</v>
      </c>
      <c r="AJ20026" t="s">
        <v>1353</v>
      </c>
      <c r="AK20026" t="s">
        <v>1353</v>
      </c>
      <c r="AM20026">
        <v>0</v>
      </c>
      <c r="AN20026">
        <v>495</v>
      </c>
      <c r="AO20026">
        <v>248</v>
      </c>
      <c r="AP20026" t="s">
        <v>1353</v>
      </c>
    </row>
    <row r="20027" spans="1:42">
      <c r="A20027" s="478">
        <v>43905</v>
      </c>
      <c r="B20027" s="479" t="s">
        <v>684</v>
      </c>
      <c r="C20027" s="479">
        <v>1</v>
      </c>
      <c r="D20027"/>
      <c r="E20027">
        <v>1</v>
      </c>
      <c r="I20027" t="s">
        <v>1353</v>
      </c>
      <c r="J20027">
        <v>0</v>
      </c>
      <c r="K20027" t="s">
        <v>1353</v>
      </c>
      <c r="L20027" t="s">
        <v>1353</v>
      </c>
      <c r="M20027">
        <v>168</v>
      </c>
      <c r="N20027">
        <v>0</v>
      </c>
      <c r="O20027" t="s">
        <v>1353</v>
      </c>
      <c r="P20027" t="s">
        <v>1353</v>
      </c>
      <c r="R20027" t="s">
        <v>1353</v>
      </c>
      <c r="S20027" t="s">
        <v>1353</v>
      </c>
      <c r="T20027" s="482">
        <v>45</v>
      </c>
      <c r="U20027">
        <v>45</v>
      </c>
      <c r="V20027">
        <v>11</v>
      </c>
      <c r="W20027">
        <v>0</v>
      </c>
      <c r="X20027" t="s">
        <v>1353</v>
      </c>
      <c r="Y20027" t="s">
        <v>1353</v>
      </c>
      <c r="Z20027" t="s">
        <v>1353</v>
      </c>
      <c r="AA20027" t="s">
        <v>1353</v>
      </c>
      <c r="AC20027" s="479"/>
      <c r="AD20027">
        <v>1669</v>
      </c>
      <c r="AE20027">
        <v>424</v>
      </c>
      <c r="AF20027">
        <v>1669</v>
      </c>
      <c r="AG20027">
        <v>424</v>
      </c>
      <c r="AH20027" t="s">
        <v>1353</v>
      </c>
      <c r="AI20027" t="s">
        <v>1353</v>
      </c>
      <c r="AJ20027" t="s">
        <v>1353</v>
      </c>
      <c r="AK20027" t="s">
        <v>1353</v>
      </c>
      <c r="AM20027">
        <v>0</v>
      </c>
      <c r="AO20027">
        <v>0</v>
      </c>
      <c r="AP20027" t="s">
        <v>1353</v>
      </c>
    </row>
    <row r="20028" spans="1:42">
      <c r="A20028" s="478">
        <v>43905</v>
      </c>
      <c r="B20028" s="479" t="s">
        <v>685</v>
      </c>
      <c r="C20028" s="479">
        <v>3</v>
      </c>
      <c r="D20028"/>
      <c r="E20028">
        <v>3</v>
      </c>
      <c r="I20028" t="s">
        <v>1353</v>
      </c>
      <c r="J20028">
        <v>0</v>
      </c>
      <c r="K20028" t="s">
        <v>1353</v>
      </c>
      <c r="L20028" t="s">
        <v>1353</v>
      </c>
      <c r="N20028">
        <v>0</v>
      </c>
      <c r="O20028" t="s">
        <v>1353</v>
      </c>
      <c r="P20028" t="s">
        <v>1353</v>
      </c>
      <c r="R20028" t="s">
        <v>1353</v>
      </c>
      <c r="S20028" t="s">
        <v>1353</v>
      </c>
      <c r="T20028" s="482">
        <v>648</v>
      </c>
      <c r="U20028"/>
      <c r="V20028">
        <v>131</v>
      </c>
      <c r="W20028">
        <v>0</v>
      </c>
      <c r="X20028" t="s">
        <v>1353</v>
      </c>
      <c r="Y20028" t="s">
        <v>1353</v>
      </c>
      <c r="Z20028" t="s">
        <v>1353</v>
      </c>
      <c r="AA20028" t="s">
        <v>1353</v>
      </c>
      <c r="AC20028" s="479"/>
      <c r="AD20028">
        <v>5419</v>
      </c>
      <c r="AE20028">
        <v>1293</v>
      </c>
      <c r="AF20028">
        <v>5419</v>
      </c>
      <c r="AG20028">
        <v>1293</v>
      </c>
      <c r="AH20028" t="s">
        <v>1353</v>
      </c>
      <c r="AI20028" t="s">
        <v>1353</v>
      </c>
      <c r="AJ20028" t="s">
        <v>1353</v>
      </c>
      <c r="AK20028" t="s">
        <v>1353</v>
      </c>
      <c r="AM20028">
        <v>0</v>
      </c>
      <c r="AO20028">
        <v>0</v>
      </c>
      <c r="AP20028" t="s">
        <v>1353</v>
      </c>
    </row>
    <row r="20029" spans="1:42">
      <c r="A20029" s="478">
        <v>43905</v>
      </c>
      <c r="B20029" s="479" t="s">
        <v>686</v>
      </c>
      <c r="C20029" s="479"/>
      <c r="D20029"/>
      <c r="E20029">
        <v>0</v>
      </c>
      <c r="I20029" t="s">
        <v>1353</v>
      </c>
      <c r="J20029">
        <v>0</v>
      </c>
      <c r="K20029" t="s">
        <v>1353</v>
      </c>
      <c r="L20029" t="s">
        <v>1353</v>
      </c>
      <c r="N20029">
        <v>0</v>
      </c>
      <c r="O20029" t="s">
        <v>1353</v>
      </c>
      <c r="P20029" t="s">
        <v>1353</v>
      </c>
      <c r="R20029" t="s">
        <v>1353</v>
      </c>
      <c r="S20029" t="s">
        <v>1353</v>
      </c>
      <c r="T20029" s="482">
        <v>36</v>
      </c>
      <c r="U20029">
        <v>36</v>
      </c>
      <c r="V20029">
        <v>23</v>
      </c>
      <c r="W20029">
        <v>0</v>
      </c>
      <c r="X20029" t="s">
        <v>1353</v>
      </c>
      <c r="Y20029" t="s">
        <v>1353</v>
      </c>
      <c r="Z20029" t="s">
        <v>1353</v>
      </c>
      <c r="AA20029" t="s">
        <v>1353</v>
      </c>
      <c r="AB20029">
        <v>44</v>
      </c>
      <c r="AC20029" s="479"/>
      <c r="AD20029"/>
      <c r="AE20029">
        <v>0</v>
      </c>
      <c r="AF20029">
        <v>855</v>
      </c>
      <c r="AG20029">
        <v>410</v>
      </c>
      <c r="AH20029" t="s">
        <v>1353</v>
      </c>
      <c r="AI20029" t="s">
        <v>1353</v>
      </c>
      <c r="AJ20029" t="s">
        <v>1353</v>
      </c>
      <c r="AK20029" t="s">
        <v>1353</v>
      </c>
      <c r="AM20029">
        <v>0</v>
      </c>
      <c r="AN20029">
        <v>855</v>
      </c>
      <c r="AO20029">
        <v>410</v>
      </c>
      <c r="AP20029" t="s">
        <v>1353</v>
      </c>
    </row>
    <row r="20030" spans="1:42">
      <c r="A20030" s="478">
        <v>43905</v>
      </c>
      <c r="B20030" s="479" t="s">
        <v>687</v>
      </c>
      <c r="C20030" s="479"/>
      <c r="D20030"/>
      <c r="E20030">
        <v>0</v>
      </c>
      <c r="I20030" t="s">
        <v>1353</v>
      </c>
      <c r="J20030">
        <v>0</v>
      </c>
      <c r="K20030" t="s">
        <v>1353</v>
      </c>
      <c r="L20030" t="s">
        <v>1353</v>
      </c>
      <c r="M20030">
        <v>118</v>
      </c>
      <c r="N20030">
        <v>82</v>
      </c>
      <c r="O20030" t="s">
        <v>1353</v>
      </c>
      <c r="P20030" t="s">
        <v>1353</v>
      </c>
      <c r="R20030" t="s">
        <v>1353</v>
      </c>
      <c r="S20030" t="s">
        <v>1353</v>
      </c>
      <c r="T20030" s="482">
        <v>9</v>
      </c>
      <c r="U20030"/>
      <c r="V20030">
        <v>5</v>
      </c>
      <c r="W20030">
        <v>0</v>
      </c>
      <c r="X20030" t="s">
        <v>1353</v>
      </c>
      <c r="Y20030" t="s">
        <v>1353</v>
      </c>
      <c r="Z20030" t="s">
        <v>1353</v>
      </c>
      <c r="AA20030" t="s">
        <v>1353</v>
      </c>
      <c r="AC20030" s="479"/>
      <c r="AD20030"/>
      <c r="AE20030">
        <v>0</v>
      </c>
      <c r="AF20030">
        <v>127</v>
      </c>
      <c r="AG20030">
        <v>87</v>
      </c>
      <c r="AH20030" t="s">
        <v>1353</v>
      </c>
      <c r="AI20030" t="s">
        <v>1353</v>
      </c>
      <c r="AJ20030" t="s">
        <v>1353</v>
      </c>
      <c r="AK20030" t="s">
        <v>1353</v>
      </c>
      <c r="AM20030">
        <v>0</v>
      </c>
      <c r="AO20030">
        <v>0</v>
      </c>
      <c r="AP20030" t="s">
        <v>1353</v>
      </c>
    </row>
    <row r="20031" spans="1:42">
      <c r="A20031" s="478">
        <v>43905</v>
      </c>
      <c r="B20031" s="479" t="s">
        <v>688</v>
      </c>
      <c r="C20031" s="479"/>
      <c r="D20031"/>
      <c r="E20031">
        <v>0</v>
      </c>
      <c r="I20031" t="s">
        <v>1353</v>
      </c>
      <c r="J20031">
        <v>0</v>
      </c>
      <c r="K20031" t="s">
        <v>1353</v>
      </c>
      <c r="L20031" t="s">
        <v>1353</v>
      </c>
      <c r="M20031">
        <v>337</v>
      </c>
      <c r="N20031">
        <v>0</v>
      </c>
      <c r="O20031" t="s">
        <v>1353</v>
      </c>
      <c r="P20031" t="s">
        <v>1353</v>
      </c>
      <c r="R20031" t="s">
        <v>1353</v>
      </c>
      <c r="S20031" t="s">
        <v>1353</v>
      </c>
      <c r="T20031" s="482">
        <v>30</v>
      </c>
      <c r="U20031"/>
      <c r="V20031">
        <v>0</v>
      </c>
      <c r="W20031">
        <v>0</v>
      </c>
      <c r="X20031" t="s">
        <v>1353</v>
      </c>
      <c r="Y20031" t="s">
        <v>1353</v>
      </c>
      <c r="Z20031" t="s">
        <v>1353</v>
      </c>
      <c r="AA20031" t="s">
        <v>1353</v>
      </c>
      <c r="AC20031" s="479"/>
      <c r="AD20031"/>
      <c r="AE20031">
        <v>0</v>
      </c>
      <c r="AG20031">
        <v>0</v>
      </c>
      <c r="AH20031" t="s">
        <v>1353</v>
      </c>
      <c r="AI20031" t="s">
        <v>1353</v>
      </c>
      <c r="AJ20031" t="s">
        <v>1353</v>
      </c>
      <c r="AK20031" t="s">
        <v>1353</v>
      </c>
      <c r="AM20031">
        <v>0</v>
      </c>
      <c r="AO20031">
        <v>0</v>
      </c>
      <c r="AP20031" t="s">
        <v>1353</v>
      </c>
    </row>
    <row r="20032" spans="1:42">
      <c r="A20032" s="478">
        <v>43905</v>
      </c>
      <c r="B20032" s="479" t="s">
        <v>289</v>
      </c>
      <c r="C20032" s="479"/>
      <c r="D20032"/>
      <c r="E20032">
        <v>0</v>
      </c>
      <c r="I20032" t="s">
        <v>1353</v>
      </c>
      <c r="J20032">
        <v>0</v>
      </c>
      <c r="K20032" t="s">
        <v>1353</v>
      </c>
      <c r="L20032" t="s">
        <v>1353</v>
      </c>
      <c r="M20032">
        <v>205</v>
      </c>
      <c r="N20032">
        <v>0</v>
      </c>
      <c r="O20032" t="s">
        <v>1353</v>
      </c>
      <c r="P20032" t="s">
        <v>1353</v>
      </c>
      <c r="R20032" t="s">
        <v>1353</v>
      </c>
      <c r="S20032" t="s">
        <v>1353</v>
      </c>
      <c r="T20032" s="482">
        <v>63</v>
      </c>
      <c r="U20032"/>
      <c r="V20032">
        <v>16</v>
      </c>
      <c r="W20032">
        <v>0</v>
      </c>
      <c r="X20032" t="s">
        <v>1353</v>
      </c>
      <c r="Y20032" t="s">
        <v>1353</v>
      </c>
      <c r="Z20032" t="s">
        <v>1353</v>
      </c>
      <c r="AA20032" t="s">
        <v>1353</v>
      </c>
      <c r="AC20032" s="479"/>
      <c r="AD20032">
        <v>553</v>
      </c>
      <c r="AE20032">
        <v>160</v>
      </c>
      <c r="AF20032">
        <v>553</v>
      </c>
      <c r="AG20032">
        <v>160</v>
      </c>
      <c r="AH20032" t="s">
        <v>1353</v>
      </c>
      <c r="AI20032" t="s">
        <v>1353</v>
      </c>
      <c r="AJ20032" t="s">
        <v>1353</v>
      </c>
      <c r="AK20032" t="s">
        <v>1353</v>
      </c>
      <c r="AL20032">
        <v>268</v>
      </c>
      <c r="AM20032">
        <v>16</v>
      </c>
      <c r="AO20032">
        <v>0</v>
      </c>
      <c r="AP20032" t="s">
        <v>1353</v>
      </c>
    </row>
    <row r="20033" spans="1:42">
      <c r="A20033" s="478">
        <v>43905</v>
      </c>
      <c r="B20033" s="479" t="s">
        <v>689</v>
      </c>
      <c r="C20033" s="479"/>
      <c r="D20033"/>
      <c r="E20033">
        <v>0</v>
      </c>
      <c r="I20033" t="s">
        <v>1353</v>
      </c>
      <c r="J20033">
        <v>0</v>
      </c>
      <c r="K20033" t="s">
        <v>1353</v>
      </c>
      <c r="L20033" t="s">
        <v>1353</v>
      </c>
      <c r="M20033">
        <v>364</v>
      </c>
      <c r="N20033">
        <v>54</v>
      </c>
      <c r="O20033" t="s">
        <v>1353</v>
      </c>
      <c r="P20033" t="s">
        <v>1353</v>
      </c>
      <c r="Q20033">
        <v>380</v>
      </c>
      <c r="R20033" t="s">
        <v>1353</v>
      </c>
      <c r="S20033" t="s">
        <v>1353</v>
      </c>
      <c r="T20033" s="482">
        <v>20</v>
      </c>
      <c r="U20033"/>
      <c r="V20033">
        <v>1</v>
      </c>
      <c r="W20033">
        <v>0</v>
      </c>
      <c r="X20033" t="s">
        <v>1353</v>
      </c>
      <c r="Y20033" t="s">
        <v>1353</v>
      </c>
      <c r="Z20033" t="s">
        <v>1353</v>
      </c>
      <c r="AA20033" t="s">
        <v>1353</v>
      </c>
      <c r="AB20033">
        <v>22</v>
      </c>
      <c r="AC20033" s="479"/>
      <c r="AD20033">
        <v>347</v>
      </c>
      <c r="AE20033">
        <v>90</v>
      </c>
      <c r="AF20033">
        <v>347</v>
      </c>
      <c r="AG20033">
        <v>90</v>
      </c>
      <c r="AH20033" t="s">
        <v>1353</v>
      </c>
      <c r="AI20033" t="s">
        <v>1353</v>
      </c>
      <c r="AJ20033" t="s">
        <v>1353</v>
      </c>
      <c r="AK20033" t="s">
        <v>1353</v>
      </c>
      <c r="AL20033">
        <v>384</v>
      </c>
      <c r="AM20033">
        <v>55</v>
      </c>
      <c r="AN20033">
        <v>402</v>
      </c>
      <c r="AO20033">
        <v>55</v>
      </c>
      <c r="AP20033" t="s">
        <v>1353</v>
      </c>
    </row>
    <row r="20034" spans="1:42">
      <c r="A20034" s="478">
        <v>43905</v>
      </c>
      <c r="B20034" s="479" t="s">
        <v>238</v>
      </c>
      <c r="C20034" s="479"/>
      <c r="D20034"/>
      <c r="E20034">
        <v>0</v>
      </c>
      <c r="I20034" t="s">
        <v>1353</v>
      </c>
      <c r="J20034">
        <v>0</v>
      </c>
      <c r="K20034" t="s">
        <v>1353</v>
      </c>
      <c r="L20034" t="s">
        <v>1353</v>
      </c>
      <c r="M20034">
        <v>154</v>
      </c>
      <c r="N20034">
        <v>44</v>
      </c>
      <c r="O20034" t="s">
        <v>1353</v>
      </c>
      <c r="P20034" t="s">
        <v>1353</v>
      </c>
      <c r="R20034" t="s">
        <v>1353</v>
      </c>
      <c r="S20034" t="s">
        <v>1353</v>
      </c>
      <c r="T20034" s="482">
        <v>19</v>
      </c>
      <c r="U20034">
        <v>19</v>
      </c>
      <c r="V20034">
        <v>6</v>
      </c>
      <c r="W20034">
        <v>0</v>
      </c>
      <c r="X20034" t="s">
        <v>1353</v>
      </c>
      <c r="Y20034" t="s">
        <v>1353</v>
      </c>
      <c r="Z20034" t="s">
        <v>1353</v>
      </c>
      <c r="AA20034" t="s">
        <v>1353</v>
      </c>
      <c r="AC20034" s="479"/>
      <c r="AD20034"/>
      <c r="AE20034">
        <v>0</v>
      </c>
      <c r="AF20034">
        <v>173</v>
      </c>
      <c r="AG20034">
        <v>50</v>
      </c>
      <c r="AH20034" t="s">
        <v>1353</v>
      </c>
      <c r="AI20034" t="s">
        <v>1353</v>
      </c>
      <c r="AJ20034" t="s">
        <v>1353</v>
      </c>
      <c r="AK20034" t="s">
        <v>1353</v>
      </c>
      <c r="AM20034">
        <v>0</v>
      </c>
      <c r="AO20034">
        <v>0</v>
      </c>
      <c r="AP20034" t="s">
        <v>1353</v>
      </c>
    </row>
    <row r="20035" spans="1:42">
      <c r="A20035" s="478">
        <v>43905</v>
      </c>
      <c r="B20035" s="479" t="s">
        <v>216</v>
      </c>
      <c r="C20035" s="479"/>
      <c r="D20035"/>
      <c r="E20035">
        <v>0</v>
      </c>
      <c r="I20035" t="s">
        <v>1353</v>
      </c>
      <c r="J20035">
        <v>0</v>
      </c>
      <c r="K20035" t="s">
        <v>1353</v>
      </c>
      <c r="L20035" t="s">
        <v>1353</v>
      </c>
      <c r="M20035">
        <v>327</v>
      </c>
      <c r="N20035">
        <v>145</v>
      </c>
      <c r="O20035" t="s">
        <v>1353</v>
      </c>
      <c r="P20035" t="s">
        <v>1353</v>
      </c>
      <c r="R20035" t="s">
        <v>1353</v>
      </c>
      <c r="S20035" t="s">
        <v>1353</v>
      </c>
      <c r="T20035" s="482">
        <v>9</v>
      </c>
      <c r="U20035"/>
      <c r="V20035">
        <v>0</v>
      </c>
      <c r="W20035">
        <v>0</v>
      </c>
      <c r="X20035" t="s">
        <v>1353</v>
      </c>
      <c r="Y20035" t="s">
        <v>1353</v>
      </c>
      <c r="Z20035" t="s">
        <v>1353</v>
      </c>
      <c r="AA20035" t="s">
        <v>1353</v>
      </c>
      <c r="AB20035">
        <v>10</v>
      </c>
      <c r="AC20035" s="479"/>
      <c r="AD20035"/>
      <c r="AE20035">
        <v>0</v>
      </c>
      <c r="AF20035">
        <v>95</v>
      </c>
      <c r="AG20035">
        <v>45</v>
      </c>
      <c r="AH20035" t="s">
        <v>1353</v>
      </c>
      <c r="AI20035" t="s">
        <v>1353</v>
      </c>
      <c r="AJ20035" t="s">
        <v>1353</v>
      </c>
      <c r="AK20035" t="s">
        <v>1353</v>
      </c>
      <c r="AL20035">
        <v>336</v>
      </c>
      <c r="AM20035">
        <v>145</v>
      </c>
      <c r="AN20035">
        <v>95</v>
      </c>
      <c r="AO20035">
        <v>45</v>
      </c>
      <c r="AP20035" t="s">
        <v>1353</v>
      </c>
    </row>
    <row r="20036" spans="1:42">
      <c r="A20036" s="478">
        <v>43905</v>
      </c>
      <c r="B20036" s="479" t="s">
        <v>195</v>
      </c>
      <c r="C20036" s="479"/>
      <c r="D20036"/>
      <c r="E20036">
        <v>0</v>
      </c>
      <c r="I20036" t="s">
        <v>1353</v>
      </c>
      <c r="J20036">
        <v>0</v>
      </c>
      <c r="K20036" t="s">
        <v>1353</v>
      </c>
      <c r="L20036" t="s">
        <v>1353</v>
      </c>
      <c r="N20036">
        <v>0</v>
      </c>
      <c r="O20036" t="s">
        <v>1353</v>
      </c>
      <c r="P20036" t="s">
        <v>1353</v>
      </c>
      <c r="R20036" t="s">
        <v>1353</v>
      </c>
      <c r="S20036" t="s">
        <v>1353</v>
      </c>
      <c r="T20036" s="482">
        <v>39</v>
      </c>
      <c r="U20036"/>
      <c r="V20036">
        <v>7</v>
      </c>
      <c r="W20036">
        <v>0</v>
      </c>
      <c r="X20036" t="s">
        <v>1353</v>
      </c>
      <c r="Y20036" t="s">
        <v>1353</v>
      </c>
      <c r="Z20036" t="s">
        <v>1353</v>
      </c>
      <c r="AA20036" t="s">
        <v>1353</v>
      </c>
      <c r="AC20036" s="479"/>
      <c r="AD20036"/>
      <c r="AE20036">
        <v>0</v>
      </c>
      <c r="AG20036">
        <v>0</v>
      </c>
      <c r="AH20036" t="s">
        <v>1353</v>
      </c>
      <c r="AI20036" t="s">
        <v>1353</v>
      </c>
      <c r="AJ20036" t="s">
        <v>1353</v>
      </c>
      <c r="AK20036" t="s">
        <v>1353</v>
      </c>
      <c r="AM20036">
        <v>0</v>
      </c>
      <c r="AO20036">
        <v>0</v>
      </c>
      <c r="AP20036" t="s">
        <v>1353</v>
      </c>
    </row>
    <row r="20037" spans="1:42">
      <c r="A20037" s="478">
        <v>43905</v>
      </c>
      <c r="B20037" s="479" t="s">
        <v>690</v>
      </c>
      <c r="C20037" s="479"/>
      <c r="D20037"/>
      <c r="E20037">
        <v>0</v>
      </c>
      <c r="I20037" t="s">
        <v>1353</v>
      </c>
      <c r="J20037">
        <v>0</v>
      </c>
      <c r="K20037" t="s">
        <v>1353</v>
      </c>
      <c r="L20037" t="s">
        <v>1353</v>
      </c>
      <c r="N20037">
        <v>0</v>
      </c>
      <c r="O20037" t="s">
        <v>1353</v>
      </c>
      <c r="P20037" t="s">
        <v>1353</v>
      </c>
      <c r="R20037" t="s">
        <v>1353</v>
      </c>
      <c r="S20037" t="s">
        <v>1353</v>
      </c>
      <c r="T20037" s="482">
        <v>56</v>
      </c>
      <c r="U20037">
        <v>56</v>
      </c>
      <c r="V20037">
        <v>34</v>
      </c>
      <c r="W20037">
        <v>0</v>
      </c>
      <c r="X20037" t="s">
        <v>1353</v>
      </c>
      <c r="Y20037" t="s">
        <v>1353</v>
      </c>
      <c r="Z20037" t="s">
        <v>1353</v>
      </c>
      <c r="AA20037" t="s">
        <v>1353</v>
      </c>
      <c r="AB20037">
        <v>361</v>
      </c>
      <c r="AC20037" s="479"/>
      <c r="AD20037"/>
      <c r="AE20037">
        <v>0</v>
      </c>
      <c r="AF20037">
        <v>4921</v>
      </c>
      <c r="AG20037">
        <v>530</v>
      </c>
      <c r="AH20037" t="s">
        <v>1353</v>
      </c>
      <c r="AI20037" t="s">
        <v>1353</v>
      </c>
      <c r="AJ20037" t="s">
        <v>1353</v>
      </c>
      <c r="AK20037" t="s">
        <v>1353</v>
      </c>
      <c r="AM20037">
        <v>0</v>
      </c>
      <c r="AN20037">
        <v>4921</v>
      </c>
      <c r="AO20037">
        <v>530</v>
      </c>
      <c r="AP20037" t="s">
        <v>1353</v>
      </c>
    </row>
    <row r="20038" spans="1:42">
      <c r="A20038" s="478">
        <v>43905</v>
      </c>
      <c r="B20038" s="479" t="s">
        <v>691</v>
      </c>
      <c r="C20038" s="479">
        <v>0</v>
      </c>
      <c r="D20038"/>
      <c r="E20038">
        <v>0</v>
      </c>
      <c r="I20038" t="s">
        <v>1353</v>
      </c>
      <c r="J20038">
        <v>0</v>
      </c>
      <c r="K20038" t="s">
        <v>1353</v>
      </c>
      <c r="L20038" t="s">
        <v>1353</v>
      </c>
      <c r="M20038">
        <v>657</v>
      </c>
      <c r="N20038">
        <v>276</v>
      </c>
      <c r="O20038" t="s">
        <v>1353</v>
      </c>
      <c r="P20038" t="s">
        <v>1353</v>
      </c>
      <c r="Q20038">
        <v>662</v>
      </c>
      <c r="R20038" t="s">
        <v>1353</v>
      </c>
      <c r="S20038" t="s">
        <v>1353</v>
      </c>
      <c r="T20038" s="482">
        <v>28</v>
      </c>
      <c r="U20038"/>
      <c r="V20038">
        <v>22</v>
      </c>
      <c r="W20038">
        <v>0</v>
      </c>
      <c r="X20038" t="s">
        <v>1353</v>
      </c>
      <c r="Y20038" t="s">
        <v>1353</v>
      </c>
      <c r="Z20038" t="s">
        <v>1353</v>
      </c>
      <c r="AA20038" t="s">
        <v>1353</v>
      </c>
      <c r="AB20038">
        <v>29</v>
      </c>
      <c r="AC20038" s="479"/>
      <c r="AD20038"/>
      <c r="AE20038">
        <v>0</v>
      </c>
      <c r="AF20038">
        <v>691</v>
      </c>
      <c r="AG20038">
        <v>296</v>
      </c>
      <c r="AH20038" t="s">
        <v>1353</v>
      </c>
      <c r="AI20038" t="s">
        <v>1353</v>
      </c>
      <c r="AJ20038" t="s">
        <v>1353</v>
      </c>
      <c r="AK20038" t="s">
        <v>1353</v>
      </c>
      <c r="AL20038">
        <v>682</v>
      </c>
      <c r="AM20038">
        <v>292</v>
      </c>
      <c r="AN20038">
        <v>691</v>
      </c>
      <c r="AO20038">
        <v>296</v>
      </c>
      <c r="AP20038" t="s">
        <v>1353</v>
      </c>
    </row>
    <row r="20039" spans="1:42">
      <c r="A20039" s="478">
        <v>43905</v>
      </c>
      <c r="B20039" s="479" t="s">
        <v>412</v>
      </c>
      <c r="C20039" s="479">
        <v>1</v>
      </c>
      <c r="D20039"/>
      <c r="E20039">
        <v>1</v>
      </c>
      <c r="I20039" t="s">
        <v>1353</v>
      </c>
      <c r="J20039">
        <v>0</v>
      </c>
      <c r="K20039" t="s">
        <v>1353</v>
      </c>
      <c r="L20039" t="s">
        <v>1353</v>
      </c>
      <c r="N20039">
        <v>0</v>
      </c>
      <c r="O20039" t="s">
        <v>1353</v>
      </c>
      <c r="P20039" t="s">
        <v>1353</v>
      </c>
      <c r="R20039" t="s">
        <v>1353</v>
      </c>
      <c r="S20039" t="s">
        <v>1353</v>
      </c>
      <c r="T20039" s="482">
        <v>45</v>
      </c>
      <c r="U20039"/>
      <c r="V20039">
        <v>15</v>
      </c>
      <c r="W20039">
        <v>0</v>
      </c>
      <c r="X20039" t="s">
        <v>1353</v>
      </c>
      <c r="Y20039" t="s">
        <v>1560</v>
      </c>
      <c r="Z20039" t="s">
        <v>1353</v>
      </c>
      <c r="AA20039" t="s">
        <v>1353</v>
      </c>
      <c r="AB20039">
        <v>2100</v>
      </c>
      <c r="AC20039" s="479"/>
      <c r="AD20039">
        <v>6739</v>
      </c>
      <c r="AE20039">
        <v>59</v>
      </c>
      <c r="AF20039">
        <v>6739</v>
      </c>
      <c r="AG20039">
        <v>59</v>
      </c>
      <c r="AH20039" t="s">
        <v>1353</v>
      </c>
      <c r="AI20039" t="s">
        <v>1592</v>
      </c>
      <c r="AJ20039" t="s">
        <v>1353</v>
      </c>
      <c r="AK20039" t="s">
        <v>1353</v>
      </c>
      <c r="AM20039">
        <v>0</v>
      </c>
      <c r="AO20039">
        <v>0</v>
      </c>
      <c r="AP20039" t="s">
        <v>1353</v>
      </c>
    </row>
    <row r="20040" spans="1:42">
      <c r="A20040" s="478">
        <v>43905</v>
      </c>
      <c r="B20040" s="479" t="s">
        <v>692</v>
      </c>
      <c r="C20040" s="479"/>
      <c r="D20040"/>
      <c r="E20040">
        <v>0</v>
      </c>
      <c r="I20040" t="s">
        <v>1353</v>
      </c>
      <c r="J20040">
        <v>0</v>
      </c>
      <c r="K20040" t="s">
        <v>1353</v>
      </c>
      <c r="L20040" t="s">
        <v>1353</v>
      </c>
      <c r="M20040">
        <v>320</v>
      </c>
      <c r="N20040">
        <v>102</v>
      </c>
      <c r="O20040" t="s">
        <v>1353</v>
      </c>
      <c r="P20040" t="s">
        <v>1353</v>
      </c>
      <c r="R20040" t="s">
        <v>1353</v>
      </c>
      <c r="S20040" t="s">
        <v>1353</v>
      </c>
      <c r="T20040" s="482">
        <v>8</v>
      </c>
      <c r="U20040">
        <v>8</v>
      </c>
      <c r="V20040">
        <v>3</v>
      </c>
      <c r="W20040">
        <v>0</v>
      </c>
      <c r="X20040" t="s">
        <v>1353</v>
      </c>
      <c r="Y20040" t="s">
        <v>1353</v>
      </c>
      <c r="Z20040" t="s">
        <v>1353</v>
      </c>
      <c r="AA20040" t="s">
        <v>1353</v>
      </c>
      <c r="AC20040" s="479"/>
      <c r="AD20040"/>
      <c r="AE20040">
        <v>0</v>
      </c>
      <c r="AF20040">
        <v>370</v>
      </c>
      <c r="AG20040">
        <v>132</v>
      </c>
      <c r="AH20040" t="s">
        <v>1353</v>
      </c>
      <c r="AI20040" t="s">
        <v>1353</v>
      </c>
      <c r="AJ20040" t="s">
        <v>1353</v>
      </c>
      <c r="AK20040" t="s">
        <v>1353</v>
      </c>
      <c r="AL20040">
        <v>328</v>
      </c>
      <c r="AM20040">
        <v>105</v>
      </c>
      <c r="AN20040">
        <v>370</v>
      </c>
      <c r="AO20040">
        <v>132</v>
      </c>
      <c r="AP20040" t="s">
        <v>1353</v>
      </c>
    </row>
    <row r="20041" spans="1:42">
      <c r="A20041" s="478">
        <v>43905</v>
      </c>
      <c r="B20041" s="479" t="s">
        <v>693</v>
      </c>
      <c r="C20041" s="479">
        <v>57</v>
      </c>
      <c r="D20041"/>
      <c r="E20041">
        <v>6</v>
      </c>
      <c r="I20041" t="s">
        <v>1353</v>
      </c>
      <c r="J20041">
        <v>0</v>
      </c>
      <c r="K20041" t="s">
        <v>1353</v>
      </c>
      <c r="L20041" t="s">
        <v>1353</v>
      </c>
      <c r="N20041">
        <v>0</v>
      </c>
      <c r="O20041" t="s">
        <v>1353</v>
      </c>
      <c r="P20041" t="s">
        <v>1353</v>
      </c>
      <c r="R20041" t="s">
        <v>1353</v>
      </c>
      <c r="S20041" t="s">
        <v>1353</v>
      </c>
      <c r="T20041" s="482">
        <v>1041</v>
      </c>
      <c r="U20041">
        <v>1041</v>
      </c>
      <c r="V20041">
        <v>214</v>
      </c>
      <c r="W20041">
        <v>0</v>
      </c>
      <c r="X20041" t="s">
        <v>1353</v>
      </c>
      <c r="Y20041" t="s">
        <v>1353</v>
      </c>
      <c r="Z20041" t="s">
        <v>1353</v>
      </c>
      <c r="AA20041" t="s">
        <v>1353</v>
      </c>
      <c r="AC20041" s="479"/>
      <c r="AD20041">
        <v>20059</v>
      </c>
      <c r="AE20041">
        <v>1743</v>
      </c>
      <c r="AF20041">
        <v>20059</v>
      </c>
      <c r="AG20041">
        <v>1743</v>
      </c>
      <c r="AH20041" t="s">
        <v>1353</v>
      </c>
      <c r="AI20041" t="s">
        <v>1353</v>
      </c>
      <c r="AJ20041" t="s">
        <v>1353</v>
      </c>
      <c r="AK20041" t="s">
        <v>1353</v>
      </c>
      <c r="AL20041">
        <v>19621</v>
      </c>
      <c r="AM20041">
        <v>1689</v>
      </c>
      <c r="AO20041">
        <v>0</v>
      </c>
      <c r="AP20041" t="s">
        <v>1353</v>
      </c>
    </row>
    <row r="20042" spans="1:42">
      <c r="A20042" s="478">
        <v>43905</v>
      </c>
      <c r="B20042" s="479" t="s">
        <v>694</v>
      </c>
      <c r="C20042" s="479"/>
      <c r="D20042"/>
      <c r="E20042">
        <v>0</v>
      </c>
      <c r="I20042" t="s">
        <v>1353</v>
      </c>
      <c r="J20042">
        <v>0</v>
      </c>
      <c r="K20042" t="s">
        <v>1353</v>
      </c>
      <c r="L20042" t="s">
        <v>1353</v>
      </c>
      <c r="M20042">
        <v>313</v>
      </c>
      <c r="N20042">
        <v>144</v>
      </c>
      <c r="O20042" t="s">
        <v>1353</v>
      </c>
      <c r="P20042" t="s">
        <v>1353</v>
      </c>
      <c r="R20042" t="s">
        <v>1353</v>
      </c>
      <c r="S20042" t="s">
        <v>1353</v>
      </c>
      <c r="T20042" s="482">
        <v>37</v>
      </c>
      <c r="U20042">
        <v>33</v>
      </c>
      <c r="V20042">
        <v>14</v>
      </c>
      <c r="W20042">
        <v>0</v>
      </c>
      <c r="X20042" t="s">
        <v>1353</v>
      </c>
      <c r="Y20042" t="s">
        <v>1353</v>
      </c>
      <c r="Z20042" t="s">
        <v>1353</v>
      </c>
      <c r="AA20042" t="s">
        <v>1353</v>
      </c>
      <c r="AC20042" s="479"/>
      <c r="AD20042">
        <v>577</v>
      </c>
      <c r="AE20042">
        <v>271</v>
      </c>
      <c r="AF20042">
        <v>577</v>
      </c>
      <c r="AG20042">
        <v>271</v>
      </c>
      <c r="AH20042" t="s">
        <v>1353</v>
      </c>
      <c r="AI20042" t="s">
        <v>1353</v>
      </c>
      <c r="AJ20042" t="s">
        <v>1353</v>
      </c>
      <c r="AK20042" t="s">
        <v>1353</v>
      </c>
      <c r="AM20042">
        <v>0</v>
      </c>
      <c r="AO20042">
        <v>0</v>
      </c>
      <c r="AP20042" t="s">
        <v>1353</v>
      </c>
    </row>
    <row r="20043" spans="1:42">
      <c r="A20043" s="478">
        <v>43905</v>
      </c>
      <c r="B20043" s="479" t="s">
        <v>695</v>
      </c>
      <c r="C20043" s="479">
        <v>0</v>
      </c>
      <c r="D20043"/>
      <c r="E20043">
        <v>0</v>
      </c>
      <c r="I20043" t="s">
        <v>1353</v>
      </c>
      <c r="J20043">
        <v>0</v>
      </c>
      <c r="K20043" t="s">
        <v>1353</v>
      </c>
      <c r="L20043" t="s">
        <v>1353</v>
      </c>
      <c r="N20043">
        <v>0</v>
      </c>
      <c r="O20043" t="s">
        <v>1353</v>
      </c>
      <c r="P20043" t="s">
        <v>1353</v>
      </c>
      <c r="R20043" t="s">
        <v>1353</v>
      </c>
      <c r="S20043" t="s">
        <v>1353</v>
      </c>
      <c r="T20043" s="482">
        <v>0</v>
      </c>
      <c r="U20043">
        <v>0</v>
      </c>
      <c r="V20043">
        <v>0</v>
      </c>
      <c r="W20043">
        <v>0</v>
      </c>
      <c r="X20043" t="s">
        <v>1353</v>
      </c>
      <c r="Y20043" t="s">
        <v>1353</v>
      </c>
      <c r="Z20043" t="s">
        <v>1353</v>
      </c>
      <c r="AA20043" t="s">
        <v>1353</v>
      </c>
      <c r="AC20043" s="479"/>
      <c r="AD20043"/>
      <c r="AE20043">
        <v>0</v>
      </c>
      <c r="AF20043">
        <v>5</v>
      </c>
      <c r="AG20043">
        <v>3</v>
      </c>
      <c r="AH20043" t="s">
        <v>1353</v>
      </c>
      <c r="AI20043" t="s">
        <v>1353</v>
      </c>
      <c r="AJ20043" t="s">
        <v>1353</v>
      </c>
      <c r="AK20043" t="s">
        <v>1353</v>
      </c>
      <c r="AM20043">
        <v>0</v>
      </c>
      <c r="AN20043">
        <v>5</v>
      </c>
      <c r="AO20043">
        <v>3</v>
      </c>
      <c r="AP20043" t="s">
        <v>1353</v>
      </c>
    </row>
    <row r="20044" spans="1:42">
      <c r="A20044" s="478">
        <v>43905</v>
      </c>
      <c r="B20044" s="479" t="s">
        <v>696</v>
      </c>
      <c r="C20044" s="479"/>
      <c r="D20044"/>
      <c r="E20044">
        <v>0</v>
      </c>
      <c r="I20044" t="s">
        <v>1353</v>
      </c>
      <c r="J20044">
        <v>0</v>
      </c>
      <c r="K20044" t="s">
        <v>1353</v>
      </c>
      <c r="L20044" t="s">
        <v>1353</v>
      </c>
      <c r="N20044">
        <v>0</v>
      </c>
      <c r="O20044" t="s">
        <v>1353</v>
      </c>
      <c r="P20044" t="s">
        <v>1353</v>
      </c>
      <c r="Q20044">
        <v>166</v>
      </c>
      <c r="R20044" t="s">
        <v>1353</v>
      </c>
      <c r="S20044" t="s">
        <v>1353</v>
      </c>
      <c r="T20044" s="482">
        <v>3</v>
      </c>
      <c r="U20044">
        <v>3</v>
      </c>
      <c r="V20044">
        <v>1</v>
      </c>
      <c r="W20044">
        <v>0</v>
      </c>
      <c r="X20044" t="s">
        <v>1353</v>
      </c>
      <c r="Y20044" t="s">
        <v>1353</v>
      </c>
      <c r="Z20044" t="s">
        <v>1353</v>
      </c>
      <c r="AA20044" t="s">
        <v>1353</v>
      </c>
      <c r="AB20044">
        <v>12</v>
      </c>
      <c r="AC20044" s="479"/>
      <c r="AD20044"/>
      <c r="AE20044">
        <v>0</v>
      </c>
      <c r="AF20044">
        <v>178</v>
      </c>
      <c r="AG20044">
        <v>27</v>
      </c>
      <c r="AH20044" t="s">
        <v>1353</v>
      </c>
      <c r="AI20044" t="s">
        <v>1353</v>
      </c>
      <c r="AJ20044" t="s">
        <v>1353</v>
      </c>
      <c r="AK20044" t="s">
        <v>1353</v>
      </c>
      <c r="AM20044">
        <v>0</v>
      </c>
      <c r="AN20044">
        <v>178</v>
      </c>
      <c r="AO20044">
        <v>27</v>
      </c>
      <c r="AP20044" t="s">
        <v>1353</v>
      </c>
    </row>
    <row r="20045" spans="1:42">
      <c r="A20045" s="478">
        <v>43904</v>
      </c>
      <c r="B20045" s="479" t="s">
        <v>670</v>
      </c>
      <c r="C20045" s="479">
        <v>0</v>
      </c>
      <c r="D20045"/>
      <c r="E20045">
        <v>0</v>
      </c>
      <c r="G20045">
        <v>1</v>
      </c>
      <c r="H20045">
        <v>1</v>
      </c>
      <c r="I20045" t="s">
        <v>1353</v>
      </c>
      <c r="J20045">
        <v>0</v>
      </c>
      <c r="K20045" t="s">
        <v>1353</v>
      </c>
      <c r="L20045" t="s">
        <v>1353</v>
      </c>
      <c r="N20045">
        <v>0</v>
      </c>
      <c r="O20045" t="s">
        <v>1353</v>
      </c>
      <c r="P20045" t="s">
        <v>1353</v>
      </c>
      <c r="R20045" t="s">
        <v>1353</v>
      </c>
      <c r="S20045" t="s">
        <v>1353</v>
      </c>
      <c r="T20045" s="482"/>
      <c r="U20045"/>
      <c r="V20045">
        <v>0</v>
      </c>
      <c r="W20045">
        <v>0</v>
      </c>
      <c r="X20045" t="s">
        <v>1353</v>
      </c>
      <c r="Y20045" t="s">
        <v>1353</v>
      </c>
      <c r="Z20045" t="s">
        <v>1353</v>
      </c>
      <c r="AA20045" t="s">
        <v>1353</v>
      </c>
      <c r="AC20045" s="479"/>
      <c r="AD20045"/>
      <c r="AE20045">
        <v>0</v>
      </c>
      <c r="AF20045">
        <v>144</v>
      </c>
      <c r="AG20045">
        <v>84</v>
      </c>
      <c r="AH20045" t="s">
        <v>1353</v>
      </c>
      <c r="AI20045" t="s">
        <v>1353</v>
      </c>
      <c r="AJ20045" t="s">
        <v>1353</v>
      </c>
      <c r="AK20045" t="s">
        <v>1353</v>
      </c>
      <c r="AM20045">
        <v>0</v>
      </c>
      <c r="AN20045">
        <v>144</v>
      </c>
      <c r="AO20045">
        <v>84</v>
      </c>
      <c r="AP20045" t="s">
        <v>1353</v>
      </c>
    </row>
    <row r="20046" spans="1:42">
      <c r="A20046" s="478">
        <v>43904</v>
      </c>
      <c r="B20046" s="479" t="s">
        <v>587</v>
      </c>
      <c r="C20046" s="479"/>
      <c r="D20046"/>
      <c r="E20046">
        <v>0</v>
      </c>
      <c r="I20046" t="s">
        <v>1353</v>
      </c>
      <c r="J20046">
        <v>0</v>
      </c>
      <c r="K20046" t="s">
        <v>1353</v>
      </c>
      <c r="L20046" t="s">
        <v>1353</v>
      </c>
      <c r="M20046">
        <v>22</v>
      </c>
      <c r="N20046">
        <v>11</v>
      </c>
      <c r="O20046" t="s">
        <v>1353</v>
      </c>
      <c r="P20046" t="s">
        <v>1353</v>
      </c>
      <c r="R20046" t="s">
        <v>1353</v>
      </c>
      <c r="S20046" t="s">
        <v>1353</v>
      </c>
      <c r="T20046" s="482">
        <v>6</v>
      </c>
      <c r="U20046">
        <v>6</v>
      </c>
      <c r="V20046">
        <v>5</v>
      </c>
      <c r="W20046">
        <v>0</v>
      </c>
      <c r="X20046" t="s">
        <v>1353</v>
      </c>
      <c r="Y20046" t="s">
        <v>1353</v>
      </c>
      <c r="Z20046" t="s">
        <v>1353</v>
      </c>
      <c r="AA20046" t="s">
        <v>1353</v>
      </c>
      <c r="AC20046" s="479"/>
      <c r="AD20046"/>
      <c r="AE20046">
        <v>0</v>
      </c>
      <c r="AF20046">
        <v>28</v>
      </c>
      <c r="AG20046">
        <v>16</v>
      </c>
      <c r="AH20046" t="s">
        <v>1353</v>
      </c>
      <c r="AI20046" t="s">
        <v>1353</v>
      </c>
      <c r="AJ20046" t="s">
        <v>1353</v>
      </c>
      <c r="AK20046" t="s">
        <v>1353</v>
      </c>
      <c r="AL20046">
        <v>28</v>
      </c>
      <c r="AM20046">
        <v>16</v>
      </c>
      <c r="AO20046">
        <v>0</v>
      </c>
      <c r="AP20046" t="s">
        <v>1353</v>
      </c>
    </row>
    <row r="20047" spans="1:42">
      <c r="A20047" s="478">
        <v>43904</v>
      </c>
      <c r="B20047" s="479" t="s">
        <v>575</v>
      </c>
      <c r="C20047" s="479"/>
      <c r="D20047"/>
      <c r="E20047">
        <v>0</v>
      </c>
      <c r="I20047" t="s">
        <v>1353</v>
      </c>
      <c r="J20047">
        <v>0</v>
      </c>
      <c r="K20047" t="s">
        <v>1353</v>
      </c>
      <c r="L20047" t="s">
        <v>1353</v>
      </c>
      <c r="M20047">
        <v>65</v>
      </c>
      <c r="N20047">
        <v>35</v>
      </c>
      <c r="O20047" t="s">
        <v>1353</v>
      </c>
      <c r="P20047" t="s">
        <v>1353</v>
      </c>
      <c r="R20047" t="s">
        <v>1353</v>
      </c>
      <c r="S20047" t="s">
        <v>1353</v>
      </c>
      <c r="T20047" s="482">
        <v>12</v>
      </c>
      <c r="U20047">
        <v>12</v>
      </c>
      <c r="V20047">
        <v>3</v>
      </c>
      <c r="W20047">
        <v>0</v>
      </c>
      <c r="X20047" t="s">
        <v>1353</v>
      </c>
      <c r="Y20047" t="s">
        <v>1353</v>
      </c>
      <c r="Z20047" t="s">
        <v>1353</v>
      </c>
      <c r="AA20047" t="s">
        <v>1353</v>
      </c>
      <c r="AC20047" s="479"/>
      <c r="AD20047"/>
      <c r="AE20047">
        <v>0</v>
      </c>
      <c r="AF20047">
        <v>77</v>
      </c>
      <c r="AG20047">
        <v>38</v>
      </c>
      <c r="AH20047" t="s">
        <v>1353</v>
      </c>
      <c r="AI20047" t="s">
        <v>1353</v>
      </c>
      <c r="AJ20047" t="s">
        <v>1353</v>
      </c>
      <c r="AK20047" t="s">
        <v>1353</v>
      </c>
      <c r="AM20047">
        <v>0</v>
      </c>
      <c r="AN20047">
        <v>77</v>
      </c>
      <c r="AO20047">
        <v>38</v>
      </c>
      <c r="AP20047" t="s">
        <v>1353</v>
      </c>
    </row>
    <row r="20048" spans="1:42">
      <c r="A20048" s="478">
        <v>43904</v>
      </c>
      <c r="B20048" s="479" t="s">
        <v>565</v>
      </c>
      <c r="C20048" s="479">
        <v>0</v>
      </c>
      <c r="D20048"/>
      <c r="E20048">
        <v>0</v>
      </c>
      <c r="G20048">
        <v>26</v>
      </c>
      <c r="H20048">
        <v>26</v>
      </c>
      <c r="I20048" t="s">
        <v>1353</v>
      </c>
      <c r="J20048">
        <v>4</v>
      </c>
      <c r="K20048" t="s">
        <v>1353</v>
      </c>
      <c r="L20048" t="s">
        <v>1353</v>
      </c>
      <c r="M20048">
        <v>121</v>
      </c>
      <c r="N20048">
        <v>27</v>
      </c>
      <c r="O20048" t="s">
        <v>1353</v>
      </c>
      <c r="P20048" t="s">
        <v>1353</v>
      </c>
      <c r="R20048" t="s">
        <v>1353</v>
      </c>
      <c r="S20048" t="s">
        <v>1353</v>
      </c>
      <c r="T20048" s="482">
        <v>12</v>
      </c>
      <c r="U20048"/>
      <c r="V20048">
        <v>3</v>
      </c>
      <c r="W20048">
        <v>0</v>
      </c>
      <c r="X20048" t="s">
        <v>1353</v>
      </c>
      <c r="Y20048" t="s">
        <v>1353</v>
      </c>
      <c r="Z20048" t="s">
        <v>1353</v>
      </c>
      <c r="AA20048" t="s">
        <v>1353</v>
      </c>
      <c r="AC20048" s="479"/>
      <c r="AD20048"/>
      <c r="AE20048">
        <v>0</v>
      </c>
      <c r="AF20048">
        <v>1291</v>
      </c>
      <c r="AG20048">
        <v>478</v>
      </c>
      <c r="AH20048" t="s">
        <v>1353</v>
      </c>
      <c r="AI20048" t="s">
        <v>1353</v>
      </c>
      <c r="AJ20048" t="s">
        <v>1353</v>
      </c>
      <c r="AK20048" t="s">
        <v>1353</v>
      </c>
      <c r="AL20048">
        <v>133</v>
      </c>
      <c r="AM20048">
        <v>30</v>
      </c>
      <c r="AN20048">
        <v>1291</v>
      </c>
      <c r="AO20048">
        <v>478</v>
      </c>
      <c r="AP20048" t="s">
        <v>1353</v>
      </c>
    </row>
    <row r="20049" spans="1:42">
      <c r="A20049" s="478">
        <v>43904</v>
      </c>
      <c r="B20049" s="479" t="s">
        <v>518</v>
      </c>
      <c r="C20049" s="479">
        <v>5</v>
      </c>
      <c r="D20049"/>
      <c r="E20049">
        <v>1</v>
      </c>
      <c r="I20049" t="s">
        <v>1353</v>
      </c>
      <c r="J20049">
        <v>0</v>
      </c>
      <c r="K20049" t="s">
        <v>1353</v>
      </c>
      <c r="L20049" t="s">
        <v>1353</v>
      </c>
      <c r="M20049">
        <v>916</v>
      </c>
      <c r="N20049">
        <v>0</v>
      </c>
      <c r="O20049" t="s">
        <v>1353</v>
      </c>
      <c r="P20049" t="s">
        <v>1353</v>
      </c>
      <c r="R20049" t="s">
        <v>1353</v>
      </c>
      <c r="S20049" t="s">
        <v>1353</v>
      </c>
      <c r="T20049" s="482">
        <v>252</v>
      </c>
      <c r="U20049"/>
      <c r="V20049">
        <v>50</v>
      </c>
      <c r="W20049">
        <v>0</v>
      </c>
      <c r="X20049" t="s">
        <v>1353</v>
      </c>
      <c r="Y20049" t="s">
        <v>1353</v>
      </c>
      <c r="Z20049" t="s">
        <v>1353</v>
      </c>
      <c r="AA20049" t="s">
        <v>1353</v>
      </c>
      <c r="AC20049" s="479"/>
      <c r="AD20049"/>
      <c r="AE20049">
        <v>0</v>
      </c>
      <c r="AF20049">
        <v>1168</v>
      </c>
      <c r="AG20049">
        <v>50</v>
      </c>
      <c r="AH20049" t="s">
        <v>1353</v>
      </c>
      <c r="AI20049" t="s">
        <v>1353</v>
      </c>
      <c r="AJ20049" t="s">
        <v>1353</v>
      </c>
      <c r="AK20049" t="s">
        <v>1353</v>
      </c>
      <c r="AM20049">
        <v>0</v>
      </c>
      <c r="AN20049">
        <v>1168</v>
      </c>
      <c r="AO20049">
        <v>50</v>
      </c>
      <c r="AP20049" t="s">
        <v>1353</v>
      </c>
    </row>
    <row r="20050" spans="1:42">
      <c r="A20050" s="478">
        <v>43904</v>
      </c>
      <c r="B20050" s="479" t="s">
        <v>506</v>
      </c>
      <c r="C20050" s="479">
        <v>1</v>
      </c>
      <c r="D20050"/>
      <c r="E20050">
        <v>0</v>
      </c>
      <c r="I20050" t="s">
        <v>1353</v>
      </c>
      <c r="J20050">
        <v>0</v>
      </c>
      <c r="K20050" t="s">
        <v>1353</v>
      </c>
      <c r="L20050" t="s">
        <v>1353</v>
      </c>
      <c r="M20050">
        <v>627</v>
      </c>
      <c r="N20050">
        <v>17</v>
      </c>
      <c r="O20050" t="s">
        <v>1353</v>
      </c>
      <c r="P20050" t="s">
        <v>1353</v>
      </c>
      <c r="R20050" t="s">
        <v>1353</v>
      </c>
      <c r="S20050" t="s">
        <v>1353</v>
      </c>
      <c r="T20050" s="482">
        <v>131</v>
      </c>
      <c r="U20050"/>
      <c r="V20050">
        <v>30</v>
      </c>
      <c r="W20050">
        <v>0</v>
      </c>
      <c r="X20050" t="s">
        <v>1353</v>
      </c>
      <c r="Y20050" t="s">
        <v>1353</v>
      </c>
      <c r="Z20050" t="s">
        <v>1353</v>
      </c>
      <c r="AA20050" t="s">
        <v>1353</v>
      </c>
      <c r="AC20050" s="479"/>
      <c r="AD20050">
        <v>525</v>
      </c>
      <c r="AE20050">
        <v>192</v>
      </c>
      <c r="AF20050">
        <v>525</v>
      </c>
      <c r="AG20050">
        <v>192</v>
      </c>
      <c r="AH20050" t="s">
        <v>1353</v>
      </c>
      <c r="AI20050" t="s">
        <v>1353</v>
      </c>
      <c r="AJ20050" t="s">
        <v>1353</v>
      </c>
      <c r="AK20050" t="s">
        <v>1353</v>
      </c>
      <c r="AM20050">
        <v>0</v>
      </c>
      <c r="AO20050">
        <v>0</v>
      </c>
      <c r="AP20050" t="s">
        <v>1353</v>
      </c>
    </row>
    <row r="20051" spans="1:42">
      <c r="A20051" s="478">
        <v>43904</v>
      </c>
      <c r="B20051" s="479" t="s">
        <v>672</v>
      </c>
      <c r="C20051" s="479"/>
      <c r="D20051"/>
      <c r="E20051">
        <v>0</v>
      </c>
      <c r="I20051" t="s">
        <v>1353</v>
      </c>
      <c r="J20051">
        <v>0</v>
      </c>
      <c r="K20051" t="s">
        <v>1353</v>
      </c>
      <c r="L20051" t="s">
        <v>1353</v>
      </c>
      <c r="N20051">
        <v>0</v>
      </c>
      <c r="O20051" t="s">
        <v>1353</v>
      </c>
      <c r="P20051" t="s">
        <v>1353</v>
      </c>
      <c r="Q20051">
        <v>392</v>
      </c>
      <c r="R20051" t="s">
        <v>1353</v>
      </c>
      <c r="S20051" t="s">
        <v>1353</v>
      </c>
      <c r="T20051" s="482">
        <v>11</v>
      </c>
      <c r="U20051"/>
      <c r="V20051">
        <v>5</v>
      </c>
      <c r="W20051">
        <v>0</v>
      </c>
      <c r="X20051" t="s">
        <v>1353</v>
      </c>
      <c r="Y20051" t="s">
        <v>1353</v>
      </c>
      <c r="Z20051" t="s">
        <v>1353</v>
      </c>
      <c r="AA20051" t="s">
        <v>1353</v>
      </c>
      <c r="AB20051">
        <v>101</v>
      </c>
      <c r="AC20051" s="479"/>
      <c r="AD20051"/>
      <c r="AE20051">
        <v>0</v>
      </c>
      <c r="AF20051">
        <v>496</v>
      </c>
      <c r="AG20051">
        <v>143</v>
      </c>
      <c r="AH20051" t="s">
        <v>1353</v>
      </c>
      <c r="AI20051" t="s">
        <v>1353</v>
      </c>
      <c r="AJ20051" t="s">
        <v>1353</v>
      </c>
      <c r="AK20051" t="s">
        <v>1353</v>
      </c>
      <c r="AM20051">
        <v>0</v>
      </c>
      <c r="AN20051">
        <v>496</v>
      </c>
      <c r="AO20051">
        <v>143</v>
      </c>
      <c r="AP20051" t="s">
        <v>1353</v>
      </c>
    </row>
    <row r="20052" spans="1:42">
      <c r="A20052" s="478">
        <v>43904</v>
      </c>
      <c r="B20052" s="479" t="s">
        <v>673</v>
      </c>
      <c r="C20052" s="479"/>
      <c r="D20052"/>
      <c r="E20052">
        <v>0</v>
      </c>
      <c r="I20052" t="s">
        <v>1353</v>
      </c>
      <c r="J20052">
        <v>0</v>
      </c>
      <c r="K20052" t="s">
        <v>1353</v>
      </c>
      <c r="L20052" t="s">
        <v>1353</v>
      </c>
      <c r="N20052">
        <v>0</v>
      </c>
      <c r="O20052" t="s">
        <v>1353</v>
      </c>
      <c r="P20052" t="s">
        <v>1353</v>
      </c>
      <c r="R20052" t="s">
        <v>1353</v>
      </c>
      <c r="S20052" t="s">
        <v>1353</v>
      </c>
      <c r="T20052" s="482">
        <v>10</v>
      </c>
      <c r="U20052"/>
      <c r="V20052">
        <v>0</v>
      </c>
      <c r="W20052">
        <v>0</v>
      </c>
      <c r="X20052" t="s">
        <v>1353</v>
      </c>
      <c r="Y20052" t="s">
        <v>1353</v>
      </c>
      <c r="Z20052" t="s">
        <v>1353</v>
      </c>
      <c r="AA20052" t="s">
        <v>1353</v>
      </c>
      <c r="AC20052" s="479"/>
      <c r="AD20052">
        <v>59</v>
      </c>
      <c r="AE20052">
        <v>29</v>
      </c>
      <c r="AF20052">
        <v>59</v>
      </c>
      <c r="AG20052">
        <v>29</v>
      </c>
      <c r="AH20052" t="s">
        <v>1353</v>
      </c>
      <c r="AI20052" t="s">
        <v>1353</v>
      </c>
      <c r="AJ20052" t="s">
        <v>1353</v>
      </c>
      <c r="AK20052" t="s">
        <v>1353</v>
      </c>
      <c r="AM20052">
        <v>0</v>
      </c>
      <c r="AO20052">
        <v>0</v>
      </c>
      <c r="AP20052" t="s">
        <v>1353</v>
      </c>
    </row>
    <row r="20053" spans="1:42">
      <c r="A20053" s="478">
        <v>43904</v>
      </c>
      <c r="B20053" s="479" t="s">
        <v>440</v>
      </c>
      <c r="C20053" s="479">
        <v>0</v>
      </c>
      <c r="D20053">
        <v>0</v>
      </c>
      <c r="E20053">
        <v>0</v>
      </c>
      <c r="F20053">
        <v>0</v>
      </c>
      <c r="I20053" t="s">
        <v>1353</v>
      </c>
      <c r="J20053">
        <v>0</v>
      </c>
      <c r="K20053" t="s">
        <v>1353</v>
      </c>
      <c r="L20053" t="s">
        <v>1353</v>
      </c>
      <c r="M20053">
        <v>36</v>
      </c>
      <c r="N20053">
        <v>6</v>
      </c>
      <c r="O20053" t="s">
        <v>1353</v>
      </c>
      <c r="P20053" t="s">
        <v>1353</v>
      </c>
      <c r="R20053" t="s">
        <v>1353</v>
      </c>
      <c r="S20053" t="s">
        <v>1353</v>
      </c>
      <c r="T20053" s="482">
        <v>6</v>
      </c>
      <c r="U20053"/>
      <c r="V20053">
        <v>2</v>
      </c>
      <c r="W20053">
        <v>0</v>
      </c>
      <c r="X20053" t="s">
        <v>1353</v>
      </c>
      <c r="Y20053" t="s">
        <v>1353</v>
      </c>
      <c r="Z20053" t="s">
        <v>1353</v>
      </c>
      <c r="AA20053" t="s">
        <v>1353</v>
      </c>
      <c r="AB20053">
        <v>0</v>
      </c>
      <c r="AC20053" s="479"/>
      <c r="AD20053">
        <v>28</v>
      </c>
      <c r="AE20053">
        <v>9</v>
      </c>
      <c r="AF20053">
        <v>28</v>
      </c>
      <c r="AG20053">
        <v>9</v>
      </c>
      <c r="AH20053" t="s">
        <v>1353</v>
      </c>
      <c r="AI20053" t="s">
        <v>1353</v>
      </c>
      <c r="AJ20053" t="s">
        <v>1353</v>
      </c>
      <c r="AK20053" t="s">
        <v>1353</v>
      </c>
      <c r="AM20053">
        <v>0</v>
      </c>
      <c r="AO20053">
        <v>0</v>
      </c>
      <c r="AP20053" t="s">
        <v>1353</v>
      </c>
    </row>
    <row r="20054" spans="1:42">
      <c r="A20054" s="478">
        <v>43904</v>
      </c>
      <c r="B20054" s="479" t="s">
        <v>674</v>
      </c>
      <c r="C20054" s="479">
        <v>3</v>
      </c>
      <c r="D20054"/>
      <c r="E20054">
        <v>1</v>
      </c>
      <c r="I20054" t="s">
        <v>1353</v>
      </c>
      <c r="J20054">
        <v>0</v>
      </c>
      <c r="K20054" t="s">
        <v>1353</v>
      </c>
      <c r="L20054" t="s">
        <v>1353</v>
      </c>
      <c r="M20054">
        <v>478</v>
      </c>
      <c r="N20054">
        <v>0</v>
      </c>
      <c r="O20054" t="s">
        <v>1353</v>
      </c>
      <c r="P20054" t="s">
        <v>1353</v>
      </c>
      <c r="R20054" t="s">
        <v>1353</v>
      </c>
      <c r="S20054" t="s">
        <v>1353</v>
      </c>
      <c r="T20054" s="482">
        <v>51</v>
      </c>
      <c r="U20054"/>
      <c r="V20054">
        <v>20</v>
      </c>
      <c r="W20054">
        <v>0</v>
      </c>
      <c r="X20054" t="s">
        <v>1353</v>
      </c>
      <c r="Y20054" t="s">
        <v>1353</v>
      </c>
      <c r="Z20054" t="s">
        <v>1353</v>
      </c>
      <c r="AA20054" t="s">
        <v>1353</v>
      </c>
      <c r="AC20054" s="479"/>
      <c r="AD20054">
        <v>704</v>
      </c>
      <c r="AE20054">
        <v>199</v>
      </c>
      <c r="AF20054">
        <v>704</v>
      </c>
      <c r="AG20054">
        <v>199</v>
      </c>
      <c r="AH20054" t="s">
        <v>1353</v>
      </c>
      <c r="AI20054" t="s">
        <v>1353</v>
      </c>
      <c r="AJ20054" t="s">
        <v>1353</v>
      </c>
      <c r="AK20054" t="s">
        <v>1353</v>
      </c>
      <c r="AM20054">
        <v>0</v>
      </c>
      <c r="AO20054">
        <v>0</v>
      </c>
      <c r="AP20054" t="s">
        <v>1353</v>
      </c>
    </row>
    <row r="20055" spans="1:42">
      <c r="A20055" s="478">
        <v>43904</v>
      </c>
      <c r="B20055" s="479" t="s">
        <v>446</v>
      </c>
      <c r="C20055" s="479">
        <v>1</v>
      </c>
      <c r="D20055"/>
      <c r="E20055">
        <v>0</v>
      </c>
      <c r="I20055" t="s">
        <v>1353</v>
      </c>
      <c r="J20055">
        <v>0</v>
      </c>
      <c r="K20055" t="s">
        <v>1353</v>
      </c>
      <c r="L20055" t="s">
        <v>1353</v>
      </c>
      <c r="N20055">
        <v>0</v>
      </c>
      <c r="O20055" t="s">
        <v>1353</v>
      </c>
      <c r="P20055" t="s">
        <v>1353</v>
      </c>
      <c r="R20055" t="s">
        <v>1353</v>
      </c>
      <c r="S20055" t="s">
        <v>1353</v>
      </c>
      <c r="T20055" s="482">
        <v>66</v>
      </c>
      <c r="U20055"/>
      <c r="V20055">
        <v>24</v>
      </c>
      <c r="W20055">
        <v>0</v>
      </c>
      <c r="X20055" t="s">
        <v>1353</v>
      </c>
      <c r="Y20055" t="s">
        <v>1353</v>
      </c>
      <c r="Z20055" t="s">
        <v>1353</v>
      </c>
      <c r="AA20055" t="s">
        <v>1353</v>
      </c>
      <c r="AB20055">
        <v>41</v>
      </c>
      <c r="AC20055" s="479"/>
      <c r="AD20055"/>
      <c r="AE20055">
        <v>0</v>
      </c>
      <c r="AF20055">
        <v>466</v>
      </c>
      <c r="AG20055">
        <v>130</v>
      </c>
      <c r="AH20055" t="s">
        <v>1353</v>
      </c>
      <c r="AI20055" t="s">
        <v>1353</v>
      </c>
      <c r="AJ20055" t="s">
        <v>1353</v>
      </c>
      <c r="AK20055" t="s">
        <v>1353</v>
      </c>
      <c r="AM20055">
        <v>0</v>
      </c>
      <c r="AN20055">
        <v>466</v>
      </c>
      <c r="AO20055">
        <v>130</v>
      </c>
      <c r="AP20055" t="s">
        <v>1353</v>
      </c>
    </row>
    <row r="20056" spans="1:42">
      <c r="A20056" s="478">
        <v>43904</v>
      </c>
      <c r="B20056" s="479" t="s">
        <v>675</v>
      </c>
      <c r="C20056" s="479"/>
      <c r="D20056"/>
      <c r="E20056">
        <v>0</v>
      </c>
      <c r="I20056" t="s">
        <v>1353</v>
      </c>
      <c r="J20056">
        <v>0</v>
      </c>
      <c r="K20056" t="s">
        <v>1353</v>
      </c>
      <c r="L20056" t="s">
        <v>1353</v>
      </c>
      <c r="N20056">
        <v>0</v>
      </c>
      <c r="O20056" t="s">
        <v>1353</v>
      </c>
      <c r="P20056" t="s">
        <v>1353</v>
      </c>
      <c r="R20056" t="s">
        <v>1353</v>
      </c>
      <c r="S20056" t="s">
        <v>1353</v>
      </c>
      <c r="T20056" s="482">
        <v>2</v>
      </c>
      <c r="U20056"/>
      <c r="V20056">
        <v>0</v>
      </c>
      <c r="W20056">
        <v>0</v>
      </c>
      <c r="X20056" t="s">
        <v>1353</v>
      </c>
      <c r="Y20056" t="s">
        <v>1353</v>
      </c>
      <c r="Z20056" t="s">
        <v>1353</v>
      </c>
      <c r="AA20056" t="s">
        <v>1353</v>
      </c>
      <c r="AB20056">
        <v>2</v>
      </c>
      <c r="AC20056" s="479"/>
      <c r="AD20056">
        <v>28</v>
      </c>
      <c r="AE20056">
        <v>7</v>
      </c>
      <c r="AF20056">
        <v>28</v>
      </c>
      <c r="AG20056">
        <v>7</v>
      </c>
      <c r="AH20056" t="s">
        <v>1353</v>
      </c>
      <c r="AI20056" t="s">
        <v>1353</v>
      </c>
      <c r="AJ20056" t="s">
        <v>1353</v>
      </c>
      <c r="AK20056" t="s">
        <v>1353</v>
      </c>
      <c r="AM20056">
        <v>0</v>
      </c>
      <c r="AO20056">
        <v>0</v>
      </c>
      <c r="AP20056" t="s">
        <v>1353</v>
      </c>
    </row>
    <row r="20057" spans="1:42">
      <c r="A20057" s="478">
        <v>43904</v>
      </c>
      <c r="B20057" s="479" t="s">
        <v>676</v>
      </c>
      <c r="C20057" s="479"/>
      <c r="D20057"/>
      <c r="E20057">
        <v>0</v>
      </c>
      <c r="I20057" t="s">
        <v>1353</v>
      </c>
      <c r="J20057">
        <v>0</v>
      </c>
      <c r="K20057" t="s">
        <v>1353</v>
      </c>
      <c r="L20057" t="s">
        <v>1353</v>
      </c>
      <c r="M20057">
        <v>83</v>
      </c>
      <c r="N20057">
        <v>0</v>
      </c>
      <c r="O20057" t="s">
        <v>1353</v>
      </c>
      <c r="P20057" t="s">
        <v>1353</v>
      </c>
      <c r="R20057" t="s">
        <v>1353</v>
      </c>
      <c r="S20057" t="s">
        <v>1353</v>
      </c>
      <c r="T20057" s="482">
        <v>17</v>
      </c>
      <c r="U20057">
        <v>17</v>
      </c>
      <c r="V20057">
        <v>1</v>
      </c>
      <c r="W20057">
        <v>0</v>
      </c>
      <c r="X20057" t="s">
        <v>1353</v>
      </c>
      <c r="Y20057" t="s">
        <v>1353</v>
      </c>
      <c r="Z20057" t="s">
        <v>1353</v>
      </c>
      <c r="AA20057" t="s">
        <v>1353</v>
      </c>
      <c r="AC20057" s="479"/>
      <c r="AD20057"/>
      <c r="AE20057">
        <v>0</v>
      </c>
      <c r="AF20057">
        <v>100</v>
      </c>
      <c r="AG20057">
        <v>1</v>
      </c>
      <c r="AH20057" t="s">
        <v>1353</v>
      </c>
      <c r="AI20057" t="s">
        <v>1353</v>
      </c>
      <c r="AJ20057" t="s">
        <v>1353</v>
      </c>
      <c r="AK20057" t="s">
        <v>1353</v>
      </c>
      <c r="AM20057">
        <v>0</v>
      </c>
      <c r="AO20057">
        <v>0</v>
      </c>
      <c r="AP20057" t="s">
        <v>1353</v>
      </c>
    </row>
    <row r="20058" spans="1:42">
      <c r="A20058" s="478">
        <v>43904</v>
      </c>
      <c r="B20058" s="479" t="s">
        <v>402</v>
      </c>
      <c r="C20058" s="479"/>
      <c r="D20058"/>
      <c r="E20058">
        <v>0</v>
      </c>
      <c r="I20058" t="s">
        <v>1353</v>
      </c>
      <c r="J20058">
        <v>0</v>
      </c>
      <c r="K20058" t="s">
        <v>1353</v>
      </c>
      <c r="L20058" t="s">
        <v>1353</v>
      </c>
      <c r="M20058">
        <v>174</v>
      </c>
      <c r="N20058">
        <v>43</v>
      </c>
      <c r="O20058" t="s">
        <v>1353</v>
      </c>
      <c r="P20058" t="s">
        <v>1353</v>
      </c>
      <c r="R20058" t="s">
        <v>1353</v>
      </c>
      <c r="S20058" t="s">
        <v>1353</v>
      </c>
      <c r="T20058" s="482">
        <v>2</v>
      </c>
      <c r="U20058"/>
      <c r="V20058">
        <v>2</v>
      </c>
      <c r="W20058">
        <v>0</v>
      </c>
      <c r="X20058" t="s">
        <v>1353</v>
      </c>
      <c r="Y20058" t="s">
        <v>1353</v>
      </c>
      <c r="Z20058" t="s">
        <v>1353</v>
      </c>
      <c r="AA20058" t="s">
        <v>1353</v>
      </c>
      <c r="AC20058" s="479"/>
      <c r="AD20058"/>
      <c r="AE20058">
        <v>0</v>
      </c>
      <c r="AF20058">
        <v>176</v>
      </c>
      <c r="AG20058">
        <v>45</v>
      </c>
      <c r="AH20058" t="s">
        <v>1353</v>
      </c>
      <c r="AI20058" t="s">
        <v>1353</v>
      </c>
      <c r="AJ20058" t="s">
        <v>1353</v>
      </c>
      <c r="AK20058" t="s">
        <v>1353</v>
      </c>
      <c r="AL20058">
        <v>176</v>
      </c>
      <c r="AM20058">
        <v>45</v>
      </c>
      <c r="AO20058">
        <v>0</v>
      </c>
      <c r="AP20058" t="s">
        <v>1353</v>
      </c>
    </row>
    <row r="20059" spans="1:42">
      <c r="A20059" s="478">
        <v>43904</v>
      </c>
      <c r="B20059" s="479" t="s">
        <v>392</v>
      </c>
      <c r="C20059" s="479"/>
      <c r="D20059"/>
      <c r="E20059">
        <v>0</v>
      </c>
      <c r="I20059" t="s">
        <v>1353</v>
      </c>
      <c r="J20059">
        <v>0</v>
      </c>
      <c r="K20059" t="s">
        <v>1353</v>
      </c>
      <c r="L20059" t="s">
        <v>1353</v>
      </c>
      <c r="N20059">
        <v>0</v>
      </c>
      <c r="O20059" t="s">
        <v>1353</v>
      </c>
      <c r="P20059" t="s">
        <v>1353</v>
      </c>
      <c r="R20059" t="s">
        <v>1353</v>
      </c>
      <c r="S20059" t="s">
        <v>1353</v>
      </c>
      <c r="T20059" s="482">
        <v>46</v>
      </c>
      <c r="U20059"/>
      <c r="V20059">
        <v>14</v>
      </c>
      <c r="W20059">
        <v>0</v>
      </c>
      <c r="X20059" t="s">
        <v>1353</v>
      </c>
      <c r="Y20059" t="s">
        <v>1353</v>
      </c>
      <c r="Z20059" t="s">
        <v>1353</v>
      </c>
      <c r="AA20059" t="s">
        <v>1353</v>
      </c>
      <c r="AC20059" s="479"/>
      <c r="AD20059"/>
      <c r="AE20059">
        <v>0</v>
      </c>
      <c r="AF20059">
        <v>708</v>
      </c>
      <c r="AG20059">
        <v>264</v>
      </c>
      <c r="AH20059" t="s">
        <v>1353</v>
      </c>
      <c r="AI20059" t="s">
        <v>1353</v>
      </c>
      <c r="AJ20059" t="s">
        <v>1353</v>
      </c>
      <c r="AK20059" t="s">
        <v>1353</v>
      </c>
      <c r="AM20059">
        <v>0</v>
      </c>
      <c r="AN20059">
        <v>708</v>
      </c>
      <c r="AO20059">
        <v>264</v>
      </c>
      <c r="AP20059" t="s">
        <v>1353</v>
      </c>
    </row>
    <row r="20060" spans="1:42">
      <c r="A20060" s="478">
        <v>43904</v>
      </c>
      <c r="B20060" s="479" t="s">
        <v>404</v>
      </c>
      <c r="C20060" s="479">
        <v>0</v>
      </c>
      <c r="D20060"/>
      <c r="E20060">
        <v>0</v>
      </c>
      <c r="I20060" t="s">
        <v>1353</v>
      </c>
      <c r="J20060">
        <v>0</v>
      </c>
      <c r="K20060" t="s">
        <v>1353</v>
      </c>
      <c r="L20060" t="s">
        <v>1353</v>
      </c>
      <c r="M20060">
        <v>74</v>
      </c>
      <c r="N20060">
        <v>13</v>
      </c>
      <c r="O20060" t="s">
        <v>1353</v>
      </c>
      <c r="P20060" t="s">
        <v>1353</v>
      </c>
      <c r="R20060" t="s">
        <v>1353</v>
      </c>
      <c r="S20060" t="s">
        <v>1353</v>
      </c>
      <c r="T20060" s="482">
        <v>15</v>
      </c>
      <c r="U20060"/>
      <c r="V20060">
        <v>3</v>
      </c>
      <c r="W20060">
        <v>0</v>
      </c>
      <c r="X20060" t="s">
        <v>1353</v>
      </c>
      <c r="Y20060" t="s">
        <v>1353</v>
      </c>
      <c r="Z20060" t="s">
        <v>1353</v>
      </c>
      <c r="AA20060" t="s">
        <v>1353</v>
      </c>
      <c r="AB20060">
        <v>51</v>
      </c>
      <c r="AC20060" s="479"/>
      <c r="AD20060"/>
      <c r="AE20060">
        <v>0</v>
      </c>
      <c r="AF20060">
        <v>675</v>
      </c>
      <c r="AG20060">
        <v>264</v>
      </c>
      <c r="AH20060" t="s">
        <v>1353</v>
      </c>
      <c r="AI20060" t="s">
        <v>1353</v>
      </c>
      <c r="AJ20060" t="s">
        <v>1353</v>
      </c>
      <c r="AK20060" t="s">
        <v>1353</v>
      </c>
      <c r="AM20060">
        <v>0</v>
      </c>
      <c r="AN20060">
        <v>675</v>
      </c>
      <c r="AO20060">
        <v>264</v>
      </c>
      <c r="AP20060" t="s">
        <v>1353</v>
      </c>
    </row>
    <row r="20061" spans="1:42">
      <c r="A20061" s="478">
        <v>43904</v>
      </c>
      <c r="B20061" s="479" t="s">
        <v>677</v>
      </c>
      <c r="C20061" s="479">
        <v>1</v>
      </c>
      <c r="D20061"/>
      <c r="E20061">
        <v>1</v>
      </c>
      <c r="I20061" t="s">
        <v>1353</v>
      </c>
      <c r="J20061">
        <v>0</v>
      </c>
      <c r="K20061" t="s">
        <v>1353</v>
      </c>
      <c r="L20061" t="s">
        <v>1353</v>
      </c>
      <c r="M20061">
        <v>93</v>
      </c>
      <c r="N20061">
        <v>0</v>
      </c>
      <c r="O20061" t="s">
        <v>1353</v>
      </c>
      <c r="P20061" t="s">
        <v>1353</v>
      </c>
      <c r="R20061" t="s">
        <v>1353</v>
      </c>
      <c r="S20061" t="s">
        <v>1353</v>
      </c>
      <c r="T20061" s="482">
        <v>6</v>
      </c>
      <c r="U20061"/>
      <c r="V20061">
        <v>0</v>
      </c>
      <c r="W20061">
        <v>0</v>
      </c>
      <c r="X20061" t="s">
        <v>1353</v>
      </c>
      <c r="Y20061" t="s">
        <v>1353</v>
      </c>
      <c r="Z20061" t="s">
        <v>1353</v>
      </c>
      <c r="AA20061" t="s">
        <v>1353</v>
      </c>
      <c r="AC20061" s="479"/>
      <c r="AD20061"/>
      <c r="AE20061">
        <v>0</v>
      </c>
      <c r="AF20061">
        <v>99</v>
      </c>
      <c r="AG20061">
        <v>0</v>
      </c>
      <c r="AH20061" t="s">
        <v>1353</v>
      </c>
      <c r="AI20061" t="s">
        <v>1353</v>
      </c>
      <c r="AJ20061" t="s">
        <v>1353</v>
      </c>
      <c r="AK20061" t="s">
        <v>1353</v>
      </c>
      <c r="AM20061">
        <v>0</v>
      </c>
      <c r="AO20061">
        <v>0</v>
      </c>
      <c r="AP20061" t="s">
        <v>1353</v>
      </c>
    </row>
    <row r="20062" spans="1:42">
      <c r="A20062" s="478">
        <v>43904</v>
      </c>
      <c r="B20062" s="479" t="s">
        <v>516</v>
      </c>
      <c r="C20062" s="479">
        <v>1</v>
      </c>
      <c r="D20062"/>
      <c r="E20062">
        <v>1</v>
      </c>
      <c r="I20062" t="s">
        <v>1353</v>
      </c>
      <c r="J20062">
        <v>0</v>
      </c>
      <c r="K20062" t="s">
        <v>1353</v>
      </c>
      <c r="L20062" t="s">
        <v>1353</v>
      </c>
      <c r="N20062">
        <v>0</v>
      </c>
      <c r="O20062" t="s">
        <v>1353</v>
      </c>
      <c r="P20062" t="s">
        <v>1353</v>
      </c>
      <c r="R20062" t="s">
        <v>1353</v>
      </c>
      <c r="S20062" t="s">
        <v>1353</v>
      </c>
      <c r="T20062" s="482">
        <v>14</v>
      </c>
      <c r="U20062"/>
      <c r="V20062">
        <v>3</v>
      </c>
      <c r="W20062">
        <v>0</v>
      </c>
      <c r="X20062" t="s">
        <v>1353</v>
      </c>
      <c r="Y20062" t="s">
        <v>1353</v>
      </c>
      <c r="Z20062" t="s">
        <v>1353</v>
      </c>
      <c r="AA20062" t="s">
        <v>1353</v>
      </c>
      <c r="AC20062" s="479"/>
      <c r="AD20062"/>
      <c r="AE20062">
        <v>0</v>
      </c>
      <c r="AF20062">
        <v>153</v>
      </c>
      <c r="AG20062">
        <v>35</v>
      </c>
      <c r="AH20062" t="s">
        <v>1353</v>
      </c>
      <c r="AI20062" t="s">
        <v>1353</v>
      </c>
      <c r="AJ20062" t="s">
        <v>1353</v>
      </c>
      <c r="AK20062" t="s">
        <v>1353</v>
      </c>
      <c r="AM20062">
        <v>0</v>
      </c>
      <c r="AN20062">
        <v>153</v>
      </c>
      <c r="AO20062">
        <v>35</v>
      </c>
      <c r="AP20062" t="s">
        <v>1353</v>
      </c>
    </row>
    <row r="20063" spans="1:42">
      <c r="A20063" s="478">
        <v>43904</v>
      </c>
      <c r="B20063" s="479" t="s">
        <v>371</v>
      </c>
      <c r="C20063" s="479"/>
      <c r="D20063"/>
      <c r="E20063">
        <v>0</v>
      </c>
      <c r="I20063" t="s">
        <v>1353</v>
      </c>
      <c r="J20063">
        <v>0</v>
      </c>
      <c r="K20063" t="s">
        <v>1353</v>
      </c>
      <c r="L20063" t="s">
        <v>1353</v>
      </c>
      <c r="M20063">
        <v>109</v>
      </c>
      <c r="N20063">
        <v>72</v>
      </c>
      <c r="O20063" t="s">
        <v>1353</v>
      </c>
      <c r="P20063" t="s">
        <v>1353</v>
      </c>
      <c r="R20063" t="s">
        <v>1353</v>
      </c>
      <c r="S20063" t="s">
        <v>1353</v>
      </c>
      <c r="T20063" s="482">
        <v>51</v>
      </c>
      <c r="U20063">
        <v>51</v>
      </c>
      <c r="V20063">
        <v>15</v>
      </c>
      <c r="W20063">
        <v>0</v>
      </c>
      <c r="X20063" t="s">
        <v>1353</v>
      </c>
      <c r="Y20063" t="s">
        <v>1353</v>
      </c>
      <c r="Z20063" t="s">
        <v>1353</v>
      </c>
      <c r="AA20063" t="s">
        <v>1353</v>
      </c>
      <c r="AC20063" s="479"/>
      <c r="AD20063"/>
      <c r="AE20063">
        <v>0</v>
      </c>
      <c r="AF20063">
        <v>160</v>
      </c>
      <c r="AG20063">
        <v>87</v>
      </c>
      <c r="AH20063" t="s">
        <v>1353</v>
      </c>
      <c r="AI20063" t="s">
        <v>1353</v>
      </c>
      <c r="AJ20063" t="s">
        <v>1353</v>
      </c>
      <c r="AK20063" t="s">
        <v>1353</v>
      </c>
      <c r="AM20063">
        <v>0</v>
      </c>
      <c r="AO20063">
        <v>0</v>
      </c>
      <c r="AP20063" t="s">
        <v>1353</v>
      </c>
    </row>
    <row r="20064" spans="1:42">
      <c r="A20064" s="478">
        <v>43904</v>
      </c>
      <c r="B20064" s="479" t="s">
        <v>323</v>
      </c>
      <c r="C20064" s="479"/>
      <c r="D20064"/>
      <c r="E20064">
        <v>0</v>
      </c>
      <c r="I20064" t="s">
        <v>1353</v>
      </c>
      <c r="J20064">
        <v>0</v>
      </c>
      <c r="K20064" t="s">
        <v>1353</v>
      </c>
      <c r="L20064" t="s">
        <v>1353</v>
      </c>
      <c r="N20064">
        <v>0</v>
      </c>
      <c r="O20064" t="s">
        <v>1353</v>
      </c>
      <c r="P20064" t="s">
        <v>1353</v>
      </c>
      <c r="R20064" t="s">
        <v>1353</v>
      </c>
      <c r="S20064" t="s">
        <v>1353</v>
      </c>
      <c r="T20064" s="482">
        <v>38</v>
      </c>
      <c r="U20064"/>
      <c r="V20064">
        <v>15</v>
      </c>
      <c r="W20064">
        <v>0</v>
      </c>
      <c r="X20064" t="s">
        <v>1353</v>
      </c>
      <c r="Y20064" t="s">
        <v>1353</v>
      </c>
      <c r="Z20064" t="s">
        <v>1353</v>
      </c>
      <c r="AA20064" t="s">
        <v>1353</v>
      </c>
      <c r="AB20064">
        <v>308</v>
      </c>
      <c r="AC20064" s="479"/>
      <c r="AD20064"/>
      <c r="AE20064">
        <v>0</v>
      </c>
      <c r="AF20064">
        <v>3036</v>
      </c>
      <c r="AG20064">
        <v>935</v>
      </c>
      <c r="AH20064" t="s">
        <v>1353</v>
      </c>
      <c r="AI20064" t="s">
        <v>1353</v>
      </c>
      <c r="AJ20064" t="s">
        <v>1353</v>
      </c>
      <c r="AK20064" t="s">
        <v>1353</v>
      </c>
      <c r="AM20064">
        <v>0</v>
      </c>
      <c r="AN20064">
        <v>3036</v>
      </c>
      <c r="AO20064">
        <v>935</v>
      </c>
      <c r="AP20064" t="s">
        <v>1353</v>
      </c>
    </row>
    <row r="20065" spans="1:42">
      <c r="A20065" s="478">
        <v>43904</v>
      </c>
      <c r="B20065" s="479" t="s">
        <v>270</v>
      </c>
      <c r="C20065" s="479"/>
      <c r="D20065"/>
      <c r="E20065">
        <v>0</v>
      </c>
      <c r="I20065" t="s">
        <v>1353</v>
      </c>
      <c r="J20065">
        <v>0</v>
      </c>
      <c r="K20065" t="s">
        <v>1353</v>
      </c>
      <c r="L20065" t="s">
        <v>1353</v>
      </c>
      <c r="M20065">
        <v>94</v>
      </c>
      <c r="N20065">
        <v>0</v>
      </c>
      <c r="O20065" t="s">
        <v>1353</v>
      </c>
      <c r="P20065" t="s">
        <v>1353</v>
      </c>
      <c r="R20065" t="s">
        <v>1353</v>
      </c>
      <c r="S20065" t="s">
        <v>1353</v>
      </c>
      <c r="T20065" s="482">
        <v>26</v>
      </c>
      <c r="U20065">
        <v>26</v>
      </c>
      <c r="V20065">
        <v>9</v>
      </c>
      <c r="W20065">
        <v>0</v>
      </c>
      <c r="X20065" t="s">
        <v>1353</v>
      </c>
      <c r="Y20065" t="s">
        <v>1353</v>
      </c>
      <c r="Z20065" t="s">
        <v>1353</v>
      </c>
      <c r="AA20065" t="s">
        <v>1353</v>
      </c>
      <c r="AC20065" s="479"/>
      <c r="AD20065"/>
      <c r="AE20065">
        <v>0</v>
      </c>
      <c r="AG20065">
        <v>0</v>
      </c>
      <c r="AH20065" t="s">
        <v>1353</v>
      </c>
      <c r="AI20065" t="s">
        <v>1353</v>
      </c>
      <c r="AJ20065" t="s">
        <v>1353</v>
      </c>
      <c r="AK20065" t="s">
        <v>1353</v>
      </c>
      <c r="AM20065">
        <v>0</v>
      </c>
      <c r="AO20065">
        <v>0</v>
      </c>
      <c r="AP20065" t="s">
        <v>1353</v>
      </c>
    </row>
    <row r="20066" spans="1:42">
      <c r="A20066" s="478">
        <v>43904</v>
      </c>
      <c r="B20066" s="479" t="s">
        <v>327</v>
      </c>
      <c r="C20066" s="479"/>
      <c r="D20066"/>
      <c r="E20066">
        <v>0</v>
      </c>
      <c r="I20066" t="s">
        <v>1353</v>
      </c>
      <c r="J20066">
        <v>0</v>
      </c>
      <c r="K20066" t="s">
        <v>1353</v>
      </c>
      <c r="L20066" t="s">
        <v>1353</v>
      </c>
      <c r="N20066">
        <v>0</v>
      </c>
      <c r="O20066" t="s">
        <v>1353</v>
      </c>
      <c r="P20066" t="s">
        <v>1353</v>
      </c>
      <c r="R20066" t="s">
        <v>1353</v>
      </c>
      <c r="S20066" t="s">
        <v>1353</v>
      </c>
      <c r="T20066" s="482">
        <v>3</v>
      </c>
      <c r="U20066">
        <v>3</v>
      </c>
      <c r="V20066">
        <v>0</v>
      </c>
      <c r="W20066">
        <v>0</v>
      </c>
      <c r="X20066" t="s">
        <v>1353</v>
      </c>
      <c r="Y20066" t="s">
        <v>1353</v>
      </c>
      <c r="Z20066" t="s">
        <v>1353</v>
      </c>
      <c r="AA20066" t="s">
        <v>1353</v>
      </c>
      <c r="AB20066">
        <v>5</v>
      </c>
      <c r="AC20066" s="479"/>
      <c r="AD20066"/>
      <c r="AE20066">
        <v>0</v>
      </c>
      <c r="AF20066">
        <v>219</v>
      </c>
      <c r="AG20066">
        <v>83</v>
      </c>
      <c r="AH20066" t="s">
        <v>1353</v>
      </c>
      <c r="AI20066" t="s">
        <v>1353</v>
      </c>
      <c r="AJ20066" t="s">
        <v>1353</v>
      </c>
      <c r="AK20066" t="s">
        <v>1353</v>
      </c>
      <c r="AM20066">
        <v>0</v>
      </c>
      <c r="AN20066">
        <v>219</v>
      </c>
      <c r="AO20066">
        <v>83</v>
      </c>
      <c r="AP20066" t="s">
        <v>1353</v>
      </c>
    </row>
    <row r="20067" spans="1:42">
      <c r="A20067" s="478">
        <v>43904</v>
      </c>
      <c r="B20067" s="479" t="s">
        <v>678</v>
      </c>
      <c r="C20067" s="479">
        <v>1</v>
      </c>
      <c r="D20067">
        <v>0</v>
      </c>
      <c r="E20067">
        <v>0</v>
      </c>
      <c r="F20067">
        <v>1</v>
      </c>
      <c r="I20067" t="s">
        <v>1353</v>
      </c>
      <c r="J20067">
        <v>0</v>
      </c>
      <c r="K20067" t="s">
        <v>1353</v>
      </c>
      <c r="L20067" t="s">
        <v>1353</v>
      </c>
      <c r="N20067">
        <v>0</v>
      </c>
      <c r="O20067" t="s">
        <v>1353</v>
      </c>
      <c r="P20067" t="s">
        <v>1353</v>
      </c>
      <c r="Q20067">
        <v>41</v>
      </c>
      <c r="R20067" t="s">
        <v>1353</v>
      </c>
      <c r="S20067" t="s">
        <v>1353</v>
      </c>
      <c r="T20067" s="482">
        <v>1728</v>
      </c>
      <c r="U20067">
        <v>1717</v>
      </c>
      <c r="V20067">
        <v>367</v>
      </c>
      <c r="W20067">
        <v>0</v>
      </c>
      <c r="X20067" t="s">
        <v>1353</v>
      </c>
      <c r="Y20067" t="s">
        <v>1353</v>
      </c>
      <c r="Z20067" t="s">
        <v>1353</v>
      </c>
      <c r="AA20067" t="s">
        <v>1353</v>
      </c>
      <c r="AB20067">
        <v>35</v>
      </c>
      <c r="AC20067" s="479"/>
      <c r="AD20067"/>
      <c r="AE20067">
        <v>0</v>
      </c>
      <c r="AF20067">
        <v>76</v>
      </c>
      <c r="AG20067">
        <v>27</v>
      </c>
      <c r="AH20067" t="s">
        <v>1353</v>
      </c>
      <c r="AI20067" t="s">
        <v>1353</v>
      </c>
      <c r="AJ20067" t="s">
        <v>1353</v>
      </c>
      <c r="AK20067" t="s">
        <v>1353</v>
      </c>
      <c r="AM20067">
        <v>0</v>
      </c>
      <c r="AN20067">
        <v>76</v>
      </c>
      <c r="AO20067">
        <v>27</v>
      </c>
      <c r="AP20067" t="s">
        <v>1353</v>
      </c>
    </row>
    <row r="20068" spans="1:42">
      <c r="A20068" s="478">
        <v>43904</v>
      </c>
      <c r="B20068" s="479" t="s">
        <v>329</v>
      </c>
      <c r="C20068" s="479"/>
      <c r="D20068"/>
      <c r="E20068">
        <v>0</v>
      </c>
      <c r="I20068" t="s">
        <v>1353</v>
      </c>
      <c r="J20068">
        <v>0</v>
      </c>
      <c r="K20068" t="s">
        <v>1353</v>
      </c>
      <c r="L20068" t="s">
        <v>1353</v>
      </c>
      <c r="M20068">
        <v>847</v>
      </c>
      <c r="N20068">
        <v>306</v>
      </c>
      <c r="O20068" t="s">
        <v>1353</v>
      </c>
      <c r="P20068" t="s">
        <v>1353</v>
      </c>
      <c r="R20068" t="s">
        <v>1353</v>
      </c>
      <c r="S20068" t="s">
        <v>1353</v>
      </c>
      <c r="T20068" s="482">
        <v>90</v>
      </c>
      <c r="U20068">
        <v>90</v>
      </c>
      <c r="V20068">
        <v>28</v>
      </c>
      <c r="W20068">
        <v>0</v>
      </c>
      <c r="X20068" t="s">
        <v>1353</v>
      </c>
      <c r="Y20068" t="s">
        <v>1353</v>
      </c>
      <c r="Z20068" t="s">
        <v>1353</v>
      </c>
      <c r="AA20068" t="s">
        <v>1353</v>
      </c>
      <c r="AC20068" s="479"/>
      <c r="AD20068">
        <v>937</v>
      </c>
      <c r="AE20068">
        <v>334</v>
      </c>
      <c r="AF20068">
        <v>937</v>
      </c>
      <c r="AG20068">
        <v>334</v>
      </c>
      <c r="AH20068" t="s">
        <v>1353</v>
      </c>
      <c r="AI20068" t="s">
        <v>1353</v>
      </c>
      <c r="AJ20068" t="s">
        <v>1353</v>
      </c>
      <c r="AK20068" t="s">
        <v>1353</v>
      </c>
      <c r="AM20068">
        <v>0</v>
      </c>
      <c r="AO20068">
        <v>0</v>
      </c>
      <c r="AP20068" t="s">
        <v>1353</v>
      </c>
    </row>
    <row r="20069" spans="1:42">
      <c r="A20069" s="478">
        <v>43904</v>
      </c>
      <c r="B20069" s="479" t="s">
        <v>679</v>
      </c>
      <c r="C20069" s="479">
        <v>0</v>
      </c>
      <c r="D20069"/>
      <c r="E20069">
        <v>0</v>
      </c>
      <c r="I20069" t="s">
        <v>1353</v>
      </c>
      <c r="J20069">
        <v>0</v>
      </c>
      <c r="K20069" t="s">
        <v>1353</v>
      </c>
      <c r="L20069" t="s">
        <v>1353</v>
      </c>
      <c r="M20069">
        <v>90</v>
      </c>
      <c r="N20069">
        <v>19</v>
      </c>
      <c r="O20069" t="s">
        <v>1353</v>
      </c>
      <c r="P20069" t="s">
        <v>1353</v>
      </c>
      <c r="Q20069">
        <v>102</v>
      </c>
      <c r="R20069" t="s">
        <v>1353</v>
      </c>
      <c r="S20069" t="s">
        <v>1353</v>
      </c>
      <c r="T20069" s="482">
        <v>4</v>
      </c>
      <c r="U20069">
        <v>4</v>
      </c>
      <c r="V20069">
        <v>2</v>
      </c>
      <c r="W20069">
        <v>0</v>
      </c>
      <c r="X20069" t="s">
        <v>1353</v>
      </c>
      <c r="Y20069" t="s">
        <v>1353</v>
      </c>
      <c r="Z20069" t="s">
        <v>1353</v>
      </c>
      <c r="AA20069" t="s">
        <v>1353</v>
      </c>
      <c r="AB20069">
        <v>12</v>
      </c>
      <c r="AC20069" s="479"/>
      <c r="AD20069"/>
      <c r="AE20069">
        <v>0</v>
      </c>
      <c r="AF20069">
        <v>115</v>
      </c>
      <c r="AG20069">
        <v>28</v>
      </c>
      <c r="AH20069" t="s">
        <v>1353</v>
      </c>
      <c r="AI20069" t="s">
        <v>1353</v>
      </c>
      <c r="AJ20069" t="s">
        <v>1353</v>
      </c>
      <c r="AK20069" t="s">
        <v>1353</v>
      </c>
      <c r="AM20069">
        <v>0</v>
      </c>
      <c r="AN20069">
        <v>115</v>
      </c>
      <c r="AO20069">
        <v>28</v>
      </c>
      <c r="AP20069" t="s">
        <v>1353</v>
      </c>
    </row>
    <row r="20070" spans="1:42">
      <c r="A20070" s="478">
        <v>43904</v>
      </c>
      <c r="B20070" s="479" t="s">
        <v>325</v>
      </c>
      <c r="C20070" s="479"/>
      <c r="D20070"/>
      <c r="E20070">
        <v>0</v>
      </c>
      <c r="I20070" t="s">
        <v>1353</v>
      </c>
      <c r="J20070">
        <v>0</v>
      </c>
      <c r="K20070" t="s">
        <v>1353</v>
      </c>
      <c r="L20070" t="s">
        <v>1353</v>
      </c>
      <c r="M20070">
        <v>84</v>
      </c>
      <c r="N20070">
        <v>43</v>
      </c>
      <c r="O20070" t="s">
        <v>1353</v>
      </c>
      <c r="P20070" t="s">
        <v>1353</v>
      </c>
      <c r="R20070" t="s">
        <v>1353</v>
      </c>
      <c r="S20070" t="s">
        <v>1353</v>
      </c>
      <c r="T20070" s="482">
        <v>6</v>
      </c>
      <c r="U20070"/>
      <c r="V20070">
        <v>2</v>
      </c>
      <c r="W20070">
        <v>0</v>
      </c>
      <c r="X20070" t="s">
        <v>1353</v>
      </c>
      <c r="Y20070" t="s">
        <v>1353</v>
      </c>
      <c r="Z20070" t="s">
        <v>1353</v>
      </c>
      <c r="AA20070" t="s">
        <v>1353</v>
      </c>
      <c r="AC20070" s="479"/>
      <c r="AD20070"/>
      <c r="AE20070">
        <v>0</v>
      </c>
      <c r="AF20070">
        <v>90</v>
      </c>
      <c r="AG20070">
        <v>45</v>
      </c>
      <c r="AH20070" t="s">
        <v>1353</v>
      </c>
      <c r="AI20070" t="s">
        <v>1353</v>
      </c>
      <c r="AJ20070" t="s">
        <v>1353</v>
      </c>
      <c r="AK20070" t="s">
        <v>1353</v>
      </c>
      <c r="AM20070">
        <v>0</v>
      </c>
      <c r="AO20070">
        <v>0</v>
      </c>
      <c r="AP20070" t="s">
        <v>1353</v>
      </c>
    </row>
    <row r="20071" spans="1:42">
      <c r="A20071" s="478">
        <v>43904</v>
      </c>
      <c r="B20071" s="479" t="s">
        <v>343</v>
      </c>
      <c r="C20071" s="479"/>
      <c r="D20071"/>
      <c r="E20071">
        <v>0</v>
      </c>
      <c r="I20071" t="s">
        <v>1353</v>
      </c>
      <c r="J20071">
        <v>0</v>
      </c>
      <c r="K20071" t="s">
        <v>1353</v>
      </c>
      <c r="L20071" t="s">
        <v>1353</v>
      </c>
      <c r="M20071">
        <v>103</v>
      </c>
      <c r="N20071">
        <v>48</v>
      </c>
      <c r="O20071" t="s">
        <v>1353</v>
      </c>
      <c r="P20071" t="s">
        <v>1353</v>
      </c>
      <c r="R20071" t="s">
        <v>1353</v>
      </c>
      <c r="S20071" t="s">
        <v>1353</v>
      </c>
      <c r="T20071" s="482">
        <v>5</v>
      </c>
      <c r="U20071"/>
      <c r="V20071">
        <v>4</v>
      </c>
      <c r="W20071">
        <v>0</v>
      </c>
      <c r="X20071" t="s">
        <v>1353</v>
      </c>
      <c r="Y20071" t="s">
        <v>1353</v>
      </c>
      <c r="Z20071" t="s">
        <v>1353</v>
      </c>
      <c r="AA20071" t="s">
        <v>1353</v>
      </c>
      <c r="AC20071" s="479"/>
      <c r="AD20071"/>
      <c r="AE20071">
        <v>0</v>
      </c>
      <c r="AF20071">
        <v>108</v>
      </c>
      <c r="AG20071">
        <v>52</v>
      </c>
      <c r="AH20071" t="s">
        <v>1353</v>
      </c>
      <c r="AI20071" t="s">
        <v>1353</v>
      </c>
      <c r="AJ20071" t="s">
        <v>1353</v>
      </c>
      <c r="AK20071" t="s">
        <v>1353</v>
      </c>
      <c r="AM20071">
        <v>0</v>
      </c>
      <c r="AN20071">
        <v>108</v>
      </c>
      <c r="AO20071">
        <v>52</v>
      </c>
      <c r="AP20071" t="s">
        <v>1353</v>
      </c>
    </row>
    <row r="20072" spans="1:42">
      <c r="A20072" s="478">
        <v>43904</v>
      </c>
      <c r="B20072" s="479" t="s">
        <v>311</v>
      </c>
      <c r="C20072" s="479"/>
      <c r="D20072"/>
      <c r="E20072">
        <v>0</v>
      </c>
      <c r="I20072" t="s">
        <v>1353</v>
      </c>
      <c r="J20072">
        <v>0</v>
      </c>
      <c r="K20072" t="s">
        <v>1353</v>
      </c>
      <c r="L20072" t="s">
        <v>1353</v>
      </c>
      <c r="N20072">
        <v>0</v>
      </c>
      <c r="O20072" t="s">
        <v>1353</v>
      </c>
      <c r="P20072" t="s">
        <v>1353</v>
      </c>
      <c r="R20072" t="s">
        <v>1353</v>
      </c>
      <c r="S20072" t="s">
        <v>1353</v>
      </c>
      <c r="T20072" s="482">
        <v>23</v>
      </c>
      <c r="U20072"/>
      <c r="V20072">
        <v>8</v>
      </c>
      <c r="W20072">
        <v>0</v>
      </c>
      <c r="X20072" t="s">
        <v>1353</v>
      </c>
      <c r="Y20072" t="s">
        <v>1353</v>
      </c>
      <c r="Z20072" t="s">
        <v>1353</v>
      </c>
      <c r="AA20072" t="s">
        <v>1353</v>
      </c>
      <c r="AC20072" s="479"/>
      <c r="AD20072"/>
      <c r="AE20072">
        <v>0</v>
      </c>
      <c r="AG20072">
        <v>0</v>
      </c>
      <c r="AH20072" t="s">
        <v>1353</v>
      </c>
      <c r="AI20072" t="s">
        <v>1353</v>
      </c>
      <c r="AJ20072" t="s">
        <v>1353</v>
      </c>
      <c r="AK20072" t="s">
        <v>1353</v>
      </c>
      <c r="AM20072">
        <v>0</v>
      </c>
      <c r="AO20072">
        <v>0</v>
      </c>
      <c r="AP20072" t="s">
        <v>1353</v>
      </c>
    </row>
    <row r="20073" spans="1:42">
      <c r="A20073" s="478">
        <v>43904</v>
      </c>
      <c r="B20073" s="479" t="s">
        <v>680</v>
      </c>
      <c r="C20073" s="479">
        <v>0</v>
      </c>
      <c r="D20073"/>
      <c r="E20073">
        <v>0</v>
      </c>
      <c r="I20073" t="s">
        <v>1353</v>
      </c>
      <c r="J20073">
        <v>0</v>
      </c>
      <c r="K20073" t="s">
        <v>1353</v>
      </c>
      <c r="L20073" t="s">
        <v>1353</v>
      </c>
      <c r="M20073">
        <v>54</v>
      </c>
      <c r="N20073">
        <v>15</v>
      </c>
      <c r="O20073" t="s">
        <v>1353</v>
      </c>
      <c r="P20073" t="s">
        <v>1353</v>
      </c>
      <c r="R20073" t="s">
        <v>1353</v>
      </c>
      <c r="S20073" t="s">
        <v>1353</v>
      </c>
      <c r="T20073" s="482">
        <v>1</v>
      </c>
      <c r="U20073">
        <v>1</v>
      </c>
      <c r="V20073">
        <v>0</v>
      </c>
      <c r="W20073">
        <v>0</v>
      </c>
      <c r="X20073" t="s">
        <v>1353</v>
      </c>
      <c r="Y20073" t="s">
        <v>1353</v>
      </c>
      <c r="Z20073" t="s">
        <v>1353</v>
      </c>
      <c r="AA20073" t="s">
        <v>1353</v>
      </c>
      <c r="AC20073" s="479"/>
      <c r="AD20073">
        <v>50</v>
      </c>
      <c r="AE20073">
        <v>21</v>
      </c>
      <c r="AF20073">
        <v>50</v>
      </c>
      <c r="AG20073">
        <v>21</v>
      </c>
      <c r="AH20073" t="s">
        <v>1353</v>
      </c>
      <c r="AI20073" t="s">
        <v>1353</v>
      </c>
      <c r="AJ20073" t="s">
        <v>1353</v>
      </c>
      <c r="AK20073" t="s">
        <v>1353</v>
      </c>
      <c r="AL20073">
        <v>49</v>
      </c>
      <c r="AM20073">
        <v>21</v>
      </c>
      <c r="AN20073">
        <v>63</v>
      </c>
      <c r="AO20073">
        <v>23</v>
      </c>
      <c r="AP20073" t="s">
        <v>1353</v>
      </c>
    </row>
    <row r="20074" spans="1:42">
      <c r="A20074" s="478">
        <v>43904</v>
      </c>
      <c r="B20074" s="479" t="s">
        <v>305</v>
      </c>
      <c r="C20074" s="479"/>
      <c r="D20074"/>
      <c r="E20074">
        <v>0</v>
      </c>
      <c r="I20074" t="s">
        <v>1353</v>
      </c>
      <c r="J20074">
        <v>0</v>
      </c>
      <c r="K20074" t="s">
        <v>1353</v>
      </c>
      <c r="L20074" t="s">
        <v>1353</v>
      </c>
      <c r="M20074">
        <v>80</v>
      </c>
      <c r="N20074">
        <v>0</v>
      </c>
      <c r="O20074" t="s">
        <v>1353</v>
      </c>
      <c r="P20074" t="s">
        <v>1353</v>
      </c>
      <c r="Q20074">
        <v>195</v>
      </c>
      <c r="R20074" t="s">
        <v>1353</v>
      </c>
      <c r="S20074" t="s">
        <v>1353</v>
      </c>
      <c r="T20074" s="482">
        <v>14</v>
      </c>
      <c r="U20074"/>
      <c r="V20074">
        <v>1</v>
      </c>
      <c r="W20074">
        <v>0</v>
      </c>
      <c r="X20074" t="s">
        <v>1353</v>
      </c>
      <c r="Y20074" t="s">
        <v>1353</v>
      </c>
      <c r="Z20074" t="s">
        <v>1353</v>
      </c>
      <c r="AA20074" t="s">
        <v>1353</v>
      </c>
      <c r="AB20074">
        <v>3</v>
      </c>
      <c r="AC20074" s="479"/>
      <c r="AD20074"/>
      <c r="AE20074">
        <v>0</v>
      </c>
      <c r="AF20074">
        <v>217</v>
      </c>
      <c r="AG20074">
        <v>13</v>
      </c>
      <c r="AH20074" t="s">
        <v>1353</v>
      </c>
      <c r="AI20074" t="s">
        <v>1353</v>
      </c>
      <c r="AJ20074" t="s">
        <v>1353</v>
      </c>
      <c r="AK20074" t="s">
        <v>1353</v>
      </c>
      <c r="AM20074">
        <v>0</v>
      </c>
      <c r="AN20074">
        <v>217</v>
      </c>
      <c r="AO20074">
        <v>13</v>
      </c>
      <c r="AP20074" t="s">
        <v>1353</v>
      </c>
    </row>
    <row r="20075" spans="1:42">
      <c r="A20075" s="478">
        <v>43904</v>
      </c>
      <c r="B20075" s="479" t="s">
        <v>681</v>
      </c>
      <c r="C20075" s="479"/>
      <c r="D20075"/>
      <c r="E20075">
        <v>0</v>
      </c>
      <c r="I20075" t="s">
        <v>1353</v>
      </c>
      <c r="J20075">
        <v>0</v>
      </c>
      <c r="K20075" t="s">
        <v>1353</v>
      </c>
      <c r="L20075" t="s">
        <v>1353</v>
      </c>
      <c r="M20075">
        <v>212</v>
      </c>
      <c r="N20075">
        <v>118</v>
      </c>
      <c r="O20075" t="s">
        <v>1353</v>
      </c>
      <c r="P20075" t="s">
        <v>1353</v>
      </c>
      <c r="R20075" t="s">
        <v>1353</v>
      </c>
      <c r="S20075" t="s">
        <v>1353</v>
      </c>
      <c r="T20075" s="482">
        <v>7</v>
      </c>
      <c r="U20075"/>
      <c r="V20075">
        <v>1</v>
      </c>
      <c r="W20075">
        <v>0</v>
      </c>
      <c r="X20075" t="s">
        <v>1353</v>
      </c>
      <c r="Y20075" t="s">
        <v>1353</v>
      </c>
      <c r="Z20075" t="s">
        <v>1353</v>
      </c>
      <c r="AA20075" t="s">
        <v>1353</v>
      </c>
      <c r="AC20075" s="479"/>
      <c r="AD20075"/>
      <c r="AE20075">
        <v>0</v>
      </c>
      <c r="AF20075">
        <v>319</v>
      </c>
      <c r="AG20075">
        <v>70</v>
      </c>
      <c r="AH20075" t="s">
        <v>1353</v>
      </c>
      <c r="AI20075" t="s">
        <v>1353</v>
      </c>
      <c r="AJ20075" t="s">
        <v>1353</v>
      </c>
      <c r="AK20075" t="s">
        <v>1353</v>
      </c>
      <c r="AM20075">
        <v>0</v>
      </c>
      <c r="AN20075">
        <v>319</v>
      </c>
      <c r="AO20075">
        <v>70</v>
      </c>
      <c r="AP20075" t="s">
        <v>1353</v>
      </c>
    </row>
    <row r="20076" spans="1:42">
      <c r="A20076" s="478">
        <v>43904</v>
      </c>
      <c r="B20076" s="479" t="s">
        <v>682</v>
      </c>
      <c r="C20076" s="479">
        <v>1</v>
      </c>
      <c r="D20076">
        <v>1</v>
      </c>
      <c r="E20076">
        <v>0</v>
      </c>
      <c r="F20076">
        <v>0</v>
      </c>
      <c r="I20076" t="s">
        <v>1353</v>
      </c>
      <c r="J20076">
        <v>0</v>
      </c>
      <c r="K20076" t="s">
        <v>1353</v>
      </c>
      <c r="L20076" t="s">
        <v>1353</v>
      </c>
      <c r="M20076">
        <v>97</v>
      </c>
      <c r="N20076">
        <v>0</v>
      </c>
      <c r="O20076" t="s">
        <v>1353</v>
      </c>
      <c r="P20076" t="s">
        <v>1353</v>
      </c>
      <c r="R20076" t="s">
        <v>1353</v>
      </c>
      <c r="S20076" t="s">
        <v>1353</v>
      </c>
      <c r="T20076" s="482">
        <v>78</v>
      </c>
      <c r="U20076">
        <v>78</v>
      </c>
      <c r="V20076">
        <v>21</v>
      </c>
      <c r="W20076">
        <v>0</v>
      </c>
      <c r="X20076" t="s">
        <v>1353</v>
      </c>
      <c r="Y20076" t="s">
        <v>1353</v>
      </c>
      <c r="Z20076" t="s">
        <v>1353</v>
      </c>
      <c r="AA20076" t="s">
        <v>1353</v>
      </c>
      <c r="AC20076" s="479"/>
      <c r="AD20076"/>
      <c r="AE20076">
        <v>0</v>
      </c>
      <c r="AF20076">
        <v>175</v>
      </c>
      <c r="AG20076">
        <v>21</v>
      </c>
      <c r="AH20076" t="s">
        <v>1353</v>
      </c>
      <c r="AI20076" t="s">
        <v>1353</v>
      </c>
      <c r="AJ20076" t="s">
        <v>1353</v>
      </c>
      <c r="AK20076" t="s">
        <v>1353</v>
      </c>
      <c r="AL20076">
        <v>147</v>
      </c>
      <c r="AM20076">
        <v>0</v>
      </c>
      <c r="AO20076">
        <v>0</v>
      </c>
      <c r="AP20076" t="s">
        <v>1353</v>
      </c>
    </row>
    <row r="20077" spans="1:42">
      <c r="A20077" s="478">
        <v>43904</v>
      </c>
      <c r="B20077" s="479" t="s">
        <v>683</v>
      </c>
      <c r="C20077" s="479"/>
      <c r="D20077"/>
      <c r="E20077">
        <v>0</v>
      </c>
      <c r="I20077" t="s">
        <v>1353</v>
      </c>
      <c r="J20077">
        <v>0</v>
      </c>
      <c r="K20077" t="s">
        <v>1353</v>
      </c>
      <c r="L20077" t="s">
        <v>1353</v>
      </c>
      <c r="M20077">
        <v>482</v>
      </c>
      <c r="N20077">
        <v>245</v>
      </c>
      <c r="O20077" t="s">
        <v>1353</v>
      </c>
      <c r="P20077" t="s">
        <v>1353</v>
      </c>
      <c r="R20077" t="s">
        <v>1353</v>
      </c>
      <c r="S20077" t="s">
        <v>1353</v>
      </c>
      <c r="T20077" s="482">
        <v>10</v>
      </c>
      <c r="U20077"/>
      <c r="V20077">
        <v>4</v>
      </c>
      <c r="W20077">
        <v>0</v>
      </c>
      <c r="X20077" t="s">
        <v>1353</v>
      </c>
      <c r="Y20077" t="s">
        <v>1353</v>
      </c>
      <c r="Z20077" t="s">
        <v>1353</v>
      </c>
      <c r="AA20077" t="s">
        <v>1353</v>
      </c>
      <c r="AC20077" s="479"/>
      <c r="AD20077"/>
      <c r="AE20077">
        <v>0</v>
      </c>
      <c r="AF20077">
        <v>247</v>
      </c>
      <c r="AG20077">
        <v>74</v>
      </c>
      <c r="AH20077" t="s">
        <v>1353</v>
      </c>
      <c r="AI20077" t="s">
        <v>1353</v>
      </c>
      <c r="AJ20077" t="s">
        <v>1353</v>
      </c>
      <c r="AK20077" t="s">
        <v>1353</v>
      </c>
      <c r="AM20077">
        <v>0</v>
      </c>
      <c r="AN20077">
        <v>247</v>
      </c>
      <c r="AO20077">
        <v>74</v>
      </c>
      <c r="AP20077" t="s">
        <v>1353</v>
      </c>
    </row>
    <row r="20078" spans="1:42">
      <c r="A20078" s="478">
        <v>43904</v>
      </c>
      <c r="B20078" s="479" t="s">
        <v>684</v>
      </c>
      <c r="C20078" s="479">
        <v>0</v>
      </c>
      <c r="D20078"/>
      <c r="E20078">
        <v>0</v>
      </c>
      <c r="I20078" t="s">
        <v>1353</v>
      </c>
      <c r="J20078">
        <v>0</v>
      </c>
      <c r="K20078" t="s">
        <v>1353</v>
      </c>
      <c r="L20078" t="s">
        <v>1353</v>
      </c>
      <c r="M20078">
        <v>168</v>
      </c>
      <c r="N20078">
        <v>0</v>
      </c>
      <c r="O20078" t="s">
        <v>1353</v>
      </c>
      <c r="P20078" t="s">
        <v>1353</v>
      </c>
      <c r="R20078" t="s">
        <v>1353</v>
      </c>
      <c r="S20078" t="s">
        <v>1353</v>
      </c>
      <c r="T20078" s="482">
        <v>34</v>
      </c>
      <c r="U20078">
        <v>34</v>
      </c>
      <c r="V20078">
        <v>12</v>
      </c>
      <c r="W20078">
        <v>0</v>
      </c>
      <c r="X20078" t="s">
        <v>1353</v>
      </c>
      <c r="Y20078" t="s">
        <v>1353</v>
      </c>
      <c r="Z20078" t="s">
        <v>1353</v>
      </c>
      <c r="AA20078" t="s">
        <v>1353</v>
      </c>
      <c r="AC20078" s="479"/>
      <c r="AD20078">
        <v>1245</v>
      </c>
      <c r="AE20078">
        <v>444</v>
      </c>
      <c r="AF20078">
        <v>1245</v>
      </c>
      <c r="AG20078">
        <v>444</v>
      </c>
      <c r="AH20078" t="s">
        <v>1353</v>
      </c>
      <c r="AI20078" t="s">
        <v>1353</v>
      </c>
      <c r="AJ20078" t="s">
        <v>1353</v>
      </c>
      <c r="AK20078" t="s">
        <v>1353</v>
      </c>
      <c r="AM20078">
        <v>0</v>
      </c>
      <c r="AO20078">
        <v>0</v>
      </c>
      <c r="AP20078" t="s">
        <v>1353</v>
      </c>
    </row>
    <row r="20079" spans="1:42">
      <c r="A20079" s="478">
        <v>43904</v>
      </c>
      <c r="B20079" s="479" t="s">
        <v>685</v>
      </c>
      <c r="C20079" s="479"/>
      <c r="D20079"/>
      <c r="E20079">
        <v>0</v>
      </c>
      <c r="I20079" t="s">
        <v>1353</v>
      </c>
      <c r="J20079">
        <v>0</v>
      </c>
      <c r="K20079" t="s">
        <v>1353</v>
      </c>
      <c r="L20079" t="s">
        <v>1353</v>
      </c>
      <c r="N20079">
        <v>0</v>
      </c>
      <c r="O20079" t="s">
        <v>1353</v>
      </c>
      <c r="P20079" t="s">
        <v>1353</v>
      </c>
      <c r="R20079" t="s">
        <v>1353</v>
      </c>
      <c r="S20079" t="s">
        <v>1353</v>
      </c>
      <c r="T20079" s="482">
        <v>517</v>
      </c>
      <c r="U20079"/>
      <c r="V20079">
        <v>164</v>
      </c>
      <c r="W20079">
        <v>0</v>
      </c>
      <c r="X20079" t="s">
        <v>1353</v>
      </c>
      <c r="Y20079" t="s">
        <v>1353</v>
      </c>
      <c r="Z20079" t="s">
        <v>1353</v>
      </c>
      <c r="AA20079" t="s">
        <v>1353</v>
      </c>
      <c r="AC20079" s="479"/>
      <c r="AD20079">
        <v>4126</v>
      </c>
      <c r="AE20079">
        <v>1290</v>
      </c>
      <c r="AF20079">
        <v>4126</v>
      </c>
      <c r="AG20079">
        <v>1290</v>
      </c>
      <c r="AH20079" t="s">
        <v>1353</v>
      </c>
      <c r="AI20079" t="s">
        <v>1353</v>
      </c>
      <c r="AJ20079" t="s">
        <v>1353</v>
      </c>
      <c r="AK20079" t="s">
        <v>1353</v>
      </c>
      <c r="AM20079">
        <v>0</v>
      </c>
      <c r="AO20079">
        <v>0</v>
      </c>
      <c r="AP20079" t="s">
        <v>1353</v>
      </c>
    </row>
    <row r="20080" spans="1:42">
      <c r="A20080" s="478">
        <v>43904</v>
      </c>
      <c r="B20080" s="479" t="s">
        <v>686</v>
      </c>
      <c r="C20080" s="479"/>
      <c r="D20080"/>
      <c r="E20080">
        <v>0</v>
      </c>
      <c r="I20080" t="s">
        <v>1353</v>
      </c>
      <c r="J20080">
        <v>0</v>
      </c>
      <c r="K20080" t="s">
        <v>1353</v>
      </c>
      <c r="L20080" t="s">
        <v>1353</v>
      </c>
      <c r="N20080">
        <v>0</v>
      </c>
      <c r="O20080" t="s">
        <v>1353</v>
      </c>
      <c r="P20080" t="s">
        <v>1353</v>
      </c>
      <c r="R20080" t="s">
        <v>1353</v>
      </c>
      <c r="S20080" t="s">
        <v>1353</v>
      </c>
      <c r="T20080" s="482">
        <v>13</v>
      </c>
      <c r="U20080">
        <v>13</v>
      </c>
      <c r="V20080">
        <v>0</v>
      </c>
      <c r="W20080">
        <v>0</v>
      </c>
      <c r="X20080" t="s">
        <v>1353</v>
      </c>
      <c r="Y20080" t="s">
        <v>1353</v>
      </c>
      <c r="Z20080" t="s">
        <v>1353</v>
      </c>
      <c r="AA20080" t="s">
        <v>1353</v>
      </c>
      <c r="AB20080">
        <v>32</v>
      </c>
      <c r="AC20080" s="479"/>
      <c r="AD20080"/>
      <c r="AE20080">
        <v>0</v>
      </c>
      <c r="AF20080">
        <v>445</v>
      </c>
      <c r="AG20080">
        <v>174</v>
      </c>
      <c r="AH20080" t="s">
        <v>1353</v>
      </c>
      <c r="AI20080" t="s">
        <v>1353</v>
      </c>
      <c r="AJ20080" t="s">
        <v>1353</v>
      </c>
      <c r="AK20080" t="s">
        <v>1353</v>
      </c>
      <c r="AM20080">
        <v>0</v>
      </c>
      <c r="AN20080">
        <v>445</v>
      </c>
      <c r="AO20080">
        <v>174</v>
      </c>
      <c r="AP20080" t="s">
        <v>1353</v>
      </c>
    </row>
    <row r="20081" spans="1:42">
      <c r="A20081" s="478">
        <v>43904</v>
      </c>
      <c r="B20081" s="479" t="s">
        <v>687</v>
      </c>
      <c r="C20081" s="479"/>
      <c r="D20081"/>
      <c r="E20081">
        <v>0</v>
      </c>
      <c r="I20081" t="s">
        <v>1353</v>
      </c>
      <c r="J20081">
        <v>0</v>
      </c>
      <c r="K20081" t="s">
        <v>1353</v>
      </c>
      <c r="L20081" t="s">
        <v>1353</v>
      </c>
      <c r="M20081">
        <v>36</v>
      </c>
      <c r="N20081">
        <v>0</v>
      </c>
      <c r="O20081" t="s">
        <v>1353</v>
      </c>
      <c r="P20081" t="s">
        <v>1353</v>
      </c>
      <c r="R20081" t="s">
        <v>1353</v>
      </c>
      <c r="S20081" t="s">
        <v>1353</v>
      </c>
      <c r="T20081" s="482">
        <v>4</v>
      </c>
      <c r="U20081"/>
      <c r="V20081">
        <v>1</v>
      </c>
      <c r="W20081">
        <v>0</v>
      </c>
      <c r="X20081" t="s">
        <v>1353</v>
      </c>
      <c r="Y20081" t="s">
        <v>1353</v>
      </c>
      <c r="Z20081" t="s">
        <v>1353</v>
      </c>
      <c r="AA20081" t="s">
        <v>1353</v>
      </c>
      <c r="AC20081" s="479"/>
      <c r="AD20081"/>
      <c r="AE20081">
        <v>0</v>
      </c>
      <c r="AF20081">
        <v>40</v>
      </c>
      <c r="AG20081">
        <v>1</v>
      </c>
      <c r="AH20081" t="s">
        <v>1353</v>
      </c>
      <c r="AI20081" t="s">
        <v>1353</v>
      </c>
      <c r="AJ20081" t="s">
        <v>1353</v>
      </c>
      <c r="AK20081" t="s">
        <v>1353</v>
      </c>
      <c r="AM20081">
        <v>0</v>
      </c>
      <c r="AO20081">
        <v>0</v>
      </c>
      <c r="AP20081" t="s">
        <v>1353</v>
      </c>
    </row>
    <row r="20082" spans="1:42">
      <c r="A20082" s="478">
        <v>43904</v>
      </c>
      <c r="B20082" s="479" t="s">
        <v>688</v>
      </c>
      <c r="C20082" s="479"/>
      <c r="D20082"/>
      <c r="E20082">
        <v>0</v>
      </c>
      <c r="I20082" t="s">
        <v>1353</v>
      </c>
      <c r="J20082">
        <v>0</v>
      </c>
      <c r="K20082" t="s">
        <v>1353</v>
      </c>
      <c r="L20082" t="s">
        <v>1353</v>
      </c>
      <c r="M20082">
        <v>337</v>
      </c>
      <c r="N20082">
        <v>51</v>
      </c>
      <c r="O20082" t="s">
        <v>1353</v>
      </c>
      <c r="P20082" t="s">
        <v>1353</v>
      </c>
      <c r="R20082" t="s">
        <v>1353</v>
      </c>
      <c r="S20082" t="s">
        <v>1353</v>
      </c>
      <c r="T20082" s="482">
        <v>30</v>
      </c>
      <c r="U20082"/>
      <c r="V20082">
        <v>11</v>
      </c>
      <c r="W20082">
        <v>0</v>
      </c>
      <c r="X20082" t="s">
        <v>1353</v>
      </c>
      <c r="Y20082" t="s">
        <v>1353</v>
      </c>
      <c r="Z20082" t="s">
        <v>1353</v>
      </c>
      <c r="AA20082" t="s">
        <v>1353</v>
      </c>
      <c r="AC20082" s="479"/>
      <c r="AD20082"/>
      <c r="AE20082">
        <v>0</v>
      </c>
      <c r="AG20082">
        <v>0</v>
      </c>
      <c r="AH20082" t="s">
        <v>1353</v>
      </c>
      <c r="AI20082" t="s">
        <v>1353</v>
      </c>
      <c r="AJ20082" t="s">
        <v>1353</v>
      </c>
      <c r="AK20082" t="s">
        <v>1353</v>
      </c>
      <c r="AM20082">
        <v>0</v>
      </c>
      <c r="AO20082">
        <v>0</v>
      </c>
      <c r="AP20082" t="s">
        <v>1353</v>
      </c>
    </row>
    <row r="20083" spans="1:42">
      <c r="A20083" s="478">
        <v>43904</v>
      </c>
      <c r="B20083" s="479" t="s">
        <v>289</v>
      </c>
      <c r="C20083" s="479"/>
      <c r="D20083"/>
      <c r="E20083">
        <v>0</v>
      </c>
      <c r="I20083" t="s">
        <v>1353</v>
      </c>
      <c r="J20083">
        <v>0</v>
      </c>
      <c r="K20083" t="s">
        <v>1353</v>
      </c>
      <c r="L20083" t="s">
        <v>1353</v>
      </c>
      <c r="M20083">
        <v>205</v>
      </c>
      <c r="N20083">
        <v>65</v>
      </c>
      <c r="O20083" t="s">
        <v>1353</v>
      </c>
      <c r="P20083" t="s">
        <v>1353</v>
      </c>
      <c r="R20083" t="s">
        <v>1353</v>
      </c>
      <c r="S20083" t="s">
        <v>1353</v>
      </c>
      <c r="T20083" s="482">
        <v>47</v>
      </c>
      <c r="U20083"/>
      <c r="V20083">
        <v>6</v>
      </c>
      <c r="W20083">
        <v>0</v>
      </c>
      <c r="X20083" t="s">
        <v>1353</v>
      </c>
      <c r="Y20083" t="s">
        <v>1353</v>
      </c>
      <c r="Z20083" t="s">
        <v>1353</v>
      </c>
      <c r="AA20083" t="s">
        <v>1353</v>
      </c>
      <c r="AC20083" s="479"/>
      <c r="AD20083">
        <v>393</v>
      </c>
      <c r="AE20083">
        <v>175</v>
      </c>
      <c r="AF20083">
        <v>393</v>
      </c>
      <c r="AG20083">
        <v>175</v>
      </c>
      <c r="AH20083" t="s">
        <v>1353</v>
      </c>
      <c r="AI20083" t="s">
        <v>1353</v>
      </c>
      <c r="AJ20083" t="s">
        <v>1353</v>
      </c>
      <c r="AK20083" t="s">
        <v>1353</v>
      </c>
      <c r="AL20083">
        <v>252</v>
      </c>
      <c r="AM20083">
        <v>71</v>
      </c>
      <c r="AO20083">
        <v>0</v>
      </c>
      <c r="AP20083" t="s">
        <v>1353</v>
      </c>
    </row>
    <row r="20084" spans="1:42">
      <c r="A20084" s="478">
        <v>43904</v>
      </c>
      <c r="B20084" s="479" t="s">
        <v>689</v>
      </c>
      <c r="C20084" s="479"/>
      <c r="D20084"/>
      <c r="E20084">
        <v>0</v>
      </c>
      <c r="I20084" t="s">
        <v>1353</v>
      </c>
      <c r="J20084">
        <v>0</v>
      </c>
      <c r="K20084" t="s">
        <v>1353</v>
      </c>
      <c r="L20084" t="s">
        <v>1353</v>
      </c>
      <c r="M20084">
        <v>310</v>
      </c>
      <c r="N20084">
        <v>86</v>
      </c>
      <c r="O20084" t="s">
        <v>1353</v>
      </c>
      <c r="P20084" t="s">
        <v>1353</v>
      </c>
      <c r="Q20084">
        <v>326</v>
      </c>
      <c r="R20084" t="s">
        <v>1353</v>
      </c>
      <c r="S20084" t="s">
        <v>1353</v>
      </c>
      <c r="T20084" s="482">
        <v>19</v>
      </c>
      <c r="U20084"/>
      <c r="V20084">
        <v>0</v>
      </c>
      <c r="W20084">
        <v>0</v>
      </c>
      <c r="X20084" t="s">
        <v>1353</v>
      </c>
      <c r="Y20084" t="s">
        <v>1353</v>
      </c>
      <c r="Z20084" t="s">
        <v>1353</v>
      </c>
      <c r="AA20084" t="s">
        <v>1353</v>
      </c>
      <c r="AB20084">
        <v>21</v>
      </c>
      <c r="AC20084" s="479"/>
      <c r="AD20084">
        <v>257</v>
      </c>
      <c r="AE20084">
        <v>56</v>
      </c>
      <c r="AF20084">
        <v>257</v>
      </c>
      <c r="AG20084">
        <v>56</v>
      </c>
      <c r="AH20084" t="s">
        <v>1353</v>
      </c>
      <c r="AI20084" t="s">
        <v>1353</v>
      </c>
      <c r="AJ20084" t="s">
        <v>1353</v>
      </c>
      <c r="AK20084" t="s">
        <v>1353</v>
      </c>
      <c r="AL20084">
        <v>329</v>
      </c>
      <c r="AM20084">
        <v>86</v>
      </c>
      <c r="AN20084">
        <v>347</v>
      </c>
      <c r="AO20084">
        <v>90</v>
      </c>
      <c r="AP20084" t="s">
        <v>1353</v>
      </c>
    </row>
    <row r="20085" spans="1:42">
      <c r="A20085" s="478">
        <v>43904</v>
      </c>
      <c r="B20085" s="479" t="s">
        <v>238</v>
      </c>
      <c r="C20085" s="479"/>
      <c r="D20085"/>
      <c r="E20085">
        <v>0</v>
      </c>
      <c r="I20085" t="s">
        <v>1353</v>
      </c>
      <c r="J20085">
        <v>0</v>
      </c>
      <c r="K20085" t="s">
        <v>1353</v>
      </c>
      <c r="L20085" t="s">
        <v>1353</v>
      </c>
      <c r="M20085">
        <v>110</v>
      </c>
      <c r="N20085">
        <v>35</v>
      </c>
      <c r="O20085" t="s">
        <v>1353</v>
      </c>
      <c r="P20085" t="s">
        <v>1353</v>
      </c>
      <c r="R20085" t="s">
        <v>1353</v>
      </c>
      <c r="S20085" t="s">
        <v>1353</v>
      </c>
      <c r="T20085" s="482">
        <v>13</v>
      </c>
      <c r="U20085">
        <v>13</v>
      </c>
      <c r="V20085">
        <v>1</v>
      </c>
      <c r="W20085">
        <v>0</v>
      </c>
      <c r="X20085" t="s">
        <v>1353</v>
      </c>
      <c r="Y20085" t="s">
        <v>1353</v>
      </c>
      <c r="Z20085" t="s">
        <v>1353</v>
      </c>
      <c r="AA20085" t="s">
        <v>1353</v>
      </c>
      <c r="AC20085" s="479"/>
      <c r="AD20085"/>
      <c r="AE20085">
        <v>0</v>
      </c>
      <c r="AF20085">
        <v>123</v>
      </c>
      <c r="AG20085">
        <v>36</v>
      </c>
      <c r="AH20085" t="s">
        <v>1353</v>
      </c>
      <c r="AI20085" t="s">
        <v>1353</v>
      </c>
      <c r="AJ20085" t="s">
        <v>1353</v>
      </c>
      <c r="AK20085" t="s">
        <v>1353</v>
      </c>
      <c r="AM20085">
        <v>0</v>
      </c>
      <c r="AO20085">
        <v>0</v>
      </c>
      <c r="AP20085" t="s">
        <v>1353</v>
      </c>
    </row>
    <row r="20086" spans="1:42">
      <c r="A20086" s="478">
        <v>43904</v>
      </c>
      <c r="B20086" s="479" t="s">
        <v>216</v>
      </c>
      <c r="C20086" s="479"/>
      <c r="D20086"/>
      <c r="E20086">
        <v>0</v>
      </c>
      <c r="I20086" t="s">
        <v>1353</v>
      </c>
      <c r="J20086">
        <v>0</v>
      </c>
      <c r="K20086" t="s">
        <v>1353</v>
      </c>
      <c r="L20086" t="s">
        <v>1353</v>
      </c>
      <c r="M20086">
        <v>182</v>
      </c>
      <c r="N20086">
        <v>109</v>
      </c>
      <c r="O20086" t="s">
        <v>1353</v>
      </c>
      <c r="P20086" t="s">
        <v>1353</v>
      </c>
      <c r="R20086" t="s">
        <v>1353</v>
      </c>
      <c r="S20086" t="s">
        <v>1353</v>
      </c>
      <c r="T20086" s="482">
        <v>9</v>
      </c>
      <c r="U20086"/>
      <c r="V20086">
        <v>0</v>
      </c>
      <c r="W20086">
        <v>0</v>
      </c>
      <c r="X20086" t="s">
        <v>1353</v>
      </c>
      <c r="Y20086" t="s">
        <v>1353</v>
      </c>
      <c r="Z20086" t="s">
        <v>1353</v>
      </c>
      <c r="AA20086" t="s">
        <v>1353</v>
      </c>
      <c r="AB20086">
        <v>9</v>
      </c>
      <c r="AC20086" s="479"/>
      <c r="AD20086"/>
      <c r="AE20086">
        <v>0</v>
      </c>
      <c r="AF20086">
        <v>50</v>
      </c>
      <c r="AG20086">
        <v>16</v>
      </c>
      <c r="AH20086" t="s">
        <v>1353</v>
      </c>
      <c r="AI20086" t="s">
        <v>1353</v>
      </c>
      <c r="AJ20086" t="s">
        <v>1353</v>
      </c>
      <c r="AK20086" t="s">
        <v>1353</v>
      </c>
      <c r="AL20086">
        <v>191</v>
      </c>
      <c r="AM20086">
        <v>109</v>
      </c>
      <c r="AN20086">
        <v>50</v>
      </c>
      <c r="AO20086">
        <v>16</v>
      </c>
      <c r="AP20086" t="s">
        <v>1353</v>
      </c>
    </row>
    <row r="20087" spans="1:42">
      <c r="A20087" s="478">
        <v>43904</v>
      </c>
      <c r="B20087" s="479" t="s">
        <v>195</v>
      </c>
      <c r="C20087" s="479"/>
      <c r="D20087"/>
      <c r="E20087">
        <v>0</v>
      </c>
      <c r="I20087" t="s">
        <v>1353</v>
      </c>
      <c r="J20087">
        <v>0</v>
      </c>
      <c r="K20087" t="s">
        <v>1353</v>
      </c>
      <c r="L20087" t="s">
        <v>1353</v>
      </c>
      <c r="N20087">
        <v>0</v>
      </c>
      <c r="O20087" t="s">
        <v>1353</v>
      </c>
      <c r="P20087" t="s">
        <v>1353</v>
      </c>
      <c r="R20087" t="s">
        <v>1353</v>
      </c>
      <c r="S20087" t="s">
        <v>1353</v>
      </c>
      <c r="T20087" s="482">
        <v>32</v>
      </c>
      <c r="U20087"/>
      <c r="V20087">
        <v>6</v>
      </c>
      <c r="W20087">
        <v>0</v>
      </c>
      <c r="X20087" t="s">
        <v>1353</v>
      </c>
      <c r="Y20087" t="s">
        <v>1353</v>
      </c>
      <c r="Z20087" t="s">
        <v>1353</v>
      </c>
      <c r="AA20087" t="s">
        <v>1353</v>
      </c>
      <c r="AC20087" s="479"/>
      <c r="AD20087"/>
      <c r="AE20087">
        <v>0</v>
      </c>
      <c r="AG20087">
        <v>0</v>
      </c>
      <c r="AH20087" t="s">
        <v>1353</v>
      </c>
      <c r="AI20087" t="s">
        <v>1353</v>
      </c>
      <c r="AJ20087" t="s">
        <v>1353</v>
      </c>
      <c r="AK20087" t="s">
        <v>1353</v>
      </c>
      <c r="AM20087">
        <v>0</v>
      </c>
      <c r="AO20087">
        <v>0</v>
      </c>
      <c r="AP20087" t="s">
        <v>1353</v>
      </c>
    </row>
    <row r="20088" spans="1:42">
      <c r="A20088" s="478">
        <v>43904</v>
      </c>
      <c r="B20088" s="479" t="s">
        <v>690</v>
      </c>
      <c r="C20088" s="479"/>
      <c r="D20088"/>
      <c r="E20088">
        <v>0</v>
      </c>
      <c r="I20088" t="s">
        <v>1353</v>
      </c>
      <c r="J20088">
        <v>0</v>
      </c>
      <c r="K20088" t="s">
        <v>1353</v>
      </c>
      <c r="L20088" t="s">
        <v>1353</v>
      </c>
      <c r="N20088">
        <v>0</v>
      </c>
      <c r="O20088" t="s">
        <v>1353</v>
      </c>
      <c r="P20088" t="s">
        <v>1353</v>
      </c>
      <c r="R20088" t="s">
        <v>1353</v>
      </c>
      <c r="S20088" t="s">
        <v>1353</v>
      </c>
      <c r="T20088" s="482">
        <v>22</v>
      </c>
      <c r="U20088">
        <v>22</v>
      </c>
      <c r="V20088">
        <v>0</v>
      </c>
      <c r="W20088">
        <v>0</v>
      </c>
      <c r="X20088" t="s">
        <v>1353</v>
      </c>
      <c r="Y20088" t="s">
        <v>1353</v>
      </c>
      <c r="Z20088" t="s">
        <v>1353</v>
      </c>
      <c r="AA20088" t="s">
        <v>1353</v>
      </c>
      <c r="AB20088">
        <v>302</v>
      </c>
      <c r="AC20088" s="479"/>
      <c r="AD20088"/>
      <c r="AE20088">
        <v>0</v>
      </c>
      <c r="AF20088">
        <v>4391</v>
      </c>
      <c r="AG20088">
        <v>960</v>
      </c>
      <c r="AH20088" t="s">
        <v>1353</v>
      </c>
      <c r="AI20088" t="s">
        <v>1353</v>
      </c>
      <c r="AJ20088" t="s">
        <v>1353</v>
      </c>
      <c r="AK20088" t="s">
        <v>1353</v>
      </c>
      <c r="AM20088">
        <v>0</v>
      </c>
      <c r="AN20088">
        <v>4391</v>
      </c>
      <c r="AO20088">
        <v>960</v>
      </c>
      <c r="AP20088" t="s">
        <v>1353</v>
      </c>
    </row>
    <row r="20089" spans="1:42">
      <c r="A20089" s="478">
        <v>43904</v>
      </c>
      <c r="B20089" s="479" t="s">
        <v>691</v>
      </c>
      <c r="C20089" s="479"/>
      <c r="D20089"/>
      <c r="E20089">
        <v>0</v>
      </c>
      <c r="I20089" t="s">
        <v>1353</v>
      </c>
      <c r="J20089">
        <v>0</v>
      </c>
      <c r="K20089" t="s">
        <v>1353</v>
      </c>
      <c r="L20089" t="s">
        <v>1353</v>
      </c>
      <c r="M20089">
        <v>381</v>
      </c>
      <c r="N20089">
        <v>166</v>
      </c>
      <c r="O20089" t="s">
        <v>1353</v>
      </c>
      <c r="P20089" t="s">
        <v>1353</v>
      </c>
      <c r="Q20089">
        <v>383</v>
      </c>
      <c r="R20089" t="s">
        <v>1353</v>
      </c>
      <c r="S20089" t="s">
        <v>1353</v>
      </c>
      <c r="T20089" s="482">
        <v>6</v>
      </c>
      <c r="U20089"/>
      <c r="V20089">
        <v>0</v>
      </c>
      <c r="W20089">
        <v>0</v>
      </c>
      <c r="X20089" t="s">
        <v>1353</v>
      </c>
      <c r="Y20089" t="s">
        <v>1353</v>
      </c>
      <c r="Z20089" t="s">
        <v>1353</v>
      </c>
      <c r="AA20089" t="s">
        <v>1353</v>
      </c>
      <c r="AB20089">
        <v>12</v>
      </c>
      <c r="AC20089" s="479"/>
      <c r="AD20089"/>
      <c r="AE20089">
        <v>0</v>
      </c>
      <c r="AF20089">
        <v>395</v>
      </c>
      <c r="AG20089">
        <v>172</v>
      </c>
      <c r="AH20089" t="s">
        <v>1353</v>
      </c>
      <c r="AI20089" t="s">
        <v>1353</v>
      </c>
      <c r="AJ20089" t="s">
        <v>1353</v>
      </c>
      <c r="AK20089" t="s">
        <v>1353</v>
      </c>
      <c r="AL20089">
        <v>390</v>
      </c>
      <c r="AM20089">
        <v>170</v>
      </c>
      <c r="AN20089">
        <v>395</v>
      </c>
      <c r="AO20089">
        <v>172</v>
      </c>
      <c r="AP20089" t="s">
        <v>1353</v>
      </c>
    </row>
    <row r="20090" spans="1:42">
      <c r="A20090" s="478">
        <v>43904</v>
      </c>
      <c r="B20090" s="479" t="s">
        <v>412</v>
      </c>
      <c r="C20090" s="479"/>
      <c r="D20090"/>
      <c r="E20090">
        <v>0</v>
      </c>
      <c r="I20090" t="s">
        <v>1353</v>
      </c>
      <c r="J20090">
        <v>0</v>
      </c>
      <c r="K20090" t="s">
        <v>1353</v>
      </c>
      <c r="L20090" t="s">
        <v>1353</v>
      </c>
      <c r="N20090">
        <v>0</v>
      </c>
      <c r="O20090" t="s">
        <v>1353</v>
      </c>
      <c r="P20090" t="s">
        <v>1353</v>
      </c>
      <c r="R20090" t="s">
        <v>1353</v>
      </c>
      <c r="S20090" t="s">
        <v>1353</v>
      </c>
      <c r="T20090" s="482">
        <v>30</v>
      </c>
      <c r="U20090"/>
      <c r="V20090">
        <v>0</v>
      </c>
      <c r="W20090">
        <v>0</v>
      </c>
      <c r="X20090" t="s">
        <v>1353</v>
      </c>
      <c r="Y20090" t="s">
        <v>1560</v>
      </c>
      <c r="Z20090" t="s">
        <v>1353</v>
      </c>
      <c r="AA20090" t="s">
        <v>1353</v>
      </c>
      <c r="AB20090">
        <v>2098</v>
      </c>
      <c r="AC20090" s="479"/>
      <c r="AD20090">
        <v>6680</v>
      </c>
      <c r="AE20090">
        <v>79</v>
      </c>
      <c r="AF20090">
        <v>6680</v>
      </c>
      <c r="AG20090">
        <v>79</v>
      </c>
      <c r="AH20090" t="s">
        <v>1353</v>
      </c>
      <c r="AI20090" t="s">
        <v>1592</v>
      </c>
      <c r="AJ20090" t="s">
        <v>1353</v>
      </c>
      <c r="AK20090" t="s">
        <v>1353</v>
      </c>
      <c r="AM20090">
        <v>0</v>
      </c>
      <c r="AO20090">
        <v>0</v>
      </c>
      <c r="AP20090" t="s">
        <v>1353</v>
      </c>
    </row>
    <row r="20091" spans="1:42">
      <c r="A20091" s="478">
        <v>43904</v>
      </c>
      <c r="B20091" s="479" t="s">
        <v>692</v>
      </c>
      <c r="C20091" s="479"/>
      <c r="D20091"/>
      <c r="E20091">
        <v>0</v>
      </c>
      <c r="I20091" t="s">
        <v>1353</v>
      </c>
      <c r="J20091">
        <v>0</v>
      </c>
      <c r="K20091" t="s">
        <v>1353</v>
      </c>
      <c r="L20091" t="s">
        <v>1353</v>
      </c>
      <c r="M20091">
        <v>218</v>
      </c>
      <c r="N20091">
        <v>86</v>
      </c>
      <c r="O20091" t="s">
        <v>1353</v>
      </c>
      <c r="P20091" t="s">
        <v>1353</v>
      </c>
      <c r="R20091" t="s">
        <v>1353</v>
      </c>
      <c r="S20091" t="s">
        <v>1353</v>
      </c>
      <c r="T20091" s="482">
        <v>5</v>
      </c>
      <c r="U20091">
        <v>5</v>
      </c>
      <c r="V20091">
        <v>3</v>
      </c>
      <c r="W20091">
        <v>0</v>
      </c>
      <c r="X20091" t="s">
        <v>1353</v>
      </c>
      <c r="Y20091" t="s">
        <v>1353</v>
      </c>
      <c r="Z20091" t="s">
        <v>1353</v>
      </c>
      <c r="AA20091" t="s">
        <v>1353</v>
      </c>
      <c r="AC20091" s="479"/>
      <c r="AD20091"/>
      <c r="AE20091">
        <v>0</v>
      </c>
      <c r="AF20091">
        <v>238</v>
      </c>
      <c r="AG20091">
        <v>89</v>
      </c>
      <c r="AH20091" t="s">
        <v>1353</v>
      </c>
      <c r="AI20091" t="s">
        <v>1353</v>
      </c>
      <c r="AJ20091" t="s">
        <v>1353</v>
      </c>
      <c r="AK20091" t="s">
        <v>1353</v>
      </c>
      <c r="AL20091">
        <v>223</v>
      </c>
      <c r="AM20091">
        <v>89</v>
      </c>
      <c r="AN20091">
        <v>238</v>
      </c>
      <c r="AO20091">
        <v>89</v>
      </c>
      <c r="AP20091" t="s">
        <v>1353</v>
      </c>
    </row>
    <row r="20092" spans="1:42">
      <c r="A20092" s="478">
        <v>43904</v>
      </c>
      <c r="B20092" s="479" t="s">
        <v>693</v>
      </c>
      <c r="C20092" s="479">
        <v>51</v>
      </c>
      <c r="D20092"/>
      <c r="E20092">
        <v>4</v>
      </c>
      <c r="I20092" t="s">
        <v>1353</v>
      </c>
      <c r="J20092">
        <v>0</v>
      </c>
      <c r="K20092" t="s">
        <v>1353</v>
      </c>
      <c r="L20092" t="s">
        <v>1353</v>
      </c>
      <c r="N20092">
        <v>0</v>
      </c>
      <c r="O20092" t="s">
        <v>1353</v>
      </c>
      <c r="P20092" t="s">
        <v>1353</v>
      </c>
      <c r="R20092" t="s">
        <v>1353</v>
      </c>
      <c r="S20092" t="s">
        <v>1353</v>
      </c>
      <c r="T20092" s="482">
        <v>827</v>
      </c>
      <c r="U20092">
        <v>827</v>
      </c>
      <c r="V20092">
        <v>179</v>
      </c>
      <c r="W20092">
        <v>0</v>
      </c>
      <c r="X20092" t="s">
        <v>1353</v>
      </c>
      <c r="Y20092" t="s">
        <v>1353</v>
      </c>
      <c r="Z20092" t="s">
        <v>1353</v>
      </c>
      <c r="AA20092" t="s">
        <v>1353</v>
      </c>
      <c r="AC20092" s="479"/>
      <c r="AD20092">
        <v>18316</v>
      </c>
      <c r="AE20092">
        <v>2376</v>
      </c>
      <c r="AF20092">
        <v>18316</v>
      </c>
      <c r="AG20092">
        <v>2376</v>
      </c>
      <c r="AH20092" t="s">
        <v>1353</v>
      </c>
      <c r="AI20092" t="s">
        <v>1353</v>
      </c>
      <c r="AJ20092" t="s">
        <v>1353</v>
      </c>
      <c r="AK20092" t="s">
        <v>1353</v>
      </c>
      <c r="AL20092">
        <v>17932</v>
      </c>
      <c r="AM20092">
        <v>2329</v>
      </c>
      <c r="AO20092">
        <v>0</v>
      </c>
      <c r="AP20092" t="s">
        <v>1353</v>
      </c>
    </row>
    <row r="20093" spans="1:42">
      <c r="A20093" s="478">
        <v>43904</v>
      </c>
      <c r="B20093" s="479" t="s">
        <v>694</v>
      </c>
      <c r="C20093" s="479"/>
      <c r="D20093"/>
      <c r="E20093">
        <v>0</v>
      </c>
      <c r="I20093" t="s">
        <v>1353</v>
      </c>
      <c r="J20093">
        <v>0</v>
      </c>
      <c r="K20093" t="s">
        <v>1353</v>
      </c>
      <c r="L20093" t="s">
        <v>1353</v>
      </c>
      <c r="M20093">
        <v>169</v>
      </c>
      <c r="N20093">
        <v>0</v>
      </c>
      <c r="O20093" t="s">
        <v>1353</v>
      </c>
      <c r="P20093" t="s">
        <v>1353</v>
      </c>
      <c r="R20093" t="s">
        <v>1353</v>
      </c>
      <c r="S20093" t="s">
        <v>1353</v>
      </c>
      <c r="T20093" s="482">
        <v>23</v>
      </c>
      <c r="U20093">
        <v>19</v>
      </c>
      <c r="V20093">
        <v>0</v>
      </c>
      <c r="W20093">
        <v>0</v>
      </c>
      <c r="X20093" t="s">
        <v>1353</v>
      </c>
      <c r="Y20093" t="s">
        <v>1353</v>
      </c>
      <c r="Z20093" t="s">
        <v>1353</v>
      </c>
      <c r="AA20093" t="s">
        <v>1353</v>
      </c>
      <c r="AC20093" s="479"/>
      <c r="AD20093">
        <v>306</v>
      </c>
      <c r="AE20093">
        <v>130</v>
      </c>
      <c r="AF20093">
        <v>306</v>
      </c>
      <c r="AG20093">
        <v>130</v>
      </c>
      <c r="AH20093" t="s">
        <v>1353</v>
      </c>
      <c r="AI20093" t="s">
        <v>1353</v>
      </c>
      <c r="AJ20093" t="s">
        <v>1353</v>
      </c>
      <c r="AK20093" t="s">
        <v>1353</v>
      </c>
      <c r="AM20093">
        <v>0</v>
      </c>
      <c r="AO20093">
        <v>0</v>
      </c>
      <c r="AP20093" t="s">
        <v>1353</v>
      </c>
    </row>
    <row r="20094" spans="1:42">
      <c r="A20094" s="478">
        <v>43904</v>
      </c>
      <c r="B20094" s="479" t="s">
        <v>695</v>
      </c>
      <c r="C20094" s="479"/>
      <c r="D20094"/>
      <c r="E20094">
        <v>0</v>
      </c>
      <c r="I20094" t="s">
        <v>1353</v>
      </c>
      <c r="J20094">
        <v>0</v>
      </c>
      <c r="K20094" t="s">
        <v>1353</v>
      </c>
      <c r="L20094" t="s">
        <v>1353</v>
      </c>
      <c r="N20094">
        <v>0</v>
      </c>
      <c r="O20094" t="s">
        <v>1353</v>
      </c>
      <c r="P20094" t="s">
        <v>1353</v>
      </c>
      <c r="R20094" t="s">
        <v>1353</v>
      </c>
      <c r="S20094" t="s">
        <v>1353</v>
      </c>
      <c r="T20094" s="482">
        <v>0</v>
      </c>
      <c r="U20094">
        <v>0</v>
      </c>
      <c r="V20094">
        <v>0</v>
      </c>
      <c r="W20094">
        <v>0</v>
      </c>
      <c r="X20094" t="s">
        <v>1353</v>
      </c>
      <c r="Y20094" t="s">
        <v>1353</v>
      </c>
      <c r="Z20094" t="s">
        <v>1353</v>
      </c>
      <c r="AA20094" t="s">
        <v>1353</v>
      </c>
      <c r="AC20094" s="479"/>
      <c r="AD20094"/>
      <c r="AE20094">
        <v>0</v>
      </c>
      <c r="AF20094">
        <v>2</v>
      </c>
      <c r="AG20094">
        <v>1</v>
      </c>
      <c r="AH20094" t="s">
        <v>1353</v>
      </c>
      <c r="AI20094" t="s">
        <v>1353</v>
      </c>
      <c r="AJ20094" t="s">
        <v>1353</v>
      </c>
      <c r="AK20094" t="s">
        <v>1353</v>
      </c>
      <c r="AM20094">
        <v>0</v>
      </c>
      <c r="AN20094">
        <v>2</v>
      </c>
      <c r="AO20094">
        <v>1</v>
      </c>
      <c r="AP20094" t="s">
        <v>1353</v>
      </c>
    </row>
    <row r="20095" spans="1:42">
      <c r="A20095" s="478">
        <v>43904</v>
      </c>
      <c r="B20095" s="479" t="s">
        <v>696</v>
      </c>
      <c r="C20095" s="479"/>
      <c r="D20095"/>
      <c r="E20095">
        <v>0</v>
      </c>
      <c r="I20095" t="s">
        <v>1353</v>
      </c>
      <c r="J20095">
        <v>0</v>
      </c>
      <c r="K20095" t="s">
        <v>1353</v>
      </c>
      <c r="L20095" t="s">
        <v>1353</v>
      </c>
      <c r="N20095">
        <v>0</v>
      </c>
      <c r="O20095" t="s">
        <v>1353</v>
      </c>
      <c r="P20095" t="s">
        <v>1353</v>
      </c>
      <c r="Q20095">
        <v>145</v>
      </c>
      <c r="R20095" t="s">
        <v>1353</v>
      </c>
      <c r="S20095" t="s">
        <v>1353</v>
      </c>
      <c r="T20095" s="482">
        <v>2</v>
      </c>
      <c r="U20095">
        <v>2</v>
      </c>
      <c r="V20095">
        <v>1</v>
      </c>
      <c r="W20095">
        <v>0</v>
      </c>
      <c r="X20095" t="s">
        <v>1353</v>
      </c>
      <c r="Y20095" t="s">
        <v>1353</v>
      </c>
      <c r="Z20095" t="s">
        <v>1353</v>
      </c>
      <c r="AA20095" t="s">
        <v>1353</v>
      </c>
      <c r="AB20095">
        <v>6</v>
      </c>
      <c r="AC20095" s="479"/>
      <c r="AD20095"/>
      <c r="AE20095">
        <v>0</v>
      </c>
      <c r="AF20095">
        <v>151</v>
      </c>
      <c r="AG20095">
        <v>43</v>
      </c>
      <c r="AH20095" t="s">
        <v>1353</v>
      </c>
      <c r="AI20095" t="s">
        <v>1353</v>
      </c>
      <c r="AJ20095" t="s">
        <v>1353</v>
      </c>
      <c r="AK20095" t="s">
        <v>1353</v>
      </c>
      <c r="AM20095">
        <v>0</v>
      </c>
      <c r="AN20095">
        <v>151</v>
      </c>
      <c r="AO20095">
        <v>43</v>
      </c>
      <c r="AP20095" t="s">
        <v>1353</v>
      </c>
    </row>
    <row r="20096" spans="1:42">
      <c r="A20096" s="478">
        <v>43903</v>
      </c>
      <c r="B20096" s="479" t="s">
        <v>670</v>
      </c>
      <c r="C20096" s="479">
        <v>0</v>
      </c>
      <c r="D20096"/>
      <c r="E20096">
        <v>0</v>
      </c>
      <c r="G20096">
        <v>1</v>
      </c>
      <c r="H20096">
        <v>1</v>
      </c>
      <c r="I20096" t="s">
        <v>1353</v>
      </c>
      <c r="J20096">
        <v>0</v>
      </c>
      <c r="K20096" t="s">
        <v>1353</v>
      </c>
      <c r="L20096" t="s">
        <v>1353</v>
      </c>
      <c r="N20096">
        <v>0</v>
      </c>
      <c r="O20096" t="s">
        <v>1353</v>
      </c>
      <c r="P20096" t="s">
        <v>1353</v>
      </c>
      <c r="R20096" t="s">
        <v>1353</v>
      </c>
      <c r="S20096" t="s">
        <v>1353</v>
      </c>
      <c r="T20096" s="482"/>
      <c r="U20096"/>
      <c r="V20096">
        <v>0</v>
      </c>
      <c r="W20096">
        <v>0</v>
      </c>
      <c r="X20096" t="s">
        <v>1353</v>
      </c>
      <c r="Y20096" t="s">
        <v>1353</v>
      </c>
      <c r="Z20096" t="s">
        <v>1353</v>
      </c>
      <c r="AA20096" t="s">
        <v>1353</v>
      </c>
      <c r="AC20096" s="479"/>
      <c r="AD20096"/>
      <c r="AE20096">
        <v>0</v>
      </c>
      <c r="AF20096">
        <v>60</v>
      </c>
      <c r="AG20096">
        <v>14</v>
      </c>
      <c r="AH20096" t="s">
        <v>1353</v>
      </c>
      <c r="AI20096" t="s">
        <v>1353</v>
      </c>
      <c r="AJ20096" t="s">
        <v>1353</v>
      </c>
      <c r="AK20096" t="s">
        <v>1353</v>
      </c>
      <c r="AM20096">
        <v>0</v>
      </c>
      <c r="AN20096">
        <v>60</v>
      </c>
      <c r="AO20096">
        <v>14</v>
      </c>
      <c r="AP20096" t="s">
        <v>1353</v>
      </c>
    </row>
    <row r="20097" spans="1:42">
      <c r="A20097" s="478">
        <v>43903</v>
      </c>
      <c r="B20097" s="479" t="s">
        <v>587</v>
      </c>
      <c r="C20097" s="479"/>
      <c r="D20097"/>
      <c r="E20097">
        <v>0</v>
      </c>
      <c r="I20097" t="s">
        <v>1353</v>
      </c>
      <c r="J20097">
        <v>0</v>
      </c>
      <c r="K20097" t="s">
        <v>1353</v>
      </c>
      <c r="L20097" t="s">
        <v>1353</v>
      </c>
      <c r="M20097">
        <v>11</v>
      </c>
      <c r="N20097">
        <v>1</v>
      </c>
      <c r="O20097" t="s">
        <v>1353</v>
      </c>
      <c r="P20097" t="s">
        <v>1353</v>
      </c>
      <c r="R20097" t="s">
        <v>1353</v>
      </c>
      <c r="S20097" t="s">
        <v>1353</v>
      </c>
      <c r="T20097" s="482">
        <v>1</v>
      </c>
      <c r="U20097">
        <v>1</v>
      </c>
      <c r="V20097">
        <v>1</v>
      </c>
      <c r="W20097">
        <v>0</v>
      </c>
      <c r="X20097" t="s">
        <v>1353</v>
      </c>
      <c r="Y20097" t="s">
        <v>1353</v>
      </c>
      <c r="Z20097" t="s">
        <v>1353</v>
      </c>
      <c r="AA20097" t="s">
        <v>1353</v>
      </c>
      <c r="AC20097" s="479"/>
      <c r="AD20097"/>
      <c r="AE20097">
        <v>0</v>
      </c>
      <c r="AF20097">
        <v>12</v>
      </c>
      <c r="AG20097">
        <v>2</v>
      </c>
      <c r="AH20097" t="s">
        <v>1353</v>
      </c>
      <c r="AI20097" t="s">
        <v>1353</v>
      </c>
      <c r="AJ20097" t="s">
        <v>1353</v>
      </c>
      <c r="AK20097" t="s">
        <v>1353</v>
      </c>
      <c r="AL20097">
        <v>12</v>
      </c>
      <c r="AM20097">
        <v>2</v>
      </c>
      <c r="AO20097">
        <v>0</v>
      </c>
      <c r="AP20097" t="s">
        <v>1353</v>
      </c>
    </row>
    <row r="20098" spans="1:42">
      <c r="A20098" s="478">
        <v>43903</v>
      </c>
      <c r="B20098" s="479" t="s">
        <v>575</v>
      </c>
      <c r="C20098" s="479"/>
      <c r="D20098"/>
      <c r="E20098">
        <v>0</v>
      </c>
      <c r="I20098" t="s">
        <v>1353</v>
      </c>
      <c r="J20098">
        <v>0</v>
      </c>
      <c r="K20098" t="s">
        <v>1353</v>
      </c>
      <c r="L20098" t="s">
        <v>1353</v>
      </c>
      <c r="M20098">
        <v>30</v>
      </c>
      <c r="N20098">
        <v>6</v>
      </c>
      <c r="O20098" t="s">
        <v>1353</v>
      </c>
      <c r="P20098" t="s">
        <v>1353</v>
      </c>
      <c r="R20098" t="s">
        <v>1353</v>
      </c>
      <c r="S20098" t="s">
        <v>1353</v>
      </c>
      <c r="T20098" s="482">
        <v>9</v>
      </c>
      <c r="U20098">
        <v>9</v>
      </c>
      <c r="V20098">
        <v>3</v>
      </c>
      <c r="W20098">
        <v>0</v>
      </c>
      <c r="X20098" t="s">
        <v>1353</v>
      </c>
      <c r="Y20098" t="s">
        <v>1353</v>
      </c>
      <c r="Z20098" t="s">
        <v>1353</v>
      </c>
      <c r="AA20098" t="s">
        <v>1353</v>
      </c>
      <c r="AC20098" s="479"/>
      <c r="AD20098"/>
      <c r="AE20098">
        <v>0</v>
      </c>
      <c r="AF20098">
        <v>39</v>
      </c>
      <c r="AG20098">
        <v>9</v>
      </c>
      <c r="AH20098" t="s">
        <v>1353</v>
      </c>
      <c r="AI20098" t="s">
        <v>1353</v>
      </c>
      <c r="AJ20098" t="s">
        <v>1353</v>
      </c>
      <c r="AK20098" t="s">
        <v>1353</v>
      </c>
      <c r="AM20098">
        <v>0</v>
      </c>
      <c r="AN20098">
        <v>39</v>
      </c>
      <c r="AO20098">
        <v>9</v>
      </c>
      <c r="AP20098" t="s">
        <v>1353</v>
      </c>
    </row>
    <row r="20099" spans="1:42">
      <c r="A20099" s="478">
        <v>43903</v>
      </c>
      <c r="B20099" s="479" t="s">
        <v>565</v>
      </c>
      <c r="C20099" s="479">
        <v>0</v>
      </c>
      <c r="D20099"/>
      <c r="E20099">
        <v>0</v>
      </c>
      <c r="G20099">
        <v>22</v>
      </c>
      <c r="H20099">
        <v>22</v>
      </c>
      <c r="I20099" t="s">
        <v>1353</v>
      </c>
      <c r="J20099">
        <v>6</v>
      </c>
      <c r="K20099" t="s">
        <v>1353</v>
      </c>
      <c r="L20099" t="s">
        <v>1353</v>
      </c>
      <c r="M20099">
        <v>94</v>
      </c>
      <c r="N20099">
        <v>12</v>
      </c>
      <c r="O20099" t="s">
        <v>1353</v>
      </c>
      <c r="P20099" t="s">
        <v>1353</v>
      </c>
      <c r="R20099" t="s">
        <v>1353</v>
      </c>
      <c r="S20099" t="s">
        <v>1353</v>
      </c>
      <c r="T20099" s="482">
        <v>9</v>
      </c>
      <c r="U20099"/>
      <c r="V20099">
        <v>0</v>
      </c>
      <c r="W20099">
        <v>0</v>
      </c>
      <c r="X20099" t="s">
        <v>1353</v>
      </c>
      <c r="Y20099" t="s">
        <v>1353</v>
      </c>
      <c r="Z20099" t="s">
        <v>1353</v>
      </c>
      <c r="AA20099" t="s">
        <v>1353</v>
      </c>
      <c r="AC20099" s="479"/>
      <c r="AD20099"/>
      <c r="AE20099">
        <v>0</v>
      </c>
      <c r="AF20099">
        <v>813</v>
      </c>
      <c r="AG20099">
        <v>391</v>
      </c>
      <c r="AH20099" t="s">
        <v>1353</v>
      </c>
      <c r="AI20099" t="s">
        <v>1353</v>
      </c>
      <c r="AJ20099" t="s">
        <v>1353</v>
      </c>
      <c r="AK20099" t="s">
        <v>1353</v>
      </c>
      <c r="AL20099">
        <v>103</v>
      </c>
      <c r="AM20099">
        <v>12</v>
      </c>
      <c r="AN20099">
        <v>813</v>
      </c>
      <c r="AO20099">
        <v>391</v>
      </c>
      <c r="AP20099" t="s">
        <v>1353</v>
      </c>
    </row>
    <row r="20100" spans="1:42">
      <c r="A20100" s="478">
        <v>43903</v>
      </c>
      <c r="B20100" s="479" t="s">
        <v>518</v>
      </c>
      <c r="C20100" s="479">
        <v>4</v>
      </c>
      <c r="D20100"/>
      <c r="E20100">
        <v>0</v>
      </c>
      <c r="I20100" t="s">
        <v>1353</v>
      </c>
      <c r="J20100">
        <v>0</v>
      </c>
      <c r="K20100" t="s">
        <v>1353</v>
      </c>
      <c r="L20100" t="s">
        <v>1353</v>
      </c>
      <c r="M20100">
        <v>916</v>
      </c>
      <c r="N20100">
        <v>0</v>
      </c>
      <c r="O20100" t="s">
        <v>1353</v>
      </c>
      <c r="P20100" t="s">
        <v>1353</v>
      </c>
      <c r="R20100" t="s">
        <v>1353</v>
      </c>
      <c r="S20100" t="s">
        <v>1353</v>
      </c>
      <c r="T20100" s="482">
        <v>202</v>
      </c>
      <c r="U20100"/>
      <c r="V20100">
        <v>0</v>
      </c>
      <c r="W20100">
        <v>0</v>
      </c>
      <c r="X20100" t="s">
        <v>1353</v>
      </c>
      <c r="Y20100" t="s">
        <v>1353</v>
      </c>
      <c r="Z20100" t="s">
        <v>1353</v>
      </c>
      <c r="AA20100" t="s">
        <v>1353</v>
      </c>
      <c r="AC20100" s="479"/>
      <c r="AD20100"/>
      <c r="AE20100">
        <v>0</v>
      </c>
      <c r="AF20100">
        <v>1118</v>
      </c>
      <c r="AG20100">
        <v>0</v>
      </c>
      <c r="AH20100" t="s">
        <v>1353</v>
      </c>
      <c r="AI20100" t="s">
        <v>1353</v>
      </c>
      <c r="AJ20100" t="s">
        <v>1353</v>
      </c>
      <c r="AK20100" t="s">
        <v>1353</v>
      </c>
      <c r="AM20100">
        <v>0</v>
      </c>
      <c r="AN20100">
        <v>1118</v>
      </c>
      <c r="AO20100">
        <v>0</v>
      </c>
      <c r="AP20100" t="s">
        <v>1353</v>
      </c>
    </row>
    <row r="20101" spans="1:42">
      <c r="A20101" s="478">
        <v>43903</v>
      </c>
      <c r="B20101" s="479" t="s">
        <v>506</v>
      </c>
      <c r="C20101" s="479">
        <v>1</v>
      </c>
      <c r="D20101"/>
      <c r="E20101">
        <v>1</v>
      </c>
      <c r="I20101" t="s">
        <v>1353</v>
      </c>
      <c r="J20101">
        <v>0</v>
      </c>
      <c r="K20101" t="s">
        <v>1353</v>
      </c>
      <c r="L20101" t="s">
        <v>1353</v>
      </c>
      <c r="M20101">
        <v>610</v>
      </c>
      <c r="N20101">
        <v>86</v>
      </c>
      <c r="O20101" t="s">
        <v>1353</v>
      </c>
      <c r="P20101" t="s">
        <v>1353</v>
      </c>
      <c r="R20101" t="s">
        <v>1353</v>
      </c>
      <c r="S20101" t="s">
        <v>1353</v>
      </c>
      <c r="T20101" s="482">
        <v>101</v>
      </c>
      <c r="U20101"/>
      <c r="V20101">
        <v>29</v>
      </c>
      <c r="W20101">
        <v>0</v>
      </c>
      <c r="X20101" t="s">
        <v>1353</v>
      </c>
      <c r="Y20101" t="s">
        <v>1353</v>
      </c>
      <c r="Z20101" t="s">
        <v>1353</v>
      </c>
      <c r="AA20101" t="s">
        <v>1353</v>
      </c>
      <c r="AC20101" s="479"/>
      <c r="AD20101">
        <v>333</v>
      </c>
      <c r="AE20101">
        <v>135</v>
      </c>
      <c r="AF20101">
        <v>333</v>
      </c>
      <c r="AG20101">
        <v>135</v>
      </c>
      <c r="AH20101" t="s">
        <v>1353</v>
      </c>
      <c r="AI20101" t="s">
        <v>1353</v>
      </c>
      <c r="AJ20101" t="s">
        <v>1353</v>
      </c>
      <c r="AK20101" t="s">
        <v>1353</v>
      </c>
      <c r="AM20101">
        <v>0</v>
      </c>
      <c r="AO20101">
        <v>0</v>
      </c>
      <c r="AP20101" t="s">
        <v>1353</v>
      </c>
    </row>
    <row r="20102" spans="1:42">
      <c r="A20102" s="478">
        <v>43903</v>
      </c>
      <c r="B20102" s="479" t="s">
        <v>672</v>
      </c>
      <c r="C20102" s="479"/>
      <c r="D20102"/>
      <c r="E20102">
        <v>0</v>
      </c>
      <c r="I20102" t="s">
        <v>1353</v>
      </c>
      <c r="J20102">
        <v>0</v>
      </c>
      <c r="K20102" t="s">
        <v>1353</v>
      </c>
      <c r="L20102" t="s">
        <v>1353</v>
      </c>
      <c r="N20102">
        <v>0</v>
      </c>
      <c r="O20102" t="s">
        <v>1353</v>
      </c>
      <c r="P20102" t="s">
        <v>1353</v>
      </c>
      <c r="Q20102">
        <v>280</v>
      </c>
      <c r="R20102" t="s">
        <v>1353</v>
      </c>
      <c r="S20102" t="s">
        <v>1353</v>
      </c>
      <c r="T20102" s="482">
        <v>6</v>
      </c>
      <c r="U20102"/>
      <c r="V20102">
        <v>0</v>
      </c>
      <c r="W20102">
        <v>0</v>
      </c>
      <c r="X20102" t="s">
        <v>1353</v>
      </c>
      <c r="Y20102" t="s">
        <v>1353</v>
      </c>
      <c r="Z20102" t="s">
        <v>1353</v>
      </c>
      <c r="AA20102" t="s">
        <v>1353</v>
      </c>
      <c r="AB20102">
        <v>70</v>
      </c>
      <c r="AC20102" s="479"/>
      <c r="AD20102"/>
      <c r="AE20102">
        <v>0</v>
      </c>
      <c r="AF20102">
        <v>353</v>
      </c>
      <c r="AG20102">
        <v>97</v>
      </c>
      <c r="AH20102" t="s">
        <v>1353</v>
      </c>
      <c r="AI20102" t="s">
        <v>1353</v>
      </c>
      <c r="AJ20102" t="s">
        <v>1353</v>
      </c>
      <c r="AK20102" t="s">
        <v>1353</v>
      </c>
      <c r="AM20102">
        <v>0</v>
      </c>
      <c r="AN20102">
        <v>353</v>
      </c>
      <c r="AO20102">
        <v>97</v>
      </c>
      <c r="AP20102" t="s">
        <v>1353</v>
      </c>
    </row>
    <row r="20103" spans="1:42">
      <c r="A20103" s="478">
        <v>43903</v>
      </c>
      <c r="B20103" s="479" t="s">
        <v>673</v>
      </c>
      <c r="C20103" s="479"/>
      <c r="D20103"/>
      <c r="E20103">
        <v>0</v>
      </c>
      <c r="I20103" t="s">
        <v>1353</v>
      </c>
      <c r="J20103">
        <v>0</v>
      </c>
      <c r="K20103" t="s">
        <v>1353</v>
      </c>
      <c r="L20103" t="s">
        <v>1353</v>
      </c>
      <c r="N20103">
        <v>0</v>
      </c>
      <c r="O20103" t="s">
        <v>1353</v>
      </c>
      <c r="P20103" t="s">
        <v>1353</v>
      </c>
      <c r="R20103" t="s">
        <v>1353</v>
      </c>
      <c r="S20103" t="s">
        <v>1353</v>
      </c>
      <c r="T20103" s="482">
        <v>10</v>
      </c>
      <c r="U20103"/>
      <c r="V20103">
        <v>0</v>
      </c>
      <c r="W20103">
        <v>0</v>
      </c>
      <c r="X20103" t="s">
        <v>1353</v>
      </c>
      <c r="Y20103" t="s">
        <v>1353</v>
      </c>
      <c r="Z20103" t="s">
        <v>1353</v>
      </c>
      <c r="AA20103" t="s">
        <v>1353</v>
      </c>
      <c r="AC20103" s="479"/>
      <c r="AD20103">
        <v>30</v>
      </c>
      <c r="AE20103">
        <v>0</v>
      </c>
      <c r="AF20103">
        <v>30</v>
      </c>
      <c r="AG20103">
        <v>0</v>
      </c>
      <c r="AH20103" t="s">
        <v>1353</v>
      </c>
      <c r="AI20103" t="s">
        <v>1353</v>
      </c>
      <c r="AJ20103" t="s">
        <v>1353</v>
      </c>
      <c r="AK20103" t="s">
        <v>1353</v>
      </c>
      <c r="AM20103">
        <v>0</v>
      </c>
      <c r="AO20103">
        <v>0</v>
      </c>
      <c r="AP20103" t="s">
        <v>1353</v>
      </c>
    </row>
    <row r="20104" spans="1:42">
      <c r="A20104" s="478">
        <v>43903</v>
      </c>
      <c r="B20104" s="479" t="s">
        <v>440</v>
      </c>
      <c r="C20104" s="479">
        <v>0</v>
      </c>
      <c r="D20104">
        <v>0</v>
      </c>
      <c r="E20104">
        <v>0</v>
      </c>
      <c r="F20104">
        <v>0</v>
      </c>
      <c r="I20104" t="s">
        <v>1353</v>
      </c>
      <c r="J20104">
        <v>0</v>
      </c>
      <c r="K20104" t="s">
        <v>1353</v>
      </c>
      <c r="L20104" t="s">
        <v>1353</v>
      </c>
      <c r="M20104">
        <v>30</v>
      </c>
      <c r="N20104">
        <v>7</v>
      </c>
      <c r="O20104" t="s">
        <v>1353</v>
      </c>
      <c r="P20104" t="s">
        <v>1353</v>
      </c>
      <c r="R20104" t="s">
        <v>1353</v>
      </c>
      <c r="S20104" t="s">
        <v>1353</v>
      </c>
      <c r="T20104" s="482">
        <v>4</v>
      </c>
      <c r="U20104"/>
      <c r="V20104">
        <v>0</v>
      </c>
      <c r="W20104">
        <v>0</v>
      </c>
      <c r="X20104" t="s">
        <v>1353</v>
      </c>
      <c r="Y20104" t="s">
        <v>1353</v>
      </c>
      <c r="Z20104" t="s">
        <v>1353</v>
      </c>
      <c r="AA20104" t="s">
        <v>1353</v>
      </c>
      <c r="AB20104">
        <v>0</v>
      </c>
      <c r="AC20104" s="479"/>
      <c r="AD20104">
        <v>19</v>
      </c>
      <c r="AE20104">
        <v>7</v>
      </c>
      <c r="AF20104">
        <v>19</v>
      </c>
      <c r="AG20104">
        <v>7</v>
      </c>
      <c r="AH20104" t="s">
        <v>1353</v>
      </c>
      <c r="AI20104" t="s">
        <v>1353</v>
      </c>
      <c r="AJ20104" t="s">
        <v>1353</v>
      </c>
      <c r="AK20104" t="s">
        <v>1353</v>
      </c>
      <c r="AM20104">
        <v>0</v>
      </c>
      <c r="AO20104">
        <v>0</v>
      </c>
      <c r="AP20104" t="s">
        <v>1353</v>
      </c>
    </row>
    <row r="20105" spans="1:42">
      <c r="A20105" s="478">
        <v>43903</v>
      </c>
      <c r="B20105" s="479" t="s">
        <v>674</v>
      </c>
      <c r="C20105" s="479">
        <v>2</v>
      </c>
      <c r="D20105"/>
      <c r="E20105">
        <v>0</v>
      </c>
      <c r="I20105" t="s">
        <v>1353</v>
      </c>
      <c r="J20105">
        <v>0</v>
      </c>
      <c r="K20105" t="s">
        <v>1353</v>
      </c>
      <c r="L20105" t="s">
        <v>1353</v>
      </c>
      <c r="M20105">
        <v>478</v>
      </c>
      <c r="N20105">
        <v>177</v>
      </c>
      <c r="O20105" t="s">
        <v>1353</v>
      </c>
      <c r="P20105" t="s">
        <v>1353</v>
      </c>
      <c r="R20105" t="s">
        <v>1353</v>
      </c>
      <c r="S20105" t="s">
        <v>1353</v>
      </c>
      <c r="T20105" s="482">
        <v>31</v>
      </c>
      <c r="U20105"/>
      <c r="V20105">
        <v>5</v>
      </c>
      <c r="W20105">
        <v>0</v>
      </c>
      <c r="X20105" t="s">
        <v>1353</v>
      </c>
      <c r="Y20105" t="s">
        <v>1353</v>
      </c>
      <c r="Z20105" t="s">
        <v>1353</v>
      </c>
      <c r="AA20105" t="s">
        <v>1353</v>
      </c>
      <c r="AC20105" s="479"/>
      <c r="AD20105">
        <v>505</v>
      </c>
      <c r="AE20105">
        <v>118</v>
      </c>
      <c r="AF20105">
        <v>505</v>
      </c>
      <c r="AG20105">
        <v>118</v>
      </c>
      <c r="AH20105" t="s">
        <v>1353</v>
      </c>
      <c r="AI20105" t="s">
        <v>1353</v>
      </c>
      <c r="AJ20105" t="s">
        <v>1353</v>
      </c>
      <c r="AK20105" t="s">
        <v>1353</v>
      </c>
      <c r="AM20105">
        <v>0</v>
      </c>
      <c r="AO20105">
        <v>0</v>
      </c>
      <c r="AP20105" t="s">
        <v>1353</v>
      </c>
    </row>
    <row r="20106" spans="1:42">
      <c r="A20106" s="478">
        <v>43903</v>
      </c>
      <c r="B20106" s="479" t="s">
        <v>446</v>
      </c>
      <c r="C20106" s="479">
        <v>1</v>
      </c>
      <c r="D20106"/>
      <c r="E20106">
        <v>1</v>
      </c>
      <c r="I20106" t="s">
        <v>1353</v>
      </c>
      <c r="J20106">
        <v>0</v>
      </c>
      <c r="K20106" t="s">
        <v>1353</v>
      </c>
      <c r="L20106" t="s">
        <v>1353</v>
      </c>
      <c r="N20106">
        <v>0</v>
      </c>
      <c r="O20106" t="s">
        <v>1353</v>
      </c>
      <c r="P20106" t="s">
        <v>1353</v>
      </c>
      <c r="R20106" t="s">
        <v>1353</v>
      </c>
      <c r="S20106" t="s">
        <v>1353</v>
      </c>
      <c r="T20106" s="482">
        <v>42</v>
      </c>
      <c r="U20106"/>
      <c r="V20106">
        <v>11</v>
      </c>
      <c r="W20106">
        <v>0</v>
      </c>
      <c r="X20106" t="s">
        <v>1353</v>
      </c>
      <c r="Y20106" t="s">
        <v>1353</v>
      </c>
      <c r="Z20106" t="s">
        <v>1353</v>
      </c>
      <c r="AA20106" t="s">
        <v>1353</v>
      </c>
      <c r="AB20106">
        <v>32</v>
      </c>
      <c r="AC20106" s="479"/>
      <c r="AD20106"/>
      <c r="AE20106">
        <v>0</v>
      </c>
      <c r="AF20106">
        <v>336</v>
      </c>
      <c r="AG20106">
        <v>255</v>
      </c>
      <c r="AH20106" t="s">
        <v>1353</v>
      </c>
      <c r="AI20106" t="s">
        <v>1353</v>
      </c>
      <c r="AJ20106" t="s">
        <v>1353</v>
      </c>
      <c r="AK20106" t="s">
        <v>1353</v>
      </c>
      <c r="AM20106">
        <v>0</v>
      </c>
      <c r="AN20106">
        <v>336</v>
      </c>
      <c r="AO20106">
        <v>255</v>
      </c>
      <c r="AP20106" t="s">
        <v>1353</v>
      </c>
    </row>
    <row r="20107" spans="1:42">
      <c r="A20107" s="478">
        <v>43903</v>
      </c>
      <c r="B20107" s="479" t="s">
        <v>675</v>
      </c>
      <c r="C20107" s="479"/>
      <c r="D20107"/>
      <c r="E20107">
        <v>0</v>
      </c>
      <c r="I20107" t="s">
        <v>1353</v>
      </c>
      <c r="J20107">
        <v>0</v>
      </c>
      <c r="K20107" t="s">
        <v>1353</v>
      </c>
      <c r="L20107" t="s">
        <v>1353</v>
      </c>
      <c r="N20107">
        <v>0</v>
      </c>
      <c r="O20107" t="s">
        <v>1353</v>
      </c>
      <c r="P20107" t="s">
        <v>1353</v>
      </c>
      <c r="R20107" t="s">
        <v>1353</v>
      </c>
      <c r="S20107" t="s">
        <v>1353</v>
      </c>
      <c r="T20107" s="482">
        <v>2</v>
      </c>
      <c r="U20107"/>
      <c r="V20107">
        <v>0</v>
      </c>
      <c r="W20107">
        <v>0</v>
      </c>
      <c r="X20107" t="s">
        <v>1353</v>
      </c>
      <c r="Y20107" t="s">
        <v>1353</v>
      </c>
      <c r="Z20107" t="s">
        <v>1353</v>
      </c>
      <c r="AA20107" t="s">
        <v>1353</v>
      </c>
      <c r="AB20107">
        <v>2</v>
      </c>
      <c r="AC20107" s="479"/>
      <c r="AD20107">
        <v>21</v>
      </c>
      <c r="AE20107">
        <v>5</v>
      </c>
      <c r="AF20107">
        <v>21</v>
      </c>
      <c r="AG20107">
        <v>5</v>
      </c>
      <c r="AH20107" t="s">
        <v>1353</v>
      </c>
      <c r="AI20107" t="s">
        <v>1353</v>
      </c>
      <c r="AJ20107" t="s">
        <v>1353</v>
      </c>
      <c r="AK20107" t="s">
        <v>1353</v>
      </c>
      <c r="AM20107">
        <v>0</v>
      </c>
      <c r="AO20107">
        <v>0</v>
      </c>
      <c r="AP20107" t="s">
        <v>1353</v>
      </c>
    </row>
    <row r="20108" spans="1:42">
      <c r="A20108" s="478">
        <v>43903</v>
      </c>
      <c r="B20108" s="479" t="s">
        <v>676</v>
      </c>
      <c r="C20108" s="479"/>
      <c r="D20108"/>
      <c r="E20108">
        <v>0</v>
      </c>
      <c r="I20108" t="s">
        <v>1353</v>
      </c>
      <c r="J20108">
        <v>0</v>
      </c>
      <c r="K20108" t="s">
        <v>1353</v>
      </c>
      <c r="L20108" t="s">
        <v>1353</v>
      </c>
      <c r="M20108">
        <v>83</v>
      </c>
      <c r="N20108">
        <v>16</v>
      </c>
      <c r="O20108" t="s">
        <v>1353</v>
      </c>
      <c r="P20108" t="s">
        <v>1353</v>
      </c>
      <c r="R20108" t="s">
        <v>1353</v>
      </c>
      <c r="S20108" t="s">
        <v>1353</v>
      </c>
      <c r="T20108" s="482">
        <v>16</v>
      </c>
      <c r="U20108">
        <v>16</v>
      </c>
      <c r="V20108">
        <v>2</v>
      </c>
      <c r="W20108">
        <v>0</v>
      </c>
      <c r="X20108" t="s">
        <v>1353</v>
      </c>
      <c r="Y20108" t="s">
        <v>1353</v>
      </c>
      <c r="Z20108" t="s">
        <v>1353</v>
      </c>
      <c r="AA20108" t="s">
        <v>1353</v>
      </c>
      <c r="AC20108" s="479"/>
      <c r="AD20108"/>
      <c r="AE20108">
        <v>0</v>
      </c>
      <c r="AF20108">
        <v>99</v>
      </c>
      <c r="AG20108">
        <v>18</v>
      </c>
      <c r="AH20108" t="s">
        <v>1353</v>
      </c>
      <c r="AI20108" t="s">
        <v>1353</v>
      </c>
      <c r="AJ20108" t="s">
        <v>1353</v>
      </c>
      <c r="AK20108" t="s">
        <v>1353</v>
      </c>
      <c r="AM20108">
        <v>0</v>
      </c>
      <c r="AO20108">
        <v>0</v>
      </c>
      <c r="AP20108" t="s">
        <v>1353</v>
      </c>
    </row>
    <row r="20109" spans="1:42">
      <c r="A20109" s="478">
        <v>43903</v>
      </c>
      <c r="B20109" s="479" t="s">
        <v>402</v>
      </c>
      <c r="C20109" s="479"/>
      <c r="D20109"/>
      <c r="E20109">
        <v>0</v>
      </c>
      <c r="I20109" t="s">
        <v>1353</v>
      </c>
      <c r="J20109">
        <v>0</v>
      </c>
      <c r="K20109" t="s">
        <v>1353</v>
      </c>
      <c r="L20109" t="s">
        <v>1353</v>
      </c>
      <c r="M20109">
        <v>131</v>
      </c>
      <c r="N20109">
        <v>38</v>
      </c>
      <c r="O20109" t="s">
        <v>1353</v>
      </c>
      <c r="P20109" t="s">
        <v>1353</v>
      </c>
      <c r="R20109" t="s">
        <v>1353</v>
      </c>
      <c r="S20109" t="s">
        <v>1353</v>
      </c>
      <c r="T20109" s="482">
        <v>0</v>
      </c>
      <c r="U20109"/>
      <c r="V20109">
        <v>0</v>
      </c>
      <c r="W20109">
        <v>0</v>
      </c>
      <c r="X20109" t="s">
        <v>1353</v>
      </c>
      <c r="Y20109" t="s">
        <v>1353</v>
      </c>
      <c r="Z20109" t="s">
        <v>1353</v>
      </c>
      <c r="AA20109" t="s">
        <v>1353</v>
      </c>
      <c r="AC20109" s="479"/>
      <c r="AD20109"/>
      <c r="AE20109">
        <v>0</v>
      </c>
      <c r="AF20109">
        <v>131</v>
      </c>
      <c r="AG20109">
        <v>38</v>
      </c>
      <c r="AH20109" t="s">
        <v>1353</v>
      </c>
      <c r="AI20109" t="s">
        <v>1353</v>
      </c>
      <c r="AJ20109" t="s">
        <v>1353</v>
      </c>
      <c r="AK20109" t="s">
        <v>1353</v>
      </c>
      <c r="AL20109">
        <v>131</v>
      </c>
      <c r="AM20109">
        <v>38</v>
      </c>
      <c r="AO20109">
        <v>0</v>
      </c>
      <c r="AP20109" t="s">
        <v>1353</v>
      </c>
    </row>
    <row r="20110" spans="1:42">
      <c r="A20110" s="478">
        <v>43903</v>
      </c>
      <c r="B20110" s="479" t="s">
        <v>392</v>
      </c>
      <c r="C20110" s="479"/>
      <c r="D20110"/>
      <c r="E20110">
        <v>0</v>
      </c>
      <c r="I20110" t="s">
        <v>1353</v>
      </c>
      <c r="J20110">
        <v>0</v>
      </c>
      <c r="K20110" t="s">
        <v>1353</v>
      </c>
      <c r="L20110" t="s">
        <v>1353</v>
      </c>
      <c r="N20110">
        <v>0</v>
      </c>
      <c r="O20110" t="s">
        <v>1353</v>
      </c>
      <c r="P20110" t="s">
        <v>1353</v>
      </c>
      <c r="R20110" t="s">
        <v>1353</v>
      </c>
      <c r="S20110" t="s">
        <v>1353</v>
      </c>
      <c r="T20110" s="482">
        <v>32</v>
      </c>
      <c r="U20110"/>
      <c r="V20110">
        <v>7</v>
      </c>
      <c r="W20110">
        <v>0</v>
      </c>
      <c r="X20110" t="s">
        <v>1353</v>
      </c>
      <c r="Y20110" t="s">
        <v>1353</v>
      </c>
      <c r="Z20110" t="s">
        <v>1353</v>
      </c>
      <c r="AA20110" t="s">
        <v>1353</v>
      </c>
      <c r="AC20110" s="479"/>
      <c r="AD20110"/>
      <c r="AE20110">
        <v>0</v>
      </c>
      <c r="AF20110">
        <v>444</v>
      </c>
      <c r="AG20110">
        <v>26</v>
      </c>
      <c r="AH20110" t="s">
        <v>1353</v>
      </c>
      <c r="AI20110" t="s">
        <v>1353</v>
      </c>
      <c r="AJ20110" t="s">
        <v>1353</v>
      </c>
      <c r="AK20110" t="s">
        <v>1353</v>
      </c>
      <c r="AM20110">
        <v>0</v>
      </c>
      <c r="AN20110">
        <v>444</v>
      </c>
      <c r="AO20110">
        <v>26</v>
      </c>
      <c r="AP20110" t="s">
        <v>1353</v>
      </c>
    </row>
    <row r="20111" spans="1:42">
      <c r="A20111" s="478">
        <v>43903</v>
      </c>
      <c r="B20111" s="479" t="s">
        <v>404</v>
      </c>
      <c r="C20111" s="479"/>
      <c r="D20111"/>
      <c r="E20111">
        <v>0</v>
      </c>
      <c r="I20111" t="s">
        <v>1353</v>
      </c>
      <c r="J20111">
        <v>0</v>
      </c>
      <c r="K20111" t="s">
        <v>1353</v>
      </c>
      <c r="L20111" t="s">
        <v>1353</v>
      </c>
      <c r="M20111">
        <v>61</v>
      </c>
      <c r="N20111">
        <v>9</v>
      </c>
      <c r="O20111" t="s">
        <v>1353</v>
      </c>
      <c r="P20111" t="s">
        <v>1353</v>
      </c>
      <c r="R20111" t="s">
        <v>1353</v>
      </c>
      <c r="S20111" t="s">
        <v>1353</v>
      </c>
      <c r="T20111" s="482">
        <v>12</v>
      </c>
      <c r="U20111"/>
      <c r="V20111">
        <v>0</v>
      </c>
      <c r="W20111">
        <v>0</v>
      </c>
      <c r="X20111" t="s">
        <v>1353</v>
      </c>
      <c r="Y20111" t="s">
        <v>1353</v>
      </c>
      <c r="Z20111" t="s">
        <v>1353</v>
      </c>
      <c r="AA20111" t="s">
        <v>1353</v>
      </c>
      <c r="AB20111">
        <v>30</v>
      </c>
      <c r="AC20111" s="479"/>
      <c r="AD20111"/>
      <c r="AE20111">
        <v>0</v>
      </c>
      <c r="AF20111">
        <v>411</v>
      </c>
      <c r="AG20111">
        <v>210</v>
      </c>
      <c r="AH20111" t="s">
        <v>1353</v>
      </c>
      <c r="AI20111" t="s">
        <v>1353</v>
      </c>
      <c r="AJ20111" t="s">
        <v>1353</v>
      </c>
      <c r="AK20111" t="s">
        <v>1353</v>
      </c>
      <c r="AM20111">
        <v>0</v>
      </c>
      <c r="AN20111">
        <v>411</v>
      </c>
      <c r="AO20111">
        <v>210</v>
      </c>
      <c r="AP20111" t="s">
        <v>1353</v>
      </c>
    </row>
    <row r="20112" spans="1:42">
      <c r="A20112" s="478">
        <v>43903</v>
      </c>
      <c r="B20112" s="479" t="s">
        <v>677</v>
      </c>
      <c r="C20112" s="479"/>
      <c r="D20112"/>
      <c r="E20112">
        <v>0</v>
      </c>
      <c r="I20112" t="s">
        <v>1353</v>
      </c>
      <c r="J20112">
        <v>0</v>
      </c>
      <c r="K20112" t="s">
        <v>1353</v>
      </c>
      <c r="L20112" t="s">
        <v>1353</v>
      </c>
      <c r="M20112">
        <v>93</v>
      </c>
      <c r="N20112">
        <v>52</v>
      </c>
      <c r="O20112" t="s">
        <v>1353</v>
      </c>
      <c r="P20112" t="s">
        <v>1353</v>
      </c>
      <c r="R20112" t="s">
        <v>1353</v>
      </c>
      <c r="S20112" t="s">
        <v>1353</v>
      </c>
      <c r="T20112" s="482">
        <v>6</v>
      </c>
      <c r="U20112"/>
      <c r="V20112">
        <v>2</v>
      </c>
      <c r="W20112">
        <v>0</v>
      </c>
      <c r="X20112" t="s">
        <v>1353</v>
      </c>
      <c r="Y20112" t="s">
        <v>1353</v>
      </c>
      <c r="Z20112" t="s">
        <v>1353</v>
      </c>
      <c r="AA20112" t="s">
        <v>1353</v>
      </c>
      <c r="AC20112" s="479"/>
      <c r="AD20112"/>
      <c r="AE20112">
        <v>0</v>
      </c>
      <c r="AF20112">
        <v>99</v>
      </c>
      <c r="AG20112">
        <v>54</v>
      </c>
      <c r="AH20112" t="s">
        <v>1353</v>
      </c>
      <c r="AI20112" t="s">
        <v>1353</v>
      </c>
      <c r="AJ20112" t="s">
        <v>1353</v>
      </c>
      <c r="AK20112" t="s">
        <v>1353</v>
      </c>
      <c r="AM20112">
        <v>0</v>
      </c>
      <c r="AO20112">
        <v>0</v>
      </c>
      <c r="AP20112" t="s">
        <v>1353</v>
      </c>
    </row>
    <row r="20113" spans="1:42">
      <c r="A20113" s="478">
        <v>43903</v>
      </c>
      <c r="B20113" s="479" t="s">
        <v>516</v>
      </c>
      <c r="C20113" s="479"/>
      <c r="D20113"/>
      <c r="E20113">
        <v>0</v>
      </c>
      <c r="I20113" t="s">
        <v>1353</v>
      </c>
      <c r="J20113">
        <v>0</v>
      </c>
      <c r="K20113" t="s">
        <v>1353</v>
      </c>
      <c r="L20113" t="s">
        <v>1353</v>
      </c>
      <c r="N20113">
        <v>0</v>
      </c>
      <c r="O20113" t="s">
        <v>1353</v>
      </c>
      <c r="P20113" t="s">
        <v>1353</v>
      </c>
      <c r="R20113" t="s">
        <v>1353</v>
      </c>
      <c r="S20113" t="s">
        <v>1353</v>
      </c>
      <c r="T20113" s="482">
        <v>11</v>
      </c>
      <c r="U20113"/>
      <c r="V20113">
        <v>3</v>
      </c>
      <c r="W20113">
        <v>0</v>
      </c>
      <c r="X20113" t="s">
        <v>1353</v>
      </c>
      <c r="Y20113" t="s">
        <v>1353</v>
      </c>
      <c r="Z20113" t="s">
        <v>1353</v>
      </c>
      <c r="AA20113" t="s">
        <v>1353</v>
      </c>
      <c r="AC20113" s="479"/>
      <c r="AD20113"/>
      <c r="AE20113">
        <v>0</v>
      </c>
      <c r="AF20113">
        <v>118</v>
      </c>
      <c r="AG20113">
        <v>54</v>
      </c>
      <c r="AH20113" t="s">
        <v>1353</v>
      </c>
      <c r="AI20113" t="s">
        <v>1353</v>
      </c>
      <c r="AJ20113" t="s">
        <v>1353</v>
      </c>
      <c r="AK20113" t="s">
        <v>1353</v>
      </c>
      <c r="AM20113">
        <v>0</v>
      </c>
      <c r="AN20113">
        <v>118</v>
      </c>
      <c r="AO20113">
        <v>54</v>
      </c>
      <c r="AP20113" t="s">
        <v>1353</v>
      </c>
    </row>
    <row r="20114" spans="1:42">
      <c r="A20114" s="478">
        <v>43903</v>
      </c>
      <c r="B20114" s="479" t="s">
        <v>371</v>
      </c>
      <c r="C20114" s="479"/>
      <c r="D20114"/>
      <c r="E20114">
        <v>0</v>
      </c>
      <c r="I20114" t="s">
        <v>1353</v>
      </c>
      <c r="J20114">
        <v>0</v>
      </c>
      <c r="K20114" t="s">
        <v>1353</v>
      </c>
      <c r="L20114" t="s">
        <v>1353</v>
      </c>
      <c r="M20114">
        <v>37</v>
      </c>
      <c r="N20114">
        <v>0</v>
      </c>
      <c r="O20114" t="s">
        <v>1353</v>
      </c>
      <c r="P20114" t="s">
        <v>1353</v>
      </c>
      <c r="R20114" t="s">
        <v>1353</v>
      </c>
      <c r="S20114" t="s">
        <v>1353</v>
      </c>
      <c r="T20114" s="482">
        <v>36</v>
      </c>
      <c r="U20114">
        <v>36</v>
      </c>
      <c r="V20114">
        <v>22</v>
      </c>
      <c r="W20114">
        <v>0</v>
      </c>
      <c r="X20114" t="s">
        <v>1353</v>
      </c>
      <c r="Y20114" t="s">
        <v>1353</v>
      </c>
      <c r="Z20114" t="s">
        <v>1353</v>
      </c>
      <c r="AA20114" t="s">
        <v>1353</v>
      </c>
      <c r="AC20114" s="479"/>
      <c r="AD20114"/>
      <c r="AE20114">
        <v>0</v>
      </c>
      <c r="AF20114">
        <v>73</v>
      </c>
      <c r="AG20114">
        <v>22</v>
      </c>
      <c r="AH20114" t="s">
        <v>1353</v>
      </c>
      <c r="AI20114" t="s">
        <v>1353</v>
      </c>
      <c r="AJ20114" t="s">
        <v>1353</v>
      </c>
      <c r="AK20114" t="s">
        <v>1353</v>
      </c>
      <c r="AM20114">
        <v>0</v>
      </c>
      <c r="AO20114">
        <v>0</v>
      </c>
      <c r="AP20114" t="s">
        <v>1353</v>
      </c>
    </row>
    <row r="20115" spans="1:42">
      <c r="A20115" s="478">
        <v>43903</v>
      </c>
      <c r="B20115" s="479" t="s">
        <v>323</v>
      </c>
      <c r="C20115" s="479"/>
      <c r="D20115"/>
      <c r="E20115">
        <v>0</v>
      </c>
      <c r="I20115" t="s">
        <v>1353</v>
      </c>
      <c r="J20115">
        <v>0</v>
      </c>
      <c r="K20115" t="s">
        <v>1353</v>
      </c>
      <c r="L20115" t="s">
        <v>1353</v>
      </c>
      <c r="N20115">
        <v>0</v>
      </c>
      <c r="O20115" t="s">
        <v>1353</v>
      </c>
      <c r="P20115" t="s">
        <v>1353</v>
      </c>
      <c r="R20115" t="s">
        <v>1353</v>
      </c>
      <c r="S20115" t="s">
        <v>1353</v>
      </c>
      <c r="T20115" s="482">
        <v>23</v>
      </c>
      <c r="U20115"/>
      <c r="V20115">
        <v>15</v>
      </c>
      <c r="W20115">
        <v>0</v>
      </c>
      <c r="X20115" t="s">
        <v>1353</v>
      </c>
      <c r="Y20115" t="s">
        <v>1353</v>
      </c>
      <c r="Z20115" t="s">
        <v>1353</v>
      </c>
      <c r="AA20115" t="s">
        <v>1353</v>
      </c>
      <c r="AB20115">
        <v>234</v>
      </c>
      <c r="AC20115" s="479"/>
      <c r="AD20115"/>
      <c r="AE20115">
        <v>0</v>
      </c>
      <c r="AF20115">
        <v>2101</v>
      </c>
      <c r="AG20115">
        <v>985</v>
      </c>
      <c r="AH20115" t="s">
        <v>1353</v>
      </c>
      <c r="AI20115" t="s">
        <v>1353</v>
      </c>
      <c r="AJ20115" t="s">
        <v>1353</v>
      </c>
      <c r="AK20115" t="s">
        <v>1353</v>
      </c>
      <c r="AM20115">
        <v>0</v>
      </c>
      <c r="AN20115">
        <v>2101</v>
      </c>
      <c r="AO20115">
        <v>985</v>
      </c>
      <c r="AP20115" t="s">
        <v>1353</v>
      </c>
    </row>
    <row r="20116" spans="1:42">
      <c r="A20116" s="478">
        <v>43903</v>
      </c>
      <c r="B20116" s="479" t="s">
        <v>270</v>
      </c>
      <c r="C20116" s="479"/>
      <c r="D20116"/>
      <c r="E20116">
        <v>0</v>
      </c>
      <c r="I20116" t="s">
        <v>1353</v>
      </c>
      <c r="J20116">
        <v>0</v>
      </c>
      <c r="K20116" t="s">
        <v>1353</v>
      </c>
      <c r="L20116" t="s">
        <v>1353</v>
      </c>
      <c r="M20116">
        <v>94</v>
      </c>
      <c r="N20116">
        <v>0</v>
      </c>
      <c r="O20116" t="s">
        <v>1353</v>
      </c>
      <c r="P20116" t="s">
        <v>1353</v>
      </c>
      <c r="R20116" t="s">
        <v>1353</v>
      </c>
      <c r="S20116" t="s">
        <v>1353</v>
      </c>
      <c r="T20116" s="482">
        <v>17</v>
      </c>
      <c r="U20116">
        <v>17</v>
      </c>
      <c r="V20116">
        <v>5</v>
      </c>
      <c r="W20116">
        <v>0</v>
      </c>
      <c r="X20116" t="s">
        <v>1353</v>
      </c>
      <c r="Y20116" t="s">
        <v>1353</v>
      </c>
      <c r="Z20116" t="s">
        <v>1353</v>
      </c>
      <c r="AA20116" t="s">
        <v>1353</v>
      </c>
      <c r="AC20116" s="479"/>
      <c r="AD20116"/>
      <c r="AE20116">
        <v>0</v>
      </c>
      <c r="AG20116">
        <v>0</v>
      </c>
      <c r="AH20116" t="s">
        <v>1353</v>
      </c>
      <c r="AI20116" t="s">
        <v>1353</v>
      </c>
      <c r="AJ20116" t="s">
        <v>1353</v>
      </c>
      <c r="AK20116" t="s">
        <v>1353</v>
      </c>
      <c r="AM20116">
        <v>0</v>
      </c>
      <c r="AO20116">
        <v>0</v>
      </c>
      <c r="AP20116" t="s">
        <v>1353</v>
      </c>
    </row>
    <row r="20117" spans="1:42">
      <c r="A20117" s="478">
        <v>43903</v>
      </c>
      <c r="B20117" s="479" t="s">
        <v>327</v>
      </c>
      <c r="C20117" s="479"/>
      <c r="D20117"/>
      <c r="E20117">
        <v>0</v>
      </c>
      <c r="I20117" t="s">
        <v>1353</v>
      </c>
      <c r="J20117">
        <v>0</v>
      </c>
      <c r="K20117" t="s">
        <v>1353</v>
      </c>
      <c r="L20117" t="s">
        <v>1353</v>
      </c>
      <c r="N20117">
        <v>0</v>
      </c>
      <c r="O20117" t="s">
        <v>1353</v>
      </c>
      <c r="P20117" t="s">
        <v>1353</v>
      </c>
      <c r="R20117" t="s">
        <v>1353</v>
      </c>
      <c r="S20117" t="s">
        <v>1353</v>
      </c>
      <c r="T20117" s="482">
        <v>3</v>
      </c>
      <c r="U20117">
        <v>3</v>
      </c>
      <c r="V20117">
        <v>2</v>
      </c>
      <c r="W20117">
        <v>0</v>
      </c>
      <c r="X20117" t="s">
        <v>1353</v>
      </c>
      <c r="Y20117" t="s">
        <v>1353</v>
      </c>
      <c r="Z20117" t="s">
        <v>1353</v>
      </c>
      <c r="AA20117" t="s">
        <v>1353</v>
      </c>
      <c r="AB20117">
        <v>3</v>
      </c>
      <c r="AC20117" s="479"/>
      <c r="AD20117"/>
      <c r="AE20117">
        <v>0</v>
      </c>
      <c r="AF20117">
        <v>136</v>
      </c>
      <c r="AG20117">
        <v>70</v>
      </c>
      <c r="AH20117" t="s">
        <v>1353</v>
      </c>
      <c r="AI20117" t="s">
        <v>1353</v>
      </c>
      <c r="AJ20117" t="s">
        <v>1353</v>
      </c>
      <c r="AK20117" t="s">
        <v>1353</v>
      </c>
      <c r="AM20117">
        <v>0</v>
      </c>
      <c r="AN20117">
        <v>136</v>
      </c>
      <c r="AO20117">
        <v>70</v>
      </c>
      <c r="AP20117" t="s">
        <v>1353</v>
      </c>
    </row>
    <row r="20118" spans="1:42">
      <c r="A20118" s="478">
        <v>43903</v>
      </c>
      <c r="B20118" s="479" t="s">
        <v>678</v>
      </c>
      <c r="C20118" s="479">
        <v>1</v>
      </c>
      <c r="D20118">
        <v>0</v>
      </c>
      <c r="E20118">
        <v>0</v>
      </c>
      <c r="F20118">
        <v>1</v>
      </c>
      <c r="I20118" t="s">
        <v>1353</v>
      </c>
      <c r="J20118">
        <v>0</v>
      </c>
      <c r="K20118" t="s">
        <v>1353</v>
      </c>
      <c r="L20118" t="s">
        <v>1353</v>
      </c>
      <c r="N20118">
        <v>0</v>
      </c>
      <c r="O20118" t="s">
        <v>1353</v>
      </c>
      <c r="P20118" t="s">
        <v>1353</v>
      </c>
      <c r="Q20118">
        <v>23</v>
      </c>
      <c r="R20118" t="s">
        <v>1353</v>
      </c>
      <c r="S20118" t="s">
        <v>1353</v>
      </c>
      <c r="T20118" s="482">
        <v>1361</v>
      </c>
      <c r="U20118">
        <v>1353</v>
      </c>
      <c r="V20118">
        <v>364</v>
      </c>
      <c r="W20118">
        <v>0</v>
      </c>
      <c r="X20118" t="s">
        <v>1353</v>
      </c>
      <c r="Y20118" t="s">
        <v>1353</v>
      </c>
      <c r="Z20118" t="s">
        <v>1353</v>
      </c>
      <c r="AA20118" t="s">
        <v>1353</v>
      </c>
      <c r="AB20118">
        <v>26</v>
      </c>
      <c r="AC20118" s="479"/>
      <c r="AD20118"/>
      <c r="AE20118">
        <v>0</v>
      </c>
      <c r="AF20118">
        <v>49</v>
      </c>
      <c r="AG20118">
        <v>21</v>
      </c>
      <c r="AH20118" t="s">
        <v>1353</v>
      </c>
      <c r="AI20118" t="s">
        <v>1353</v>
      </c>
      <c r="AJ20118" t="s">
        <v>1353</v>
      </c>
      <c r="AK20118" t="s">
        <v>1353</v>
      </c>
      <c r="AM20118">
        <v>0</v>
      </c>
      <c r="AN20118">
        <v>49</v>
      </c>
      <c r="AO20118">
        <v>21</v>
      </c>
      <c r="AP20118" t="s">
        <v>1353</v>
      </c>
    </row>
    <row r="20119" spans="1:42">
      <c r="A20119" s="478">
        <v>43903</v>
      </c>
      <c r="B20119" s="479" t="s">
        <v>329</v>
      </c>
      <c r="C20119" s="479"/>
      <c r="D20119"/>
      <c r="E20119">
        <v>0</v>
      </c>
      <c r="I20119" t="s">
        <v>1353</v>
      </c>
      <c r="J20119">
        <v>0</v>
      </c>
      <c r="K20119" t="s">
        <v>1353</v>
      </c>
      <c r="L20119" t="s">
        <v>1353</v>
      </c>
      <c r="M20119">
        <v>541</v>
      </c>
      <c r="N20119">
        <v>234</v>
      </c>
      <c r="O20119" t="s">
        <v>1353</v>
      </c>
      <c r="P20119" t="s">
        <v>1353</v>
      </c>
      <c r="R20119" t="s">
        <v>1353</v>
      </c>
      <c r="S20119" t="s">
        <v>1353</v>
      </c>
      <c r="T20119" s="482">
        <v>62</v>
      </c>
      <c r="U20119">
        <v>62</v>
      </c>
      <c r="V20119">
        <v>19</v>
      </c>
      <c r="W20119">
        <v>0</v>
      </c>
      <c r="X20119" t="s">
        <v>1353</v>
      </c>
      <c r="Y20119" t="s">
        <v>1353</v>
      </c>
      <c r="Z20119" t="s">
        <v>1353</v>
      </c>
      <c r="AA20119" t="s">
        <v>1353</v>
      </c>
      <c r="AC20119" s="479"/>
      <c r="AD20119">
        <v>603</v>
      </c>
      <c r="AE20119">
        <v>253</v>
      </c>
      <c r="AF20119">
        <v>603</v>
      </c>
      <c r="AG20119">
        <v>253</v>
      </c>
      <c r="AH20119" t="s">
        <v>1353</v>
      </c>
      <c r="AI20119" t="s">
        <v>1353</v>
      </c>
      <c r="AJ20119" t="s">
        <v>1353</v>
      </c>
      <c r="AK20119" t="s">
        <v>1353</v>
      </c>
      <c r="AM20119">
        <v>0</v>
      </c>
      <c r="AO20119">
        <v>0</v>
      </c>
      <c r="AP20119" t="s">
        <v>1353</v>
      </c>
    </row>
    <row r="20120" spans="1:42">
      <c r="A20120" s="478">
        <v>43903</v>
      </c>
      <c r="B20120" s="479" t="s">
        <v>679</v>
      </c>
      <c r="C20120" s="479"/>
      <c r="D20120"/>
      <c r="E20120">
        <v>0</v>
      </c>
      <c r="I20120" t="s">
        <v>1353</v>
      </c>
      <c r="J20120">
        <v>0</v>
      </c>
      <c r="K20120" t="s">
        <v>1353</v>
      </c>
      <c r="L20120" t="s">
        <v>1353</v>
      </c>
      <c r="M20120">
        <v>71</v>
      </c>
      <c r="N20120">
        <v>7</v>
      </c>
      <c r="O20120" t="s">
        <v>1353</v>
      </c>
      <c r="P20120" t="s">
        <v>1353</v>
      </c>
      <c r="Q20120">
        <v>76</v>
      </c>
      <c r="R20120" t="s">
        <v>1353</v>
      </c>
      <c r="S20120" t="s">
        <v>1353</v>
      </c>
      <c r="T20120" s="482">
        <v>2</v>
      </c>
      <c r="U20120">
        <v>2</v>
      </c>
      <c r="V20120">
        <v>1</v>
      </c>
      <c r="W20120">
        <v>0</v>
      </c>
      <c r="X20120" t="s">
        <v>1353</v>
      </c>
      <c r="Y20120" t="s">
        <v>1353</v>
      </c>
      <c r="Z20120" t="s">
        <v>1353</v>
      </c>
      <c r="AA20120" t="s">
        <v>1353</v>
      </c>
      <c r="AB20120">
        <v>11</v>
      </c>
      <c r="AC20120" s="479"/>
      <c r="AD20120"/>
      <c r="AE20120">
        <v>0</v>
      </c>
      <c r="AF20120">
        <v>87</v>
      </c>
      <c r="AG20120">
        <v>22</v>
      </c>
      <c r="AH20120" t="s">
        <v>1353</v>
      </c>
      <c r="AI20120" t="s">
        <v>1353</v>
      </c>
      <c r="AJ20120" t="s">
        <v>1353</v>
      </c>
      <c r="AK20120" t="s">
        <v>1353</v>
      </c>
      <c r="AM20120">
        <v>0</v>
      </c>
      <c r="AN20120">
        <v>87</v>
      </c>
      <c r="AO20120">
        <v>22</v>
      </c>
      <c r="AP20120" t="s">
        <v>1353</v>
      </c>
    </row>
    <row r="20121" spans="1:42">
      <c r="A20121" s="478">
        <v>43903</v>
      </c>
      <c r="B20121" s="479" t="s">
        <v>325</v>
      </c>
      <c r="C20121" s="479"/>
      <c r="D20121"/>
      <c r="E20121">
        <v>0</v>
      </c>
      <c r="I20121" t="s">
        <v>1353</v>
      </c>
      <c r="J20121">
        <v>0</v>
      </c>
      <c r="K20121" t="s">
        <v>1353</v>
      </c>
      <c r="L20121" t="s">
        <v>1353</v>
      </c>
      <c r="M20121">
        <v>41</v>
      </c>
      <c r="N20121">
        <v>0</v>
      </c>
      <c r="O20121" t="s">
        <v>1353</v>
      </c>
      <c r="P20121" t="s">
        <v>1353</v>
      </c>
      <c r="R20121" t="s">
        <v>1353</v>
      </c>
      <c r="S20121" t="s">
        <v>1353</v>
      </c>
      <c r="T20121" s="482">
        <v>4</v>
      </c>
      <c r="U20121"/>
      <c r="V20121">
        <v>3</v>
      </c>
      <c r="W20121">
        <v>0</v>
      </c>
      <c r="X20121" t="s">
        <v>1353</v>
      </c>
      <c r="Y20121" t="s">
        <v>1353</v>
      </c>
      <c r="Z20121" t="s">
        <v>1353</v>
      </c>
      <c r="AA20121" t="s">
        <v>1353</v>
      </c>
      <c r="AC20121" s="479"/>
      <c r="AD20121"/>
      <c r="AE20121">
        <v>0</v>
      </c>
      <c r="AF20121">
        <v>45</v>
      </c>
      <c r="AG20121">
        <v>3</v>
      </c>
      <c r="AH20121" t="s">
        <v>1353</v>
      </c>
      <c r="AI20121" t="s">
        <v>1353</v>
      </c>
      <c r="AJ20121" t="s">
        <v>1353</v>
      </c>
      <c r="AK20121" t="s">
        <v>1353</v>
      </c>
      <c r="AM20121">
        <v>0</v>
      </c>
      <c r="AO20121">
        <v>0</v>
      </c>
      <c r="AP20121" t="s">
        <v>1353</v>
      </c>
    </row>
    <row r="20122" spans="1:42">
      <c r="A20122" s="478">
        <v>43903</v>
      </c>
      <c r="B20122" s="479" t="s">
        <v>343</v>
      </c>
      <c r="C20122" s="479"/>
      <c r="D20122"/>
      <c r="E20122">
        <v>0</v>
      </c>
      <c r="I20122" t="s">
        <v>1353</v>
      </c>
      <c r="J20122">
        <v>0</v>
      </c>
      <c r="K20122" t="s">
        <v>1353</v>
      </c>
      <c r="L20122" t="s">
        <v>1353</v>
      </c>
      <c r="M20122">
        <v>55</v>
      </c>
      <c r="N20122">
        <v>21</v>
      </c>
      <c r="O20122" t="s">
        <v>1353</v>
      </c>
      <c r="P20122" t="s">
        <v>1353</v>
      </c>
      <c r="R20122" t="s">
        <v>1353</v>
      </c>
      <c r="S20122" t="s">
        <v>1353</v>
      </c>
      <c r="T20122" s="482">
        <v>1</v>
      </c>
      <c r="U20122"/>
      <c r="V20122">
        <v>0</v>
      </c>
      <c r="W20122">
        <v>0</v>
      </c>
      <c r="X20122" t="s">
        <v>1353</v>
      </c>
      <c r="Y20122" t="s">
        <v>1353</v>
      </c>
      <c r="Z20122" t="s">
        <v>1353</v>
      </c>
      <c r="AA20122" t="s">
        <v>1353</v>
      </c>
      <c r="AC20122" s="479"/>
      <c r="AD20122"/>
      <c r="AE20122">
        <v>0</v>
      </c>
      <c r="AF20122">
        <v>56</v>
      </c>
      <c r="AG20122">
        <v>21</v>
      </c>
      <c r="AH20122" t="s">
        <v>1353</v>
      </c>
      <c r="AI20122" t="s">
        <v>1353</v>
      </c>
      <c r="AJ20122" t="s">
        <v>1353</v>
      </c>
      <c r="AK20122" t="s">
        <v>1353</v>
      </c>
      <c r="AM20122">
        <v>0</v>
      </c>
      <c r="AN20122">
        <v>56</v>
      </c>
      <c r="AO20122">
        <v>21</v>
      </c>
      <c r="AP20122" t="s">
        <v>1353</v>
      </c>
    </row>
    <row r="20123" spans="1:42">
      <c r="A20123" s="478">
        <v>43903</v>
      </c>
      <c r="B20123" s="479" t="s">
        <v>311</v>
      </c>
      <c r="C20123" s="479"/>
      <c r="D20123"/>
      <c r="E20123">
        <v>0</v>
      </c>
      <c r="I20123" t="s">
        <v>1353</v>
      </c>
      <c r="J20123">
        <v>0</v>
      </c>
      <c r="K20123" t="s">
        <v>1353</v>
      </c>
      <c r="L20123" t="s">
        <v>1353</v>
      </c>
      <c r="N20123">
        <v>0</v>
      </c>
      <c r="O20123" t="s">
        <v>1353</v>
      </c>
      <c r="P20123" t="s">
        <v>1353</v>
      </c>
      <c r="R20123" t="s">
        <v>1353</v>
      </c>
      <c r="S20123" t="s">
        <v>1353</v>
      </c>
      <c r="T20123" s="482">
        <v>15</v>
      </c>
      <c r="U20123"/>
      <c r="V20123">
        <v>3</v>
      </c>
      <c r="W20123">
        <v>0</v>
      </c>
      <c r="X20123" t="s">
        <v>1353</v>
      </c>
      <c r="Y20123" t="s">
        <v>1353</v>
      </c>
      <c r="Z20123" t="s">
        <v>1353</v>
      </c>
      <c r="AA20123" t="s">
        <v>1353</v>
      </c>
      <c r="AC20123" s="479"/>
      <c r="AD20123"/>
      <c r="AE20123">
        <v>0</v>
      </c>
      <c r="AG20123">
        <v>0</v>
      </c>
      <c r="AH20123" t="s">
        <v>1353</v>
      </c>
      <c r="AI20123" t="s">
        <v>1353</v>
      </c>
      <c r="AJ20123" t="s">
        <v>1353</v>
      </c>
      <c r="AK20123" t="s">
        <v>1353</v>
      </c>
      <c r="AM20123">
        <v>0</v>
      </c>
      <c r="AO20123">
        <v>0</v>
      </c>
      <c r="AP20123" t="s">
        <v>1353</v>
      </c>
    </row>
    <row r="20124" spans="1:42">
      <c r="A20124" s="478">
        <v>43903</v>
      </c>
      <c r="B20124" s="479" t="s">
        <v>680</v>
      </c>
      <c r="C20124" s="479">
        <v>0</v>
      </c>
      <c r="D20124"/>
      <c r="E20124">
        <v>0</v>
      </c>
      <c r="I20124" t="s">
        <v>1353</v>
      </c>
      <c r="J20124">
        <v>0</v>
      </c>
      <c r="K20124" t="s">
        <v>1353</v>
      </c>
      <c r="L20124" t="s">
        <v>1353</v>
      </c>
      <c r="M20124">
        <v>39</v>
      </c>
      <c r="N20124">
        <v>27</v>
      </c>
      <c r="O20124" t="s">
        <v>1353</v>
      </c>
      <c r="P20124" t="s">
        <v>1353</v>
      </c>
      <c r="R20124" t="s">
        <v>1353</v>
      </c>
      <c r="S20124" t="s">
        <v>1353</v>
      </c>
      <c r="T20124" s="482">
        <v>1</v>
      </c>
      <c r="U20124">
        <v>1</v>
      </c>
      <c r="V20124">
        <v>0</v>
      </c>
      <c r="W20124">
        <v>0</v>
      </c>
      <c r="X20124" t="s">
        <v>1353</v>
      </c>
      <c r="Y20124" t="s">
        <v>1353</v>
      </c>
      <c r="Z20124" t="s">
        <v>1353</v>
      </c>
      <c r="AA20124" t="s">
        <v>1353</v>
      </c>
      <c r="AC20124" s="479"/>
      <c r="AD20124">
        <v>29</v>
      </c>
      <c r="AE20124">
        <v>12</v>
      </c>
      <c r="AF20124">
        <v>29</v>
      </c>
      <c r="AG20124">
        <v>12</v>
      </c>
      <c r="AH20124" t="s">
        <v>1353</v>
      </c>
      <c r="AI20124" t="s">
        <v>1353</v>
      </c>
      <c r="AJ20124" t="s">
        <v>1353</v>
      </c>
      <c r="AK20124" t="s">
        <v>1353</v>
      </c>
      <c r="AL20124">
        <v>28</v>
      </c>
      <c r="AM20124">
        <v>12</v>
      </c>
      <c r="AN20124">
        <v>40</v>
      </c>
      <c r="AO20124">
        <v>14</v>
      </c>
      <c r="AP20124" t="s">
        <v>1353</v>
      </c>
    </row>
    <row r="20125" spans="1:42">
      <c r="A20125" s="478">
        <v>43903</v>
      </c>
      <c r="B20125" s="479" t="s">
        <v>305</v>
      </c>
      <c r="C20125" s="479"/>
      <c r="D20125"/>
      <c r="E20125">
        <v>0</v>
      </c>
      <c r="I20125" t="s">
        <v>1353</v>
      </c>
      <c r="J20125">
        <v>0</v>
      </c>
      <c r="K20125" t="s">
        <v>1353</v>
      </c>
      <c r="L20125" t="s">
        <v>1353</v>
      </c>
      <c r="M20125">
        <v>80</v>
      </c>
      <c r="N20125">
        <v>0</v>
      </c>
      <c r="O20125" t="s">
        <v>1353</v>
      </c>
      <c r="P20125" t="s">
        <v>1353</v>
      </c>
      <c r="Q20125">
        <v>185</v>
      </c>
      <c r="R20125" t="s">
        <v>1353</v>
      </c>
      <c r="S20125" t="s">
        <v>1353</v>
      </c>
      <c r="T20125" s="482">
        <v>13</v>
      </c>
      <c r="U20125"/>
      <c r="V20125">
        <v>3</v>
      </c>
      <c r="W20125">
        <v>0</v>
      </c>
      <c r="X20125" t="s">
        <v>1353</v>
      </c>
      <c r="Y20125" t="s">
        <v>1353</v>
      </c>
      <c r="Z20125" t="s">
        <v>1353</v>
      </c>
      <c r="AA20125" t="s">
        <v>1353</v>
      </c>
      <c r="AB20125">
        <v>0</v>
      </c>
      <c r="AC20125" s="479"/>
      <c r="AD20125"/>
      <c r="AE20125">
        <v>0</v>
      </c>
      <c r="AF20125">
        <v>204</v>
      </c>
      <c r="AG20125">
        <v>33</v>
      </c>
      <c r="AH20125" t="s">
        <v>1353</v>
      </c>
      <c r="AI20125" t="s">
        <v>1353</v>
      </c>
      <c r="AJ20125" t="s">
        <v>1353</v>
      </c>
      <c r="AK20125" t="s">
        <v>1353</v>
      </c>
      <c r="AM20125">
        <v>0</v>
      </c>
      <c r="AN20125">
        <v>204</v>
      </c>
      <c r="AO20125">
        <v>33</v>
      </c>
      <c r="AP20125" t="s">
        <v>1353</v>
      </c>
    </row>
    <row r="20126" spans="1:42">
      <c r="A20126" s="478">
        <v>43903</v>
      </c>
      <c r="B20126" s="479" t="s">
        <v>681</v>
      </c>
      <c r="C20126" s="479"/>
      <c r="D20126"/>
      <c r="E20126">
        <v>0</v>
      </c>
      <c r="I20126" t="s">
        <v>1353</v>
      </c>
      <c r="J20126">
        <v>0</v>
      </c>
      <c r="K20126" t="s">
        <v>1353</v>
      </c>
      <c r="L20126" t="s">
        <v>1353</v>
      </c>
      <c r="M20126">
        <v>94</v>
      </c>
      <c r="N20126">
        <v>0</v>
      </c>
      <c r="O20126" t="s">
        <v>1353</v>
      </c>
      <c r="P20126" t="s">
        <v>1353</v>
      </c>
      <c r="R20126" t="s">
        <v>1353</v>
      </c>
      <c r="S20126" t="s">
        <v>1353</v>
      </c>
      <c r="T20126" s="482">
        <v>6</v>
      </c>
      <c r="U20126"/>
      <c r="V20126">
        <v>0</v>
      </c>
      <c r="W20126">
        <v>0</v>
      </c>
      <c r="X20126" t="s">
        <v>1353</v>
      </c>
      <c r="Y20126" t="s">
        <v>1353</v>
      </c>
      <c r="Z20126" t="s">
        <v>1353</v>
      </c>
      <c r="AA20126" t="s">
        <v>1353</v>
      </c>
      <c r="AC20126" s="479"/>
      <c r="AD20126"/>
      <c r="AE20126">
        <v>0</v>
      </c>
      <c r="AF20126">
        <v>249</v>
      </c>
      <c r="AG20126">
        <v>45</v>
      </c>
      <c r="AH20126" t="s">
        <v>1353</v>
      </c>
      <c r="AI20126" t="s">
        <v>1353</v>
      </c>
      <c r="AJ20126" t="s">
        <v>1353</v>
      </c>
      <c r="AK20126" t="s">
        <v>1353</v>
      </c>
      <c r="AM20126">
        <v>0</v>
      </c>
      <c r="AN20126">
        <v>249</v>
      </c>
      <c r="AO20126">
        <v>45</v>
      </c>
      <c r="AP20126" t="s">
        <v>1353</v>
      </c>
    </row>
    <row r="20127" spans="1:42">
      <c r="A20127" s="478">
        <v>43903</v>
      </c>
      <c r="B20127" s="479" t="s">
        <v>682</v>
      </c>
      <c r="C20127" s="479">
        <v>1</v>
      </c>
      <c r="D20127">
        <v>1</v>
      </c>
      <c r="E20127">
        <v>0</v>
      </c>
      <c r="F20127">
        <v>0</v>
      </c>
      <c r="I20127" t="s">
        <v>1353</v>
      </c>
      <c r="J20127">
        <v>0</v>
      </c>
      <c r="K20127" t="s">
        <v>1353</v>
      </c>
      <c r="L20127" t="s">
        <v>1353</v>
      </c>
      <c r="M20127">
        <v>97</v>
      </c>
      <c r="N20127">
        <v>23</v>
      </c>
      <c r="O20127" t="s">
        <v>1353</v>
      </c>
      <c r="P20127" t="s">
        <v>1353</v>
      </c>
      <c r="R20127" t="s">
        <v>1353</v>
      </c>
      <c r="S20127" t="s">
        <v>1353</v>
      </c>
      <c r="T20127" s="482">
        <v>57</v>
      </c>
      <c r="U20127">
        <v>57</v>
      </c>
      <c r="V20127">
        <v>25</v>
      </c>
      <c r="W20127">
        <v>0</v>
      </c>
      <c r="X20127" t="s">
        <v>1353</v>
      </c>
      <c r="Y20127" t="s">
        <v>1353</v>
      </c>
      <c r="Z20127" t="s">
        <v>1353</v>
      </c>
      <c r="AA20127" t="s">
        <v>1353</v>
      </c>
      <c r="AC20127" s="479"/>
      <c r="AD20127"/>
      <c r="AE20127">
        <v>0</v>
      </c>
      <c r="AF20127">
        <v>154</v>
      </c>
      <c r="AG20127">
        <v>48</v>
      </c>
      <c r="AH20127" t="s">
        <v>1353</v>
      </c>
      <c r="AI20127" t="s">
        <v>1353</v>
      </c>
      <c r="AJ20127" t="s">
        <v>1353</v>
      </c>
      <c r="AK20127" t="s">
        <v>1353</v>
      </c>
      <c r="AL20127">
        <v>147</v>
      </c>
      <c r="AM20127">
        <v>43</v>
      </c>
      <c r="AO20127">
        <v>0</v>
      </c>
      <c r="AP20127" t="s">
        <v>1353</v>
      </c>
    </row>
    <row r="20128" spans="1:42">
      <c r="A20128" s="478">
        <v>43903</v>
      </c>
      <c r="B20128" s="479" t="s">
        <v>683</v>
      </c>
      <c r="C20128" s="479"/>
      <c r="D20128"/>
      <c r="E20128">
        <v>0</v>
      </c>
      <c r="I20128" t="s">
        <v>1353</v>
      </c>
      <c r="J20128">
        <v>0</v>
      </c>
      <c r="K20128" t="s">
        <v>1353</v>
      </c>
      <c r="L20128" t="s">
        <v>1353</v>
      </c>
      <c r="M20128">
        <v>237</v>
      </c>
      <c r="N20128">
        <v>70</v>
      </c>
      <c r="O20128" t="s">
        <v>1353</v>
      </c>
      <c r="P20128" t="s">
        <v>1353</v>
      </c>
      <c r="R20128" t="s">
        <v>1353</v>
      </c>
      <c r="S20128" t="s">
        <v>1353</v>
      </c>
      <c r="T20128" s="482">
        <v>6</v>
      </c>
      <c r="U20128"/>
      <c r="V20128">
        <v>2</v>
      </c>
      <c r="W20128">
        <v>0</v>
      </c>
      <c r="X20128" t="s">
        <v>1353</v>
      </c>
      <c r="Y20128" t="s">
        <v>1353</v>
      </c>
      <c r="Z20128" t="s">
        <v>1353</v>
      </c>
      <c r="AA20128" t="s">
        <v>1353</v>
      </c>
      <c r="AC20128" s="479"/>
      <c r="AD20128"/>
      <c r="AE20128">
        <v>0</v>
      </c>
      <c r="AF20128">
        <v>173</v>
      </c>
      <c r="AG20128">
        <v>44</v>
      </c>
      <c r="AH20128" t="s">
        <v>1353</v>
      </c>
      <c r="AI20128" t="s">
        <v>1353</v>
      </c>
      <c r="AJ20128" t="s">
        <v>1353</v>
      </c>
      <c r="AK20128" t="s">
        <v>1353</v>
      </c>
      <c r="AM20128">
        <v>0</v>
      </c>
      <c r="AN20128">
        <v>173</v>
      </c>
      <c r="AO20128">
        <v>44</v>
      </c>
      <c r="AP20128" t="s">
        <v>1353</v>
      </c>
    </row>
    <row r="20129" spans="1:42">
      <c r="A20129" s="478">
        <v>43903</v>
      </c>
      <c r="B20129" s="479" t="s">
        <v>684</v>
      </c>
      <c r="C20129" s="479">
        <v>0</v>
      </c>
      <c r="D20129"/>
      <c r="E20129">
        <v>0</v>
      </c>
      <c r="I20129" t="s">
        <v>1353</v>
      </c>
      <c r="J20129">
        <v>0</v>
      </c>
      <c r="K20129" t="s">
        <v>1353</v>
      </c>
      <c r="L20129" t="s">
        <v>1353</v>
      </c>
      <c r="M20129">
        <v>168</v>
      </c>
      <c r="N20129">
        <v>0</v>
      </c>
      <c r="O20129" t="s">
        <v>1353</v>
      </c>
      <c r="P20129" t="s">
        <v>1353</v>
      </c>
      <c r="R20129" t="s">
        <v>1353</v>
      </c>
      <c r="S20129" t="s">
        <v>1353</v>
      </c>
      <c r="T20129" s="482">
        <v>22</v>
      </c>
      <c r="U20129">
        <v>22</v>
      </c>
      <c r="V20129">
        <v>10</v>
      </c>
      <c r="W20129">
        <v>0</v>
      </c>
      <c r="X20129" t="s">
        <v>1353</v>
      </c>
      <c r="Y20129" t="s">
        <v>1353</v>
      </c>
      <c r="Z20129" t="s">
        <v>1353</v>
      </c>
      <c r="AA20129" t="s">
        <v>1353</v>
      </c>
      <c r="AC20129" s="479"/>
      <c r="AD20129">
        <v>801</v>
      </c>
      <c r="AE20129">
        <v>347</v>
      </c>
      <c r="AF20129">
        <v>801</v>
      </c>
      <c r="AG20129">
        <v>347</v>
      </c>
      <c r="AH20129" t="s">
        <v>1353</v>
      </c>
      <c r="AI20129" t="s">
        <v>1353</v>
      </c>
      <c r="AJ20129" t="s">
        <v>1353</v>
      </c>
      <c r="AK20129" t="s">
        <v>1353</v>
      </c>
      <c r="AM20129">
        <v>0</v>
      </c>
      <c r="AO20129">
        <v>0</v>
      </c>
      <c r="AP20129" t="s">
        <v>1353</v>
      </c>
    </row>
    <row r="20130" spans="1:42">
      <c r="A20130" s="478">
        <v>43903</v>
      </c>
      <c r="B20130" s="479" t="s">
        <v>685</v>
      </c>
      <c r="C20130" s="479"/>
      <c r="D20130"/>
      <c r="E20130">
        <v>0</v>
      </c>
      <c r="I20130" t="s">
        <v>1353</v>
      </c>
      <c r="J20130">
        <v>0</v>
      </c>
      <c r="K20130" t="s">
        <v>1353</v>
      </c>
      <c r="L20130" t="s">
        <v>1353</v>
      </c>
      <c r="N20130">
        <v>0</v>
      </c>
      <c r="O20130" t="s">
        <v>1353</v>
      </c>
      <c r="P20130" t="s">
        <v>1353</v>
      </c>
      <c r="R20130" t="s">
        <v>1353</v>
      </c>
      <c r="S20130" t="s">
        <v>1353</v>
      </c>
      <c r="T20130" s="482">
        <v>353</v>
      </c>
      <c r="U20130"/>
      <c r="V20130">
        <v>102</v>
      </c>
      <c r="W20130">
        <v>0</v>
      </c>
      <c r="X20130" t="s">
        <v>1353</v>
      </c>
      <c r="Y20130" t="s">
        <v>1353</v>
      </c>
      <c r="Z20130" t="s">
        <v>1353</v>
      </c>
      <c r="AA20130" t="s">
        <v>1353</v>
      </c>
      <c r="AC20130" s="479"/>
      <c r="AD20130">
        <v>2836</v>
      </c>
      <c r="AE20130">
        <v>762</v>
      </c>
      <c r="AF20130">
        <v>2836</v>
      </c>
      <c r="AG20130">
        <v>762</v>
      </c>
      <c r="AH20130" t="s">
        <v>1353</v>
      </c>
      <c r="AI20130" t="s">
        <v>1353</v>
      </c>
      <c r="AJ20130" t="s">
        <v>1353</v>
      </c>
      <c r="AK20130" t="s">
        <v>1353</v>
      </c>
      <c r="AM20130">
        <v>0</v>
      </c>
      <c r="AO20130">
        <v>0</v>
      </c>
      <c r="AP20130" t="s">
        <v>1353</v>
      </c>
    </row>
    <row r="20131" spans="1:42">
      <c r="A20131" s="478">
        <v>43903</v>
      </c>
      <c r="B20131" s="479" t="s">
        <v>686</v>
      </c>
      <c r="C20131" s="479"/>
      <c r="D20131"/>
      <c r="E20131">
        <v>0</v>
      </c>
      <c r="I20131" t="s">
        <v>1353</v>
      </c>
      <c r="J20131">
        <v>0</v>
      </c>
      <c r="K20131" t="s">
        <v>1353</v>
      </c>
      <c r="L20131" t="s">
        <v>1353</v>
      </c>
      <c r="N20131">
        <v>0</v>
      </c>
      <c r="O20131" t="s">
        <v>1353</v>
      </c>
      <c r="P20131" t="s">
        <v>1353</v>
      </c>
      <c r="R20131" t="s">
        <v>1353</v>
      </c>
      <c r="S20131" t="s">
        <v>1353</v>
      </c>
      <c r="T20131" s="482">
        <v>13</v>
      </c>
      <c r="U20131">
        <v>13</v>
      </c>
      <c r="V20131">
        <v>8</v>
      </c>
      <c r="W20131">
        <v>0</v>
      </c>
      <c r="X20131" t="s">
        <v>1353</v>
      </c>
      <c r="Y20131" t="s">
        <v>1353</v>
      </c>
      <c r="Z20131" t="s">
        <v>1353</v>
      </c>
      <c r="AA20131" t="s">
        <v>1353</v>
      </c>
      <c r="AB20131">
        <v>20</v>
      </c>
      <c r="AC20131" s="479"/>
      <c r="AD20131"/>
      <c r="AE20131">
        <v>0</v>
      </c>
      <c r="AF20131">
        <v>271</v>
      </c>
      <c r="AG20131">
        <v>128</v>
      </c>
      <c r="AH20131" t="s">
        <v>1353</v>
      </c>
      <c r="AI20131" t="s">
        <v>1353</v>
      </c>
      <c r="AJ20131" t="s">
        <v>1353</v>
      </c>
      <c r="AK20131" t="s">
        <v>1353</v>
      </c>
      <c r="AM20131">
        <v>0</v>
      </c>
      <c r="AN20131">
        <v>271</v>
      </c>
      <c r="AO20131">
        <v>128</v>
      </c>
      <c r="AP20131" t="s">
        <v>1353</v>
      </c>
    </row>
    <row r="20132" spans="1:42">
      <c r="A20132" s="478">
        <v>43903</v>
      </c>
      <c r="B20132" s="479" t="s">
        <v>687</v>
      </c>
      <c r="C20132" s="479"/>
      <c r="D20132"/>
      <c r="E20132">
        <v>0</v>
      </c>
      <c r="I20132" t="s">
        <v>1353</v>
      </c>
      <c r="J20132">
        <v>0</v>
      </c>
      <c r="K20132" t="s">
        <v>1353</v>
      </c>
      <c r="L20132" t="s">
        <v>1353</v>
      </c>
      <c r="M20132">
        <v>36</v>
      </c>
      <c r="N20132">
        <v>0</v>
      </c>
      <c r="O20132" t="s">
        <v>1353</v>
      </c>
      <c r="P20132" t="s">
        <v>1353</v>
      </c>
      <c r="R20132" t="s">
        <v>1353</v>
      </c>
      <c r="S20132" t="s">
        <v>1353</v>
      </c>
      <c r="T20132" s="482">
        <v>3</v>
      </c>
      <c r="U20132"/>
      <c r="V20132">
        <v>0</v>
      </c>
      <c r="W20132">
        <v>0</v>
      </c>
      <c r="X20132" t="s">
        <v>1353</v>
      </c>
      <c r="Y20132" t="s">
        <v>1353</v>
      </c>
      <c r="Z20132" t="s">
        <v>1353</v>
      </c>
      <c r="AA20132" t="s">
        <v>1353</v>
      </c>
      <c r="AC20132" s="479"/>
      <c r="AD20132"/>
      <c r="AE20132">
        <v>0</v>
      </c>
      <c r="AF20132">
        <v>39</v>
      </c>
      <c r="AG20132">
        <v>0</v>
      </c>
      <c r="AH20132" t="s">
        <v>1353</v>
      </c>
      <c r="AI20132" t="s">
        <v>1353</v>
      </c>
      <c r="AJ20132" t="s">
        <v>1353</v>
      </c>
      <c r="AK20132" t="s">
        <v>1353</v>
      </c>
      <c r="AM20132">
        <v>0</v>
      </c>
      <c r="AO20132">
        <v>0</v>
      </c>
      <c r="AP20132" t="s">
        <v>1353</v>
      </c>
    </row>
    <row r="20133" spans="1:42">
      <c r="A20133" s="478">
        <v>43903</v>
      </c>
      <c r="B20133" s="479" t="s">
        <v>688</v>
      </c>
      <c r="C20133" s="479"/>
      <c r="D20133"/>
      <c r="E20133">
        <v>0</v>
      </c>
      <c r="I20133" t="s">
        <v>1353</v>
      </c>
      <c r="J20133">
        <v>0</v>
      </c>
      <c r="K20133" t="s">
        <v>1353</v>
      </c>
      <c r="L20133" t="s">
        <v>1353</v>
      </c>
      <c r="M20133">
        <v>286</v>
      </c>
      <c r="N20133">
        <v>0</v>
      </c>
      <c r="O20133" t="s">
        <v>1353</v>
      </c>
      <c r="P20133" t="s">
        <v>1353</v>
      </c>
      <c r="R20133" t="s">
        <v>1353</v>
      </c>
      <c r="S20133" t="s">
        <v>1353</v>
      </c>
      <c r="T20133" s="482">
        <v>19</v>
      </c>
      <c r="U20133"/>
      <c r="V20133">
        <v>0</v>
      </c>
      <c r="W20133">
        <v>0</v>
      </c>
      <c r="X20133" t="s">
        <v>1353</v>
      </c>
      <c r="Y20133" t="s">
        <v>1353</v>
      </c>
      <c r="Z20133" t="s">
        <v>1353</v>
      </c>
      <c r="AA20133" t="s">
        <v>1353</v>
      </c>
      <c r="AC20133" s="479"/>
      <c r="AD20133"/>
      <c r="AE20133">
        <v>0</v>
      </c>
      <c r="AG20133">
        <v>0</v>
      </c>
      <c r="AH20133" t="s">
        <v>1353</v>
      </c>
      <c r="AI20133" t="s">
        <v>1353</v>
      </c>
      <c r="AJ20133" t="s">
        <v>1353</v>
      </c>
      <c r="AK20133" t="s">
        <v>1353</v>
      </c>
      <c r="AM20133">
        <v>0</v>
      </c>
      <c r="AO20133">
        <v>0</v>
      </c>
      <c r="AP20133" t="s">
        <v>1353</v>
      </c>
    </row>
    <row r="20134" spans="1:42">
      <c r="A20134" s="478">
        <v>43903</v>
      </c>
      <c r="B20134" s="479" t="s">
        <v>289</v>
      </c>
      <c r="C20134" s="479"/>
      <c r="D20134"/>
      <c r="E20134">
        <v>0</v>
      </c>
      <c r="I20134" t="s">
        <v>1353</v>
      </c>
      <c r="J20134">
        <v>0</v>
      </c>
      <c r="K20134" t="s">
        <v>1353</v>
      </c>
      <c r="L20134" t="s">
        <v>1353</v>
      </c>
      <c r="M20134">
        <v>140</v>
      </c>
      <c r="N20134">
        <v>24</v>
      </c>
      <c r="O20134" t="s">
        <v>1353</v>
      </c>
      <c r="P20134" t="s">
        <v>1353</v>
      </c>
      <c r="R20134" t="s">
        <v>1353</v>
      </c>
      <c r="S20134" t="s">
        <v>1353</v>
      </c>
      <c r="T20134" s="482">
        <v>41</v>
      </c>
      <c r="U20134"/>
      <c r="V20134">
        <v>19</v>
      </c>
      <c r="W20134">
        <v>0</v>
      </c>
      <c r="X20134" t="s">
        <v>1353</v>
      </c>
      <c r="Y20134" t="s">
        <v>1353</v>
      </c>
      <c r="Z20134" t="s">
        <v>1353</v>
      </c>
      <c r="AA20134" t="s">
        <v>1353</v>
      </c>
      <c r="AC20134" s="479"/>
      <c r="AD20134">
        <v>218</v>
      </c>
      <c r="AE20134">
        <v>73</v>
      </c>
      <c r="AF20134">
        <v>218</v>
      </c>
      <c r="AG20134">
        <v>73</v>
      </c>
      <c r="AH20134" t="s">
        <v>1353</v>
      </c>
      <c r="AI20134" t="s">
        <v>1353</v>
      </c>
      <c r="AJ20134" t="s">
        <v>1353</v>
      </c>
      <c r="AK20134" t="s">
        <v>1353</v>
      </c>
      <c r="AL20134">
        <v>181</v>
      </c>
      <c r="AM20134">
        <v>43</v>
      </c>
      <c r="AO20134">
        <v>0</v>
      </c>
      <c r="AP20134" t="s">
        <v>1353</v>
      </c>
    </row>
    <row r="20135" spans="1:42">
      <c r="A20135" s="478">
        <v>43903</v>
      </c>
      <c r="B20135" s="479" t="s">
        <v>689</v>
      </c>
      <c r="C20135" s="479"/>
      <c r="D20135"/>
      <c r="E20135">
        <v>0</v>
      </c>
      <c r="I20135" t="s">
        <v>1353</v>
      </c>
      <c r="J20135">
        <v>0</v>
      </c>
      <c r="K20135" t="s">
        <v>1353</v>
      </c>
      <c r="L20135" t="s">
        <v>1353</v>
      </c>
      <c r="M20135">
        <v>224</v>
      </c>
      <c r="N20135">
        <v>48</v>
      </c>
      <c r="O20135" t="s">
        <v>1353</v>
      </c>
      <c r="P20135" t="s">
        <v>1353</v>
      </c>
      <c r="Q20135">
        <v>236</v>
      </c>
      <c r="R20135" t="s">
        <v>1353</v>
      </c>
      <c r="S20135" t="s">
        <v>1353</v>
      </c>
      <c r="T20135" s="482">
        <v>19</v>
      </c>
      <c r="U20135"/>
      <c r="V20135">
        <v>6</v>
      </c>
      <c r="W20135">
        <v>0</v>
      </c>
      <c r="X20135" t="s">
        <v>1353</v>
      </c>
      <c r="Y20135" t="s">
        <v>1353</v>
      </c>
      <c r="Z20135" t="s">
        <v>1353</v>
      </c>
      <c r="AA20135" t="s">
        <v>1353</v>
      </c>
      <c r="AB20135">
        <v>21</v>
      </c>
      <c r="AC20135" s="479"/>
      <c r="AD20135">
        <v>201</v>
      </c>
      <c r="AE20135">
        <v>51</v>
      </c>
      <c r="AF20135">
        <v>201</v>
      </c>
      <c r="AG20135">
        <v>51</v>
      </c>
      <c r="AH20135" t="s">
        <v>1353</v>
      </c>
      <c r="AI20135" t="s">
        <v>1353</v>
      </c>
      <c r="AJ20135" t="s">
        <v>1353</v>
      </c>
      <c r="AK20135" t="s">
        <v>1353</v>
      </c>
      <c r="AL20135">
        <v>243</v>
      </c>
      <c r="AM20135">
        <v>54</v>
      </c>
      <c r="AN20135">
        <v>257</v>
      </c>
      <c r="AO20135">
        <v>56</v>
      </c>
      <c r="AP20135" t="s">
        <v>1353</v>
      </c>
    </row>
    <row r="20136" spans="1:42">
      <c r="A20136" s="478">
        <v>43903</v>
      </c>
      <c r="B20136" s="479" t="s">
        <v>238</v>
      </c>
      <c r="C20136" s="479"/>
      <c r="D20136"/>
      <c r="E20136">
        <v>0</v>
      </c>
      <c r="I20136" t="s">
        <v>1353</v>
      </c>
      <c r="J20136">
        <v>0</v>
      </c>
      <c r="K20136" t="s">
        <v>1353</v>
      </c>
      <c r="L20136" t="s">
        <v>1353</v>
      </c>
      <c r="M20136">
        <v>75</v>
      </c>
      <c r="N20136">
        <v>27</v>
      </c>
      <c r="O20136" t="s">
        <v>1353</v>
      </c>
      <c r="P20136" t="s">
        <v>1353</v>
      </c>
      <c r="R20136" t="s">
        <v>1353</v>
      </c>
      <c r="S20136" t="s">
        <v>1353</v>
      </c>
      <c r="T20136" s="482">
        <v>12</v>
      </c>
      <c r="U20136">
        <v>12</v>
      </c>
      <c r="V20136">
        <v>2</v>
      </c>
      <c r="W20136">
        <v>0</v>
      </c>
      <c r="X20136" t="s">
        <v>1353</v>
      </c>
      <c r="Y20136" t="s">
        <v>1353</v>
      </c>
      <c r="Z20136" t="s">
        <v>1353</v>
      </c>
      <c r="AA20136" t="s">
        <v>1353</v>
      </c>
      <c r="AC20136" s="479"/>
      <c r="AD20136"/>
      <c r="AE20136">
        <v>0</v>
      </c>
      <c r="AF20136">
        <v>87</v>
      </c>
      <c r="AG20136">
        <v>29</v>
      </c>
      <c r="AH20136" t="s">
        <v>1353</v>
      </c>
      <c r="AI20136" t="s">
        <v>1353</v>
      </c>
      <c r="AJ20136" t="s">
        <v>1353</v>
      </c>
      <c r="AK20136" t="s">
        <v>1353</v>
      </c>
      <c r="AM20136">
        <v>0</v>
      </c>
      <c r="AO20136">
        <v>0</v>
      </c>
      <c r="AP20136" t="s">
        <v>1353</v>
      </c>
    </row>
    <row r="20137" spans="1:42">
      <c r="A20137" s="478">
        <v>43903</v>
      </c>
      <c r="B20137" s="479" t="s">
        <v>216</v>
      </c>
      <c r="C20137" s="479"/>
      <c r="D20137"/>
      <c r="E20137">
        <v>0</v>
      </c>
      <c r="I20137" t="s">
        <v>1353</v>
      </c>
      <c r="J20137">
        <v>0</v>
      </c>
      <c r="K20137" t="s">
        <v>1353</v>
      </c>
      <c r="L20137" t="s">
        <v>1353</v>
      </c>
      <c r="M20137">
        <v>73</v>
      </c>
      <c r="N20137">
        <v>46</v>
      </c>
      <c r="O20137" t="s">
        <v>1353</v>
      </c>
      <c r="P20137" t="s">
        <v>1353</v>
      </c>
      <c r="R20137" t="s">
        <v>1353</v>
      </c>
      <c r="S20137" t="s">
        <v>1353</v>
      </c>
      <c r="T20137" s="482">
        <v>9</v>
      </c>
      <c r="U20137"/>
      <c r="V20137">
        <v>1</v>
      </c>
      <c r="W20137">
        <v>0</v>
      </c>
      <c r="X20137" t="s">
        <v>1353</v>
      </c>
      <c r="Y20137" t="s">
        <v>1353</v>
      </c>
      <c r="Z20137" t="s">
        <v>1353</v>
      </c>
      <c r="AA20137" t="s">
        <v>1353</v>
      </c>
      <c r="AB20137">
        <v>6</v>
      </c>
      <c r="AC20137" s="479"/>
      <c r="AD20137"/>
      <c r="AE20137">
        <v>0</v>
      </c>
      <c r="AF20137">
        <v>34</v>
      </c>
      <c r="AG20137">
        <v>17</v>
      </c>
      <c r="AH20137" t="s">
        <v>1353</v>
      </c>
      <c r="AI20137" t="s">
        <v>1353</v>
      </c>
      <c r="AJ20137" t="s">
        <v>1353</v>
      </c>
      <c r="AK20137" t="s">
        <v>1353</v>
      </c>
      <c r="AL20137">
        <v>82</v>
      </c>
      <c r="AM20137">
        <v>47</v>
      </c>
      <c r="AN20137">
        <v>34</v>
      </c>
      <c r="AO20137">
        <v>17</v>
      </c>
      <c r="AP20137" t="s">
        <v>1353</v>
      </c>
    </row>
    <row r="20138" spans="1:42">
      <c r="A20138" s="478">
        <v>43903</v>
      </c>
      <c r="B20138" s="479" t="s">
        <v>195</v>
      </c>
      <c r="C20138" s="479"/>
      <c r="D20138"/>
      <c r="E20138">
        <v>0</v>
      </c>
      <c r="I20138" t="s">
        <v>1353</v>
      </c>
      <c r="J20138">
        <v>0</v>
      </c>
      <c r="K20138" t="s">
        <v>1353</v>
      </c>
      <c r="L20138" t="s">
        <v>1353</v>
      </c>
      <c r="N20138">
        <v>0</v>
      </c>
      <c r="O20138" t="s">
        <v>1353</v>
      </c>
      <c r="P20138" t="s">
        <v>1353</v>
      </c>
      <c r="R20138" t="s">
        <v>1353</v>
      </c>
      <c r="S20138" t="s">
        <v>1353</v>
      </c>
      <c r="T20138" s="482">
        <v>26</v>
      </c>
      <c r="U20138"/>
      <c r="V20138">
        <v>8</v>
      </c>
      <c r="W20138">
        <v>0</v>
      </c>
      <c r="X20138" t="s">
        <v>1353</v>
      </c>
      <c r="Y20138" t="s">
        <v>1353</v>
      </c>
      <c r="Z20138" t="s">
        <v>1353</v>
      </c>
      <c r="AA20138" t="s">
        <v>1353</v>
      </c>
      <c r="AC20138" s="479"/>
      <c r="AD20138"/>
      <c r="AE20138">
        <v>0</v>
      </c>
      <c r="AG20138">
        <v>0</v>
      </c>
      <c r="AH20138" t="s">
        <v>1353</v>
      </c>
      <c r="AI20138" t="s">
        <v>1353</v>
      </c>
      <c r="AJ20138" t="s">
        <v>1353</v>
      </c>
      <c r="AK20138" t="s">
        <v>1353</v>
      </c>
      <c r="AM20138">
        <v>0</v>
      </c>
      <c r="AO20138">
        <v>0</v>
      </c>
      <c r="AP20138" t="s">
        <v>1353</v>
      </c>
    </row>
    <row r="20139" spans="1:42">
      <c r="A20139" s="478">
        <v>43903</v>
      </c>
      <c r="B20139" s="479" t="s">
        <v>690</v>
      </c>
      <c r="C20139" s="479"/>
      <c r="D20139"/>
      <c r="E20139">
        <v>0</v>
      </c>
      <c r="I20139" t="s">
        <v>1353</v>
      </c>
      <c r="J20139">
        <v>0</v>
      </c>
      <c r="K20139" t="s">
        <v>1353</v>
      </c>
      <c r="L20139" t="s">
        <v>1353</v>
      </c>
      <c r="N20139">
        <v>0</v>
      </c>
      <c r="O20139" t="s">
        <v>1353</v>
      </c>
      <c r="P20139" t="s">
        <v>1353</v>
      </c>
      <c r="R20139" t="s">
        <v>1353</v>
      </c>
      <c r="S20139" t="s">
        <v>1353</v>
      </c>
      <c r="T20139" s="482">
        <v>22</v>
      </c>
      <c r="U20139">
        <v>22</v>
      </c>
      <c r="V20139">
        <v>0</v>
      </c>
      <c r="W20139">
        <v>0</v>
      </c>
      <c r="X20139" t="s">
        <v>1353</v>
      </c>
      <c r="Y20139" t="s">
        <v>1353</v>
      </c>
      <c r="Z20139" t="s">
        <v>1353</v>
      </c>
      <c r="AA20139" t="s">
        <v>1353</v>
      </c>
      <c r="AB20139">
        <v>265</v>
      </c>
      <c r="AC20139" s="479"/>
      <c r="AD20139"/>
      <c r="AE20139">
        <v>0</v>
      </c>
      <c r="AF20139">
        <v>3431</v>
      </c>
      <c r="AG20139">
        <v>655</v>
      </c>
      <c r="AH20139" t="s">
        <v>1353</v>
      </c>
      <c r="AI20139" t="s">
        <v>1353</v>
      </c>
      <c r="AJ20139" t="s">
        <v>1353</v>
      </c>
      <c r="AK20139" t="s">
        <v>1353</v>
      </c>
      <c r="AM20139">
        <v>0</v>
      </c>
      <c r="AN20139">
        <v>3431</v>
      </c>
      <c r="AO20139">
        <v>655</v>
      </c>
      <c r="AP20139" t="s">
        <v>1353</v>
      </c>
    </row>
    <row r="20140" spans="1:42">
      <c r="A20140" s="478">
        <v>43903</v>
      </c>
      <c r="B20140" s="479" t="s">
        <v>691</v>
      </c>
      <c r="C20140" s="479"/>
      <c r="D20140"/>
      <c r="E20140">
        <v>0</v>
      </c>
      <c r="I20140" t="s">
        <v>1353</v>
      </c>
      <c r="J20140">
        <v>0</v>
      </c>
      <c r="K20140" t="s">
        <v>1353</v>
      </c>
      <c r="L20140" t="s">
        <v>1353</v>
      </c>
      <c r="M20140">
        <v>215</v>
      </c>
      <c r="N20140">
        <v>89</v>
      </c>
      <c r="O20140" t="s">
        <v>1353</v>
      </c>
      <c r="P20140" t="s">
        <v>1353</v>
      </c>
      <c r="Q20140">
        <v>217</v>
      </c>
      <c r="R20140" t="s">
        <v>1353</v>
      </c>
      <c r="S20140" t="s">
        <v>1353</v>
      </c>
      <c r="T20140" s="482">
        <v>6</v>
      </c>
      <c r="U20140"/>
      <c r="V20140">
        <v>2</v>
      </c>
      <c r="W20140">
        <v>0</v>
      </c>
      <c r="X20140" t="s">
        <v>1353</v>
      </c>
      <c r="Y20140" t="s">
        <v>1353</v>
      </c>
      <c r="Z20140" t="s">
        <v>1353</v>
      </c>
      <c r="AA20140" t="s">
        <v>1353</v>
      </c>
      <c r="AB20140">
        <v>6</v>
      </c>
      <c r="AC20140" s="479"/>
      <c r="AD20140"/>
      <c r="AE20140">
        <v>0</v>
      </c>
      <c r="AF20140">
        <v>223</v>
      </c>
      <c r="AG20140">
        <v>93</v>
      </c>
      <c r="AH20140" t="s">
        <v>1353</v>
      </c>
      <c r="AI20140" t="s">
        <v>1353</v>
      </c>
      <c r="AJ20140" t="s">
        <v>1353</v>
      </c>
      <c r="AK20140" t="s">
        <v>1353</v>
      </c>
      <c r="AL20140">
        <v>220</v>
      </c>
      <c r="AM20140">
        <v>91</v>
      </c>
      <c r="AN20140">
        <v>223</v>
      </c>
      <c r="AO20140">
        <v>93</v>
      </c>
      <c r="AP20140" t="s">
        <v>1353</v>
      </c>
    </row>
    <row r="20141" spans="1:42">
      <c r="A20141" s="478">
        <v>43903</v>
      </c>
      <c r="B20141" s="479" t="s">
        <v>412</v>
      </c>
      <c r="C20141" s="479"/>
      <c r="D20141"/>
      <c r="E20141">
        <v>0</v>
      </c>
      <c r="I20141" t="s">
        <v>1353</v>
      </c>
      <c r="J20141">
        <v>0</v>
      </c>
      <c r="K20141" t="s">
        <v>1353</v>
      </c>
      <c r="L20141" t="s">
        <v>1353</v>
      </c>
      <c r="N20141">
        <v>0</v>
      </c>
      <c r="O20141" t="s">
        <v>1353</v>
      </c>
      <c r="P20141" t="s">
        <v>1353</v>
      </c>
      <c r="R20141" t="s">
        <v>1353</v>
      </c>
      <c r="S20141" t="s">
        <v>1353</v>
      </c>
      <c r="T20141" s="482">
        <v>30</v>
      </c>
      <c r="U20141"/>
      <c r="V20141">
        <v>13</v>
      </c>
      <c r="W20141">
        <v>0</v>
      </c>
      <c r="X20141" t="s">
        <v>1353</v>
      </c>
      <c r="Y20141" t="s">
        <v>1560</v>
      </c>
      <c r="Z20141" t="s">
        <v>1353</v>
      </c>
      <c r="AA20141" t="s">
        <v>1353</v>
      </c>
      <c r="AB20141">
        <v>2095</v>
      </c>
      <c r="AC20141" s="479"/>
      <c r="AD20141">
        <v>6601</v>
      </c>
      <c r="AE20141">
        <v>85</v>
      </c>
      <c r="AF20141">
        <v>6601</v>
      </c>
      <c r="AG20141">
        <v>85</v>
      </c>
      <c r="AH20141" t="s">
        <v>1353</v>
      </c>
      <c r="AI20141" t="s">
        <v>1592</v>
      </c>
      <c r="AJ20141" t="s">
        <v>1353</v>
      </c>
      <c r="AK20141" t="s">
        <v>1353</v>
      </c>
      <c r="AM20141">
        <v>0</v>
      </c>
      <c r="AO20141">
        <v>0</v>
      </c>
      <c r="AP20141" t="s">
        <v>1353</v>
      </c>
    </row>
    <row r="20142" spans="1:42">
      <c r="A20142" s="478">
        <v>43903</v>
      </c>
      <c r="B20142" s="479" t="s">
        <v>692</v>
      </c>
      <c r="C20142" s="479"/>
      <c r="D20142"/>
      <c r="E20142">
        <v>0</v>
      </c>
      <c r="I20142" t="s">
        <v>1353</v>
      </c>
      <c r="J20142">
        <v>0</v>
      </c>
      <c r="K20142" t="s">
        <v>1353</v>
      </c>
      <c r="L20142" t="s">
        <v>1353</v>
      </c>
      <c r="M20142">
        <v>132</v>
      </c>
      <c r="N20142">
        <v>44</v>
      </c>
      <c r="O20142" t="s">
        <v>1353</v>
      </c>
      <c r="P20142" t="s">
        <v>1353</v>
      </c>
      <c r="R20142" t="s">
        <v>1353</v>
      </c>
      <c r="S20142" t="s">
        <v>1353</v>
      </c>
      <c r="T20142" s="482">
        <v>2</v>
      </c>
      <c r="U20142">
        <v>2</v>
      </c>
      <c r="V20142">
        <v>0</v>
      </c>
      <c r="W20142">
        <v>0</v>
      </c>
      <c r="X20142" t="s">
        <v>1353</v>
      </c>
      <c r="Y20142" t="s">
        <v>1353</v>
      </c>
      <c r="Z20142" t="s">
        <v>1353</v>
      </c>
      <c r="AA20142" t="s">
        <v>1353</v>
      </c>
      <c r="AC20142" s="479"/>
      <c r="AD20142"/>
      <c r="AE20142">
        <v>0</v>
      </c>
      <c r="AF20142">
        <v>149</v>
      </c>
      <c r="AG20142">
        <v>50</v>
      </c>
      <c r="AH20142" t="s">
        <v>1353</v>
      </c>
      <c r="AI20142" t="s">
        <v>1353</v>
      </c>
      <c r="AJ20142" t="s">
        <v>1353</v>
      </c>
      <c r="AK20142" t="s">
        <v>1353</v>
      </c>
      <c r="AL20142">
        <v>134</v>
      </c>
      <c r="AM20142">
        <v>44</v>
      </c>
      <c r="AN20142">
        <v>149</v>
      </c>
      <c r="AO20142">
        <v>50</v>
      </c>
      <c r="AP20142" t="s">
        <v>1353</v>
      </c>
    </row>
    <row r="20143" spans="1:42">
      <c r="A20143" s="478">
        <v>43903</v>
      </c>
      <c r="B20143" s="479" t="s">
        <v>693</v>
      </c>
      <c r="C20143" s="479">
        <v>47</v>
      </c>
      <c r="D20143"/>
      <c r="E20143">
        <v>3</v>
      </c>
      <c r="I20143" t="s">
        <v>1353</v>
      </c>
      <c r="J20143">
        <v>0</v>
      </c>
      <c r="K20143" t="s">
        <v>1353</v>
      </c>
      <c r="L20143" t="s">
        <v>1353</v>
      </c>
      <c r="N20143">
        <v>0</v>
      </c>
      <c r="O20143" t="s">
        <v>1353</v>
      </c>
      <c r="P20143" t="s">
        <v>1353</v>
      </c>
      <c r="R20143" t="s">
        <v>1353</v>
      </c>
      <c r="S20143" t="s">
        <v>1353</v>
      </c>
      <c r="T20143" s="482">
        <v>648</v>
      </c>
      <c r="U20143">
        <v>648</v>
      </c>
      <c r="V20143">
        <v>133</v>
      </c>
      <c r="W20143">
        <v>0</v>
      </c>
      <c r="X20143" t="s">
        <v>1353</v>
      </c>
      <c r="Y20143" t="s">
        <v>1353</v>
      </c>
      <c r="Z20143" t="s">
        <v>1353</v>
      </c>
      <c r="AA20143" t="s">
        <v>1353</v>
      </c>
      <c r="AC20143" s="479"/>
      <c r="AD20143">
        <v>15940</v>
      </c>
      <c r="AE20143">
        <v>4326</v>
      </c>
      <c r="AF20143">
        <v>15940</v>
      </c>
      <c r="AG20143">
        <v>4326</v>
      </c>
      <c r="AH20143" t="s">
        <v>1353</v>
      </c>
      <c r="AI20143" t="s">
        <v>1353</v>
      </c>
      <c r="AJ20143" t="s">
        <v>1353</v>
      </c>
      <c r="AK20143" t="s">
        <v>1353</v>
      </c>
      <c r="AL20143">
        <v>15603</v>
      </c>
      <c r="AM20143">
        <v>4234</v>
      </c>
      <c r="AO20143">
        <v>0</v>
      </c>
      <c r="AP20143" t="s">
        <v>1353</v>
      </c>
    </row>
    <row r="20144" spans="1:42">
      <c r="A20144" s="478">
        <v>43903</v>
      </c>
      <c r="B20144" s="479" t="s">
        <v>694</v>
      </c>
      <c r="C20144" s="479"/>
      <c r="D20144"/>
      <c r="E20144">
        <v>0</v>
      </c>
      <c r="I20144" t="s">
        <v>1353</v>
      </c>
      <c r="J20144">
        <v>0</v>
      </c>
      <c r="K20144" t="s">
        <v>1353</v>
      </c>
      <c r="L20144" t="s">
        <v>1353</v>
      </c>
      <c r="M20144">
        <v>169</v>
      </c>
      <c r="N20144">
        <v>85</v>
      </c>
      <c r="O20144" t="s">
        <v>1353</v>
      </c>
      <c r="P20144" t="s">
        <v>1353</v>
      </c>
      <c r="R20144" t="s">
        <v>1353</v>
      </c>
      <c r="S20144" t="s">
        <v>1353</v>
      </c>
      <c r="T20144" s="482">
        <v>23</v>
      </c>
      <c r="U20144">
        <v>19</v>
      </c>
      <c r="V20144">
        <v>14</v>
      </c>
      <c r="W20144">
        <v>0</v>
      </c>
      <c r="X20144" t="s">
        <v>1353</v>
      </c>
      <c r="Y20144" t="s">
        <v>1353</v>
      </c>
      <c r="Z20144" t="s">
        <v>1353</v>
      </c>
      <c r="AA20144" t="s">
        <v>1353</v>
      </c>
      <c r="AC20144" s="479"/>
      <c r="AD20144">
        <v>176</v>
      </c>
      <c r="AE20144">
        <v>71</v>
      </c>
      <c r="AF20144">
        <v>176</v>
      </c>
      <c r="AG20144">
        <v>71</v>
      </c>
      <c r="AH20144" t="s">
        <v>1353</v>
      </c>
      <c r="AI20144" t="s">
        <v>1353</v>
      </c>
      <c r="AJ20144" t="s">
        <v>1353</v>
      </c>
      <c r="AK20144" t="s">
        <v>1353</v>
      </c>
      <c r="AM20144">
        <v>0</v>
      </c>
      <c r="AO20144">
        <v>0</v>
      </c>
      <c r="AP20144" t="s">
        <v>1353</v>
      </c>
    </row>
    <row r="20145" spans="1:42">
      <c r="A20145" s="478">
        <v>43903</v>
      </c>
      <c r="B20145" s="479" t="s">
        <v>695</v>
      </c>
      <c r="C20145" s="479"/>
      <c r="D20145"/>
      <c r="E20145">
        <v>0</v>
      </c>
      <c r="I20145" t="s">
        <v>1353</v>
      </c>
      <c r="J20145">
        <v>0</v>
      </c>
      <c r="K20145" t="s">
        <v>1353</v>
      </c>
      <c r="L20145" t="s">
        <v>1353</v>
      </c>
      <c r="N20145">
        <v>0</v>
      </c>
      <c r="O20145" t="s">
        <v>1353</v>
      </c>
      <c r="P20145" t="s">
        <v>1353</v>
      </c>
      <c r="R20145" t="s">
        <v>1353</v>
      </c>
      <c r="S20145" t="s">
        <v>1353</v>
      </c>
      <c r="T20145" s="482">
        <v>0</v>
      </c>
      <c r="U20145">
        <v>0</v>
      </c>
      <c r="V20145">
        <v>0</v>
      </c>
      <c r="W20145">
        <v>0</v>
      </c>
      <c r="X20145" t="s">
        <v>1353</v>
      </c>
      <c r="Y20145" t="s">
        <v>1353</v>
      </c>
      <c r="Z20145" t="s">
        <v>1353</v>
      </c>
      <c r="AA20145" t="s">
        <v>1353</v>
      </c>
      <c r="AC20145" s="479"/>
      <c r="AD20145"/>
      <c r="AE20145">
        <v>0</v>
      </c>
      <c r="AF20145">
        <v>1</v>
      </c>
      <c r="AG20145">
        <v>1</v>
      </c>
      <c r="AH20145" t="s">
        <v>1353</v>
      </c>
      <c r="AI20145" t="s">
        <v>1353</v>
      </c>
      <c r="AJ20145" t="s">
        <v>1353</v>
      </c>
      <c r="AK20145" t="s">
        <v>1353</v>
      </c>
      <c r="AM20145">
        <v>0</v>
      </c>
      <c r="AN20145">
        <v>1</v>
      </c>
      <c r="AO20145">
        <v>1</v>
      </c>
      <c r="AP20145" t="s">
        <v>1353</v>
      </c>
    </row>
    <row r="20146" spans="1:42">
      <c r="A20146" s="478">
        <v>43903</v>
      </c>
      <c r="B20146" s="479" t="s">
        <v>696</v>
      </c>
      <c r="C20146" s="479"/>
      <c r="D20146"/>
      <c r="E20146">
        <v>0</v>
      </c>
      <c r="I20146" t="s">
        <v>1353</v>
      </c>
      <c r="J20146">
        <v>0</v>
      </c>
      <c r="K20146" t="s">
        <v>1353</v>
      </c>
      <c r="L20146" t="s">
        <v>1353</v>
      </c>
      <c r="N20146">
        <v>0</v>
      </c>
      <c r="O20146" t="s">
        <v>1353</v>
      </c>
      <c r="P20146" t="s">
        <v>1353</v>
      </c>
      <c r="Q20146">
        <v>107</v>
      </c>
      <c r="R20146" t="s">
        <v>1353</v>
      </c>
      <c r="S20146" t="s">
        <v>1353</v>
      </c>
      <c r="T20146" s="482">
        <v>1</v>
      </c>
      <c r="U20146">
        <v>2</v>
      </c>
      <c r="V20146">
        <v>0</v>
      </c>
      <c r="W20146">
        <v>0</v>
      </c>
      <c r="X20146" t="s">
        <v>1353</v>
      </c>
      <c r="Y20146" t="s">
        <v>1353</v>
      </c>
      <c r="Z20146" t="s">
        <v>1353</v>
      </c>
      <c r="AA20146" t="s">
        <v>1353</v>
      </c>
      <c r="AB20146">
        <v>1</v>
      </c>
      <c r="AC20146" s="479"/>
      <c r="AD20146"/>
      <c r="AE20146">
        <v>0</v>
      </c>
      <c r="AF20146">
        <v>108</v>
      </c>
      <c r="AG20146">
        <v>33</v>
      </c>
      <c r="AH20146" t="s">
        <v>1353</v>
      </c>
      <c r="AI20146" t="s">
        <v>1353</v>
      </c>
      <c r="AJ20146" t="s">
        <v>1353</v>
      </c>
      <c r="AK20146" t="s">
        <v>1353</v>
      </c>
      <c r="AM20146">
        <v>0</v>
      </c>
      <c r="AN20146">
        <v>108</v>
      </c>
      <c r="AO20146">
        <v>33</v>
      </c>
      <c r="AP20146" t="s">
        <v>1353</v>
      </c>
    </row>
    <row r="20147" spans="1:42">
      <c r="A20147" s="478">
        <v>43902</v>
      </c>
      <c r="B20147" s="479" t="s">
        <v>670</v>
      </c>
      <c r="C20147" s="479">
        <v>0</v>
      </c>
      <c r="D20147"/>
      <c r="E20147">
        <v>0</v>
      </c>
      <c r="G20147">
        <v>1</v>
      </c>
      <c r="H20147">
        <v>1</v>
      </c>
      <c r="I20147" t="s">
        <v>1353</v>
      </c>
      <c r="J20147">
        <v>0</v>
      </c>
      <c r="K20147" t="s">
        <v>1353</v>
      </c>
      <c r="L20147" t="s">
        <v>1353</v>
      </c>
      <c r="N20147">
        <v>0</v>
      </c>
      <c r="O20147" t="s">
        <v>1353</v>
      </c>
      <c r="P20147" t="s">
        <v>1353</v>
      </c>
      <c r="R20147" t="s">
        <v>1353</v>
      </c>
      <c r="S20147" t="s">
        <v>1353</v>
      </c>
      <c r="T20147" s="482"/>
      <c r="U20147"/>
      <c r="V20147">
        <v>0</v>
      </c>
      <c r="W20147">
        <v>0</v>
      </c>
      <c r="X20147" t="s">
        <v>1353</v>
      </c>
      <c r="Y20147" t="s">
        <v>1353</v>
      </c>
      <c r="Z20147" t="s">
        <v>1353</v>
      </c>
      <c r="AA20147" t="s">
        <v>1353</v>
      </c>
      <c r="AC20147" s="479"/>
      <c r="AD20147"/>
      <c r="AE20147">
        <v>0</v>
      </c>
      <c r="AF20147">
        <v>46</v>
      </c>
      <c r="AG20147">
        <v>0</v>
      </c>
      <c r="AH20147" t="s">
        <v>1353</v>
      </c>
      <c r="AI20147" t="s">
        <v>1353</v>
      </c>
      <c r="AJ20147" t="s">
        <v>1353</v>
      </c>
      <c r="AK20147" t="s">
        <v>1353</v>
      </c>
      <c r="AM20147">
        <v>0</v>
      </c>
      <c r="AN20147">
        <v>46</v>
      </c>
      <c r="AO20147">
        <v>0</v>
      </c>
      <c r="AP20147" t="s">
        <v>1353</v>
      </c>
    </row>
    <row r="20148" spans="1:42">
      <c r="A20148" s="478">
        <v>43902</v>
      </c>
      <c r="B20148" s="479" t="s">
        <v>587</v>
      </c>
      <c r="C20148" s="479"/>
      <c r="D20148"/>
      <c r="E20148">
        <v>0</v>
      </c>
      <c r="I20148" t="s">
        <v>1353</v>
      </c>
      <c r="J20148">
        <v>0</v>
      </c>
      <c r="K20148" t="s">
        <v>1353</v>
      </c>
      <c r="L20148" t="s">
        <v>1353</v>
      </c>
      <c r="M20148">
        <v>10</v>
      </c>
      <c r="N20148">
        <v>0</v>
      </c>
      <c r="O20148" t="s">
        <v>1353</v>
      </c>
      <c r="P20148" t="s">
        <v>1353</v>
      </c>
      <c r="R20148" t="s">
        <v>1353</v>
      </c>
      <c r="S20148" t="s">
        <v>1353</v>
      </c>
      <c r="T20148" s="482">
        <v>0</v>
      </c>
      <c r="U20148">
        <v>0</v>
      </c>
      <c r="V20148">
        <v>0</v>
      </c>
      <c r="W20148">
        <v>0</v>
      </c>
      <c r="X20148" t="s">
        <v>1353</v>
      </c>
      <c r="Y20148" t="s">
        <v>1353</v>
      </c>
      <c r="Z20148" t="s">
        <v>1353</v>
      </c>
      <c r="AA20148" t="s">
        <v>1353</v>
      </c>
      <c r="AC20148" s="479"/>
      <c r="AD20148"/>
      <c r="AE20148">
        <v>0</v>
      </c>
      <c r="AF20148">
        <v>10</v>
      </c>
      <c r="AG20148">
        <v>0</v>
      </c>
      <c r="AH20148" t="s">
        <v>1353</v>
      </c>
      <c r="AI20148" t="s">
        <v>1353</v>
      </c>
      <c r="AJ20148" t="s">
        <v>1353</v>
      </c>
      <c r="AK20148" t="s">
        <v>1353</v>
      </c>
      <c r="AL20148">
        <v>10</v>
      </c>
      <c r="AM20148">
        <v>0</v>
      </c>
      <c r="AO20148">
        <v>0</v>
      </c>
      <c r="AP20148" t="s">
        <v>1353</v>
      </c>
    </row>
    <row r="20149" spans="1:42">
      <c r="A20149" s="478">
        <v>43902</v>
      </c>
      <c r="B20149" s="479" t="s">
        <v>575</v>
      </c>
      <c r="C20149" s="479"/>
      <c r="D20149"/>
      <c r="E20149">
        <v>0</v>
      </c>
      <c r="I20149" t="s">
        <v>1353</v>
      </c>
      <c r="J20149">
        <v>0</v>
      </c>
      <c r="K20149" t="s">
        <v>1353</v>
      </c>
      <c r="L20149" t="s">
        <v>1353</v>
      </c>
      <c r="M20149">
        <v>24</v>
      </c>
      <c r="N20149">
        <v>12</v>
      </c>
      <c r="O20149" t="s">
        <v>1353</v>
      </c>
      <c r="P20149" t="s">
        <v>1353</v>
      </c>
      <c r="R20149" t="s">
        <v>1353</v>
      </c>
      <c r="S20149" t="s">
        <v>1353</v>
      </c>
      <c r="T20149" s="482">
        <v>6</v>
      </c>
      <c r="U20149">
        <v>6</v>
      </c>
      <c r="V20149">
        <v>6</v>
      </c>
      <c r="W20149">
        <v>0</v>
      </c>
      <c r="X20149" t="s">
        <v>1353</v>
      </c>
      <c r="Y20149" t="s">
        <v>1353</v>
      </c>
      <c r="Z20149" t="s">
        <v>1353</v>
      </c>
      <c r="AA20149" t="s">
        <v>1353</v>
      </c>
      <c r="AC20149" s="479"/>
      <c r="AD20149"/>
      <c r="AE20149">
        <v>0</v>
      </c>
      <c r="AF20149">
        <v>30</v>
      </c>
      <c r="AG20149">
        <v>18</v>
      </c>
      <c r="AH20149" t="s">
        <v>1353</v>
      </c>
      <c r="AI20149" t="s">
        <v>1353</v>
      </c>
      <c r="AJ20149" t="s">
        <v>1353</v>
      </c>
      <c r="AK20149" t="s">
        <v>1353</v>
      </c>
      <c r="AM20149">
        <v>0</v>
      </c>
      <c r="AN20149">
        <v>30</v>
      </c>
      <c r="AO20149">
        <v>18</v>
      </c>
      <c r="AP20149" t="s">
        <v>1353</v>
      </c>
    </row>
    <row r="20150" spans="1:42">
      <c r="A20150" s="478">
        <v>43902</v>
      </c>
      <c r="B20150" s="479" t="s">
        <v>565</v>
      </c>
      <c r="C20150" s="479"/>
      <c r="D20150"/>
      <c r="E20150">
        <v>0</v>
      </c>
      <c r="G20150">
        <v>16</v>
      </c>
      <c r="H20150">
        <v>16</v>
      </c>
      <c r="I20150" t="s">
        <v>1353</v>
      </c>
      <c r="J20150">
        <v>5</v>
      </c>
      <c r="K20150" t="s">
        <v>1353</v>
      </c>
      <c r="L20150" t="s">
        <v>1353</v>
      </c>
      <c r="M20150">
        <v>82</v>
      </c>
      <c r="N20150">
        <v>23</v>
      </c>
      <c r="O20150" t="s">
        <v>1353</v>
      </c>
      <c r="P20150" t="s">
        <v>1353</v>
      </c>
      <c r="R20150" t="s">
        <v>1353</v>
      </c>
      <c r="S20150" t="s">
        <v>1353</v>
      </c>
      <c r="T20150" s="482">
        <v>9</v>
      </c>
      <c r="U20150"/>
      <c r="V20150">
        <v>0</v>
      </c>
      <c r="W20150">
        <v>0</v>
      </c>
      <c r="X20150" t="s">
        <v>1353</v>
      </c>
      <c r="Y20150" t="s">
        <v>1353</v>
      </c>
      <c r="Z20150" t="s">
        <v>1353</v>
      </c>
      <c r="AA20150" t="s">
        <v>1353</v>
      </c>
      <c r="AC20150" s="479"/>
      <c r="AD20150"/>
      <c r="AE20150">
        <v>0</v>
      </c>
      <c r="AF20150">
        <v>422</v>
      </c>
      <c r="AG20150">
        <v>137</v>
      </c>
      <c r="AH20150" t="s">
        <v>1353</v>
      </c>
      <c r="AI20150" t="s">
        <v>1353</v>
      </c>
      <c r="AJ20150" t="s">
        <v>1353</v>
      </c>
      <c r="AK20150" t="s">
        <v>1353</v>
      </c>
      <c r="AL20150">
        <v>91</v>
      </c>
      <c r="AM20150">
        <v>23</v>
      </c>
      <c r="AN20150">
        <v>422</v>
      </c>
      <c r="AO20150">
        <v>137</v>
      </c>
      <c r="AP20150" t="s">
        <v>1353</v>
      </c>
    </row>
    <row r="20151" spans="1:42">
      <c r="A20151" s="478">
        <v>43902</v>
      </c>
      <c r="B20151" s="479" t="s">
        <v>518</v>
      </c>
      <c r="C20151" s="479">
        <v>4</v>
      </c>
      <c r="D20151"/>
      <c r="E20151">
        <v>4</v>
      </c>
      <c r="I20151" t="s">
        <v>1353</v>
      </c>
      <c r="J20151">
        <v>0</v>
      </c>
      <c r="K20151" t="s">
        <v>1353</v>
      </c>
      <c r="L20151" t="s">
        <v>1353</v>
      </c>
      <c r="M20151">
        <v>916</v>
      </c>
      <c r="N20151">
        <v>0</v>
      </c>
      <c r="O20151" t="s">
        <v>1353</v>
      </c>
      <c r="P20151" t="s">
        <v>1353</v>
      </c>
      <c r="R20151" t="s">
        <v>1353</v>
      </c>
      <c r="S20151" t="s">
        <v>1353</v>
      </c>
      <c r="T20151" s="482">
        <v>202</v>
      </c>
      <c r="U20151"/>
      <c r="V20151">
        <v>45</v>
      </c>
      <c r="W20151">
        <v>0</v>
      </c>
      <c r="X20151" t="s">
        <v>1353</v>
      </c>
      <c r="Y20151" t="s">
        <v>1353</v>
      </c>
      <c r="Z20151" t="s">
        <v>1353</v>
      </c>
      <c r="AA20151" t="s">
        <v>1353</v>
      </c>
      <c r="AC20151" s="479"/>
      <c r="AD20151"/>
      <c r="AE20151">
        <v>0</v>
      </c>
      <c r="AF20151">
        <v>1118</v>
      </c>
      <c r="AG20151">
        <v>45</v>
      </c>
      <c r="AH20151" t="s">
        <v>1353</v>
      </c>
      <c r="AI20151" t="s">
        <v>1353</v>
      </c>
      <c r="AJ20151" t="s">
        <v>1353</v>
      </c>
      <c r="AK20151" t="s">
        <v>1353</v>
      </c>
      <c r="AM20151">
        <v>0</v>
      </c>
      <c r="AN20151">
        <v>1118</v>
      </c>
      <c r="AO20151">
        <v>45</v>
      </c>
      <c r="AP20151" t="s">
        <v>1353</v>
      </c>
    </row>
    <row r="20152" spans="1:42">
      <c r="A20152" s="478">
        <v>43902</v>
      </c>
      <c r="B20152" s="479" t="s">
        <v>506</v>
      </c>
      <c r="C20152" s="479"/>
      <c r="D20152"/>
      <c r="E20152">
        <v>0</v>
      </c>
      <c r="I20152" t="s">
        <v>1353</v>
      </c>
      <c r="J20152">
        <v>0</v>
      </c>
      <c r="K20152" t="s">
        <v>1353</v>
      </c>
      <c r="L20152" t="s">
        <v>1353</v>
      </c>
      <c r="M20152">
        <v>524</v>
      </c>
      <c r="N20152">
        <v>226</v>
      </c>
      <c r="O20152" t="s">
        <v>1353</v>
      </c>
      <c r="P20152" t="s">
        <v>1353</v>
      </c>
      <c r="R20152" t="s">
        <v>1353</v>
      </c>
      <c r="S20152" t="s">
        <v>1353</v>
      </c>
      <c r="T20152" s="482">
        <v>72</v>
      </c>
      <c r="U20152"/>
      <c r="V20152">
        <v>27</v>
      </c>
      <c r="W20152">
        <v>0</v>
      </c>
      <c r="X20152" t="s">
        <v>1353</v>
      </c>
      <c r="Y20152" t="s">
        <v>1353</v>
      </c>
      <c r="Z20152" t="s">
        <v>1353</v>
      </c>
      <c r="AA20152" t="s">
        <v>1353</v>
      </c>
      <c r="AC20152" s="479"/>
      <c r="AD20152">
        <v>198</v>
      </c>
      <c r="AE20152">
        <v>128</v>
      </c>
      <c r="AF20152">
        <v>198</v>
      </c>
      <c r="AG20152">
        <v>128</v>
      </c>
      <c r="AH20152" t="s">
        <v>1353</v>
      </c>
      <c r="AI20152" t="s">
        <v>1353</v>
      </c>
      <c r="AJ20152" t="s">
        <v>1353</v>
      </c>
      <c r="AK20152" t="s">
        <v>1353</v>
      </c>
      <c r="AM20152">
        <v>0</v>
      </c>
      <c r="AO20152">
        <v>0</v>
      </c>
      <c r="AP20152" t="s">
        <v>1353</v>
      </c>
    </row>
    <row r="20153" spans="1:42">
      <c r="A20153" s="478">
        <v>43902</v>
      </c>
      <c r="B20153" s="479" t="s">
        <v>672</v>
      </c>
      <c r="C20153" s="479"/>
      <c r="D20153"/>
      <c r="E20153">
        <v>0</v>
      </c>
      <c r="I20153" t="s">
        <v>1353</v>
      </c>
      <c r="J20153">
        <v>0</v>
      </c>
      <c r="K20153" t="s">
        <v>1353</v>
      </c>
      <c r="L20153" t="s">
        <v>1353</v>
      </c>
      <c r="N20153">
        <v>0</v>
      </c>
      <c r="O20153" t="s">
        <v>1353</v>
      </c>
      <c r="P20153" t="s">
        <v>1353</v>
      </c>
      <c r="Q20153">
        <v>229</v>
      </c>
      <c r="R20153" t="s">
        <v>1353</v>
      </c>
      <c r="S20153" t="s">
        <v>1353</v>
      </c>
      <c r="T20153" s="482">
        <v>6</v>
      </c>
      <c r="U20153"/>
      <c r="V20153">
        <v>3</v>
      </c>
      <c r="W20153">
        <v>0</v>
      </c>
      <c r="X20153" t="s">
        <v>1353</v>
      </c>
      <c r="Y20153" t="s">
        <v>1353</v>
      </c>
      <c r="Z20153" t="s">
        <v>1353</v>
      </c>
      <c r="AA20153" t="s">
        <v>1353</v>
      </c>
      <c r="AB20153">
        <v>25</v>
      </c>
      <c r="AC20153" s="479"/>
      <c r="AD20153"/>
      <c r="AE20153">
        <v>0</v>
      </c>
      <c r="AF20153">
        <v>256</v>
      </c>
      <c r="AG20153">
        <v>61</v>
      </c>
      <c r="AH20153" t="s">
        <v>1353</v>
      </c>
      <c r="AI20153" t="s">
        <v>1353</v>
      </c>
      <c r="AJ20153" t="s">
        <v>1353</v>
      </c>
      <c r="AK20153" t="s">
        <v>1353</v>
      </c>
      <c r="AM20153">
        <v>0</v>
      </c>
      <c r="AN20153">
        <v>256</v>
      </c>
      <c r="AO20153">
        <v>61</v>
      </c>
      <c r="AP20153" t="s">
        <v>1353</v>
      </c>
    </row>
    <row r="20154" spans="1:42">
      <c r="A20154" s="478">
        <v>43902</v>
      </c>
      <c r="B20154" s="479" t="s">
        <v>673</v>
      </c>
      <c r="C20154" s="479"/>
      <c r="D20154"/>
      <c r="E20154">
        <v>0</v>
      </c>
      <c r="I20154" t="s">
        <v>1353</v>
      </c>
      <c r="J20154">
        <v>0</v>
      </c>
      <c r="K20154" t="s">
        <v>1353</v>
      </c>
      <c r="L20154" t="s">
        <v>1353</v>
      </c>
      <c r="N20154">
        <v>0</v>
      </c>
      <c r="O20154" t="s">
        <v>1353</v>
      </c>
      <c r="P20154" t="s">
        <v>1353</v>
      </c>
      <c r="R20154" t="s">
        <v>1353</v>
      </c>
      <c r="S20154" t="s">
        <v>1353</v>
      </c>
      <c r="T20154" s="482">
        <v>10</v>
      </c>
      <c r="U20154"/>
      <c r="V20154">
        <v>5</v>
      </c>
      <c r="W20154">
        <v>0</v>
      </c>
      <c r="X20154" t="s">
        <v>1353</v>
      </c>
      <c r="Y20154" t="s">
        <v>1353</v>
      </c>
      <c r="Z20154" t="s">
        <v>1353</v>
      </c>
      <c r="AA20154" t="s">
        <v>1353</v>
      </c>
      <c r="AC20154" s="479"/>
      <c r="AD20154">
        <v>30</v>
      </c>
      <c r="AE20154">
        <v>5</v>
      </c>
      <c r="AF20154">
        <v>30</v>
      </c>
      <c r="AG20154">
        <v>5</v>
      </c>
      <c r="AH20154" t="s">
        <v>1353</v>
      </c>
      <c r="AI20154" t="s">
        <v>1353</v>
      </c>
      <c r="AJ20154" t="s">
        <v>1353</v>
      </c>
      <c r="AK20154" t="s">
        <v>1353</v>
      </c>
      <c r="AM20154">
        <v>0</v>
      </c>
      <c r="AO20154">
        <v>0</v>
      </c>
      <c r="AP20154" t="s">
        <v>1353</v>
      </c>
    </row>
    <row r="20155" spans="1:42">
      <c r="A20155" s="478">
        <v>43902</v>
      </c>
      <c r="B20155" s="479" t="s">
        <v>440</v>
      </c>
      <c r="C20155" s="479">
        <v>0</v>
      </c>
      <c r="D20155">
        <v>0</v>
      </c>
      <c r="E20155">
        <v>0</v>
      </c>
      <c r="F20155">
        <v>0</v>
      </c>
      <c r="I20155" t="s">
        <v>1353</v>
      </c>
      <c r="J20155">
        <v>0</v>
      </c>
      <c r="K20155" t="s">
        <v>1353</v>
      </c>
      <c r="L20155" t="s">
        <v>1353</v>
      </c>
      <c r="M20155">
        <v>23</v>
      </c>
      <c r="N20155">
        <v>6</v>
      </c>
      <c r="O20155" t="s">
        <v>1353</v>
      </c>
      <c r="P20155" t="s">
        <v>1353</v>
      </c>
      <c r="R20155" t="s">
        <v>1353</v>
      </c>
      <c r="S20155" t="s">
        <v>1353</v>
      </c>
      <c r="T20155" s="482">
        <v>4</v>
      </c>
      <c r="U20155"/>
      <c r="V20155">
        <v>3</v>
      </c>
      <c r="W20155">
        <v>0</v>
      </c>
      <c r="X20155" t="s">
        <v>1353</v>
      </c>
      <c r="Y20155" t="s">
        <v>1353</v>
      </c>
      <c r="Z20155" t="s">
        <v>1353</v>
      </c>
      <c r="AA20155" t="s">
        <v>1353</v>
      </c>
      <c r="AB20155">
        <v>0</v>
      </c>
      <c r="AC20155" s="479"/>
      <c r="AD20155">
        <v>12</v>
      </c>
      <c r="AE20155">
        <v>2</v>
      </c>
      <c r="AF20155">
        <v>12</v>
      </c>
      <c r="AG20155">
        <v>2</v>
      </c>
      <c r="AH20155" t="s">
        <v>1353</v>
      </c>
      <c r="AI20155" t="s">
        <v>1353</v>
      </c>
      <c r="AJ20155" t="s">
        <v>1353</v>
      </c>
      <c r="AK20155" t="s">
        <v>1353</v>
      </c>
      <c r="AM20155">
        <v>0</v>
      </c>
      <c r="AO20155">
        <v>0</v>
      </c>
      <c r="AP20155" t="s">
        <v>1353</v>
      </c>
    </row>
    <row r="20156" spans="1:42">
      <c r="A20156" s="478">
        <v>43902</v>
      </c>
      <c r="B20156" s="479" t="s">
        <v>674</v>
      </c>
      <c r="C20156" s="479">
        <v>2</v>
      </c>
      <c r="D20156"/>
      <c r="E20156">
        <v>0</v>
      </c>
      <c r="I20156" t="s">
        <v>1353</v>
      </c>
      <c r="J20156">
        <v>0</v>
      </c>
      <c r="K20156" t="s">
        <v>1353</v>
      </c>
      <c r="L20156" t="s">
        <v>1353</v>
      </c>
      <c r="M20156">
        <v>301</v>
      </c>
      <c r="N20156">
        <v>0</v>
      </c>
      <c r="O20156" t="s">
        <v>1353</v>
      </c>
      <c r="P20156" t="s">
        <v>1353</v>
      </c>
      <c r="R20156" t="s">
        <v>1353</v>
      </c>
      <c r="S20156" t="s">
        <v>1353</v>
      </c>
      <c r="T20156" s="482">
        <v>26</v>
      </c>
      <c r="U20156"/>
      <c r="V20156">
        <v>6</v>
      </c>
      <c r="W20156">
        <v>0</v>
      </c>
      <c r="X20156" t="s">
        <v>1353</v>
      </c>
      <c r="Y20156" t="s">
        <v>1353</v>
      </c>
      <c r="Z20156" t="s">
        <v>1353</v>
      </c>
      <c r="AA20156" t="s">
        <v>1353</v>
      </c>
      <c r="AC20156" s="479"/>
      <c r="AD20156">
        <v>387</v>
      </c>
      <c r="AE20156">
        <v>53</v>
      </c>
      <c r="AF20156">
        <v>387</v>
      </c>
      <c r="AG20156">
        <v>53</v>
      </c>
      <c r="AH20156" t="s">
        <v>1353</v>
      </c>
      <c r="AI20156" t="s">
        <v>1353</v>
      </c>
      <c r="AJ20156" t="s">
        <v>1353</v>
      </c>
      <c r="AK20156" t="s">
        <v>1353</v>
      </c>
      <c r="AM20156">
        <v>0</v>
      </c>
      <c r="AO20156">
        <v>0</v>
      </c>
      <c r="AP20156" t="s">
        <v>1353</v>
      </c>
    </row>
    <row r="20157" spans="1:42">
      <c r="A20157" s="478">
        <v>43902</v>
      </c>
      <c r="B20157" s="479" t="s">
        <v>446</v>
      </c>
      <c r="C20157" s="479"/>
      <c r="D20157"/>
      <c r="E20157">
        <v>0</v>
      </c>
      <c r="I20157" t="s">
        <v>1353</v>
      </c>
      <c r="J20157">
        <v>0</v>
      </c>
      <c r="K20157" t="s">
        <v>1353</v>
      </c>
      <c r="L20157" t="s">
        <v>1353</v>
      </c>
      <c r="N20157">
        <v>0</v>
      </c>
      <c r="O20157" t="s">
        <v>1353</v>
      </c>
      <c r="P20157" t="s">
        <v>1353</v>
      </c>
      <c r="R20157" t="s">
        <v>1353</v>
      </c>
      <c r="S20157" t="s">
        <v>1353</v>
      </c>
      <c r="T20157" s="482">
        <v>31</v>
      </c>
      <c r="U20157"/>
      <c r="V20157">
        <v>9</v>
      </c>
      <c r="W20157">
        <v>0</v>
      </c>
      <c r="X20157" t="s">
        <v>1353</v>
      </c>
      <c r="Y20157" t="s">
        <v>1353</v>
      </c>
      <c r="Z20157" t="s">
        <v>1353</v>
      </c>
      <c r="AA20157" t="s">
        <v>1353</v>
      </c>
      <c r="AB20157">
        <v>7</v>
      </c>
      <c r="AC20157" s="479"/>
      <c r="AD20157"/>
      <c r="AE20157">
        <v>0</v>
      </c>
      <c r="AF20157">
        <v>81</v>
      </c>
      <c r="AG20157">
        <v>37</v>
      </c>
      <c r="AH20157" t="s">
        <v>1353</v>
      </c>
      <c r="AI20157" t="s">
        <v>1353</v>
      </c>
      <c r="AJ20157" t="s">
        <v>1353</v>
      </c>
      <c r="AK20157" t="s">
        <v>1353</v>
      </c>
      <c r="AM20157">
        <v>0</v>
      </c>
      <c r="AN20157">
        <v>81</v>
      </c>
      <c r="AO20157">
        <v>37</v>
      </c>
      <c r="AP20157" t="s">
        <v>1353</v>
      </c>
    </row>
    <row r="20158" spans="1:42">
      <c r="A20158" s="478">
        <v>43902</v>
      </c>
      <c r="B20158" s="479" t="s">
        <v>675</v>
      </c>
      <c r="C20158" s="479"/>
      <c r="D20158"/>
      <c r="E20158">
        <v>0</v>
      </c>
      <c r="I20158" t="s">
        <v>1353</v>
      </c>
      <c r="J20158">
        <v>0</v>
      </c>
      <c r="K20158" t="s">
        <v>1353</v>
      </c>
      <c r="L20158" t="s">
        <v>1353</v>
      </c>
      <c r="N20158">
        <v>0</v>
      </c>
      <c r="O20158" t="s">
        <v>1353</v>
      </c>
      <c r="P20158" t="s">
        <v>1353</v>
      </c>
      <c r="R20158" t="s">
        <v>1353</v>
      </c>
      <c r="S20158" t="s">
        <v>1353</v>
      </c>
      <c r="T20158" s="482">
        <v>2</v>
      </c>
      <c r="U20158"/>
      <c r="V20158">
        <v>0</v>
      </c>
      <c r="W20158">
        <v>0</v>
      </c>
      <c r="X20158" t="s">
        <v>1353</v>
      </c>
      <c r="Y20158" t="s">
        <v>1353</v>
      </c>
      <c r="Z20158" t="s">
        <v>1353</v>
      </c>
      <c r="AA20158" t="s">
        <v>1353</v>
      </c>
      <c r="AB20158">
        <v>2</v>
      </c>
      <c r="AC20158" s="479"/>
      <c r="AD20158">
        <v>16</v>
      </c>
      <c r="AE20158">
        <v>1</v>
      </c>
      <c r="AF20158">
        <v>16</v>
      </c>
      <c r="AG20158">
        <v>1</v>
      </c>
      <c r="AH20158" t="s">
        <v>1353</v>
      </c>
      <c r="AI20158" t="s">
        <v>1353</v>
      </c>
      <c r="AJ20158" t="s">
        <v>1353</v>
      </c>
      <c r="AK20158" t="s">
        <v>1353</v>
      </c>
      <c r="AM20158">
        <v>0</v>
      </c>
      <c r="AO20158">
        <v>0</v>
      </c>
      <c r="AP20158" t="s">
        <v>1353</v>
      </c>
    </row>
    <row r="20159" spans="1:42">
      <c r="A20159" s="478">
        <v>43902</v>
      </c>
      <c r="B20159" s="479" t="s">
        <v>676</v>
      </c>
      <c r="C20159" s="479"/>
      <c r="D20159"/>
      <c r="E20159">
        <v>0</v>
      </c>
      <c r="I20159" t="s">
        <v>1353</v>
      </c>
      <c r="J20159">
        <v>0</v>
      </c>
      <c r="K20159" t="s">
        <v>1353</v>
      </c>
      <c r="L20159" t="s">
        <v>1353</v>
      </c>
      <c r="M20159">
        <v>67</v>
      </c>
      <c r="N20159">
        <v>21</v>
      </c>
      <c r="O20159" t="s">
        <v>1353</v>
      </c>
      <c r="P20159" t="s">
        <v>1353</v>
      </c>
      <c r="R20159" t="s">
        <v>1353</v>
      </c>
      <c r="S20159" t="s">
        <v>1353</v>
      </c>
      <c r="T20159" s="482">
        <v>14</v>
      </c>
      <c r="U20159">
        <v>14</v>
      </c>
      <c r="V20159">
        <v>1</v>
      </c>
      <c r="W20159">
        <v>0</v>
      </c>
      <c r="X20159" t="s">
        <v>1353</v>
      </c>
      <c r="Y20159" t="s">
        <v>1353</v>
      </c>
      <c r="Z20159" t="s">
        <v>1353</v>
      </c>
      <c r="AA20159" t="s">
        <v>1353</v>
      </c>
      <c r="AC20159" s="479"/>
      <c r="AD20159"/>
      <c r="AE20159">
        <v>0</v>
      </c>
      <c r="AF20159">
        <v>81</v>
      </c>
      <c r="AG20159">
        <v>22</v>
      </c>
      <c r="AH20159" t="s">
        <v>1353</v>
      </c>
      <c r="AI20159" t="s">
        <v>1353</v>
      </c>
      <c r="AJ20159" t="s">
        <v>1353</v>
      </c>
      <c r="AK20159" t="s">
        <v>1353</v>
      </c>
      <c r="AM20159">
        <v>0</v>
      </c>
      <c r="AO20159">
        <v>0</v>
      </c>
      <c r="AP20159" t="s">
        <v>1353</v>
      </c>
    </row>
    <row r="20160" spans="1:42">
      <c r="A20160" s="478">
        <v>43902</v>
      </c>
      <c r="B20160" s="479" t="s">
        <v>402</v>
      </c>
      <c r="C20160" s="479"/>
      <c r="D20160"/>
      <c r="E20160">
        <v>0</v>
      </c>
      <c r="I20160" t="s">
        <v>1353</v>
      </c>
      <c r="J20160">
        <v>0</v>
      </c>
      <c r="K20160" t="s">
        <v>1353</v>
      </c>
      <c r="L20160" t="s">
        <v>1353</v>
      </c>
      <c r="M20160">
        <v>93</v>
      </c>
      <c r="N20160">
        <v>26</v>
      </c>
      <c r="O20160" t="s">
        <v>1353</v>
      </c>
      <c r="P20160" t="s">
        <v>1353</v>
      </c>
      <c r="R20160" t="s">
        <v>1353</v>
      </c>
      <c r="S20160" t="s">
        <v>1353</v>
      </c>
      <c r="T20160" s="482">
        <v>0</v>
      </c>
      <c r="U20160"/>
      <c r="V20160">
        <v>0</v>
      </c>
      <c r="W20160">
        <v>0</v>
      </c>
      <c r="X20160" t="s">
        <v>1353</v>
      </c>
      <c r="Y20160" t="s">
        <v>1353</v>
      </c>
      <c r="Z20160" t="s">
        <v>1353</v>
      </c>
      <c r="AA20160" t="s">
        <v>1353</v>
      </c>
      <c r="AC20160" s="479"/>
      <c r="AD20160"/>
      <c r="AE20160">
        <v>0</v>
      </c>
      <c r="AF20160">
        <v>93</v>
      </c>
      <c r="AG20160">
        <v>26</v>
      </c>
      <c r="AH20160" t="s">
        <v>1353</v>
      </c>
      <c r="AI20160" t="s">
        <v>1353</v>
      </c>
      <c r="AJ20160" t="s">
        <v>1353</v>
      </c>
      <c r="AK20160" t="s">
        <v>1353</v>
      </c>
      <c r="AL20160">
        <v>93</v>
      </c>
      <c r="AM20160">
        <v>26</v>
      </c>
      <c r="AO20160">
        <v>0</v>
      </c>
      <c r="AP20160" t="s">
        <v>1353</v>
      </c>
    </row>
    <row r="20161" spans="1:42">
      <c r="A20161" s="478">
        <v>43902</v>
      </c>
      <c r="B20161" s="479" t="s">
        <v>392</v>
      </c>
      <c r="C20161" s="479"/>
      <c r="D20161"/>
      <c r="E20161">
        <v>0</v>
      </c>
      <c r="I20161" t="s">
        <v>1353</v>
      </c>
      <c r="J20161">
        <v>0</v>
      </c>
      <c r="K20161" t="s">
        <v>1353</v>
      </c>
      <c r="L20161" t="s">
        <v>1353</v>
      </c>
      <c r="N20161">
        <v>0</v>
      </c>
      <c r="O20161" t="s">
        <v>1353</v>
      </c>
      <c r="P20161" t="s">
        <v>1353</v>
      </c>
      <c r="R20161" t="s">
        <v>1353</v>
      </c>
      <c r="S20161" t="s">
        <v>1353</v>
      </c>
      <c r="T20161" s="482">
        <v>25</v>
      </c>
      <c r="U20161"/>
      <c r="V20161">
        <v>6</v>
      </c>
      <c r="W20161">
        <v>0</v>
      </c>
      <c r="X20161" t="s">
        <v>1353</v>
      </c>
      <c r="Y20161" t="s">
        <v>1353</v>
      </c>
      <c r="Z20161" t="s">
        <v>1353</v>
      </c>
      <c r="AA20161" t="s">
        <v>1353</v>
      </c>
      <c r="AC20161" s="479"/>
      <c r="AD20161"/>
      <c r="AE20161">
        <v>0</v>
      </c>
      <c r="AF20161">
        <v>418</v>
      </c>
      <c r="AG20161">
        <v>51</v>
      </c>
      <c r="AH20161" t="s">
        <v>1353</v>
      </c>
      <c r="AI20161" t="s">
        <v>1353</v>
      </c>
      <c r="AJ20161" t="s">
        <v>1353</v>
      </c>
      <c r="AK20161" t="s">
        <v>1353</v>
      </c>
      <c r="AM20161">
        <v>0</v>
      </c>
      <c r="AN20161">
        <v>418</v>
      </c>
      <c r="AO20161">
        <v>51</v>
      </c>
      <c r="AP20161" t="s">
        <v>1353</v>
      </c>
    </row>
    <row r="20162" spans="1:42">
      <c r="A20162" s="478">
        <v>43902</v>
      </c>
      <c r="B20162" s="479" t="s">
        <v>404</v>
      </c>
      <c r="C20162" s="479"/>
      <c r="D20162"/>
      <c r="E20162">
        <v>0</v>
      </c>
      <c r="I20162" t="s">
        <v>1353</v>
      </c>
      <c r="J20162">
        <v>0</v>
      </c>
      <c r="K20162" t="s">
        <v>1353</v>
      </c>
      <c r="L20162" t="s">
        <v>1353</v>
      </c>
      <c r="M20162">
        <v>52</v>
      </c>
      <c r="N20162">
        <v>19</v>
      </c>
      <c r="O20162" t="s">
        <v>1353</v>
      </c>
      <c r="P20162" t="s">
        <v>1353</v>
      </c>
      <c r="R20162" t="s">
        <v>1353</v>
      </c>
      <c r="S20162" t="s">
        <v>1353</v>
      </c>
      <c r="T20162" s="482">
        <v>12</v>
      </c>
      <c r="U20162"/>
      <c r="V20162">
        <v>2</v>
      </c>
      <c r="W20162">
        <v>0</v>
      </c>
      <c r="X20162" t="s">
        <v>1353</v>
      </c>
      <c r="Y20162" t="s">
        <v>1353</v>
      </c>
      <c r="Z20162" t="s">
        <v>1353</v>
      </c>
      <c r="AA20162" t="s">
        <v>1353</v>
      </c>
      <c r="AB20162">
        <v>16</v>
      </c>
      <c r="AC20162" s="479"/>
      <c r="AD20162"/>
      <c r="AE20162">
        <v>0</v>
      </c>
      <c r="AF20162">
        <v>201</v>
      </c>
      <c r="AG20162">
        <v>68</v>
      </c>
      <c r="AH20162" t="s">
        <v>1353</v>
      </c>
      <c r="AI20162" t="s">
        <v>1353</v>
      </c>
      <c r="AJ20162" t="s">
        <v>1353</v>
      </c>
      <c r="AK20162" t="s">
        <v>1353</v>
      </c>
      <c r="AM20162">
        <v>0</v>
      </c>
      <c r="AN20162">
        <v>201</v>
      </c>
      <c r="AO20162">
        <v>68</v>
      </c>
      <c r="AP20162" t="s">
        <v>1353</v>
      </c>
    </row>
    <row r="20163" spans="1:42">
      <c r="A20163" s="478">
        <v>43902</v>
      </c>
      <c r="B20163" s="479" t="s">
        <v>677</v>
      </c>
      <c r="C20163" s="479"/>
      <c r="D20163"/>
      <c r="E20163">
        <v>0</v>
      </c>
      <c r="I20163" t="s">
        <v>1353</v>
      </c>
      <c r="J20163">
        <v>0</v>
      </c>
      <c r="K20163" t="s">
        <v>1353</v>
      </c>
      <c r="L20163" t="s">
        <v>1353</v>
      </c>
      <c r="M20163">
        <v>41</v>
      </c>
      <c r="N20163">
        <v>0</v>
      </c>
      <c r="O20163" t="s">
        <v>1353</v>
      </c>
      <c r="P20163" t="s">
        <v>1353</v>
      </c>
      <c r="R20163" t="s">
        <v>1353</v>
      </c>
      <c r="S20163" t="s">
        <v>1353</v>
      </c>
      <c r="T20163" s="482">
        <v>4</v>
      </c>
      <c r="U20163"/>
      <c r="V20163">
        <v>3</v>
      </c>
      <c r="W20163">
        <v>0</v>
      </c>
      <c r="X20163" t="s">
        <v>1353</v>
      </c>
      <c r="Y20163" t="s">
        <v>1353</v>
      </c>
      <c r="Z20163" t="s">
        <v>1353</v>
      </c>
      <c r="AA20163" t="s">
        <v>1353</v>
      </c>
      <c r="AC20163" s="479"/>
      <c r="AD20163"/>
      <c r="AE20163">
        <v>0</v>
      </c>
      <c r="AF20163">
        <v>45</v>
      </c>
      <c r="AG20163">
        <v>3</v>
      </c>
      <c r="AH20163" t="s">
        <v>1353</v>
      </c>
      <c r="AI20163" t="s">
        <v>1353</v>
      </c>
      <c r="AJ20163" t="s">
        <v>1353</v>
      </c>
      <c r="AK20163" t="s">
        <v>1353</v>
      </c>
      <c r="AM20163">
        <v>0</v>
      </c>
      <c r="AO20163">
        <v>0</v>
      </c>
      <c r="AP20163" t="s">
        <v>1353</v>
      </c>
    </row>
    <row r="20164" spans="1:42">
      <c r="A20164" s="478">
        <v>43902</v>
      </c>
      <c r="B20164" s="479" t="s">
        <v>516</v>
      </c>
      <c r="C20164" s="479"/>
      <c r="D20164"/>
      <c r="E20164">
        <v>0</v>
      </c>
      <c r="I20164" t="s">
        <v>1353</v>
      </c>
      <c r="J20164">
        <v>0</v>
      </c>
      <c r="K20164" t="s">
        <v>1353</v>
      </c>
      <c r="L20164" t="s">
        <v>1353</v>
      </c>
      <c r="N20164">
        <v>0</v>
      </c>
      <c r="O20164" t="s">
        <v>1353</v>
      </c>
      <c r="P20164" t="s">
        <v>1353</v>
      </c>
      <c r="R20164" t="s">
        <v>1353</v>
      </c>
      <c r="S20164" t="s">
        <v>1353</v>
      </c>
      <c r="T20164" s="482">
        <v>8</v>
      </c>
      <c r="U20164"/>
      <c r="V20164">
        <v>0</v>
      </c>
      <c r="W20164">
        <v>0</v>
      </c>
      <c r="X20164" t="s">
        <v>1353</v>
      </c>
      <c r="Y20164" t="s">
        <v>1353</v>
      </c>
      <c r="Z20164" t="s">
        <v>1353</v>
      </c>
      <c r="AA20164" t="s">
        <v>1353</v>
      </c>
      <c r="AC20164" s="479"/>
      <c r="AD20164"/>
      <c r="AE20164">
        <v>0</v>
      </c>
      <c r="AF20164">
        <v>64</v>
      </c>
      <c r="AG20164">
        <v>10</v>
      </c>
      <c r="AH20164" t="s">
        <v>1353</v>
      </c>
      <c r="AI20164" t="s">
        <v>1353</v>
      </c>
      <c r="AJ20164" t="s">
        <v>1353</v>
      </c>
      <c r="AK20164" t="s">
        <v>1353</v>
      </c>
      <c r="AM20164">
        <v>0</v>
      </c>
      <c r="AN20164">
        <v>64</v>
      </c>
      <c r="AO20164">
        <v>10</v>
      </c>
      <c r="AP20164" t="s">
        <v>1353</v>
      </c>
    </row>
    <row r="20165" spans="1:42">
      <c r="A20165" s="478">
        <v>43902</v>
      </c>
      <c r="B20165" s="479" t="s">
        <v>371</v>
      </c>
      <c r="C20165" s="479"/>
      <c r="D20165"/>
      <c r="E20165">
        <v>0</v>
      </c>
      <c r="I20165" t="s">
        <v>1353</v>
      </c>
      <c r="J20165">
        <v>0</v>
      </c>
      <c r="K20165" t="s">
        <v>1353</v>
      </c>
      <c r="L20165" t="s">
        <v>1353</v>
      </c>
      <c r="M20165">
        <v>37</v>
      </c>
      <c r="N20165">
        <v>0</v>
      </c>
      <c r="O20165" t="s">
        <v>1353</v>
      </c>
      <c r="P20165" t="s">
        <v>1353</v>
      </c>
      <c r="R20165" t="s">
        <v>1353</v>
      </c>
      <c r="S20165" t="s">
        <v>1353</v>
      </c>
      <c r="T20165" s="482">
        <v>14</v>
      </c>
      <c r="U20165">
        <v>14</v>
      </c>
      <c r="V20165">
        <v>8</v>
      </c>
      <c r="W20165">
        <v>0</v>
      </c>
      <c r="X20165" t="s">
        <v>1353</v>
      </c>
      <c r="Y20165" t="s">
        <v>1353</v>
      </c>
      <c r="Z20165" t="s">
        <v>1353</v>
      </c>
      <c r="AA20165" t="s">
        <v>1353</v>
      </c>
      <c r="AC20165" s="479"/>
      <c r="AD20165"/>
      <c r="AE20165">
        <v>0</v>
      </c>
      <c r="AF20165">
        <v>51</v>
      </c>
      <c r="AG20165">
        <v>8</v>
      </c>
      <c r="AH20165" t="s">
        <v>1353</v>
      </c>
      <c r="AI20165" t="s">
        <v>1353</v>
      </c>
      <c r="AJ20165" t="s">
        <v>1353</v>
      </c>
      <c r="AK20165" t="s">
        <v>1353</v>
      </c>
      <c r="AM20165">
        <v>0</v>
      </c>
      <c r="AO20165">
        <v>0</v>
      </c>
      <c r="AP20165" t="s">
        <v>1353</v>
      </c>
    </row>
    <row r="20166" spans="1:42">
      <c r="A20166" s="478">
        <v>43902</v>
      </c>
      <c r="B20166" s="479" t="s">
        <v>323</v>
      </c>
      <c r="C20166" s="479"/>
      <c r="D20166"/>
      <c r="E20166">
        <v>0</v>
      </c>
      <c r="I20166" t="s">
        <v>1353</v>
      </c>
      <c r="J20166">
        <v>0</v>
      </c>
      <c r="K20166" t="s">
        <v>1353</v>
      </c>
      <c r="L20166" t="s">
        <v>1353</v>
      </c>
      <c r="N20166">
        <v>0</v>
      </c>
      <c r="O20166" t="s">
        <v>1353</v>
      </c>
      <c r="P20166" t="s">
        <v>1353</v>
      </c>
      <c r="R20166" t="s">
        <v>1353</v>
      </c>
      <c r="S20166" t="s">
        <v>1353</v>
      </c>
      <c r="T20166" s="482">
        <v>8</v>
      </c>
      <c r="U20166"/>
      <c r="V20166">
        <v>8</v>
      </c>
      <c r="W20166">
        <v>0</v>
      </c>
      <c r="X20166" t="s">
        <v>1353</v>
      </c>
      <c r="Y20166" t="s">
        <v>1353</v>
      </c>
      <c r="Z20166" t="s">
        <v>1353</v>
      </c>
      <c r="AA20166" t="s">
        <v>1353</v>
      </c>
      <c r="AB20166">
        <v>170</v>
      </c>
      <c r="AC20166" s="479"/>
      <c r="AD20166"/>
      <c r="AE20166">
        <v>0</v>
      </c>
      <c r="AF20166">
        <v>1116</v>
      </c>
      <c r="AG20166">
        <v>432</v>
      </c>
      <c r="AH20166" t="s">
        <v>1353</v>
      </c>
      <c r="AI20166" t="s">
        <v>1353</v>
      </c>
      <c r="AJ20166" t="s">
        <v>1353</v>
      </c>
      <c r="AK20166" t="s">
        <v>1353</v>
      </c>
      <c r="AM20166">
        <v>0</v>
      </c>
      <c r="AN20166">
        <v>1116</v>
      </c>
      <c r="AO20166">
        <v>432</v>
      </c>
      <c r="AP20166" t="s">
        <v>1353</v>
      </c>
    </row>
    <row r="20167" spans="1:42">
      <c r="A20167" s="478">
        <v>43902</v>
      </c>
      <c r="B20167" s="479" t="s">
        <v>270</v>
      </c>
      <c r="C20167" s="479"/>
      <c r="D20167"/>
      <c r="E20167">
        <v>0</v>
      </c>
      <c r="I20167" t="s">
        <v>1353</v>
      </c>
      <c r="J20167">
        <v>0</v>
      </c>
      <c r="K20167" t="s">
        <v>1353</v>
      </c>
      <c r="L20167" t="s">
        <v>1353</v>
      </c>
      <c r="M20167">
        <v>94</v>
      </c>
      <c r="N20167">
        <v>0</v>
      </c>
      <c r="O20167" t="s">
        <v>1353</v>
      </c>
      <c r="P20167" t="s">
        <v>1353</v>
      </c>
      <c r="R20167" t="s">
        <v>1353</v>
      </c>
      <c r="S20167" t="s">
        <v>1353</v>
      </c>
      <c r="T20167" s="482">
        <v>12</v>
      </c>
      <c r="U20167">
        <v>12</v>
      </c>
      <c r="V20167">
        <v>3</v>
      </c>
      <c r="W20167">
        <v>0</v>
      </c>
      <c r="X20167" t="s">
        <v>1353</v>
      </c>
      <c r="Y20167" t="s">
        <v>1353</v>
      </c>
      <c r="Z20167" t="s">
        <v>1353</v>
      </c>
      <c r="AA20167" t="s">
        <v>1353</v>
      </c>
      <c r="AC20167" s="479"/>
      <c r="AD20167"/>
      <c r="AE20167">
        <v>0</v>
      </c>
      <c r="AG20167">
        <v>0</v>
      </c>
      <c r="AH20167" t="s">
        <v>1353</v>
      </c>
      <c r="AI20167" t="s">
        <v>1353</v>
      </c>
      <c r="AJ20167" t="s">
        <v>1353</v>
      </c>
      <c r="AK20167" t="s">
        <v>1353</v>
      </c>
      <c r="AM20167">
        <v>0</v>
      </c>
      <c r="AO20167">
        <v>0</v>
      </c>
      <c r="AP20167" t="s">
        <v>1353</v>
      </c>
    </row>
    <row r="20168" spans="1:42">
      <c r="A20168" s="478">
        <v>43902</v>
      </c>
      <c r="B20168" s="479" t="s">
        <v>327</v>
      </c>
      <c r="C20168" s="479"/>
      <c r="D20168"/>
      <c r="E20168">
        <v>0</v>
      </c>
      <c r="I20168" t="s">
        <v>1353</v>
      </c>
      <c r="J20168">
        <v>0</v>
      </c>
      <c r="K20168" t="s">
        <v>1353</v>
      </c>
      <c r="L20168" t="s">
        <v>1353</v>
      </c>
      <c r="N20168">
        <v>0</v>
      </c>
      <c r="O20168" t="s">
        <v>1353</v>
      </c>
      <c r="P20168" t="s">
        <v>1353</v>
      </c>
      <c r="R20168" t="s">
        <v>1353</v>
      </c>
      <c r="S20168" t="s">
        <v>1353</v>
      </c>
      <c r="T20168" s="482">
        <v>1</v>
      </c>
      <c r="U20168">
        <v>1</v>
      </c>
      <c r="V20168">
        <v>1</v>
      </c>
      <c r="W20168">
        <v>0</v>
      </c>
      <c r="X20168" t="s">
        <v>1353</v>
      </c>
      <c r="Y20168" t="s">
        <v>1353</v>
      </c>
      <c r="Z20168" t="s">
        <v>1353</v>
      </c>
      <c r="AA20168" t="s">
        <v>1353</v>
      </c>
      <c r="AB20168">
        <v>0</v>
      </c>
      <c r="AC20168" s="479"/>
      <c r="AD20168"/>
      <c r="AE20168">
        <v>0</v>
      </c>
      <c r="AF20168">
        <v>66</v>
      </c>
      <c r="AG20168">
        <v>23</v>
      </c>
      <c r="AH20168" t="s">
        <v>1353</v>
      </c>
      <c r="AI20168" t="s">
        <v>1353</v>
      </c>
      <c r="AJ20168" t="s">
        <v>1353</v>
      </c>
      <c r="AK20168" t="s">
        <v>1353</v>
      </c>
      <c r="AM20168">
        <v>0</v>
      </c>
      <c r="AN20168">
        <v>66</v>
      </c>
      <c r="AO20168">
        <v>23</v>
      </c>
      <c r="AP20168" t="s">
        <v>1353</v>
      </c>
    </row>
    <row r="20169" spans="1:42">
      <c r="A20169" s="478">
        <v>43902</v>
      </c>
      <c r="B20169" s="479" t="s">
        <v>678</v>
      </c>
      <c r="C20169" s="479">
        <v>1</v>
      </c>
      <c r="D20169">
        <v>0</v>
      </c>
      <c r="E20169">
        <v>1</v>
      </c>
      <c r="F20169">
        <v>1</v>
      </c>
      <c r="I20169" t="s">
        <v>1353</v>
      </c>
      <c r="J20169">
        <v>0</v>
      </c>
      <c r="K20169" t="s">
        <v>1353</v>
      </c>
      <c r="L20169" t="s">
        <v>1353</v>
      </c>
      <c r="N20169">
        <v>0</v>
      </c>
      <c r="O20169" t="s">
        <v>1353</v>
      </c>
      <c r="P20169" t="s">
        <v>1353</v>
      </c>
      <c r="Q20169">
        <v>15</v>
      </c>
      <c r="R20169" t="s">
        <v>1353</v>
      </c>
      <c r="S20169" t="s">
        <v>1353</v>
      </c>
      <c r="T20169" s="482">
        <v>997</v>
      </c>
      <c r="U20169">
        <v>996</v>
      </c>
      <c r="V20169">
        <v>270</v>
      </c>
      <c r="W20169">
        <v>0</v>
      </c>
      <c r="X20169" t="s">
        <v>1353</v>
      </c>
      <c r="Y20169" t="s">
        <v>1353</v>
      </c>
      <c r="Z20169" t="s">
        <v>1353</v>
      </c>
      <c r="AA20169" t="s">
        <v>1353</v>
      </c>
      <c r="AB20169">
        <v>13</v>
      </c>
      <c r="AC20169" s="479"/>
      <c r="AD20169"/>
      <c r="AE20169">
        <v>0</v>
      </c>
      <c r="AF20169">
        <v>28</v>
      </c>
      <c r="AG20169">
        <v>24</v>
      </c>
      <c r="AH20169" t="s">
        <v>1353</v>
      </c>
      <c r="AI20169" t="s">
        <v>1353</v>
      </c>
      <c r="AJ20169" t="s">
        <v>1353</v>
      </c>
      <c r="AK20169" t="s">
        <v>1353</v>
      </c>
      <c r="AM20169">
        <v>0</v>
      </c>
      <c r="AN20169">
        <v>28</v>
      </c>
      <c r="AO20169">
        <v>24</v>
      </c>
      <c r="AP20169" t="s">
        <v>1353</v>
      </c>
    </row>
    <row r="20170" spans="1:42">
      <c r="A20170" s="478">
        <v>43902</v>
      </c>
      <c r="B20170" s="479" t="s">
        <v>329</v>
      </c>
      <c r="C20170" s="479"/>
      <c r="D20170"/>
      <c r="E20170">
        <v>0</v>
      </c>
      <c r="I20170" t="s">
        <v>1353</v>
      </c>
      <c r="J20170">
        <v>0</v>
      </c>
      <c r="K20170" t="s">
        <v>1353</v>
      </c>
      <c r="L20170" t="s">
        <v>1353</v>
      </c>
      <c r="M20170">
        <v>307</v>
      </c>
      <c r="N20170">
        <v>90</v>
      </c>
      <c r="O20170" t="s">
        <v>1353</v>
      </c>
      <c r="P20170" t="s">
        <v>1353</v>
      </c>
      <c r="R20170" t="s">
        <v>1353</v>
      </c>
      <c r="S20170" t="s">
        <v>1353</v>
      </c>
      <c r="T20170" s="482">
        <v>43</v>
      </c>
      <c r="U20170">
        <v>43</v>
      </c>
      <c r="V20170">
        <v>22</v>
      </c>
      <c r="W20170">
        <v>0</v>
      </c>
      <c r="X20170" t="s">
        <v>1353</v>
      </c>
      <c r="Y20170" t="s">
        <v>1353</v>
      </c>
      <c r="Z20170" t="s">
        <v>1353</v>
      </c>
      <c r="AA20170" t="s">
        <v>1353</v>
      </c>
      <c r="AC20170" s="479"/>
      <c r="AD20170">
        <v>350</v>
      </c>
      <c r="AE20170">
        <v>112</v>
      </c>
      <c r="AF20170">
        <v>350</v>
      </c>
      <c r="AG20170">
        <v>112</v>
      </c>
      <c r="AH20170" t="s">
        <v>1353</v>
      </c>
      <c r="AI20170" t="s">
        <v>1353</v>
      </c>
      <c r="AJ20170" t="s">
        <v>1353</v>
      </c>
      <c r="AK20170" t="s">
        <v>1353</v>
      </c>
      <c r="AM20170">
        <v>0</v>
      </c>
      <c r="AO20170">
        <v>0</v>
      </c>
      <c r="AP20170" t="s">
        <v>1353</v>
      </c>
    </row>
    <row r="20171" spans="1:42">
      <c r="A20171" s="478">
        <v>43902</v>
      </c>
      <c r="B20171" s="479" t="s">
        <v>679</v>
      </c>
      <c r="C20171" s="479"/>
      <c r="D20171"/>
      <c r="E20171">
        <v>0</v>
      </c>
      <c r="I20171" t="s">
        <v>1353</v>
      </c>
      <c r="J20171">
        <v>0</v>
      </c>
      <c r="K20171" t="s">
        <v>1353</v>
      </c>
      <c r="L20171" t="s">
        <v>1353</v>
      </c>
      <c r="M20171">
        <v>64</v>
      </c>
      <c r="N20171">
        <v>64</v>
      </c>
      <c r="O20171" t="s">
        <v>1353</v>
      </c>
      <c r="P20171" t="s">
        <v>1353</v>
      </c>
      <c r="Q20171">
        <v>56</v>
      </c>
      <c r="R20171" t="s">
        <v>1353</v>
      </c>
      <c r="S20171" t="s">
        <v>1353</v>
      </c>
      <c r="T20171" s="482">
        <v>1</v>
      </c>
      <c r="U20171">
        <v>1</v>
      </c>
      <c r="V20171">
        <v>0</v>
      </c>
      <c r="W20171">
        <v>0</v>
      </c>
      <c r="X20171" t="s">
        <v>1353</v>
      </c>
      <c r="Y20171" t="s">
        <v>1353</v>
      </c>
      <c r="Z20171" t="s">
        <v>1353</v>
      </c>
      <c r="AA20171" t="s">
        <v>1353</v>
      </c>
      <c r="AB20171">
        <v>9</v>
      </c>
      <c r="AC20171" s="479"/>
      <c r="AD20171"/>
      <c r="AE20171">
        <v>0</v>
      </c>
      <c r="AF20171">
        <v>65</v>
      </c>
      <c r="AG20171">
        <v>11</v>
      </c>
      <c r="AH20171" t="s">
        <v>1353</v>
      </c>
      <c r="AI20171" t="s">
        <v>1353</v>
      </c>
      <c r="AJ20171" t="s">
        <v>1353</v>
      </c>
      <c r="AK20171" t="s">
        <v>1353</v>
      </c>
      <c r="AM20171">
        <v>0</v>
      </c>
      <c r="AN20171">
        <v>65</v>
      </c>
      <c r="AO20171">
        <v>11</v>
      </c>
      <c r="AP20171" t="s">
        <v>1353</v>
      </c>
    </row>
    <row r="20172" spans="1:42">
      <c r="A20172" s="478">
        <v>43902</v>
      </c>
      <c r="B20172" s="479" t="s">
        <v>325</v>
      </c>
      <c r="C20172" s="479"/>
      <c r="D20172"/>
      <c r="E20172">
        <v>0</v>
      </c>
      <c r="I20172" t="s">
        <v>1353</v>
      </c>
      <c r="J20172">
        <v>0</v>
      </c>
      <c r="K20172" t="s">
        <v>1353</v>
      </c>
      <c r="L20172" t="s">
        <v>1353</v>
      </c>
      <c r="M20172">
        <v>41</v>
      </c>
      <c r="N20172">
        <v>21</v>
      </c>
      <c r="O20172" t="s">
        <v>1353</v>
      </c>
      <c r="P20172" t="s">
        <v>1353</v>
      </c>
      <c r="R20172" t="s">
        <v>1353</v>
      </c>
      <c r="S20172" t="s">
        <v>1353</v>
      </c>
      <c r="T20172" s="482">
        <v>1</v>
      </c>
      <c r="U20172"/>
      <c r="V20172">
        <v>1</v>
      </c>
      <c r="W20172">
        <v>0</v>
      </c>
      <c r="X20172" t="s">
        <v>1353</v>
      </c>
      <c r="Y20172" t="s">
        <v>1353</v>
      </c>
      <c r="Z20172" t="s">
        <v>1353</v>
      </c>
      <c r="AA20172" t="s">
        <v>1353</v>
      </c>
      <c r="AC20172" s="479"/>
      <c r="AD20172"/>
      <c r="AE20172">
        <v>0</v>
      </c>
      <c r="AF20172">
        <v>42</v>
      </c>
      <c r="AG20172">
        <v>22</v>
      </c>
      <c r="AH20172" t="s">
        <v>1353</v>
      </c>
      <c r="AI20172" t="s">
        <v>1353</v>
      </c>
      <c r="AJ20172" t="s">
        <v>1353</v>
      </c>
      <c r="AK20172" t="s">
        <v>1353</v>
      </c>
      <c r="AM20172">
        <v>0</v>
      </c>
      <c r="AO20172">
        <v>0</v>
      </c>
      <c r="AP20172" t="s">
        <v>1353</v>
      </c>
    </row>
    <row r="20173" spans="1:42">
      <c r="A20173" s="478">
        <v>43902</v>
      </c>
      <c r="B20173" s="479" t="s">
        <v>343</v>
      </c>
      <c r="C20173" s="479"/>
      <c r="D20173"/>
      <c r="E20173">
        <v>0</v>
      </c>
      <c r="I20173" t="s">
        <v>1353</v>
      </c>
      <c r="J20173">
        <v>0</v>
      </c>
      <c r="K20173" t="s">
        <v>1353</v>
      </c>
      <c r="L20173" t="s">
        <v>1353</v>
      </c>
      <c r="M20173">
        <v>34</v>
      </c>
      <c r="N20173">
        <v>13</v>
      </c>
      <c r="O20173" t="s">
        <v>1353</v>
      </c>
      <c r="P20173" t="s">
        <v>1353</v>
      </c>
      <c r="R20173" t="s">
        <v>1353</v>
      </c>
      <c r="S20173" t="s">
        <v>1353</v>
      </c>
      <c r="T20173" s="482">
        <v>1</v>
      </c>
      <c r="U20173"/>
      <c r="V20173">
        <v>1</v>
      </c>
      <c r="W20173">
        <v>0</v>
      </c>
      <c r="X20173" t="s">
        <v>1353</v>
      </c>
      <c r="Y20173" t="s">
        <v>1353</v>
      </c>
      <c r="Z20173" t="s">
        <v>1353</v>
      </c>
      <c r="AA20173" t="s">
        <v>1353</v>
      </c>
      <c r="AC20173" s="479"/>
      <c r="AD20173"/>
      <c r="AE20173">
        <v>0</v>
      </c>
      <c r="AF20173">
        <v>35</v>
      </c>
      <c r="AG20173">
        <v>14</v>
      </c>
      <c r="AH20173" t="s">
        <v>1353</v>
      </c>
      <c r="AI20173" t="s">
        <v>1353</v>
      </c>
      <c r="AJ20173" t="s">
        <v>1353</v>
      </c>
      <c r="AK20173" t="s">
        <v>1353</v>
      </c>
      <c r="AM20173">
        <v>0</v>
      </c>
      <c r="AN20173">
        <v>35</v>
      </c>
      <c r="AO20173">
        <v>14</v>
      </c>
      <c r="AP20173" t="s">
        <v>1353</v>
      </c>
    </row>
    <row r="20174" spans="1:42">
      <c r="A20174" s="478">
        <v>43902</v>
      </c>
      <c r="B20174" s="479" t="s">
        <v>311</v>
      </c>
      <c r="C20174" s="479"/>
      <c r="D20174"/>
      <c r="E20174">
        <v>0</v>
      </c>
      <c r="I20174" t="s">
        <v>1353</v>
      </c>
      <c r="J20174">
        <v>0</v>
      </c>
      <c r="K20174" t="s">
        <v>1353</v>
      </c>
      <c r="L20174" t="s">
        <v>1353</v>
      </c>
      <c r="N20174">
        <v>0</v>
      </c>
      <c r="O20174" t="s">
        <v>1353</v>
      </c>
      <c r="P20174" t="s">
        <v>1353</v>
      </c>
      <c r="R20174" t="s">
        <v>1353</v>
      </c>
      <c r="S20174" t="s">
        <v>1353</v>
      </c>
      <c r="T20174" s="482">
        <v>12</v>
      </c>
      <c r="U20174"/>
      <c r="V20174">
        <v>5</v>
      </c>
      <c r="W20174">
        <v>0</v>
      </c>
      <c r="X20174" t="s">
        <v>1353</v>
      </c>
      <c r="Y20174" t="s">
        <v>1353</v>
      </c>
      <c r="Z20174" t="s">
        <v>1353</v>
      </c>
      <c r="AA20174" t="s">
        <v>1353</v>
      </c>
      <c r="AC20174" s="479"/>
      <c r="AD20174"/>
      <c r="AE20174">
        <v>0</v>
      </c>
      <c r="AG20174">
        <v>0</v>
      </c>
      <c r="AH20174" t="s">
        <v>1353</v>
      </c>
      <c r="AI20174" t="s">
        <v>1353</v>
      </c>
      <c r="AJ20174" t="s">
        <v>1353</v>
      </c>
      <c r="AK20174" t="s">
        <v>1353</v>
      </c>
      <c r="AM20174">
        <v>0</v>
      </c>
      <c r="AO20174">
        <v>0</v>
      </c>
      <c r="AP20174" t="s">
        <v>1353</v>
      </c>
    </row>
    <row r="20175" spans="1:42">
      <c r="A20175" s="478">
        <v>43902</v>
      </c>
      <c r="B20175" s="479" t="s">
        <v>680</v>
      </c>
      <c r="C20175" s="479"/>
      <c r="D20175"/>
      <c r="E20175">
        <v>0</v>
      </c>
      <c r="I20175" t="s">
        <v>1353</v>
      </c>
      <c r="J20175">
        <v>0</v>
      </c>
      <c r="K20175" t="s">
        <v>1353</v>
      </c>
      <c r="L20175" t="s">
        <v>1353</v>
      </c>
      <c r="M20175">
        <v>12</v>
      </c>
      <c r="N20175">
        <v>5</v>
      </c>
      <c r="O20175" t="s">
        <v>1353</v>
      </c>
      <c r="P20175" t="s">
        <v>1353</v>
      </c>
      <c r="R20175" t="s">
        <v>1353</v>
      </c>
      <c r="S20175" t="s">
        <v>1353</v>
      </c>
      <c r="T20175" s="482">
        <v>1</v>
      </c>
      <c r="U20175">
        <v>1</v>
      </c>
      <c r="V20175">
        <v>1</v>
      </c>
      <c r="W20175">
        <v>0</v>
      </c>
      <c r="X20175" t="s">
        <v>1353</v>
      </c>
      <c r="Y20175" t="s">
        <v>1353</v>
      </c>
      <c r="Z20175" t="s">
        <v>1353</v>
      </c>
      <c r="AA20175" t="s">
        <v>1353</v>
      </c>
      <c r="AC20175" s="479"/>
      <c r="AD20175">
        <v>17</v>
      </c>
      <c r="AE20175">
        <v>8</v>
      </c>
      <c r="AF20175">
        <v>17</v>
      </c>
      <c r="AG20175">
        <v>8</v>
      </c>
      <c r="AH20175" t="s">
        <v>1353</v>
      </c>
      <c r="AI20175" t="s">
        <v>1353</v>
      </c>
      <c r="AJ20175" t="s">
        <v>1353</v>
      </c>
      <c r="AK20175" t="s">
        <v>1353</v>
      </c>
      <c r="AL20175">
        <v>16</v>
      </c>
      <c r="AM20175">
        <v>8</v>
      </c>
      <c r="AN20175">
        <v>26</v>
      </c>
      <c r="AO20175">
        <v>12</v>
      </c>
      <c r="AP20175" t="s">
        <v>1353</v>
      </c>
    </row>
    <row r="20176" spans="1:42">
      <c r="A20176" s="478">
        <v>43902</v>
      </c>
      <c r="B20176" s="479" t="s">
        <v>305</v>
      </c>
      <c r="C20176" s="479"/>
      <c r="D20176"/>
      <c r="E20176">
        <v>0</v>
      </c>
      <c r="I20176" t="s">
        <v>1353</v>
      </c>
      <c r="J20176">
        <v>0</v>
      </c>
      <c r="K20176" t="s">
        <v>1353</v>
      </c>
      <c r="L20176" t="s">
        <v>1353</v>
      </c>
      <c r="M20176">
        <v>80</v>
      </c>
      <c r="N20176">
        <v>33</v>
      </c>
      <c r="O20176" t="s">
        <v>1353</v>
      </c>
      <c r="P20176" t="s">
        <v>1353</v>
      </c>
      <c r="Q20176">
        <v>152</v>
      </c>
      <c r="R20176" t="s">
        <v>1353</v>
      </c>
      <c r="S20176" t="s">
        <v>1353</v>
      </c>
      <c r="T20176" s="482">
        <v>10</v>
      </c>
      <c r="U20176"/>
      <c r="V20176">
        <v>5</v>
      </c>
      <c r="W20176">
        <v>0</v>
      </c>
      <c r="X20176" t="s">
        <v>1353</v>
      </c>
      <c r="Y20176" t="s">
        <v>1353</v>
      </c>
      <c r="Z20176" t="s">
        <v>1353</v>
      </c>
      <c r="AA20176" t="s">
        <v>1353</v>
      </c>
      <c r="AB20176">
        <v>0</v>
      </c>
      <c r="AC20176" s="479"/>
      <c r="AD20176"/>
      <c r="AE20176">
        <v>0</v>
      </c>
      <c r="AF20176">
        <v>171</v>
      </c>
      <c r="AG20176">
        <v>21</v>
      </c>
      <c r="AH20176" t="s">
        <v>1353</v>
      </c>
      <c r="AI20176" t="s">
        <v>1353</v>
      </c>
      <c r="AJ20176" t="s">
        <v>1353</v>
      </c>
      <c r="AK20176" t="s">
        <v>1353</v>
      </c>
      <c r="AM20176">
        <v>0</v>
      </c>
      <c r="AN20176">
        <v>171</v>
      </c>
      <c r="AO20176">
        <v>21</v>
      </c>
      <c r="AP20176" t="s">
        <v>1353</v>
      </c>
    </row>
    <row r="20177" spans="1:42">
      <c r="A20177" s="478">
        <v>43902</v>
      </c>
      <c r="B20177" s="479" t="s">
        <v>681</v>
      </c>
      <c r="C20177" s="479"/>
      <c r="D20177"/>
      <c r="E20177">
        <v>0</v>
      </c>
      <c r="I20177" t="s">
        <v>1353</v>
      </c>
      <c r="J20177">
        <v>0</v>
      </c>
      <c r="K20177" t="s">
        <v>1353</v>
      </c>
      <c r="L20177" t="s">
        <v>1353</v>
      </c>
      <c r="M20177">
        <v>94</v>
      </c>
      <c r="N20177">
        <v>56</v>
      </c>
      <c r="O20177" t="s">
        <v>1353</v>
      </c>
      <c r="P20177" t="s">
        <v>1353</v>
      </c>
      <c r="R20177" t="s">
        <v>1353</v>
      </c>
      <c r="S20177" t="s">
        <v>1353</v>
      </c>
      <c r="T20177" s="482">
        <v>6</v>
      </c>
      <c r="U20177"/>
      <c r="V20177">
        <v>2</v>
      </c>
      <c r="W20177">
        <v>0</v>
      </c>
      <c r="X20177" t="s">
        <v>1353</v>
      </c>
      <c r="Y20177" t="s">
        <v>1353</v>
      </c>
      <c r="Z20177" t="s">
        <v>1353</v>
      </c>
      <c r="AA20177" t="s">
        <v>1353</v>
      </c>
      <c r="AC20177" s="479"/>
      <c r="AD20177"/>
      <c r="AE20177">
        <v>0</v>
      </c>
      <c r="AF20177">
        <v>204</v>
      </c>
      <c r="AG20177">
        <v>42</v>
      </c>
      <c r="AH20177" t="s">
        <v>1353</v>
      </c>
      <c r="AI20177" t="s">
        <v>1353</v>
      </c>
      <c r="AJ20177" t="s">
        <v>1353</v>
      </c>
      <c r="AK20177" t="s">
        <v>1353</v>
      </c>
      <c r="AM20177">
        <v>0</v>
      </c>
      <c r="AN20177">
        <v>204</v>
      </c>
      <c r="AO20177">
        <v>42</v>
      </c>
      <c r="AP20177" t="s">
        <v>1353</v>
      </c>
    </row>
    <row r="20178" spans="1:42">
      <c r="A20178" s="478">
        <v>43902</v>
      </c>
      <c r="B20178" s="479" t="s">
        <v>682</v>
      </c>
      <c r="C20178" s="479">
        <v>1</v>
      </c>
      <c r="D20178">
        <v>1</v>
      </c>
      <c r="E20178">
        <v>0</v>
      </c>
      <c r="F20178">
        <v>0</v>
      </c>
      <c r="I20178" t="s">
        <v>1353</v>
      </c>
      <c r="J20178">
        <v>0</v>
      </c>
      <c r="K20178" t="s">
        <v>1353</v>
      </c>
      <c r="L20178" t="s">
        <v>1353</v>
      </c>
      <c r="M20178">
        <v>74</v>
      </c>
      <c r="N20178">
        <v>17</v>
      </c>
      <c r="O20178" t="s">
        <v>1353</v>
      </c>
      <c r="P20178" t="s">
        <v>1353</v>
      </c>
      <c r="R20178" t="s">
        <v>1353</v>
      </c>
      <c r="S20178" t="s">
        <v>1353</v>
      </c>
      <c r="T20178" s="482">
        <v>32</v>
      </c>
      <c r="U20178">
        <v>32</v>
      </c>
      <c r="V20178">
        <v>9</v>
      </c>
      <c r="W20178">
        <v>0</v>
      </c>
      <c r="X20178" t="s">
        <v>1353</v>
      </c>
      <c r="Y20178" t="s">
        <v>1353</v>
      </c>
      <c r="Z20178" t="s">
        <v>1353</v>
      </c>
      <c r="AA20178" t="s">
        <v>1353</v>
      </c>
      <c r="AC20178" s="479"/>
      <c r="AD20178"/>
      <c r="AE20178">
        <v>0</v>
      </c>
      <c r="AF20178">
        <v>106</v>
      </c>
      <c r="AG20178">
        <v>26</v>
      </c>
      <c r="AH20178" t="s">
        <v>1353</v>
      </c>
      <c r="AI20178" t="s">
        <v>1353</v>
      </c>
      <c r="AJ20178" t="s">
        <v>1353</v>
      </c>
      <c r="AK20178" t="s">
        <v>1353</v>
      </c>
      <c r="AL20178">
        <v>104</v>
      </c>
      <c r="AM20178">
        <v>23</v>
      </c>
      <c r="AO20178">
        <v>0</v>
      </c>
      <c r="AP20178" t="s">
        <v>1353</v>
      </c>
    </row>
    <row r="20179" spans="1:42">
      <c r="A20179" s="478">
        <v>43902</v>
      </c>
      <c r="B20179" s="479" t="s">
        <v>683</v>
      </c>
      <c r="C20179" s="479"/>
      <c r="D20179"/>
      <c r="E20179">
        <v>0</v>
      </c>
      <c r="I20179" t="s">
        <v>1353</v>
      </c>
      <c r="J20179">
        <v>0</v>
      </c>
      <c r="K20179" t="s">
        <v>1353</v>
      </c>
      <c r="L20179" t="s">
        <v>1353</v>
      </c>
      <c r="M20179">
        <v>167</v>
      </c>
      <c r="N20179">
        <v>42</v>
      </c>
      <c r="O20179" t="s">
        <v>1353</v>
      </c>
      <c r="P20179" t="s">
        <v>1353</v>
      </c>
      <c r="R20179" t="s">
        <v>1353</v>
      </c>
      <c r="S20179" t="s">
        <v>1353</v>
      </c>
      <c r="T20179" s="482">
        <v>4</v>
      </c>
      <c r="U20179"/>
      <c r="V20179">
        <v>4</v>
      </c>
      <c r="W20179">
        <v>0</v>
      </c>
      <c r="X20179" t="s">
        <v>1353</v>
      </c>
      <c r="Y20179" t="s">
        <v>1353</v>
      </c>
      <c r="Z20179" t="s">
        <v>1353</v>
      </c>
      <c r="AA20179" t="s">
        <v>1353</v>
      </c>
      <c r="AC20179" s="479"/>
      <c r="AD20179"/>
      <c r="AE20179">
        <v>0</v>
      </c>
      <c r="AF20179">
        <v>129</v>
      </c>
      <c r="AG20179">
        <v>42</v>
      </c>
      <c r="AH20179" t="s">
        <v>1353</v>
      </c>
      <c r="AI20179" t="s">
        <v>1353</v>
      </c>
      <c r="AJ20179" t="s">
        <v>1353</v>
      </c>
      <c r="AK20179" t="s">
        <v>1353</v>
      </c>
      <c r="AM20179">
        <v>0</v>
      </c>
      <c r="AN20179">
        <v>129</v>
      </c>
      <c r="AO20179">
        <v>42</v>
      </c>
      <c r="AP20179" t="s">
        <v>1353</v>
      </c>
    </row>
    <row r="20180" spans="1:42">
      <c r="A20180" s="478">
        <v>43902</v>
      </c>
      <c r="B20180" s="479" t="s">
        <v>684</v>
      </c>
      <c r="C20180" s="479">
        <v>0</v>
      </c>
      <c r="D20180"/>
      <c r="E20180">
        <v>0</v>
      </c>
      <c r="I20180" t="s">
        <v>1353</v>
      </c>
      <c r="J20180">
        <v>0</v>
      </c>
      <c r="K20180" t="s">
        <v>1353</v>
      </c>
      <c r="L20180" t="s">
        <v>1353</v>
      </c>
      <c r="M20180">
        <v>168</v>
      </c>
      <c r="N20180">
        <v>0</v>
      </c>
      <c r="O20180" t="s">
        <v>1353</v>
      </c>
      <c r="P20180" t="s">
        <v>1353</v>
      </c>
      <c r="R20180" t="s">
        <v>1353</v>
      </c>
      <c r="S20180" t="s">
        <v>1353</v>
      </c>
      <c r="T20180" s="482">
        <v>12</v>
      </c>
      <c r="U20180">
        <v>12</v>
      </c>
      <c r="V20180">
        <v>3</v>
      </c>
      <c r="W20180">
        <v>0</v>
      </c>
      <c r="X20180" t="s">
        <v>1353</v>
      </c>
      <c r="Y20180" t="s">
        <v>1353</v>
      </c>
      <c r="Z20180" t="s">
        <v>1353</v>
      </c>
      <c r="AA20180" t="s">
        <v>1353</v>
      </c>
      <c r="AC20180" s="479"/>
      <c r="AD20180">
        <v>454</v>
      </c>
      <c r="AE20180">
        <v>146</v>
      </c>
      <c r="AF20180">
        <v>454</v>
      </c>
      <c r="AG20180">
        <v>146</v>
      </c>
      <c r="AH20180" t="s">
        <v>1353</v>
      </c>
      <c r="AI20180" t="s">
        <v>1353</v>
      </c>
      <c r="AJ20180" t="s">
        <v>1353</v>
      </c>
      <c r="AK20180" t="s">
        <v>1353</v>
      </c>
      <c r="AM20180">
        <v>0</v>
      </c>
      <c r="AO20180">
        <v>0</v>
      </c>
      <c r="AP20180" t="s">
        <v>1353</v>
      </c>
    </row>
    <row r="20181" spans="1:42">
      <c r="A20181" s="478">
        <v>43902</v>
      </c>
      <c r="B20181" s="479" t="s">
        <v>685</v>
      </c>
      <c r="C20181" s="479"/>
      <c r="D20181"/>
      <c r="E20181">
        <v>0</v>
      </c>
      <c r="I20181" t="s">
        <v>1353</v>
      </c>
      <c r="J20181">
        <v>0</v>
      </c>
      <c r="K20181" t="s">
        <v>1353</v>
      </c>
      <c r="L20181" t="s">
        <v>1353</v>
      </c>
      <c r="N20181">
        <v>0</v>
      </c>
      <c r="O20181" t="s">
        <v>1353</v>
      </c>
      <c r="P20181" t="s">
        <v>1353</v>
      </c>
      <c r="R20181" t="s">
        <v>1353</v>
      </c>
      <c r="S20181" t="s">
        <v>1353</v>
      </c>
      <c r="T20181" s="482">
        <v>251</v>
      </c>
      <c r="U20181"/>
      <c r="V20181">
        <v>56</v>
      </c>
      <c r="W20181">
        <v>0</v>
      </c>
      <c r="X20181" t="s">
        <v>1353</v>
      </c>
      <c r="Y20181" t="s">
        <v>1353</v>
      </c>
      <c r="Z20181" t="s">
        <v>1353</v>
      </c>
      <c r="AA20181" t="s">
        <v>1353</v>
      </c>
      <c r="AC20181" s="479"/>
      <c r="AD20181">
        <v>2074</v>
      </c>
      <c r="AE20181">
        <v>553</v>
      </c>
      <c r="AF20181">
        <v>2074</v>
      </c>
      <c r="AG20181">
        <v>553</v>
      </c>
      <c r="AH20181" t="s">
        <v>1353</v>
      </c>
      <c r="AI20181" t="s">
        <v>1353</v>
      </c>
      <c r="AJ20181" t="s">
        <v>1353</v>
      </c>
      <c r="AK20181" t="s">
        <v>1353</v>
      </c>
      <c r="AM20181">
        <v>0</v>
      </c>
      <c r="AO20181">
        <v>0</v>
      </c>
      <c r="AP20181" t="s">
        <v>1353</v>
      </c>
    </row>
    <row r="20182" spans="1:42">
      <c r="A20182" s="478">
        <v>43902</v>
      </c>
      <c r="B20182" s="479" t="s">
        <v>686</v>
      </c>
      <c r="C20182" s="479"/>
      <c r="D20182"/>
      <c r="E20182">
        <v>0</v>
      </c>
      <c r="I20182" t="s">
        <v>1353</v>
      </c>
      <c r="J20182">
        <v>0</v>
      </c>
      <c r="K20182" t="s">
        <v>1353</v>
      </c>
      <c r="L20182" t="s">
        <v>1353</v>
      </c>
      <c r="N20182">
        <v>0</v>
      </c>
      <c r="O20182" t="s">
        <v>1353</v>
      </c>
      <c r="P20182" t="s">
        <v>1353</v>
      </c>
      <c r="R20182" t="s">
        <v>1353</v>
      </c>
      <c r="S20182" t="s">
        <v>1353</v>
      </c>
      <c r="T20182" s="482">
        <v>5</v>
      </c>
      <c r="U20182">
        <v>5</v>
      </c>
      <c r="V20182">
        <v>1</v>
      </c>
      <c r="W20182">
        <v>0</v>
      </c>
      <c r="X20182" t="s">
        <v>1353</v>
      </c>
      <c r="Y20182" t="s">
        <v>1353</v>
      </c>
      <c r="Z20182" t="s">
        <v>1353</v>
      </c>
      <c r="AA20182" t="s">
        <v>1353</v>
      </c>
      <c r="AB20182">
        <v>16</v>
      </c>
      <c r="AC20182" s="479"/>
      <c r="AD20182"/>
      <c r="AE20182">
        <v>0</v>
      </c>
      <c r="AF20182">
        <v>143</v>
      </c>
      <c r="AG20182">
        <v>81</v>
      </c>
      <c r="AH20182" t="s">
        <v>1353</v>
      </c>
      <c r="AI20182" t="s">
        <v>1353</v>
      </c>
      <c r="AJ20182" t="s">
        <v>1353</v>
      </c>
      <c r="AK20182" t="s">
        <v>1353</v>
      </c>
      <c r="AM20182">
        <v>0</v>
      </c>
      <c r="AN20182">
        <v>143</v>
      </c>
      <c r="AO20182">
        <v>81</v>
      </c>
      <c r="AP20182" t="s">
        <v>1353</v>
      </c>
    </row>
    <row r="20183" spans="1:42">
      <c r="A20183" s="478">
        <v>43902</v>
      </c>
      <c r="B20183" s="479" t="s">
        <v>687</v>
      </c>
      <c r="C20183" s="479"/>
      <c r="D20183"/>
      <c r="E20183">
        <v>0</v>
      </c>
      <c r="I20183" t="s">
        <v>1353</v>
      </c>
      <c r="J20183">
        <v>0</v>
      </c>
      <c r="K20183" t="s">
        <v>1353</v>
      </c>
      <c r="L20183" t="s">
        <v>1353</v>
      </c>
      <c r="M20183">
        <v>36</v>
      </c>
      <c r="N20183">
        <v>21</v>
      </c>
      <c r="O20183" t="s">
        <v>1353</v>
      </c>
      <c r="P20183" t="s">
        <v>1353</v>
      </c>
      <c r="R20183" t="s">
        <v>1353</v>
      </c>
      <c r="S20183" t="s">
        <v>1353</v>
      </c>
      <c r="T20183" s="482">
        <v>3</v>
      </c>
      <c r="U20183"/>
      <c r="V20183">
        <v>1</v>
      </c>
      <c r="W20183">
        <v>0</v>
      </c>
      <c r="X20183" t="s">
        <v>1353</v>
      </c>
      <c r="Y20183" t="s">
        <v>1353</v>
      </c>
      <c r="Z20183" t="s">
        <v>1353</v>
      </c>
      <c r="AA20183" t="s">
        <v>1353</v>
      </c>
      <c r="AC20183" s="479"/>
      <c r="AD20183"/>
      <c r="AE20183">
        <v>0</v>
      </c>
      <c r="AF20183">
        <v>39</v>
      </c>
      <c r="AG20183">
        <v>22</v>
      </c>
      <c r="AH20183" t="s">
        <v>1353</v>
      </c>
      <c r="AI20183" t="s">
        <v>1353</v>
      </c>
      <c r="AJ20183" t="s">
        <v>1353</v>
      </c>
      <c r="AK20183" t="s">
        <v>1353</v>
      </c>
      <c r="AM20183">
        <v>0</v>
      </c>
      <c r="AO20183">
        <v>0</v>
      </c>
      <c r="AP20183" t="s">
        <v>1353</v>
      </c>
    </row>
    <row r="20184" spans="1:42">
      <c r="A20184" s="478">
        <v>43902</v>
      </c>
      <c r="B20184" s="479" t="s">
        <v>688</v>
      </c>
      <c r="C20184" s="479"/>
      <c r="D20184"/>
      <c r="E20184">
        <v>0</v>
      </c>
      <c r="I20184" t="s">
        <v>1353</v>
      </c>
      <c r="J20184">
        <v>0</v>
      </c>
      <c r="K20184" t="s">
        <v>1353</v>
      </c>
      <c r="L20184" t="s">
        <v>1353</v>
      </c>
      <c r="M20184">
        <v>286</v>
      </c>
      <c r="N20184">
        <v>73</v>
      </c>
      <c r="O20184" t="s">
        <v>1353</v>
      </c>
      <c r="P20184" t="s">
        <v>1353</v>
      </c>
      <c r="R20184" t="s">
        <v>1353</v>
      </c>
      <c r="S20184" t="s">
        <v>1353</v>
      </c>
      <c r="T20184" s="482">
        <v>19</v>
      </c>
      <c r="U20184"/>
      <c r="V20184">
        <v>4</v>
      </c>
      <c r="W20184">
        <v>0</v>
      </c>
      <c r="X20184" t="s">
        <v>1353</v>
      </c>
      <c r="Y20184" t="s">
        <v>1353</v>
      </c>
      <c r="Z20184" t="s">
        <v>1353</v>
      </c>
      <c r="AA20184" t="s">
        <v>1353</v>
      </c>
      <c r="AC20184" s="479"/>
      <c r="AD20184"/>
      <c r="AE20184">
        <v>0</v>
      </c>
      <c r="AG20184">
        <v>0</v>
      </c>
      <c r="AH20184" t="s">
        <v>1353</v>
      </c>
      <c r="AI20184" t="s">
        <v>1353</v>
      </c>
      <c r="AJ20184" t="s">
        <v>1353</v>
      </c>
      <c r="AK20184" t="s">
        <v>1353</v>
      </c>
      <c r="AM20184">
        <v>0</v>
      </c>
      <c r="AO20184">
        <v>0</v>
      </c>
      <c r="AP20184" t="s">
        <v>1353</v>
      </c>
    </row>
    <row r="20185" spans="1:42">
      <c r="A20185" s="478">
        <v>43902</v>
      </c>
      <c r="B20185" s="479" t="s">
        <v>289</v>
      </c>
      <c r="C20185" s="479"/>
      <c r="D20185"/>
      <c r="E20185">
        <v>0</v>
      </c>
      <c r="I20185" t="s">
        <v>1353</v>
      </c>
      <c r="J20185">
        <v>0</v>
      </c>
      <c r="K20185" t="s">
        <v>1353</v>
      </c>
      <c r="L20185" t="s">
        <v>1353</v>
      </c>
      <c r="M20185">
        <v>116</v>
      </c>
      <c r="N20185">
        <v>28</v>
      </c>
      <c r="O20185" t="s">
        <v>1353</v>
      </c>
      <c r="P20185" t="s">
        <v>1353</v>
      </c>
      <c r="R20185" t="s">
        <v>1353</v>
      </c>
      <c r="S20185" t="s">
        <v>1353</v>
      </c>
      <c r="T20185" s="482">
        <v>22</v>
      </c>
      <c r="U20185"/>
      <c r="V20185">
        <v>6</v>
      </c>
      <c r="W20185">
        <v>0</v>
      </c>
      <c r="X20185" t="s">
        <v>1353</v>
      </c>
      <c r="Y20185" t="s">
        <v>1353</v>
      </c>
      <c r="Z20185" t="s">
        <v>1353</v>
      </c>
      <c r="AA20185" t="s">
        <v>1353</v>
      </c>
      <c r="AC20185" s="479"/>
      <c r="AD20185">
        <v>145</v>
      </c>
      <c r="AE20185">
        <v>40</v>
      </c>
      <c r="AF20185">
        <v>145</v>
      </c>
      <c r="AG20185">
        <v>40</v>
      </c>
      <c r="AH20185" t="s">
        <v>1353</v>
      </c>
      <c r="AI20185" t="s">
        <v>1353</v>
      </c>
      <c r="AJ20185" t="s">
        <v>1353</v>
      </c>
      <c r="AK20185" t="s">
        <v>1353</v>
      </c>
      <c r="AL20185">
        <v>138</v>
      </c>
      <c r="AM20185">
        <v>34</v>
      </c>
      <c r="AO20185">
        <v>0</v>
      </c>
      <c r="AP20185" t="s">
        <v>1353</v>
      </c>
    </row>
    <row r="20186" spans="1:42">
      <c r="A20186" s="478">
        <v>43902</v>
      </c>
      <c r="B20186" s="479" t="s">
        <v>689</v>
      </c>
      <c r="C20186" s="479"/>
      <c r="D20186"/>
      <c r="E20186">
        <v>0</v>
      </c>
      <c r="I20186" t="s">
        <v>1353</v>
      </c>
      <c r="J20186">
        <v>0</v>
      </c>
      <c r="K20186" t="s">
        <v>1353</v>
      </c>
      <c r="L20186" t="s">
        <v>1353</v>
      </c>
      <c r="M20186">
        <v>176</v>
      </c>
      <c r="N20186">
        <v>37</v>
      </c>
      <c r="O20186" t="s">
        <v>1353</v>
      </c>
      <c r="P20186" t="s">
        <v>1353</v>
      </c>
      <c r="Q20186">
        <v>186</v>
      </c>
      <c r="R20186" t="s">
        <v>1353</v>
      </c>
      <c r="S20186" t="s">
        <v>1353</v>
      </c>
      <c r="T20186" s="482">
        <v>13</v>
      </c>
      <c r="U20186"/>
      <c r="V20186">
        <v>8</v>
      </c>
      <c r="W20186">
        <v>0</v>
      </c>
      <c r="X20186" t="s">
        <v>1353</v>
      </c>
      <c r="Y20186" t="s">
        <v>1353</v>
      </c>
      <c r="Z20186" t="s">
        <v>1353</v>
      </c>
      <c r="AA20186" t="s">
        <v>1353</v>
      </c>
      <c r="AB20186">
        <v>15</v>
      </c>
      <c r="AC20186" s="479"/>
      <c r="AD20186">
        <v>150</v>
      </c>
      <c r="AE20186">
        <v>34</v>
      </c>
      <c r="AF20186">
        <v>150</v>
      </c>
      <c r="AG20186">
        <v>34</v>
      </c>
      <c r="AH20186" t="s">
        <v>1353</v>
      </c>
      <c r="AI20186" t="s">
        <v>1353</v>
      </c>
      <c r="AJ20186" t="s">
        <v>1353</v>
      </c>
      <c r="AK20186" t="s">
        <v>1353</v>
      </c>
      <c r="AL20186">
        <v>189</v>
      </c>
      <c r="AM20186">
        <v>45</v>
      </c>
      <c r="AN20186">
        <v>201</v>
      </c>
      <c r="AO20186">
        <v>51</v>
      </c>
      <c r="AP20186" t="s">
        <v>1353</v>
      </c>
    </row>
    <row r="20187" spans="1:42">
      <c r="A20187" s="478">
        <v>43902</v>
      </c>
      <c r="B20187" s="479" t="s">
        <v>238</v>
      </c>
      <c r="C20187" s="479"/>
      <c r="D20187"/>
      <c r="E20187">
        <v>0</v>
      </c>
      <c r="I20187" t="s">
        <v>1353</v>
      </c>
      <c r="J20187">
        <v>0</v>
      </c>
      <c r="K20187" t="s">
        <v>1353</v>
      </c>
      <c r="L20187" t="s">
        <v>1353</v>
      </c>
      <c r="M20187">
        <v>48</v>
      </c>
      <c r="N20187">
        <v>16</v>
      </c>
      <c r="O20187" t="s">
        <v>1353</v>
      </c>
      <c r="P20187" t="s">
        <v>1353</v>
      </c>
      <c r="R20187" t="s">
        <v>1353</v>
      </c>
      <c r="S20187" t="s">
        <v>1353</v>
      </c>
      <c r="T20187" s="482">
        <v>10</v>
      </c>
      <c r="U20187">
        <v>10</v>
      </c>
      <c r="V20187">
        <v>1</v>
      </c>
      <c r="W20187">
        <v>0</v>
      </c>
      <c r="X20187" t="s">
        <v>1353</v>
      </c>
      <c r="Y20187" t="s">
        <v>1353</v>
      </c>
      <c r="Z20187" t="s">
        <v>1353</v>
      </c>
      <c r="AA20187" t="s">
        <v>1353</v>
      </c>
      <c r="AC20187" s="479"/>
      <c r="AD20187"/>
      <c r="AE20187">
        <v>0</v>
      </c>
      <c r="AF20187">
        <v>58</v>
      </c>
      <c r="AG20187">
        <v>17</v>
      </c>
      <c r="AH20187" t="s">
        <v>1353</v>
      </c>
      <c r="AI20187" t="s">
        <v>1353</v>
      </c>
      <c r="AJ20187" t="s">
        <v>1353</v>
      </c>
      <c r="AK20187" t="s">
        <v>1353</v>
      </c>
      <c r="AM20187">
        <v>0</v>
      </c>
      <c r="AO20187">
        <v>0</v>
      </c>
      <c r="AP20187" t="s">
        <v>1353</v>
      </c>
    </row>
    <row r="20188" spans="1:42">
      <c r="A20188" s="478">
        <v>43902</v>
      </c>
      <c r="B20188" s="479" t="s">
        <v>216</v>
      </c>
      <c r="C20188" s="479"/>
      <c r="D20188"/>
      <c r="E20188">
        <v>0</v>
      </c>
      <c r="I20188" t="s">
        <v>1353</v>
      </c>
      <c r="J20188">
        <v>0</v>
      </c>
      <c r="K20188" t="s">
        <v>1353</v>
      </c>
      <c r="L20188" t="s">
        <v>1353</v>
      </c>
      <c r="M20188">
        <v>27</v>
      </c>
      <c r="N20188">
        <v>14</v>
      </c>
      <c r="O20188" t="s">
        <v>1353</v>
      </c>
      <c r="P20188" t="s">
        <v>1353</v>
      </c>
      <c r="R20188" t="s">
        <v>1353</v>
      </c>
      <c r="S20188" t="s">
        <v>1353</v>
      </c>
      <c r="T20188" s="482">
        <v>8</v>
      </c>
      <c r="U20188"/>
      <c r="V20188">
        <v>3</v>
      </c>
      <c r="W20188">
        <v>0</v>
      </c>
      <c r="X20188" t="s">
        <v>1353</v>
      </c>
      <c r="Y20188" t="s">
        <v>1353</v>
      </c>
      <c r="Z20188" t="s">
        <v>1353</v>
      </c>
      <c r="AA20188" t="s">
        <v>1353</v>
      </c>
      <c r="AB20188">
        <v>3</v>
      </c>
      <c r="AC20188" s="479"/>
      <c r="AD20188"/>
      <c r="AE20188">
        <v>0</v>
      </c>
      <c r="AF20188">
        <v>17</v>
      </c>
      <c r="AG20188">
        <v>17</v>
      </c>
      <c r="AH20188" t="s">
        <v>1353</v>
      </c>
      <c r="AI20188" t="s">
        <v>1353</v>
      </c>
      <c r="AJ20188" t="s">
        <v>1353</v>
      </c>
      <c r="AK20188" t="s">
        <v>1353</v>
      </c>
      <c r="AL20188">
        <v>35</v>
      </c>
      <c r="AM20188">
        <v>17</v>
      </c>
      <c r="AN20188">
        <v>17</v>
      </c>
      <c r="AO20188">
        <v>17</v>
      </c>
      <c r="AP20188" t="s">
        <v>1353</v>
      </c>
    </row>
    <row r="20189" spans="1:42">
      <c r="A20189" s="478">
        <v>43902</v>
      </c>
      <c r="B20189" s="479" t="s">
        <v>195</v>
      </c>
      <c r="C20189" s="479"/>
      <c r="D20189"/>
      <c r="E20189">
        <v>0</v>
      </c>
      <c r="I20189" t="s">
        <v>1353</v>
      </c>
      <c r="J20189">
        <v>0</v>
      </c>
      <c r="K20189" t="s">
        <v>1353</v>
      </c>
      <c r="L20189" t="s">
        <v>1353</v>
      </c>
      <c r="N20189">
        <v>0</v>
      </c>
      <c r="O20189" t="s">
        <v>1353</v>
      </c>
      <c r="P20189" t="s">
        <v>1353</v>
      </c>
      <c r="R20189" t="s">
        <v>1353</v>
      </c>
      <c r="S20189" t="s">
        <v>1353</v>
      </c>
      <c r="T20189" s="482">
        <v>18</v>
      </c>
      <c r="U20189"/>
      <c r="V20189">
        <v>11</v>
      </c>
      <c r="W20189">
        <v>0</v>
      </c>
      <c r="X20189" t="s">
        <v>1353</v>
      </c>
      <c r="Y20189" t="s">
        <v>1353</v>
      </c>
      <c r="Z20189" t="s">
        <v>1353</v>
      </c>
      <c r="AA20189" t="s">
        <v>1353</v>
      </c>
      <c r="AC20189" s="479"/>
      <c r="AD20189"/>
      <c r="AE20189">
        <v>0</v>
      </c>
      <c r="AG20189">
        <v>0</v>
      </c>
      <c r="AH20189" t="s">
        <v>1353</v>
      </c>
      <c r="AI20189" t="s">
        <v>1353</v>
      </c>
      <c r="AJ20189" t="s">
        <v>1353</v>
      </c>
      <c r="AK20189" t="s">
        <v>1353</v>
      </c>
      <c r="AM20189">
        <v>0</v>
      </c>
      <c r="AO20189">
        <v>0</v>
      </c>
      <c r="AP20189" t="s">
        <v>1353</v>
      </c>
    </row>
    <row r="20190" spans="1:42">
      <c r="A20190" s="478">
        <v>43902</v>
      </c>
      <c r="B20190" s="479" t="s">
        <v>690</v>
      </c>
      <c r="C20190" s="479"/>
      <c r="D20190"/>
      <c r="E20190">
        <v>0</v>
      </c>
      <c r="I20190" t="s">
        <v>1353</v>
      </c>
      <c r="J20190">
        <v>0</v>
      </c>
      <c r="K20190" t="s">
        <v>1353</v>
      </c>
      <c r="L20190" t="s">
        <v>1353</v>
      </c>
      <c r="N20190">
        <v>0</v>
      </c>
      <c r="O20190" t="s">
        <v>1353</v>
      </c>
      <c r="P20190" t="s">
        <v>1353</v>
      </c>
      <c r="R20190" t="s">
        <v>1353</v>
      </c>
      <c r="S20190" t="s">
        <v>1353</v>
      </c>
      <c r="T20190" s="482">
        <v>22</v>
      </c>
      <c r="U20190">
        <v>22</v>
      </c>
      <c r="V20190">
        <v>4</v>
      </c>
      <c r="W20190">
        <v>0</v>
      </c>
      <c r="X20190" t="s">
        <v>1353</v>
      </c>
      <c r="Y20190" t="s">
        <v>1353</v>
      </c>
      <c r="Z20190" t="s">
        <v>1353</v>
      </c>
      <c r="AA20190" t="s">
        <v>1353</v>
      </c>
      <c r="AB20190">
        <v>239</v>
      </c>
      <c r="AC20190" s="479"/>
      <c r="AD20190"/>
      <c r="AE20190">
        <v>0</v>
      </c>
      <c r="AF20190">
        <v>2776</v>
      </c>
      <c r="AG20190">
        <v>305</v>
      </c>
      <c r="AH20190" t="s">
        <v>1353</v>
      </c>
      <c r="AI20190" t="s">
        <v>1353</v>
      </c>
      <c r="AJ20190" t="s">
        <v>1353</v>
      </c>
      <c r="AK20190" t="s">
        <v>1353</v>
      </c>
      <c r="AM20190">
        <v>0</v>
      </c>
      <c r="AN20190">
        <v>2776</v>
      </c>
      <c r="AO20190">
        <v>305</v>
      </c>
      <c r="AP20190" t="s">
        <v>1353</v>
      </c>
    </row>
    <row r="20191" spans="1:42">
      <c r="A20191" s="478">
        <v>43902</v>
      </c>
      <c r="B20191" s="479" t="s">
        <v>691</v>
      </c>
      <c r="C20191" s="479"/>
      <c r="D20191"/>
      <c r="E20191">
        <v>0</v>
      </c>
      <c r="I20191" t="s">
        <v>1353</v>
      </c>
      <c r="J20191">
        <v>0</v>
      </c>
      <c r="K20191" t="s">
        <v>1353</v>
      </c>
      <c r="L20191" t="s">
        <v>1353</v>
      </c>
      <c r="M20191">
        <v>126</v>
      </c>
      <c r="N20191">
        <v>56</v>
      </c>
      <c r="O20191" t="s">
        <v>1353</v>
      </c>
      <c r="P20191" t="s">
        <v>1353</v>
      </c>
      <c r="Q20191">
        <v>126</v>
      </c>
      <c r="R20191" t="s">
        <v>1353</v>
      </c>
      <c r="S20191" t="s">
        <v>1353</v>
      </c>
      <c r="T20191" s="482">
        <v>4</v>
      </c>
      <c r="U20191"/>
      <c r="V20191">
        <v>2</v>
      </c>
      <c r="W20191">
        <v>0</v>
      </c>
      <c r="X20191" t="s">
        <v>1353</v>
      </c>
      <c r="Y20191" t="s">
        <v>1353</v>
      </c>
      <c r="Z20191" t="s">
        <v>1353</v>
      </c>
      <c r="AA20191" t="s">
        <v>1353</v>
      </c>
      <c r="AB20191">
        <v>4</v>
      </c>
      <c r="AC20191" s="479"/>
      <c r="AD20191"/>
      <c r="AE20191">
        <v>0</v>
      </c>
      <c r="AF20191">
        <v>130</v>
      </c>
      <c r="AG20191">
        <v>58</v>
      </c>
      <c r="AH20191" t="s">
        <v>1353</v>
      </c>
      <c r="AI20191" t="s">
        <v>1353</v>
      </c>
      <c r="AJ20191" t="s">
        <v>1353</v>
      </c>
      <c r="AK20191" t="s">
        <v>1353</v>
      </c>
      <c r="AL20191">
        <v>129</v>
      </c>
      <c r="AM20191">
        <v>57</v>
      </c>
      <c r="AN20191">
        <v>130</v>
      </c>
      <c r="AO20191">
        <v>58</v>
      </c>
      <c r="AP20191" t="s">
        <v>1353</v>
      </c>
    </row>
    <row r="20192" spans="1:42">
      <c r="A20192" s="478">
        <v>43902</v>
      </c>
      <c r="B20192" s="479" t="s">
        <v>412</v>
      </c>
      <c r="C20192" s="479"/>
      <c r="D20192"/>
      <c r="E20192">
        <v>0</v>
      </c>
      <c r="I20192" t="s">
        <v>1353</v>
      </c>
      <c r="J20192">
        <v>0</v>
      </c>
      <c r="K20192" t="s">
        <v>1353</v>
      </c>
      <c r="L20192" t="s">
        <v>1353</v>
      </c>
      <c r="N20192">
        <v>0</v>
      </c>
      <c r="O20192" t="s">
        <v>1353</v>
      </c>
      <c r="P20192" t="s">
        <v>1353</v>
      </c>
      <c r="R20192" t="s">
        <v>1353</v>
      </c>
      <c r="S20192" t="s">
        <v>1353</v>
      </c>
      <c r="T20192" s="482">
        <v>17</v>
      </c>
      <c r="U20192"/>
      <c r="V20192">
        <v>8</v>
      </c>
      <c r="W20192">
        <v>0</v>
      </c>
      <c r="X20192" t="s">
        <v>1353</v>
      </c>
      <c r="Y20192" t="s">
        <v>1560</v>
      </c>
      <c r="Z20192" t="s">
        <v>1353</v>
      </c>
      <c r="AA20192" t="s">
        <v>1353</v>
      </c>
      <c r="AB20192">
        <v>2094</v>
      </c>
      <c r="AC20192" s="479"/>
      <c r="AD20192">
        <v>6516</v>
      </c>
      <c r="AE20192">
        <v>32</v>
      </c>
      <c r="AF20192">
        <v>6516</v>
      </c>
      <c r="AG20192">
        <v>32</v>
      </c>
      <c r="AH20192" t="s">
        <v>1353</v>
      </c>
      <c r="AI20192" t="s">
        <v>1592</v>
      </c>
      <c r="AJ20192" t="s">
        <v>1353</v>
      </c>
      <c r="AK20192" t="s">
        <v>1353</v>
      </c>
      <c r="AM20192">
        <v>0</v>
      </c>
      <c r="AO20192">
        <v>0</v>
      </c>
      <c r="AP20192" t="s">
        <v>1353</v>
      </c>
    </row>
    <row r="20193" spans="1:42">
      <c r="A20193" s="478">
        <v>43902</v>
      </c>
      <c r="B20193" s="479" t="s">
        <v>692</v>
      </c>
      <c r="C20193" s="479"/>
      <c r="D20193"/>
      <c r="E20193">
        <v>0</v>
      </c>
      <c r="I20193" t="s">
        <v>1353</v>
      </c>
      <c r="J20193">
        <v>0</v>
      </c>
      <c r="K20193" t="s">
        <v>1353</v>
      </c>
      <c r="L20193" t="s">
        <v>1353</v>
      </c>
      <c r="M20193">
        <v>88</v>
      </c>
      <c r="N20193">
        <v>31</v>
      </c>
      <c r="O20193" t="s">
        <v>1353</v>
      </c>
      <c r="P20193" t="s">
        <v>1353</v>
      </c>
      <c r="R20193" t="s">
        <v>1353</v>
      </c>
      <c r="S20193" t="s">
        <v>1353</v>
      </c>
      <c r="T20193" s="482">
        <v>2</v>
      </c>
      <c r="U20193">
        <v>2</v>
      </c>
      <c r="V20193">
        <v>1</v>
      </c>
      <c r="W20193">
        <v>0</v>
      </c>
      <c r="X20193" t="s">
        <v>1353</v>
      </c>
      <c r="Y20193" t="s">
        <v>1353</v>
      </c>
      <c r="Z20193" t="s">
        <v>1353</v>
      </c>
      <c r="AA20193" t="s">
        <v>1353</v>
      </c>
      <c r="AC20193" s="479"/>
      <c r="AD20193"/>
      <c r="AE20193">
        <v>0</v>
      </c>
      <c r="AF20193">
        <v>99</v>
      </c>
      <c r="AG20193">
        <v>33</v>
      </c>
      <c r="AH20193" t="s">
        <v>1353</v>
      </c>
      <c r="AI20193" t="s">
        <v>1353</v>
      </c>
      <c r="AJ20193" t="s">
        <v>1353</v>
      </c>
      <c r="AK20193" t="s">
        <v>1353</v>
      </c>
      <c r="AL20193">
        <v>90</v>
      </c>
      <c r="AM20193">
        <v>32</v>
      </c>
      <c r="AN20193">
        <v>99</v>
      </c>
      <c r="AO20193">
        <v>33</v>
      </c>
      <c r="AP20193" t="s">
        <v>1353</v>
      </c>
    </row>
    <row r="20194" spans="1:42">
      <c r="A20194" s="478">
        <v>43902</v>
      </c>
      <c r="B20194" s="479" t="s">
        <v>693</v>
      </c>
      <c r="C20194" s="479">
        <v>44</v>
      </c>
      <c r="D20194"/>
      <c r="E20194">
        <v>4</v>
      </c>
      <c r="I20194" t="s">
        <v>1353</v>
      </c>
      <c r="J20194">
        <v>0</v>
      </c>
      <c r="K20194" t="s">
        <v>1353</v>
      </c>
      <c r="L20194" t="s">
        <v>1353</v>
      </c>
      <c r="N20194">
        <v>0</v>
      </c>
      <c r="O20194" t="s">
        <v>1353</v>
      </c>
      <c r="P20194" t="s">
        <v>1353</v>
      </c>
      <c r="R20194" t="s">
        <v>1353</v>
      </c>
      <c r="S20194" t="s">
        <v>1353</v>
      </c>
      <c r="T20194" s="482">
        <v>515</v>
      </c>
      <c r="U20194">
        <v>515</v>
      </c>
      <c r="V20194">
        <v>110</v>
      </c>
      <c r="W20194">
        <v>0</v>
      </c>
      <c r="X20194" t="s">
        <v>1353</v>
      </c>
      <c r="Y20194" t="s">
        <v>1353</v>
      </c>
      <c r="Z20194" t="s">
        <v>1353</v>
      </c>
      <c r="AA20194" t="s">
        <v>1353</v>
      </c>
      <c r="AC20194" s="479"/>
      <c r="AD20194">
        <v>11614</v>
      </c>
      <c r="AE20194">
        <v>3809</v>
      </c>
      <c r="AF20194">
        <v>11614</v>
      </c>
      <c r="AG20194">
        <v>3809</v>
      </c>
      <c r="AH20194" t="s">
        <v>1353</v>
      </c>
      <c r="AI20194" t="s">
        <v>1353</v>
      </c>
      <c r="AJ20194" t="s">
        <v>1353</v>
      </c>
      <c r="AK20194" t="s">
        <v>1353</v>
      </c>
      <c r="AL20194">
        <v>11369</v>
      </c>
      <c r="AM20194">
        <v>3764</v>
      </c>
      <c r="AO20194">
        <v>0</v>
      </c>
      <c r="AP20194" t="s">
        <v>1353</v>
      </c>
    </row>
    <row r="20195" spans="1:42">
      <c r="A20195" s="478">
        <v>43902</v>
      </c>
      <c r="B20195" s="479" t="s">
        <v>694</v>
      </c>
      <c r="C20195" s="479"/>
      <c r="D20195"/>
      <c r="E20195">
        <v>0</v>
      </c>
      <c r="I20195" t="s">
        <v>1353</v>
      </c>
      <c r="J20195">
        <v>0</v>
      </c>
      <c r="K20195" t="s">
        <v>1353</v>
      </c>
      <c r="L20195" t="s">
        <v>1353</v>
      </c>
      <c r="M20195">
        <v>84</v>
      </c>
      <c r="N20195">
        <v>41</v>
      </c>
      <c r="O20195" t="s">
        <v>1353</v>
      </c>
      <c r="P20195" t="s">
        <v>1353</v>
      </c>
      <c r="R20195" t="s">
        <v>1353</v>
      </c>
      <c r="S20195" t="s">
        <v>1353</v>
      </c>
      <c r="T20195" s="482">
        <v>9</v>
      </c>
      <c r="U20195">
        <v>8</v>
      </c>
      <c r="V20195">
        <v>6</v>
      </c>
      <c r="W20195">
        <v>0</v>
      </c>
      <c r="X20195" t="s">
        <v>1353</v>
      </c>
      <c r="Y20195" t="s">
        <v>1353</v>
      </c>
      <c r="Z20195" t="s">
        <v>1353</v>
      </c>
      <c r="AA20195" t="s">
        <v>1353</v>
      </c>
      <c r="AC20195" s="479"/>
      <c r="AD20195">
        <v>105</v>
      </c>
      <c r="AE20195">
        <v>46</v>
      </c>
      <c r="AF20195">
        <v>105</v>
      </c>
      <c r="AG20195">
        <v>46</v>
      </c>
      <c r="AH20195" t="s">
        <v>1353</v>
      </c>
      <c r="AI20195" t="s">
        <v>1353</v>
      </c>
      <c r="AJ20195" t="s">
        <v>1353</v>
      </c>
      <c r="AK20195" t="s">
        <v>1353</v>
      </c>
      <c r="AM20195">
        <v>0</v>
      </c>
      <c r="AO20195">
        <v>0</v>
      </c>
      <c r="AP20195" t="s">
        <v>1353</v>
      </c>
    </row>
    <row r="20196" spans="1:42">
      <c r="A20196" s="478">
        <v>43902</v>
      </c>
      <c r="B20196" s="479" t="s">
        <v>695</v>
      </c>
      <c r="C20196" s="479"/>
      <c r="D20196"/>
      <c r="E20196">
        <v>0</v>
      </c>
      <c r="I20196" t="s">
        <v>1353</v>
      </c>
      <c r="J20196">
        <v>0</v>
      </c>
      <c r="K20196" t="s">
        <v>1353</v>
      </c>
      <c r="L20196" t="s">
        <v>1353</v>
      </c>
      <c r="N20196">
        <v>0</v>
      </c>
      <c r="O20196" t="s">
        <v>1353</v>
      </c>
      <c r="P20196" t="s">
        <v>1353</v>
      </c>
      <c r="R20196" t="s">
        <v>1353</v>
      </c>
      <c r="S20196" t="s">
        <v>1353</v>
      </c>
      <c r="T20196" s="482">
        <v>0</v>
      </c>
      <c r="U20196">
        <v>0</v>
      </c>
      <c r="V20196">
        <v>0</v>
      </c>
      <c r="W20196">
        <v>0</v>
      </c>
      <c r="X20196" t="s">
        <v>1353</v>
      </c>
      <c r="Y20196" t="s">
        <v>1353</v>
      </c>
      <c r="Z20196" t="s">
        <v>1353</v>
      </c>
      <c r="AA20196" t="s">
        <v>1353</v>
      </c>
      <c r="AC20196" s="479"/>
      <c r="AD20196"/>
      <c r="AE20196">
        <v>0</v>
      </c>
      <c r="AG20196">
        <v>0</v>
      </c>
      <c r="AH20196" t="s">
        <v>1353</v>
      </c>
      <c r="AI20196" t="s">
        <v>1353</v>
      </c>
      <c r="AJ20196" t="s">
        <v>1353</v>
      </c>
      <c r="AK20196" t="s">
        <v>1353</v>
      </c>
      <c r="AM20196">
        <v>0</v>
      </c>
      <c r="AO20196">
        <v>0</v>
      </c>
      <c r="AP20196" t="s">
        <v>1353</v>
      </c>
    </row>
    <row r="20197" spans="1:42">
      <c r="A20197" s="478">
        <v>43902</v>
      </c>
      <c r="B20197" s="479" t="s">
        <v>696</v>
      </c>
      <c r="C20197" s="479"/>
      <c r="D20197"/>
      <c r="E20197">
        <v>0</v>
      </c>
      <c r="I20197" t="s">
        <v>1353</v>
      </c>
      <c r="J20197">
        <v>0</v>
      </c>
      <c r="K20197" t="s">
        <v>1353</v>
      </c>
      <c r="L20197" t="s">
        <v>1353</v>
      </c>
      <c r="N20197">
        <v>0</v>
      </c>
      <c r="O20197" t="s">
        <v>1353</v>
      </c>
      <c r="P20197" t="s">
        <v>1353</v>
      </c>
      <c r="Q20197">
        <v>74</v>
      </c>
      <c r="R20197" t="s">
        <v>1353</v>
      </c>
      <c r="S20197" t="s">
        <v>1353</v>
      </c>
      <c r="T20197" s="482">
        <v>1</v>
      </c>
      <c r="U20197">
        <v>1</v>
      </c>
      <c r="V20197">
        <v>1</v>
      </c>
      <c r="W20197">
        <v>0</v>
      </c>
      <c r="X20197" t="s">
        <v>1353</v>
      </c>
      <c r="Y20197" t="s">
        <v>1353</v>
      </c>
      <c r="Z20197" t="s">
        <v>1353</v>
      </c>
      <c r="AA20197" t="s">
        <v>1353</v>
      </c>
      <c r="AB20197">
        <v>1</v>
      </c>
      <c r="AC20197" s="479"/>
      <c r="AD20197"/>
      <c r="AE20197">
        <v>0</v>
      </c>
      <c r="AF20197">
        <v>75</v>
      </c>
      <c r="AG20197">
        <v>38</v>
      </c>
      <c r="AH20197" t="s">
        <v>1353</v>
      </c>
      <c r="AI20197" t="s">
        <v>1353</v>
      </c>
      <c r="AJ20197" t="s">
        <v>1353</v>
      </c>
      <c r="AK20197" t="s">
        <v>1353</v>
      </c>
      <c r="AM20197">
        <v>0</v>
      </c>
      <c r="AN20197">
        <v>75</v>
      </c>
      <c r="AO20197">
        <v>38</v>
      </c>
      <c r="AP20197" t="s">
        <v>1353</v>
      </c>
    </row>
    <row r="20198" spans="1:42">
      <c r="A20198" s="478">
        <v>43901</v>
      </c>
      <c r="B20198" s="479" t="s">
        <v>670</v>
      </c>
      <c r="C20198" s="479">
        <v>0</v>
      </c>
      <c r="D20198"/>
      <c r="E20198">
        <v>0</v>
      </c>
      <c r="G20198">
        <v>1</v>
      </c>
      <c r="H20198">
        <v>1</v>
      </c>
      <c r="I20198" t="s">
        <v>1353</v>
      </c>
      <c r="J20198">
        <v>0</v>
      </c>
      <c r="K20198" t="s">
        <v>1353</v>
      </c>
      <c r="L20198" t="s">
        <v>1353</v>
      </c>
      <c r="N20198">
        <v>0</v>
      </c>
      <c r="O20198" t="s">
        <v>1353</v>
      </c>
      <c r="P20198" t="s">
        <v>1353</v>
      </c>
      <c r="R20198" t="s">
        <v>1353</v>
      </c>
      <c r="S20198" t="s">
        <v>1353</v>
      </c>
      <c r="T20198" s="482"/>
      <c r="U20198"/>
      <c r="V20198">
        <v>0</v>
      </c>
      <c r="W20198">
        <v>0</v>
      </c>
      <c r="X20198" t="s">
        <v>1353</v>
      </c>
      <c r="Y20198" t="s">
        <v>1353</v>
      </c>
      <c r="Z20198" t="s">
        <v>1353</v>
      </c>
      <c r="AA20198" t="s">
        <v>1353</v>
      </c>
      <c r="AC20198" s="479"/>
      <c r="AD20198"/>
      <c r="AE20198">
        <v>0</v>
      </c>
      <c r="AF20198">
        <v>46</v>
      </c>
      <c r="AG20198">
        <v>23</v>
      </c>
      <c r="AH20198" t="s">
        <v>1353</v>
      </c>
      <c r="AI20198" t="s">
        <v>1353</v>
      </c>
      <c r="AJ20198" t="s">
        <v>1353</v>
      </c>
      <c r="AK20198" t="s">
        <v>1353</v>
      </c>
      <c r="AM20198">
        <v>0</v>
      </c>
      <c r="AN20198">
        <v>46</v>
      </c>
      <c r="AO20198">
        <v>23</v>
      </c>
      <c r="AP20198" t="s">
        <v>1353</v>
      </c>
    </row>
    <row r="20199" spans="1:42">
      <c r="A20199" s="478">
        <v>43901</v>
      </c>
      <c r="B20199" s="479" t="s">
        <v>587</v>
      </c>
      <c r="C20199" s="479"/>
      <c r="D20199"/>
      <c r="E20199">
        <v>0</v>
      </c>
      <c r="I20199" t="s">
        <v>1353</v>
      </c>
      <c r="J20199">
        <v>0</v>
      </c>
      <c r="K20199" t="s">
        <v>1353</v>
      </c>
      <c r="L20199" t="s">
        <v>1353</v>
      </c>
      <c r="M20199">
        <v>10</v>
      </c>
      <c r="N20199">
        <v>10</v>
      </c>
      <c r="O20199" t="s">
        <v>1353</v>
      </c>
      <c r="P20199" t="s">
        <v>1353</v>
      </c>
      <c r="R20199" t="s">
        <v>1353</v>
      </c>
      <c r="S20199" t="s">
        <v>1353</v>
      </c>
      <c r="T20199" s="482">
        <v>0</v>
      </c>
      <c r="U20199">
        <v>0</v>
      </c>
      <c r="V20199">
        <v>0</v>
      </c>
      <c r="W20199">
        <v>0</v>
      </c>
      <c r="X20199" t="s">
        <v>1353</v>
      </c>
      <c r="Y20199" t="s">
        <v>1353</v>
      </c>
      <c r="Z20199" t="s">
        <v>1353</v>
      </c>
      <c r="AA20199" t="s">
        <v>1353</v>
      </c>
      <c r="AC20199" s="479"/>
      <c r="AD20199"/>
      <c r="AE20199">
        <v>0</v>
      </c>
      <c r="AF20199">
        <v>10</v>
      </c>
      <c r="AG20199">
        <v>10</v>
      </c>
      <c r="AH20199" t="s">
        <v>1353</v>
      </c>
      <c r="AI20199" t="s">
        <v>1353</v>
      </c>
      <c r="AJ20199" t="s">
        <v>1353</v>
      </c>
      <c r="AK20199" t="s">
        <v>1353</v>
      </c>
      <c r="AL20199">
        <v>10</v>
      </c>
      <c r="AM20199">
        <v>10</v>
      </c>
      <c r="AO20199">
        <v>0</v>
      </c>
      <c r="AP20199" t="s">
        <v>1353</v>
      </c>
    </row>
    <row r="20200" spans="1:42">
      <c r="A20200" s="478">
        <v>43901</v>
      </c>
      <c r="B20200" s="479" t="s">
        <v>575</v>
      </c>
      <c r="C20200" s="479"/>
      <c r="D20200"/>
      <c r="E20200">
        <v>0</v>
      </c>
      <c r="I20200" t="s">
        <v>1353</v>
      </c>
      <c r="J20200">
        <v>0</v>
      </c>
      <c r="K20200" t="s">
        <v>1353</v>
      </c>
      <c r="L20200" t="s">
        <v>1353</v>
      </c>
      <c r="M20200">
        <v>12</v>
      </c>
      <c r="N20200">
        <v>0</v>
      </c>
      <c r="O20200" t="s">
        <v>1353</v>
      </c>
      <c r="P20200" t="s">
        <v>1353</v>
      </c>
      <c r="R20200" t="s">
        <v>1353</v>
      </c>
      <c r="S20200" t="s">
        <v>1353</v>
      </c>
      <c r="T20200" s="482">
        <v>0</v>
      </c>
      <c r="U20200">
        <v>0</v>
      </c>
      <c r="V20200">
        <v>0</v>
      </c>
      <c r="W20200">
        <v>0</v>
      </c>
      <c r="X20200" t="s">
        <v>1353</v>
      </c>
      <c r="Y20200" t="s">
        <v>1353</v>
      </c>
      <c r="Z20200" t="s">
        <v>1353</v>
      </c>
      <c r="AA20200" t="s">
        <v>1353</v>
      </c>
      <c r="AC20200" s="479"/>
      <c r="AD20200"/>
      <c r="AE20200">
        <v>0</v>
      </c>
      <c r="AF20200">
        <v>12</v>
      </c>
      <c r="AG20200">
        <v>0</v>
      </c>
      <c r="AH20200" t="s">
        <v>1353</v>
      </c>
      <c r="AI20200" t="s">
        <v>1353</v>
      </c>
      <c r="AJ20200" t="s">
        <v>1353</v>
      </c>
      <c r="AK20200" t="s">
        <v>1353</v>
      </c>
      <c r="AM20200">
        <v>0</v>
      </c>
      <c r="AN20200">
        <v>12</v>
      </c>
      <c r="AO20200">
        <v>0</v>
      </c>
      <c r="AP20200" t="s">
        <v>1353</v>
      </c>
    </row>
    <row r="20201" spans="1:42">
      <c r="A20201" s="478">
        <v>43901</v>
      </c>
      <c r="B20201" s="479" t="s">
        <v>565</v>
      </c>
      <c r="C20201" s="479"/>
      <c r="D20201"/>
      <c r="E20201">
        <v>0</v>
      </c>
      <c r="G20201">
        <v>11</v>
      </c>
      <c r="H20201">
        <v>11</v>
      </c>
      <c r="I20201" t="s">
        <v>1353</v>
      </c>
      <c r="J20201">
        <v>3</v>
      </c>
      <c r="K20201" t="s">
        <v>1353</v>
      </c>
      <c r="L20201" t="s">
        <v>1353</v>
      </c>
      <c r="M20201">
        <v>59</v>
      </c>
      <c r="N20201">
        <v>8</v>
      </c>
      <c r="O20201" t="s">
        <v>1353</v>
      </c>
      <c r="P20201" t="s">
        <v>1353</v>
      </c>
      <c r="R20201" t="s">
        <v>1353</v>
      </c>
      <c r="S20201" t="s">
        <v>1353</v>
      </c>
      <c r="T20201" s="482">
        <v>9</v>
      </c>
      <c r="U20201"/>
      <c r="V20201">
        <v>3</v>
      </c>
      <c r="W20201">
        <v>0</v>
      </c>
      <c r="X20201" t="s">
        <v>1353</v>
      </c>
      <c r="Y20201" t="s">
        <v>1353</v>
      </c>
      <c r="Z20201" t="s">
        <v>1353</v>
      </c>
      <c r="AA20201" t="s">
        <v>1353</v>
      </c>
      <c r="AC20201" s="479"/>
      <c r="AD20201"/>
      <c r="AE20201">
        <v>0</v>
      </c>
      <c r="AF20201">
        <v>285</v>
      </c>
      <c r="AG20201">
        <v>63</v>
      </c>
      <c r="AH20201" t="s">
        <v>1353</v>
      </c>
      <c r="AI20201" t="s">
        <v>1353</v>
      </c>
      <c r="AJ20201" t="s">
        <v>1353</v>
      </c>
      <c r="AK20201" t="s">
        <v>1353</v>
      </c>
      <c r="AL20201">
        <v>68</v>
      </c>
      <c r="AM20201">
        <v>11</v>
      </c>
      <c r="AN20201">
        <v>285</v>
      </c>
      <c r="AO20201">
        <v>63</v>
      </c>
      <c r="AP20201" t="s">
        <v>1353</v>
      </c>
    </row>
    <row r="20202" spans="1:42">
      <c r="A20202" s="478">
        <v>43901</v>
      </c>
      <c r="B20202" s="479" t="s">
        <v>518</v>
      </c>
      <c r="C20202" s="479"/>
      <c r="D20202"/>
      <c r="E20202">
        <v>0</v>
      </c>
      <c r="I20202" t="s">
        <v>1353</v>
      </c>
      <c r="J20202">
        <v>0</v>
      </c>
      <c r="K20202" t="s">
        <v>1353</v>
      </c>
      <c r="L20202" t="s">
        <v>1353</v>
      </c>
      <c r="M20202">
        <v>916</v>
      </c>
      <c r="N20202">
        <v>226</v>
      </c>
      <c r="O20202" t="s">
        <v>1353</v>
      </c>
      <c r="P20202" t="s">
        <v>1353</v>
      </c>
      <c r="R20202" t="s">
        <v>1353</v>
      </c>
      <c r="S20202" t="s">
        <v>1353</v>
      </c>
      <c r="T20202" s="482">
        <v>157</v>
      </c>
      <c r="U20202"/>
      <c r="V20202">
        <v>24</v>
      </c>
      <c r="W20202">
        <v>0</v>
      </c>
      <c r="X20202" t="s">
        <v>1353</v>
      </c>
      <c r="Y20202" t="s">
        <v>1353</v>
      </c>
      <c r="Z20202" t="s">
        <v>1353</v>
      </c>
      <c r="AA20202" t="s">
        <v>1353</v>
      </c>
      <c r="AC20202" s="479"/>
      <c r="AD20202"/>
      <c r="AE20202">
        <v>0</v>
      </c>
      <c r="AF20202">
        <v>1073</v>
      </c>
      <c r="AG20202">
        <v>250</v>
      </c>
      <c r="AH20202" t="s">
        <v>1353</v>
      </c>
      <c r="AI20202" t="s">
        <v>1353</v>
      </c>
      <c r="AJ20202" t="s">
        <v>1353</v>
      </c>
      <c r="AK20202" t="s">
        <v>1353</v>
      </c>
      <c r="AM20202">
        <v>0</v>
      </c>
      <c r="AN20202">
        <v>1073</v>
      </c>
      <c r="AO20202">
        <v>250</v>
      </c>
      <c r="AP20202" t="s">
        <v>1353</v>
      </c>
    </row>
    <row r="20203" spans="1:42">
      <c r="A20203" s="478">
        <v>43901</v>
      </c>
      <c r="B20203" s="479" t="s">
        <v>506</v>
      </c>
      <c r="C20203" s="479"/>
      <c r="D20203"/>
      <c r="E20203">
        <v>0</v>
      </c>
      <c r="I20203" t="s">
        <v>1353</v>
      </c>
      <c r="J20203">
        <v>0</v>
      </c>
      <c r="K20203" t="s">
        <v>1353</v>
      </c>
      <c r="L20203" t="s">
        <v>1353</v>
      </c>
      <c r="M20203">
        <v>298</v>
      </c>
      <c r="N20203">
        <v>47</v>
      </c>
      <c r="O20203" t="s">
        <v>1353</v>
      </c>
      <c r="P20203" t="s">
        <v>1353</v>
      </c>
      <c r="R20203" t="s">
        <v>1353</v>
      </c>
      <c r="S20203" t="s">
        <v>1353</v>
      </c>
      <c r="T20203" s="482">
        <v>45</v>
      </c>
      <c r="U20203"/>
      <c r="V20203">
        <v>17</v>
      </c>
      <c r="W20203">
        <v>0</v>
      </c>
      <c r="X20203" t="s">
        <v>1353</v>
      </c>
      <c r="Y20203" t="s">
        <v>1353</v>
      </c>
      <c r="Z20203" t="s">
        <v>1353</v>
      </c>
      <c r="AA20203" t="s">
        <v>1353</v>
      </c>
      <c r="AC20203" s="479"/>
      <c r="AD20203">
        <v>70</v>
      </c>
      <c r="AE20203">
        <v>70</v>
      </c>
      <c r="AF20203">
        <v>70</v>
      </c>
      <c r="AG20203">
        <v>70</v>
      </c>
      <c r="AH20203" t="s">
        <v>1353</v>
      </c>
      <c r="AI20203" t="s">
        <v>1353</v>
      </c>
      <c r="AJ20203" t="s">
        <v>1353</v>
      </c>
      <c r="AK20203" t="s">
        <v>1353</v>
      </c>
      <c r="AM20203">
        <v>0</v>
      </c>
      <c r="AO20203">
        <v>0</v>
      </c>
      <c r="AP20203" t="s">
        <v>1353</v>
      </c>
    </row>
    <row r="20204" spans="1:42">
      <c r="A20204" s="478">
        <v>43901</v>
      </c>
      <c r="B20204" s="479" t="s">
        <v>672</v>
      </c>
      <c r="C20204" s="479"/>
      <c r="D20204"/>
      <c r="E20204">
        <v>0</v>
      </c>
      <c r="I20204" t="s">
        <v>1353</v>
      </c>
      <c r="J20204">
        <v>0</v>
      </c>
      <c r="K20204" t="s">
        <v>1353</v>
      </c>
      <c r="L20204" t="s">
        <v>1353</v>
      </c>
      <c r="N20204">
        <v>0</v>
      </c>
      <c r="O20204" t="s">
        <v>1353</v>
      </c>
      <c r="P20204" t="s">
        <v>1353</v>
      </c>
      <c r="Q20204">
        <v>179</v>
      </c>
      <c r="R20204" t="s">
        <v>1353</v>
      </c>
      <c r="S20204" t="s">
        <v>1353</v>
      </c>
      <c r="T20204" s="482">
        <v>3</v>
      </c>
      <c r="U20204"/>
      <c r="V20204">
        <v>1</v>
      </c>
      <c r="W20204">
        <v>0</v>
      </c>
      <c r="X20204" t="s">
        <v>1353</v>
      </c>
      <c r="Y20204" t="s">
        <v>1353</v>
      </c>
      <c r="Z20204" t="s">
        <v>1353</v>
      </c>
      <c r="AA20204" t="s">
        <v>1353</v>
      </c>
      <c r="AB20204">
        <v>14</v>
      </c>
      <c r="AC20204" s="479"/>
      <c r="AD20204"/>
      <c r="AE20204">
        <v>0</v>
      </c>
      <c r="AF20204">
        <v>195</v>
      </c>
      <c r="AG20204">
        <v>27</v>
      </c>
      <c r="AH20204" t="s">
        <v>1353</v>
      </c>
      <c r="AI20204" t="s">
        <v>1353</v>
      </c>
      <c r="AJ20204" t="s">
        <v>1353</v>
      </c>
      <c r="AK20204" t="s">
        <v>1353</v>
      </c>
      <c r="AM20204">
        <v>0</v>
      </c>
      <c r="AN20204">
        <v>195</v>
      </c>
      <c r="AO20204">
        <v>27</v>
      </c>
      <c r="AP20204" t="s">
        <v>1353</v>
      </c>
    </row>
    <row r="20205" spans="1:42">
      <c r="A20205" s="478">
        <v>43901</v>
      </c>
      <c r="B20205" s="479" t="s">
        <v>673</v>
      </c>
      <c r="C20205" s="479"/>
      <c r="D20205"/>
      <c r="E20205">
        <v>0</v>
      </c>
      <c r="I20205" t="s">
        <v>1353</v>
      </c>
      <c r="J20205">
        <v>0</v>
      </c>
      <c r="K20205" t="s">
        <v>1353</v>
      </c>
      <c r="L20205" t="s">
        <v>1353</v>
      </c>
      <c r="N20205">
        <v>0</v>
      </c>
      <c r="O20205" t="s">
        <v>1353</v>
      </c>
      <c r="P20205" t="s">
        <v>1353</v>
      </c>
      <c r="R20205" t="s">
        <v>1353</v>
      </c>
      <c r="S20205" t="s">
        <v>1353</v>
      </c>
      <c r="T20205" s="482">
        <v>5</v>
      </c>
      <c r="U20205"/>
      <c r="V20205">
        <v>0</v>
      </c>
      <c r="W20205">
        <v>0</v>
      </c>
      <c r="X20205" t="s">
        <v>1353</v>
      </c>
      <c r="Y20205" t="s">
        <v>1353</v>
      </c>
      <c r="Z20205" t="s">
        <v>1353</v>
      </c>
      <c r="AA20205" t="s">
        <v>1353</v>
      </c>
      <c r="AC20205" s="479"/>
      <c r="AD20205">
        <v>25</v>
      </c>
      <c r="AE20205">
        <v>3</v>
      </c>
      <c r="AF20205">
        <v>25</v>
      </c>
      <c r="AG20205">
        <v>3</v>
      </c>
      <c r="AH20205" t="s">
        <v>1353</v>
      </c>
      <c r="AI20205" t="s">
        <v>1353</v>
      </c>
      <c r="AJ20205" t="s">
        <v>1353</v>
      </c>
      <c r="AK20205" t="s">
        <v>1353</v>
      </c>
      <c r="AM20205">
        <v>0</v>
      </c>
      <c r="AO20205">
        <v>0</v>
      </c>
      <c r="AP20205" t="s">
        <v>1353</v>
      </c>
    </row>
    <row r="20206" spans="1:42">
      <c r="A20206" s="478">
        <v>43901</v>
      </c>
      <c r="B20206" s="479" t="s">
        <v>440</v>
      </c>
      <c r="C20206" s="479">
        <v>0</v>
      </c>
      <c r="D20206">
        <v>0</v>
      </c>
      <c r="E20206">
        <v>0</v>
      </c>
      <c r="F20206">
        <v>0</v>
      </c>
      <c r="I20206" t="s">
        <v>1353</v>
      </c>
      <c r="J20206">
        <v>0</v>
      </c>
      <c r="K20206" t="s">
        <v>1353</v>
      </c>
      <c r="L20206" t="s">
        <v>1353</v>
      </c>
      <c r="M20206">
        <v>17</v>
      </c>
      <c r="N20206">
        <v>0</v>
      </c>
      <c r="O20206" t="s">
        <v>1353</v>
      </c>
      <c r="P20206" t="s">
        <v>1353</v>
      </c>
      <c r="R20206" t="s">
        <v>1353</v>
      </c>
      <c r="S20206" t="s">
        <v>1353</v>
      </c>
      <c r="T20206" s="482">
        <v>1</v>
      </c>
      <c r="U20206"/>
      <c r="V20206">
        <v>1</v>
      </c>
      <c r="W20206">
        <v>0</v>
      </c>
      <c r="X20206" t="s">
        <v>1353</v>
      </c>
      <c r="Y20206" t="s">
        <v>1353</v>
      </c>
      <c r="Z20206" t="s">
        <v>1353</v>
      </c>
      <c r="AA20206" t="s">
        <v>1353</v>
      </c>
      <c r="AB20206">
        <v>0</v>
      </c>
      <c r="AC20206" s="479"/>
      <c r="AD20206">
        <v>10</v>
      </c>
      <c r="AE20206">
        <v>10</v>
      </c>
      <c r="AF20206">
        <v>10</v>
      </c>
      <c r="AG20206">
        <v>10</v>
      </c>
      <c r="AH20206" t="s">
        <v>1353</v>
      </c>
      <c r="AI20206" t="s">
        <v>1353</v>
      </c>
      <c r="AJ20206" t="s">
        <v>1353</v>
      </c>
      <c r="AK20206" t="s">
        <v>1353</v>
      </c>
      <c r="AM20206">
        <v>0</v>
      </c>
      <c r="AO20206">
        <v>0</v>
      </c>
      <c r="AP20206" t="s">
        <v>1353</v>
      </c>
    </row>
    <row r="20207" spans="1:42">
      <c r="A20207" s="478">
        <v>43901</v>
      </c>
      <c r="B20207" s="479" t="s">
        <v>674</v>
      </c>
      <c r="C20207" s="479">
        <v>2</v>
      </c>
      <c r="D20207"/>
      <c r="E20207">
        <v>2</v>
      </c>
      <c r="I20207" t="s">
        <v>1353</v>
      </c>
      <c r="J20207">
        <v>0</v>
      </c>
      <c r="K20207" t="s">
        <v>1353</v>
      </c>
      <c r="L20207" t="s">
        <v>1353</v>
      </c>
      <c r="M20207">
        <v>301</v>
      </c>
      <c r="N20207">
        <v>79</v>
      </c>
      <c r="O20207" t="s">
        <v>1353</v>
      </c>
      <c r="P20207" t="s">
        <v>1353</v>
      </c>
      <c r="R20207" t="s">
        <v>1353</v>
      </c>
      <c r="S20207" t="s">
        <v>1353</v>
      </c>
      <c r="T20207" s="482">
        <v>20</v>
      </c>
      <c r="U20207"/>
      <c r="V20207">
        <v>2</v>
      </c>
      <c r="W20207">
        <v>0</v>
      </c>
      <c r="X20207" t="s">
        <v>1353</v>
      </c>
      <c r="Y20207" t="s">
        <v>1353</v>
      </c>
      <c r="Z20207" t="s">
        <v>1353</v>
      </c>
      <c r="AA20207" t="s">
        <v>1353</v>
      </c>
      <c r="AC20207" s="479"/>
      <c r="AD20207">
        <v>334</v>
      </c>
      <c r="AE20207">
        <v>71</v>
      </c>
      <c r="AF20207">
        <v>334</v>
      </c>
      <c r="AG20207">
        <v>71</v>
      </c>
      <c r="AH20207" t="s">
        <v>1353</v>
      </c>
      <c r="AI20207" t="s">
        <v>1353</v>
      </c>
      <c r="AJ20207" t="s">
        <v>1353</v>
      </c>
      <c r="AK20207" t="s">
        <v>1353</v>
      </c>
      <c r="AM20207">
        <v>0</v>
      </c>
      <c r="AO20207">
        <v>0</v>
      </c>
      <c r="AP20207" t="s">
        <v>1353</v>
      </c>
    </row>
    <row r="20208" spans="1:42">
      <c r="A20208" s="478">
        <v>43901</v>
      </c>
      <c r="B20208" s="479" t="s">
        <v>446</v>
      </c>
      <c r="C20208" s="479"/>
      <c r="D20208"/>
      <c r="E20208">
        <v>0</v>
      </c>
      <c r="I20208" t="s">
        <v>1353</v>
      </c>
      <c r="J20208">
        <v>0</v>
      </c>
      <c r="K20208" t="s">
        <v>1353</v>
      </c>
      <c r="L20208" t="s">
        <v>1353</v>
      </c>
      <c r="N20208">
        <v>0</v>
      </c>
      <c r="O20208" t="s">
        <v>1353</v>
      </c>
      <c r="P20208" t="s">
        <v>1353</v>
      </c>
      <c r="R20208" t="s">
        <v>1353</v>
      </c>
      <c r="S20208" t="s">
        <v>1353</v>
      </c>
      <c r="T20208" s="482">
        <v>22</v>
      </c>
      <c r="U20208"/>
      <c r="V20208">
        <v>5</v>
      </c>
      <c r="W20208">
        <v>0</v>
      </c>
      <c r="X20208" t="s">
        <v>1353</v>
      </c>
      <c r="Y20208" t="s">
        <v>1353</v>
      </c>
      <c r="Z20208" t="s">
        <v>1353</v>
      </c>
      <c r="AA20208" t="s">
        <v>1353</v>
      </c>
      <c r="AB20208">
        <v>4</v>
      </c>
      <c r="AC20208" s="479"/>
      <c r="AD20208"/>
      <c r="AE20208">
        <v>0</v>
      </c>
      <c r="AF20208">
        <v>44</v>
      </c>
      <c r="AG20208">
        <v>15</v>
      </c>
      <c r="AH20208" t="s">
        <v>1353</v>
      </c>
      <c r="AI20208" t="s">
        <v>1353</v>
      </c>
      <c r="AJ20208" t="s">
        <v>1353</v>
      </c>
      <c r="AK20208" t="s">
        <v>1353</v>
      </c>
      <c r="AM20208">
        <v>0</v>
      </c>
      <c r="AN20208">
        <v>44</v>
      </c>
      <c r="AO20208">
        <v>15</v>
      </c>
      <c r="AP20208" t="s">
        <v>1353</v>
      </c>
    </row>
    <row r="20209" spans="1:42">
      <c r="A20209" s="478">
        <v>43901</v>
      </c>
      <c r="B20209" s="479" t="s">
        <v>675</v>
      </c>
      <c r="C20209" s="479"/>
      <c r="D20209"/>
      <c r="E20209">
        <v>0</v>
      </c>
      <c r="I20209" t="s">
        <v>1353</v>
      </c>
      <c r="J20209">
        <v>0</v>
      </c>
      <c r="K20209" t="s">
        <v>1353</v>
      </c>
      <c r="L20209" t="s">
        <v>1353</v>
      </c>
      <c r="N20209">
        <v>0</v>
      </c>
      <c r="O20209" t="s">
        <v>1353</v>
      </c>
      <c r="P20209" t="s">
        <v>1353</v>
      </c>
      <c r="R20209" t="s">
        <v>1353</v>
      </c>
      <c r="S20209" t="s">
        <v>1353</v>
      </c>
      <c r="T20209" s="482">
        <v>2</v>
      </c>
      <c r="U20209"/>
      <c r="V20209">
        <v>0</v>
      </c>
      <c r="W20209">
        <v>0</v>
      </c>
      <c r="X20209" t="s">
        <v>1353</v>
      </c>
      <c r="Y20209" t="s">
        <v>1353</v>
      </c>
      <c r="Z20209" t="s">
        <v>1353</v>
      </c>
      <c r="AA20209" t="s">
        <v>1353</v>
      </c>
      <c r="AB20209">
        <v>2</v>
      </c>
      <c r="AC20209" s="479"/>
      <c r="AD20209">
        <v>15</v>
      </c>
      <c r="AE20209">
        <v>3</v>
      </c>
      <c r="AF20209">
        <v>15</v>
      </c>
      <c r="AG20209">
        <v>3</v>
      </c>
      <c r="AH20209" t="s">
        <v>1353</v>
      </c>
      <c r="AI20209" t="s">
        <v>1353</v>
      </c>
      <c r="AJ20209" t="s">
        <v>1353</v>
      </c>
      <c r="AK20209" t="s">
        <v>1353</v>
      </c>
      <c r="AM20209">
        <v>0</v>
      </c>
      <c r="AO20209">
        <v>0</v>
      </c>
      <c r="AP20209" t="s">
        <v>1353</v>
      </c>
    </row>
    <row r="20210" spans="1:42">
      <c r="A20210" s="478">
        <v>43901</v>
      </c>
      <c r="B20210" s="479" t="s">
        <v>676</v>
      </c>
      <c r="C20210" s="479"/>
      <c r="D20210"/>
      <c r="E20210">
        <v>0</v>
      </c>
      <c r="I20210" t="s">
        <v>1353</v>
      </c>
      <c r="J20210">
        <v>0</v>
      </c>
      <c r="K20210" t="s">
        <v>1353</v>
      </c>
      <c r="L20210" t="s">
        <v>1353</v>
      </c>
      <c r="M20210">
        <v>46</v>
      </c>
      <c r="N20210">
        <v>14</v>
      </c>
      <c r="O20210" t="s">
        <v>1353</v>
      </c>
      <c r="P20210" t="s">
        <v>1353</v>
      </c>
      <c r="R20210" t="s">
        <v>1353</v>
      </c>
      <c r="S20210" t="s">
        <v>1353</v>
      </c>
      <c r="T20210" s="482">
        <v>13</v>
      </c>
      <c r="U20210">
        <v>13</v>
      </c>
      <c r="V20210">
        <v>5</v>
      </c>
      <c r="W20210">
        <v>0</v>
      </c>
      <c r="X20210" t="s">
        <v>1353</v>
      </c>
      <c r="Y20210" t="s">
        <v>1353</v>
      </c>
      <c r="Z20210" t="s">
        <v>1353</v>
      </c>
      <c r="AA20210" t="s">
        <v>1353</v>
      </c>
      <c r="AC20210" s="479"/>
      <c r="AD20210"/>
      <c r="AE20210">
        <v>0</v>
      </c>
      <c r="AF20210">
        <v>59</v>
      </c>
      <c r="AG20210">
        <v>19</v>
      </c>
      <c r="AH20210" t="s">
        <v>1353</v>
      </c>
      <c r="AI20210" t="s">
        <v>1353</v>
      </c>
      <c r="AJ20210" t="s">
        <v>1353</v>
      </c>
      <c r="AK20210" t="s">
        <v>1353</v>
      </c>
      <c r="AM20210">
        <v>0</v>
      </c>
      <c r="AO20210">
        <v>0</v>
      </c>
      <c r="AP20210" t="s">
        <v>1353</v>
      </c>
    </row>
    <row r="20211" spans="1:42">
      <c r="A20211" s="478">
        <v>43901</v>
      </c>
      <c r="B20211" s="479" t="s">
        <v>402</v>
      </c>
      <c r="C20211" s="479"/>
      <c r="D20211"/>
      <c r="E20211">
        <v>0</v>
      </c>
      <c r="I20211" t="s">
        <v>1353</v>
      </c>
      <c r="J20211">
        <v>0</v>
      </c>
      <c r="K20211" t="s">
        <v>1353</v>
      </c>
      <c r="L20211" t="s">
        <v>1353</v>
      </c>
      <c r="M20211">
        <v>67</v>
      </c>
      <c r="N20211">
        <v>26</v>
      </c>
      <c r="O20211" t="s">
        <v>1353</v>
      </c>
      <c r="P20211" t="s">
        <v>1353</v>
      </c>
      <c r="R20211" t="s">
        <v>1353</v>
      </c>
      <c r="S20211" t="s">
        <v>1353</v>
      </c>
      <c r="T20211" s="482">
        <v>0</v>
      </c>
      <c r="U20211"/>
      <c r="V20211">
        <v>0</v>
      </c>
      <c r="W20211">
        <v>0</v>
      </c>
      <c r="X20211" t="s">
        <v>1353</v>
      </c>
      <c r="Y20211" t="s">
        <v>1353</v>
      </c>
      <c r="Z20211" t="s">
        <v>1353</v>
      </c>
      <c r="AA20211" t="s">
        <v>1353</v>
      </c>
      <c r="AC20211" s="479"/>
      <c r="AD20211"/>
      <c r="AE20211">
        <v>0</v>
      </c>
      <c r="AF20211">
        <v>67</v>
      </c>
      <c r="AG20211">
        <v>26</v>
      </c>
      <c r="AH20211" t="s">
        <v>1353</v>
      </c>
      <c r="AI20211" t="s">
        <v>1353</v>
      </c>
      <c r="AJ20211" t="s">
        <v>1353</v>
      </c>
      <c r="AK20211" t="s">
        <v>1353</v>
      </c>
      <c r="AL20211">
        <v>67</v>
      </c>
      <c r="AM20211">
        <v>26</v>
      </c>
      <c r="AO20211">
        <v>0</v>
      </c>
      <c r="AP20211" t="s">
        <v>1353</v>
      </c>
    </row>
    <row r="20212" spans="1:42">
      <c r="A20212" s="478">
        <v>43901</v>
      </c>
      <c r="B20212" s="479" t="s">
        <v>392</v>
      </c>
      <c r="C20212" s="479"/>
      <c r="D20212"/>
      <c r="E20212">
        <v>0</v>
      </c>
      <c r="I20212" t="s">
        <v>1353</v>
      </c>
      <c r="J20212">
        <v>0</v>
      </c>
      <c r="K20212" t="s">
        <v>1353</v>
      </c>
      <c r="L20212" t="s">
        <v>1353</v>
      </c>
      <c r="N20212">
        <v>0</v>
      </c>
      <c r="O20212" t="s">
        <v>1353</v>
      </c>
      <c r="P20212" t="s">
        <v>1353</v>
      </c>
      <c r="R20212" t="s">
        <v>1353</v>
      </c>
      <c r="S20212" t="s">
        <v>1353</v>
      </c>
      <c r="T20212" s="482">
        <v>19</v>
      </c>
      <c r="U20212"/>
      <c r="V20212">
        <v>0</v>
      </c>
      <c r="W20212">
        <v>0</v>
      </c>
      <c r="X20212" t="s">
        <v>1353</v>
      </c>
      <c r="Y20212" t="s">
        <v>1353</v>
      </c>
      <c r="Z20212" t="s">
        <v>1353</v>
      </c>
      <c r="AA20212" t="s">
        <v>1353</v>
      </c>
      <c r="AC20212" s="479"/>
      <c r="AD20212"/>
      <c r="AE20212">
        <v>0</v>
      </c>
      <c r="AF20212">
        <v>367</v>
      </c>
      <c r="AG20212">
        <v>41</v>
      </c>
      <c r="AH20212" t="s">
        <v>1353</v>
      </c>
      <c r="AI20212" t="s">
        <v>1353</v>
      </c>
      <c r="AJ20212" t="s">
        <v>1353</v>
      </c>
      <c r="AK20212" t="s">
        <v>1353</v>
      </c>
      <c r="AM20212">
        <v>0</v>
      </c>
      <c r="AN20212">
        <v>367</v>
      </c>
      <c r="AO20212">
        <v>41</v>
      </c>
      <c r="AP20212" t="s">
        <v>1353</v>
      </c>
    </row>
    <row r="20213" spans="1:42">
      <c r="A20213" s="478">
        <v>43901</v>
      </c>
      <c r="B20213" s="479" t="s">
        <v>404</v>
      </c>
      <c r="C20213" s="479"/>
      <c r="D20213"/>
      <c r="E20213">
        <v>0</v>
      </c>
      <c r="I20213" t="s">
        <v>1353</v>
      </c>
      <c r="J20213">
        <v>0</v>
      </c>
      <c r="K20213" t="s">
        <v>1353</v>
      </c>
      <c r="L20213" t="s">
        <v>1353</v>
      </c>
      <c r="M20213">
        <v>33</v>
      </c>
      <c r="N20213">
        <v>3</v>
      </c>
      <c r="O20213" t="s">
        <v>1353</v>
      </c>
      <c r="P20213" t="s">
        <v>1353</v>
      </c>
      <c r="R20213" t="s">
        <v>1353</v>
      </c>
      <c r="S20213" t="s">
        <v>1353</v>
      </c>
      <c r="T20213" s="482">
        <v>10</v>
      </c>
      <c r="U20213"/>
      <c r="V20213">
        <v>4</v>
      </c>
      <c r="W20213">
        <v>0</v>
      </c>
      <c r="X20213" t="s">
        <v>1353</v>
      </c>
      <c r="Y20213" t="s">
        <v>1353</v>
      </c>
      <c r="Z20213" t="s">
        <v>1353</v>
      </c>
      <c r="AA20213" t="s">
        <v>1353</v>
      </c>
      <c r="AB20213">
        <v>10</v>
      </c>
      <c r="AC20213" s="479"/>
      <c r="AD20213"/>
      <c r="AE20213">
        <v>0</v>
      </c>
      <c r="AF20213">
        <v>133</v>
      </c>
      <c r="AG20213">
        <v>58</v>
      </c>
      <c r="AH20213" t="s">
        <v>1353</v>
      </c>
      <c r="AI20213" t="s">
        <v>1353</v>
      </c>
      <c r="AJ20213" t="s">
        <v>1353</v>
      </c>
      <c r="AK20213" t="s">
        <v>1353</v>
      </c>
      <c r="AM20213">
        <v>0</v>
      </c>
      <c r="AN20213">
        <v>133</v>
      </c>
      <c r="AO20213">
        <v>58</v>
      </c>
      <c r="AP20213" t="s">
        <v>1353</v>
      </c>
    </row>
    <row r="20214" spans="1:42">
      <c r="A20214" s="478">
        <v>43901</v>
      </c>
      <c r="B20214" s="479" t="s">
        <v>677</v>
      </c>
      <c r="C20214" s="479"/>
      <c r="D20214"/>
      <c r="E20214">
        <v>0</v>
      </c>
      <c r="I20214" t="s">
        <v>1353</v>
      </c>
      <c r="J20214">
        <v>0</v>
      </c>
      <c r="K20214" t="s">
        <v>1353</v>
      </c>
      <c r="L20214" t="s">
        <v>1353</v>
      </c>
      <c r="M20214">
        <v>41</v>
      </c>
      <c r="N20214">
        <v>24</v>
      </c>
      <c r="O20214" t="s">
        <v>1353</v>
      </c>
      <c r="P20214" t="s">
        <v>1353</v>
      </c>
      <c r="R20214" t="s">
        <v>1353</v>
      </c>
      <c r="S20214" t="s">
        <v>1353</v>
      </c>
      <c r="T20214" s="482">
        <v>1</v>
      </c>
      <c r="U20214"/>
      <c r="V20214">
        <v>0</v>
      </c>
      <c r="W20214">
        <v>0</v>
      </c>
      <c r="X20214" t="s">
        <v>1353</v>
      </c>
      <c r="Y20214" t="s">
        <v>1353</v>
      </c>
      <c r="Z20214" t="s">
        <v>1353</v>
      </c>
      <c r="AA20214" t="s">
        <v>1353</v>
      </c>
      <c r="AC20214" s="479"/>
      <c r="AD20214"/>
      <c r="AE20214">
        <v>0</v>
      </c>
      <c r="AF20214">
        <v>42</v>
      </c>
      <c r="AG20214">
        <v>24</v>
      </c>
      <c r="AH20214" t="s">
        <v>1353</v>
      </c>
      <c r="AI20214" t="s">
        <v>1353</v>
      </c>
      <c r="AJ20214" t="s">
        <v>1353</v>
      </c>
      <c r="AK20214" t="s">
        <v>1353</v>
      </c>
      <c r="AM20214">
        <v>0</v>
      </c>
      <c r="AO20214">
        <v>0</v>
      </c>
      <c r="AP20214" t="s">
        <v>1353</v>
      </c>
    </row>
    <row r="20215" spans="1:42">
      <c r="A20215" s="478">
        <v>43901</v>
      </c>
      <c r="B20215" s="479" t="s">
        <v>516</v>
      </c>
      <c r="C20215" s="479"/>
      <c r="D20215"/>
      <c r="E20215">
        <v>0</v>
      </c>
      <c r="I20215" t="s">
        <v>1353</v>
      </c>
      <c r="J20215">
        <v>0</v>
      </c>
      <c r="K20215" t="s">
        <v>1353</v>
      </c>
      <c r="L20215" t="s">
        <v>1353</v>
      </c>
      <c r="N20215">
        <v>0</v>
      </c>
      <c r="O20215" t="s">
        <v>1353</v>
      </c>
      <c r="P20215" t="s">
        <v>1353</v>
      </c>
      <c r="R20215" t="s">
        <v>1353</v>
      </c>
      <c r="S20215" t="s">
        <v>1353</v>
      </c>
      <c r="T20215" s="482">
        <v>8</v>
      </c>
      <c r="U20215"/>
      <c r="V20215">
        <v>2</v>
      </c>
      <c r="W20215">
        <v>0</v>
      </c>
      <c r="X20215" t="s">
        <v>1353</v>
      </c>
      <c r="Y20215" t="s">
        <v>1353</v>
      </c>
      <c r="Z20215" t="s">
        <v>1353</v>
      </c>
      <c r="AA20215" t="s">
        <v>1353</v>
      </c>
      <c r="AC20215" s="479"/>
      <c r="AD20215"/>
      <c r="AE20215">
        <v>0</v>
      </c>
      <c r="AF20215">
        <v>54</v>
      </c>
      <c r="AG20215">
        <v>20</v>
      </c>
      <c r="AH20215" t="s">
        <v>1353</v>
      </c>
      <c r="AI20215" t="s">
        <v>1353</v>
      </c>
      <c r="AJ20215" t="s">
        <v>1353</v>
      </c>
      <c r="AK20215" t="s">
        <v>1353</v>
      </c>
      <c r="AM20215">
        <v>0</v>
      </c>
      <c r="AN20215">
        <v>54</v>
      </c>
      <c r="AO20215">
        <v>20</v>
      </c>
      <c r="AP20215" t="s">
        <v>1353</v>
      </c>
    </row>
    <row r="20216" spans="1:42">
      <c r="A20216" s="478">
        <v>43901</v>
      </c>
      <c r="B20216" s="479" t="s">
        <v>371</v>
      </c>
      <c r="C20216" s="479"/>
      <c r="D20216"/>
      <c r="E20216">
        <v>0</v>
      </c>
      <c r="I20216" t="s">
        <v>1353</v>
      </c>
      <c r="J20216">
        <v>0</v>
      </c>
      <c r="K20216" t="s">
        <v>1353</v>
      </c>
      <c r="L20216" t="s">
        <v>1353</v>
      </c>
      <c r="M20216">
        <v>37</v>
      </c>
      <c r="N20216">
        <v>26</v>
      </c>
      <c r="O20216" t="s">
        <v>1353</v>
      </c>
      <c r="P20216" t="s">
        <v>1353</v>
      </c>
      <c r="R20216" t="s">
        <v>1353</v>
      </c>
      <c r="S20216" t="s">
        <v>1353</v>
      </c>
      <c r="T20216" s="482">
        <v>6</v>
      </c>
      <c r="U20216">
        <v>6</v>
      </c>
      <c r="V20216">
        <v>5</v>
      </c>
      <c r="W20216">
        <v>0</v>
      </c>
      <c r="X20216" t="s">
        <v>1353</v>
      </c>
      <c r="Y20216" t="s">
        <v>1353</v>
      </c>
      <c r="Z20216" t="s">
        <v>1353</v>
      </c>
      <c r="AA20216" t="s">
        <v>1353</v>
      </c>
      <c r="AC20216" s="479"/>
      <c r="AD20216"/>
      <c r="AE20216">
        <v>0</v>
      </c>
      <c r="AF20216">
        <v>43</v>
      </c>
      <c r="AG20216">
        <v>31</v>
      </c>
      <c r="AH20216" t="s">
        <v>1353</v>
      </c>
      <c r="AI20216" t="s">
        <v>1353</v>
      </c>
      <c r="AJ20216" t="s">
        <v>1353</v>
      </c>
      <c r="AK20216" t="s">
        <v>1353</v>
      </c>
      <c r="AM20216">
        <v>0</v>
      </c>
      <c r="AO20216">
        <v>0</v>
      </c>
      <c r="AP20216" t="s">
        <v>1353</v>
      </c>
    </row>
    <row r="20217" spans="1:42">
      <c r="A20217" s="478">
        <v>43901</v>
      </c>
      <c r="B20217" s="479" t="s">
        <v>323</v>
      </c>
      <c r="C20217" s="479"/>
      <c r="D20217"/>
      <c r="E20217">
        <v>0</v>
      </c>
      <c r="I20217" t="s">
        <v>1353</v>
      </c>
      <c r="J20217">
        <v>0</v>
      </c>
      <c r="K20217" t="s">
        <v>1353</v>
      </c>
      <c r="L20217" t="s">
        <v>1353</v>
      </c>
      <c r="N20217">
        <v>0</v>
      </c>
      <c r="O20217" t="s">
        <v>1353</v>
      </c>
      <c r="P20217" t="s">
        <v>1353</v>
      </c>
      <c r="R20217" t="s">
        <v>1353</v>
      </c>
      <c r="S20217" t="s">
        <v>1353</v>
      </c>
      <c r="T20217" s="482"/>
      <c r="U20217"/>
      <c r="V20217">
        <v>0</v>
      </c>
      <c r="W20217">
        <v>0</v>
      </c>
      <c r="X20217" t="s">
        <v>1353</v>
      </c>
      <c r="Y20217" t="s">
        <v>1353</v>
      </c>
      <c r="Z20217" t="s">
        <v>1353</v>
      </c>
      <c r="AA20217" t="s">
        <v>1353</v>
      </c>
      <c r="AB20217">
        <v>141</v>
      </c>
      <c r="AC20217" s="479"/>
      <c r="AD20217"/>
      <c r="AE20217">
        <v>0</v>
      </c>
      <c r="AF20217">
        <v>684</v>
      </c>
      <c r="AG20217">
        <v>182</v>
      </c>
      <c r="AH20217" t="s">
        <v>1353</v>
      </c>
      <c r="AI20217" t="s">
        <v>1353</v>
      </c>
      <c r="AJ20217" t="s">
        <v>1353</v>
      </c>
      <c r="AK20217" t="s">
        <v>1353</v>
      </c>
      <c r="AM20217">
        <v>0</v>
      </c>
      <c r="AN20217">
        <v>684</v>
      </c>
      <c r="AO20217">
        <v>182</v>
      </c>
      <c r="AP20217" t="s">
        <v>1353</v>
      </c>
    </row>
    <row r="20218" spans="1:42">
      <c r="A20218" s="478">
        <v>43901</v>
      </c>
      <c r="B20218" s="479" t="s">
        <v>270</v>
      </c>
      <c r="C20218" s="479"/>
      <c r="D20218"/>
      <c r="E20218">
        <v>0</v>
      </c>
      <c r="I20218" t="s">
        <v>1353</v>
      </c>
      <c r="J20218">
        <v>0</v>
      </c>
      <c r="K20218" t="s">
        <v>1353</v>
      </c>
      <c r="L20218" t="s">
        <v>1353</v>
      </c>
      <c r="M20218">
        <v>94</v>
      </c>
      <c r="N20218">
        <v>5</v>
      </c>
      <c r="O20218" t="s">
        <v>1353</v>
      </c>
      <c r="P20218" t="s">
        <v>1353</v>
      </c>
      <c r="R20218" t="s">
        <v>1353</v>
      </c>
      <c r="S20218" t="s">
        <v>1353</v>
      </c>
      <c r="T20218" s="482">
        <v>9</v>
      </c>
      <c r="U20218">
        <v>9</v>
      </c>
      <c r="V20218">
        <v>3</v>
      </c>
      <c r="W20218">
        <v>0</v>
      </c>
      <c r="X20218" t="s">
        <v>1353</v>
      </c>
      <c r="Y20218" t="s">
        <v>1353</v>
      </c>
      <c r="Z20218" t="s">
        <v>1353</v>
      </c>
      <c r="AA20218" t="s">
        <v>1353</v>
      </c>
      <c r="AC20218" s="479"/>
      <c r="AD20218"/>
      <c r="AE20218">
        <v>0</v>
      </c>
      <c r="AG20218">
        <v>0</v>
      </c>
      <c r="AH20218" t="s">
        <v>1353</v>
      </c>
      <c r="AI20218" t="s">
        <v>1353</v>
      </c>
      <c r="AJ20218" t="s">
        <v>1353</v>
      </c>
      <c r="AK20218" t="s">
        <v>1353</v>
      </c>
      <c r="AM20218">
        <v>0</v>
      </c>
      <c r="AO20218">
        <v>0</v>
      </c>
      <c r="AP20218" t="s">
        <v>1353</v>
      </c>
    </row>
    <row r="20219" spans="1:42">
      <c r="A20219" s="478">
        <v>43901</v>
      </c>
      <c r="B20219" s="479" t="s">
        <v>327</v>
      </c>
      <c r="C20219" s="479"/>
      <c r="D20219"/>
      <c r="E20219">
        <v>0</v>
      </c>
      <c r="I20219" t="s">
        <v>1353</v>
      </c>
      <c r="J20219">
        <v>0</v>
      </c>
      <c r="K20219" t="s">
        <v>1353</v>
      </c>
      <c r="L20219" t="s">
        <v>1353</v>
      </c>
      <c r="N20219">
        <v>0</v>
      </c>
      <c r="O20219" t="s">
        <v>1353</v>
      </c>
      <c r="P20219" t="s">
        <v>1353</v>
      </c>
      <c r="R20219" t="s">
        <v>1353</v>
      </c>
      <c r="S20219" t="s">
        <v>1353</v>
      </c>
      <c r="T20219" s="482">
        <v>0</v>
      </c>
      <c r="U20219">
        <v>0</v>
      </c>
      <c r="V20219">
        <v>0</v>
      </c>
      <c r="W20219">
        <v>0</v>
      </c>
      <c r="X20219" t="s">
        <v>1353</v>
      </c>
      <c r="Y20219" t="s">
        <v>1353</v>
      </c>
      <c r="Z20219" t="s">
        <v>1353</v>
      </c>
      <c r="AA20219" t="s">
        <v>1353</v>
      </c>
      <c r="AB20219">
        <v>0</v>
      </c>
      <c r="AC20219" s="479"/>
      <c r="AD20219"/>
      <c r="AE20219">
        <v>0</v>
      </c>
      <c r="AF20219">
        <v>43</v>
      </c>
      <c r="AG20219">
        <v>43</v>
      </c>
      <c r="AH20219" t="s">
        <v>1353</v>
      </c>
      <c r="AI20219" t="s">
        <v>1353</v>
      </c>
      <c r="AJ20219" t="s">
        <v>1353</v>
      </c>
      <c r="AK20219" t="s">
        <v>1353</v>
      </c>
      <c r="AM20219">
        <v>0</v>
      </c>
      <c r="AN20219">
        <v>43</v>
      </c>
      <c r="AO20219">
        <v>43</v>
      </c>
      <c r="AP20219" t="s">
        <v>1353</v>
      </c>
    </row>
    <row r="20220" spans="1:42">
      <c r="A20220" s="478">
        <v>43901</v>
      </c>
      <c r="B20220" s="479" t="s">
        <v>678</v>
      </c>
      <c r="C20220" s="479">
        <v>0</v>
      </c>
      <c r="D20220">
        <v>0</v>
      </c>
      <c r="E20220">
        <v>0</v>
      </c>
      <c r="F20220">
        <v>0</v>
      </c>
      <c r="I20220" t="s">
        <v>1353</v>
      </c>
      <c r="J20220">
        <v>0</v>
      </c>
      <c r="K20220" t="s">
        <v>1353</v>
      </c>
      <c r="L20220" t="s">
        <v>1353</v>
      </c>
      <c r="N20220">
        <v>0</v>
      </c>
      <c r="O20220" t="s">
        <v>1353</v>
      </c>
      <c r="P20220" t="s">
        <v>1353</v>
      </c>
      <c r="Q20220">
        <v>2</v>
      </c>
      <c r="R20220" t="s">
        <v>1353</v>
      </c>
      <c r="S20220" t="s">
        <v>1353</v>
      </c>
      <c r="T20220" s="482">
        <v>727</v>
      </c>
      <c r="U20220">
        <v>727</v>
      </c>
      <c r="V20220">
        <v>199</v>
      </c>
      <c r="W20220">
        <v>0</v>
      </c>
      <c r="X20220" t="s">
        <v>1353</v>
      </c>
      <c r="Y20220" t="s">
        <v>1353</v>
      </c>
      <c r="Z20220" t="s">
        <v>1353</v>
      </c>
      <c r="AA20220" t="s">
        <v>1353</v>
      </c>
      <c r="AB20220">
        <v>2</v>
      </c>
      <c r="AC20220" s="479"/>
      <c r="AD20220"/>
      <c r="AE20220">
        <v>0</v>
      </c>
      <c r="AF20220">
        <v>4</v>
      </c>
      <c r="AG20220">
        <v>1</v>
      </c>
      <c r="AH20220" t="s">
        <v>1353</v>
      </c>
      <c r="AI20220" t="s">
        <v>1353</v>
      </c>
      <c r="AJ20220" t="s">
        <v>1353</v>
      </c>
      <c r="AK20220" t="s">
        <v>1353</v>
      </c>
      <c r="AM20220">
        <v>0</v>
      </c>
      <c r="AN20220">
        <v>4</v>
      </c>
      <c r="AO20220">
        <v>1</v>
      </c>
      <c r="AP20220" t="s">
        <v>1353</v>
      </c>
    </row>
    <row r="20221" spans="1:42">
      <c r="A20221" s="478">
        <v>43901</v>
      </c>
      <c r="B20221" s="479" t="s">
        <v>329</v>
      </c>
      <c r="C20221" s="479"/>
      <c r="D20221"/>
      <c r="E20221">
        <v>0</v>
      </c>
      <c r="I20221" t="s">
        <v>1353</v>
      </c>
      <c r="J20221">
        <v>0</v>
      </c>
      <c r="K20221" t="s">
        <v>1353</v>
      </c>
      <c r="L20221" t="s">
        <v>1353</v>
      </c>
      <c r="M20221">
        <v>217</v>
      </c>
      <c r="N20221">
        <v>85</v>
      </c>
      <c r="O20221" t="s">
        <v>1353</v>
      </c>
      <c r="P20221" t="s">
        <v>1353</v>
      </c>
      <c r="R20221" t="s">
        <v>1353</v>
      </c>
      <c r="S20221" t="s">
        <v>1353</v>
      </c>
      <c r="T20221" s="482">
        <v>21</v>
      </c>
      <c r="U20221">
        <v>21</v>
      </c>
      <c r="V20221">
        <v>10</v>
      </c>
      <c r="W20221">
        <v>0</v>
      </c>
      <c r="X20221" t="s">
        <v>1353</v>
      </c>
      <c r="Y20221" t="s">
        <v>1353</v>
      </c>
      <c r="Z20221" t="s">
        <v>1353</v>
      </c>
      <c r="AA20221" t="s">
        <v>1353</v>
      </c>
      <c r="AC20221" s="479"/>
      <c r="AD20221">
        <v>238</v>
      </c>
      <c r="AE20221">
        <v>95</v>
      </c>
      <c r="AF20221">
        <v>238</v>
      </c>
      <c r="AG20221">
        <v>95</v>
      </c>
      <c r="AH20221" t="s">
        <v>1353</v>
      </c>
      <c r="AI20221" t="s">
        <v>1353</v>
      </c>
      <c r="AJ20221" t="s">
        <v>1353</v>
      </c>
      <c r="AK20221" t="s">
        <v>1353</v>
      </c>
      <c r="AM20221">
        <v>0</v>
      </c>
      <c r="AO20221">
        <v>0</v>
      </c>
      <c r="AP20221" t="s">
        <v>1353</v>
      </c>
    </row>
    <row r="20222" spans="1:42">
      <c r="A20222" s="478">
        <v>43901</v>
      </c>
      <c r="B20222" s="479" t="s">
        <v>679</v>
      </c>
      <c r="C20222" s="479"/>
      <c r="D20222"/>
      <c r="E20222">
        <v>0</v>
      </c>
      <c r="I20222" t="s">
        <v>1353</v>
      </c>
      <c r="J20222">
        <v>0</v>
      </c>
      <c r="K20222" t="s">
        <v>1353</v>
      </c>
      <c r="L20222" t="s">
        <v>1353</v>
      </c>
      <c r="N20222">
        <v>0</v>
      </c>
      <c r="O20222" t="s">
        <v>1353</v>
      </c>
      <c r="P20222" t="s">
        <v>1353</v>
      </c>
      <c r="Q20222">
        <v>46</v>
      </c>
      <c r="R20222" t="s">
        <v>1353</v>
      </c>
      <c r="S20222" t="s">
        <v>1353</v>
      </c>
      <c r="T20222" s="482">
        <v>1</v>
      </c>
      <c r="U20222">
        <v>1</v>
      </c>
      <c r="V20222">
        <v>0</v>
      </c>
      <c r="W20222">
        <v>0</v>
      </c>
      <c r="X20222" t="s">
        <v>1353</v>
      </c>
      <c r="Y20222" t="s">
        <v>1353</v>
      </c>
      <c r="Z20222" t="s">
        <v>1353</v>
      </c>
      <c r="AA20222" t="s">
        <v>1353</v>
      </c>
      <c r="AB20222">
        <v>8</v>
      </c>
      <c r="AC20222" s="479"/>
      <c r="AD20222"/>
      <c r="AE20222">
        <v>0</v>
      </c>
      <c r="AF20222">
        <v>54</v>
      </c>
      <c r="AG20222">
        <v>12</v>
      </c>
      <c r="AH20222" t="s">
        <v>1353</v>
      </c>
      <c r="AI20222" t="s">
        <v>1353</v>
      </c>
      <c r="AJ20222" t="s">
        <v>1353</v>
      </c>
      <c r="AK20222" t="s">
        <v>1353</v>
      </c>
      <c r="AM20222">
        <v>0</v>
      </c>
      <c r="AN20222">
        <v>54</v>
      </c>
      <c r="AO20222">
        <v>12</v>
      </c>
      <c r="AP20222" t="s">
        <v>1353</v>
      </c>
    </row>
    <row r="20223" spans="1:42">
      <c r="A20223" s="478">
        <v>43901</v>
      </c>
      <c r="B20223" s="479" t="s">
        <v>325</v>
      </c>
      <c r="C20223" s="479"/>
      <c r="D20223"/>
      <c r="E20223">
        <v>0</v>
      </c>
      <c r="I20223" t="s">
        <v>1353</v>
      </c>
      <c r="J20223">
        <v>0</v>
      </c>
      <c r="K20223" t="s">
        <v>1353</v>
      </c>
      <c r="L20223" t="s">
        <v>1353</v>
      </c>
      <c r="M20223">
        <v>20</v>
      </c>
      <c r="N20223">
        <v>20</v>
      </c>
      <c r="O20223" t="s">
        <v>1353</v>
      </c>
      <c r="P20223" t="s">
        <v>1353</v>
      </c>
      <c r="R20223" t="s">
        <v>1353</v>
      </c>
      <c r="S20223" t="s">
        <v>1353</v>
      </c>
      <c r="T20223" s="482">
        <v>0</v>
      </c>
      <c r="U20223"/>
      <c r="V20223">
        <v>0</v>
      </c>
      <c r="W20223">
        <v>0</v>
      </c>
      <c r="X20223" t="s">
        <v>1353</v>
      </c>
      <c r="Y20223" t="s">
        <v>1353</v>
      </c>
      <c r="Z20223" t="s">
        <v>1353</v>
      </c>
      <c r="AA20223" t="s">
        <v>1353</v>
      </c>
      <c r="AC20223" s="479"/>
      <c r="AD20223"/>
      <c r="AE20223">
        <v>0</v>
      </c>
      <c r="AF20223">
        <v>20</v>
      </c>
      <c r="AG20223">
        <v>20</v>
      </c>
      <c r="AH20223" t="s">
        <v>1353</v>
      </c>
      <c r="AI20223" t="s">
        <v>1353</v>
      </c>
      <c r="AJ20223" t="s">
        <v>1353</v>
      </c>
      <c r="AK20223" t="s">
        <v>1353</v>
      </c>
      <c r="AM20223">
        <v>0</v>
      </c>
      <c r="AO20223">
        <v>0</v>
      </c>
      <c r="AP20223" t="s">
        <v>1353</v>
      </c>
    </row>
    <row r="20224" spans="1:42">
      <c r="A20224" s="478">
        <v>43901</v>
      </c>
      <c r="B20224" s="479" t="s">
        <v>343</v>
      </c>
      <c r="C20224" s="479"/>
      <c r="D20224"/>
      <c r="E20224">
        <v>0</v>
      </c>
      <c r="I20224" t="s">
        <v>1353</v>
      </c>
      <c r="J20224">
        <v>0</v>
      </c>
      <c r="K20224" t="s">
        <v>1353</v>
      </c>
      <c r="L20224" t="s">
        <v>1353</v>
      </c>
      <c r="M20224">
        <v>21</v>
      </c>
      <c r="N20224">
        <v>6</v>
      </c>
      <c r="O20224" t="s">
        <v>1353</v>
      </c>
      <c r="P20224" t="s">
        <v>1353</v>
      </c>
      <c r="R20224" t="s">
        <v>1353</v>
      </c>
      <c r="S20224" t="s">
        <v>1353</v>
      </c>
      <c r="T20224" s="482">
        <v>0</v>
      </c>
      <c r="U20224"/>
      <c r="V20224">
        <v>0</v>
      </c>
      <c r="W20224">
        <v>0</v>
      </c>
      <c r="X20224" t="s">
        <v>1353</v>
      </c>
      <c r="Y20224" t="s">
        <v>1353</v>
      </c>
      <c r="Z20224" t="s">
        <v>1353</v>
      </c>
      <c r="AA20224" t="s">
        <v>1353</v>
      </c>
      <c r="AC20224" s="479"/>
      <c r="AD20224"/>
      <c r="AE20224">
        <v>0</v>
      </c>
      <c r="AF20224">
        <v>21</v>
      </c>
      <c r="AG20224">
        <v>6</v>
      </c>
      <c r="AH20224" t="s">
        <v>1353</v>
      </c>
      <c r="AI20224" t="s">
        <v>1353</v>
      </c>
      <c r="AJ20224" t="s">
        <v>1353</v>
      </c>
      <c r="AK20224" t="s">
        <v>1353</v>
      </c>
      <c r="AM20224">
        <v>0</v>
      </c>
      <c r="AN20224">
        <v>21</v>
      </c>
      <c r="AO20224">
        <v>6</v>
      </c>
      <c r="AP20224" t="s">
        <v>1353</v>
      </c>
    </row>
    <row r="20225" spans="1:42">
      <c r="A20225" s="478">
        <v>43901</v>
      </c>
      <c r="B20225" s="479" t="s">
        <v>311</v>
      </c>
      <c r="C20225" s="479"/>
      <c r="D20225"/>
      <c r="E20225">
        <v>0</v>
      </c>
      <c r="I20225" t="s">
        <v>1353</v>
      </c>
      <c r="J20225">
        <v>0</v>
      </c>
      <c r="K20225" t="s">
        <v>1353</v>
      </c>
      <c r="L20225" t="s">
        <v>1353</v>
      </c>
      <c r="N20225">
        <v>0</v>
      </c>
      <c r="O20225" t="s">
        <v>1353</v>
      </c>
      <c r="P20225" t="s">
        <v>1353</v>
      </c>
      <c r="R20225" t="s">
        <v>1353</v>
      </c>
      <c r="S20225" t="s">
        <v>1353</v>
      </c>
      <c r="T20225" s="482">
        <v>7</v>
      </c>
      <c r="U20225"/>
      <c r="V20225">
        <v>0</v>
      </c>
      <c r="W20225">
        <v>0</v>
      </c>
      <c r="X20225" t="s">
        <v>1353</v>
      </c>
      <c r="Y20225" t="s">
        <v>1353</v>
      </c>
      <c r="Z20225" t="s">
        <v>1353</v>
      </c>
      <c r="AA20225" t="s">
        <v>1353</v>
      </c>
      <c r="AC20225" s="479"/>
      <c r="AD20225"/>
      <c r="AE20225">
        <v>0</v>
      </c>
      <c r="AG20225">
        <v>0</v>
      </c>
      <c r="AH20225" t="s">
        <v>1353</v>
      </c>
      <c r="AI20225" t="s">
        <v>1353</v>
      </c>
      <c r="AJ20225" t="s">
        <v>1353</v>
      </c>
      <c r="AK20225" t="s">
        <v>1353</v>
      </c>
      <c r="AM20225">
        <v>0</v>
      </c>
      <c r="AO20225">
        <v>0</v>
      </c>
      <c r="AP20225" t="s">
        <v>1353</v>
      </c>
    </row>
    <row r="20226" spans="1:42">
      <c r="A20226" s="478">
        <v>43901</v>
      </c>
      <c r="B20226" s="479" t="s">
        <v>680</v>
      </c>
      <c r="C20226" s="479"/>
      <c r="D20226"/>
      <c r="E20226">
        <v>0</v>
      </c>
      <c r="I20226" t="s">
        <v>1353</v>
      </c>
      <c r="J20226">
        <v>0</v>
      </c>
      <c r="K20226" t="s">
        <v>1353</v>
      </c>
      <c r="L20226" t="s">
        <v>1353</v>
      </c>
      <c r="M20226">
        <v>7</v>
      </c>
      <c r="N20226">
        <v>1</v>
      </c>
      <c r="O20226" t="s">
        <v>1353</v>
      </c>
      <c r="P20226" t="s">
        <v>1353</v>
      </c>
      <c r="R20226" t="s">
        <v>1353</v>
      </c>
      <c r="S20226" t="s">
        <v>1353</v>
      </c>
      <c r="T20226" s="482">
        <v>0</v>
      </c>
      <c r="U20226">
        <v>0</v>
      </c>
      <c r="V20226">
        <v>0</v>
      </c>
      <c r="W20226">
        <v>0</v>
      </c>
      <c r="X20226" t="s">
        <v>1353</v>
      </c>
      <c r="Y20226" t="s">
        <v>1353</v>
      </c>
      <c r="Z20226" t="s">
        <v>1353</v>
      </c>
      <c r="AA20226" t="s">
        <v>1353</v>
      </c>
      <c r="AC20226" s="479"/>
      <c r="AD20226">
        <v>9</v>
      </c>
      <c r="AE20226">
        <v>2</v>
      </c>
      <c r="AF20226">
        <v>9</v>
      </c>
      <c r="AG20226">
        <v>2</v>
      </c>
      <c r="AH20226" t="s">
        <v>1353</v>
      </c>
      <c r="AI20226" t="s">
        <v>1353</v>
      </c>
      <c r="AJ20226" t="s">
        <v>1353</v>
      </c>
      <c r="AK20226" t="s">
        <v>1353</v>
      </c>
      <c r="AL20226">
        <v>8</v>
      </c>
      <c r="AM20226">
        <v>1</v>
      </c>
      <c r="AN20226">
        <v>14</v>
      </c>
      <c r="AO20226">
        <v>2</v>
      </c>
      <c r="AP20226" t="s">
        <v>1353</v>
      </c>
    </row>
    <row r="20227" spans="1:42">
      <c r="A20227" s="478">
        <v>43901</v>
      </c>
      <c r="B20227" s="479" t="s">
        <v>305</v>
      </c>
      <c r="C20227" s="479"/>
      <c r="D20227"/>
      <c r="E20227">
        <v>0</v>
      </c>
      <c r="I20227" t="s">
        <v>1353</v>
      </c>
      <c r="J20227">
        <v>0</v>
      </c>
      <c r="K20227" t="s">
        <v>1353</v>
      </c>
      <c r="L20227" t="s">
        <v>1353</v>
      </c>
      <c r="M20227">
        <v>47</v>
      </c>
      <c r="N20227">
        <v>0</v>
      </c>
      <c r="O20227" t="s">
        <v>1353</v>
      </c>
      <c r="P20227" t="s">
        <v>1353</v>
      </c>
      <c r="Q20227">
        <v>134</v>
      </c>
      <c r="R20227" t="s">
        <v>1353</v>
      </c>
      <c r="S20227" t="s">
        <v>1353</v>
      </c>
      <c r="T20227" s="482">
        <v>5</v>
      </c>
      <c r="U20227"/>
      <c r="V20227">
        <v>2</v>
      </c>
      <c r="W20227">
        <v>0</v>
      </c>
      <c r="X20227" t="s">
        <v>1353</v>
      </c>
      <c r="Y20227" t="s">
        <v>1353</v>
      </c>
      <c r="Z20227" t="s">
        <v>1353</v>
      </c>
      <c r="AA20227" t="s">
        <v>1353</v>
      </c>
      <c r="AB20227">
        <v>0</v>
      </c>
      <c r="AC20227" s="479"/>
      <c r="AD20227"/>
      <c r="AE20227">
        <v>0</v>
      </c>
      <c r="AF20227">
        <v>150</v>
      </c>
      <c r="AG20227">
        <v>34</v>
      </c>
      <c r="AH20227" t="s">
        <v>1353</v>
      </c>
      <c r="AI20227" t="s">
        <v>1353</v>
      </c>
      <c r="AJ20227" t="s">
        <v>1353</v>
      </c>
      <c r="AK20227" t="s">
        <v>1353</v>
      </c>
      <c r="AM20227">
        <v>0</v>
      </c>
      <c r="AN20227">
        <v>150</v>
      </c>
      <c r="AO20227">
        <v>34</v>
      </c>
      <c r="AP20227" t="s">
        <v>1353</v>
      </c>
    </row>
    <row r="20228" spans="1:42">
      <c r="A20228" s="478">
        <v>43901</v>
      </c>
      <c r="B20228" s="479" t="s">
        <v>681</v>
      </c>
      <c r="C20228" s="479"/>
      <c r="D20228"/>
      <c r="E20228">
        <v>0</v>
      </c>
      <c r="I20228" t="s">
        <v>1353</v>
      </c>
      <c r="J20228">
        <v>0</v>
      </c>
      <c r="K20228" t="s">
        <v>1353</v>
      </c>
      <c r="L20228" t="s">
        <v>1353</v>
      </c>
      <c r="M20228">
        <v>38</v>
      </c>
      <c r="N20228">
        <v>0</v>
      </c>
      <c r="O20228" t="s">
        <v>1353</v>
      </c>
      <c r="P20228" t="s">
        <v>1353</v>
      </c>
      <c r="R20228" t="s">
        <v>1353</v>
      </c>
      <c r="S20228" t="s">
        <v>1353</v>
      </c>
      <c r="T20228" s="482">
        <v>4</v>
      </c>
      <c r="U20228"/>
      <c r="V20228">
        <v>0</v>
      </c>
      <c r="W20228">
        <v>0</v>
      </c>
      <c r="X20228" t="s">
        <v>1353</v>
      </c>
      <c r="Y20228" t="s">
        <v>1353</v>
      </c>
      <c r="Z20228" t="s">
        <v>1353</v>
      </c>
      <c r="AA20228" t="s">
        <v>1353</v>
      </c>
      <c r="AC20228" s="479"/>
      <c r="AD20228"/>
      <c r="AE20228">
        <v>0</v>
      </c>
      <c r="AF20228">
        <v>162</v>
      </c>
      <c r="AG20228">
        <v>44</v>
      </c>
      <c r="AH20228" t="s">
        <v>1353</v>
      </c>
      <c r="AI20228" t="s">
        <v>1353</v>
      </c>
      <c r="AJ20228" t="s">
        <v>1353</v>
      </c>
      <c r="AK20228" t="s">
        <v>1353</v>
      </c>
      <c r="AM20228">
        <v>0</v>
      </c>
      <c r="AN20228">
        <v>162</v>
      </c>
      <c r="AO20228">
        <v>44</v>
      </c>
      <c r="AP20228" t="s">
        <v>1353</v>
      </c>
    </row>
    <row r="20229" spans="1:42">
      <c r="A20229" s="478">
        <v>43901</v>
      </c>
      <c r="B20229" s="479" t="s">
        <v>682</v>
      </c>
      <c r="C20229" s="479">
        <v>1</v>
      </c>
      <c r="D20229">
        <v>1</v>
      </c>
      <c r="E20229">
        <v>1</v>
      </c>
      <c r="F20229">
        <v>0</v>
      </c>
      <c r="I20229" t="s">
        <v>1353</v>
      </c>
      <c r="J20229">
        <v>0</v>
      </c>
      <c r="K20229" t="s">
        <v>1353</v>
      </c>
      <c r="L20229" t="s">
        <v>1353</v>
      </c>
      <c r="M20229">
        <v>57</v>
      </c>
      <c r="N20229">
        <v>13</v>
      </c>
      <c r="O20229" t="s">
        <v>1353</v>
      </c>
      <c r="P20229" t="s">
        <v>1353</v>
      </c>
      <c r="R20229" t="s">
        <v>1353</v>
      </c>
      <c r="S20229" t="s">
        <v>1353</v>
      </c>
      <c r="T20229" s="482">
        <v>23</v>
      </c>
      <c r="U20229">
        <v>23</v>
      </c>
      <c r="V20229">
        <v>7</v>
      </c>
      <c r="W20229">
        <v>0</v>
      </c>
      <c r="X20229" t="s">
        <v>1353</v>
      </c>
      <c r="Y20229" t="s">
        <v>1353</v>
      </c>
      <c r="Z20229" t="s">
        <v>1353</v>
      </c>
      <c r="AA20229" t="s">
        <v>1353</v>
      </c>
      <c r="AC20229" s="479"/>
      <c r="AD20229"/>
      <c r="AE20229">
        <v>0</v>
      </c>
      <c r="AF20229">
        <v>80</v>
      </c>
      <c r="AG20229">
        <v>20</v>
      </c>
      <c r="AH20229" t="s">
        <v>1353</v>
      </c>
      <c r="AI20229" t="s">
        <v>1353</v>
      </c>
      <c r="AJ20229" t="s">
        <v>1353</v>
      </c>
      <c r="AK20229" t="s">
        <v>1353</v>
      </c>
      <c r="AL20229">
        <v>81</v>
      </c>
      <c r="AM20229">
        <v>22</v>
      </c>
      <c r="AO20229">
        <v>0</v>
      </c>
      <c r="AP20229" t="s">
        <v>1353</v>
      </c>
    </row>
    <row r="20230" spans="1:42">
      <c r="A20230" s="478">
        <v>43901</v>
      </c>
      <c r="B20230" s="479" t="s">
        <v>683</v>
      </c>
      <c r="C20230" s="479"/>
      <c r="D20230"/>
      <c r="E20230">
        <v>0</v>
      </c>
      <c r="I20230" t="s">
        <v>1353</v>
      </c>
      <c r="J20230">
        <v>0</v>
      </c>
      <c r="K20230" t="s">
        <v>1353</v>
      </c>
      <c r="L20230" t="s">
        <v>1353</v>
      </c>
      <c r="M20230">
        <v>125</v>
      </c>
      <c r="N20230">
        <v>38</v>
      </c>
      <c r="O20230" t="s">
        <v>1353</v>
      </c>
      <c r="P20230" t="s">
        <v>1353</v>
      </c>
      <c r="R20230" t="s">
        <v>1353</v>
      </c>
      <c r="S20230" t="s">
        <v>1353</v>
      </c>
      <c r="T20230" s="482">
        <v>0</v>
      </c>
      <c r="U20230"/>
      <c r="V20230">
        <v>0</v>
      </c>
      <c r="W20230">
        <v>0</v>
      </c>
      <c r="X20230" t="s">
        <v>1353</v>
      </c>
      <c r="Y20230" t="s">
        <v>1353</v>
      </c>
      <c r="Z20230" t="s">
        <v>1353</v>
      </c>
      <c r="AA20230" t="s">
        <v>1353</v>
      </c>
      <c r="AC20230" s="479"/>
      <c r="AD20230"/>
      <c r="AE20230">
        <v>0</v>
      </c>
      <c r="AF20230">
        <v>87</v>
      </c>
      <c r="AG20230">
        <v>30</v>
      </c>
      <c r="AH20230" t="s">
        <v>1353</v>
      </c>
      <c r="AI20230" t="s">
        <v>1353</v>
      </c>
      <c r="AJ20230" t="s">
        <v>1353</v>
      </c>
      <c r="AK20230" t="s">
        <v>1353</v>
      </c>
      <c r="AM20230">
        <v>0</v>
      </c>
      <c r="AN20230">
        <v>87</v>
      </c>
      <c r="AO20230">
        <v>30</v>
      </c>
      <c r="AP20230" t="s">
        <v>1353</v>
      </c>
    </row>
    <row r="20231" spans="1:42">
      <c r="A20231" s="478">
        <v>43901</v>
      </c>
      <c r="B20231" s="479" t="s">
        <v>684</v>
      </c>
      <c r="C20231" s="479">
        <v>0</v>
      </c>
      <c r="D20231"/>
      <c r="E20231">
        <v>0</v>
      </c>
      <c r="I20231" t="s">
        <v>1353</v>
      </c>
      <c r="J20231">
        <v>0</v>
      </c>
      <c r="K20231" t="s">
        <v>1353</v>
      </c>
      <c r="L20231" t="s">
        <v>1353</v>
      </c>
      <c r="M20231">
        <v>168</v>
      </c>
      <c r="N20231">
        <v>154</v>
      </c>
      <c r="O20231" t="s">
        <v>1353</v>
      </c>
      <c r="P20231" t="s">
        <v>1353</v>
      </c>
      <c r="R20231" t="s">
        <v>1353</v>
      </c>
      <c r="S20231" t="s">
        <v>1353</v>
      </c>
      <c r="T20231" s="482">
        <v>9</v>
      </c>
      <c r="U20231">
        <v>9</v>
      </c>
      <c r="V20231">
        <v>4</v>
      </c>
      <c r="W20231">
        <v>0</v>
      </c>
      <c r="X20231" t="s">
        <v>1353</v>
      </c>
      <c r="Y20231" t="s">
        <v>1353</v>
      </c>
      <c r="Z20231" t="s">
        <v>1353</v>
      </c>
      <c r="AA20231" t="s">
        <v>1353</v>
      </c>
      <c r="AC20231" s="479"/>
      <c r="AD20231">
        <v>308</v>
      </c>
      <c r="AE20231">
        <v>107</v>
      </c>
      <c r="AF20231">
        <v>308</v>
      </c>
      <c r="AG20231">
        <v>107</v>
      </c>
      <c r="AH20231" t="s">
        <v>1353</v>
      </c>
      <c r="AI20231" t="s">
        <v>1353</v>
      </c>
      <c r="AJ20231" t="s">
        <v>1353</v>
      </c>
      <c r="AK20231" t="s">
        <v>1353</v>
      </c>
      <c r="AM20231">
        <v>0</v>
      </c>
      <c r="AO20231">
        <v>0</v>
      </c>
      <c r="AP20231" t="s">
        <v>1353</v>
      </c>
    </row>
    <row r="20232" spans="1:42">
      <c r="A20232" s="478">
        <v>43901</v>
      </c>
      <c r="B20232" s="479" t="s">
        <v>685</v>
      </c>
      <c r="C20232" s="479"/>
      <c r="D20232"/>
      <c r="E20232">
        <v>0</v>
      </c>
      <c r="I20232" t="s">
        <v>1353</v>
      </c>
      <c r="J20232">
        <v>0</v>
      </c>
      <c r="K20232" t="s">
        <v>1353</v>
      </c>
      <c r="L20232" t="s">
        <v>1353</v>
      </c>
      <c r="N20232">
        <v>0</v>
      </c>
      <c r="O20232" t="s">
        <v>1353</v>
      </c>
      <c r="P20232" t="s">
        <v>1353</v>
      </c>
      <c r="R20232" t="s">
        <v>1353</v>
      </c>
      <c r="S20232" t="s">
        <v>1353</v>
      </c>
      <c r="T20232" s="482">
        <v>195</v>
      </c>
      <c r="U20232"/>
      <c r="V20232">
        <v>44</v>
      </c>
      <c r="W20232">
        <v>0</v>
      </c>
      <c r="X20232" t="s">
        <v>1353</v>
      </c>
      <c r="Y20232" t="s">
        <v>1353</v>
      </c>
      <c r="Z20232" t="s">
        <v>1353</v>
      </c>
      <c r="AA20232" t="s">
        <v>1353</v>
      </c>
      <c r="AC20232" s="479"/>
      <c r="AD20232">
        <v>1521</v>
      </c>
      <c r="AE20232">
        <v>425</v>
      </c>
      <c r="AF20232">
        <v>1521</v>
      </c>
      <c r="AG20232">
        <v>425</v>
      </c>
      <c r="AH20232" t="s">
        <v>1353</v>
      </c>
      <c r="AI20232" t="s">
        <v>1353</v>
      </c>
      <c r="AJ20232" t="s">
        <v>1353</v>
      </c>
      <c r="AK20232" t="s">
        <v>1353</v>
      </c>
      <c r="AM20232">
        <v>0</v>
      </c>
      <c r="AO20232">
        <v>0</v>
      </c>
      <c r="AP20232" t="s">
        <v>1353</v>
      </c>
    </row>
    <row r="20233" spans="1:42">
      <c r="A20233" s="478">
        <v>43901</v>
      </c>
      <c r="B20233" s="479" t="s">
        <v>686</v>
      </c>
      <c r="C20233" s="479"/>
      <c r="D20233"/>
      <c r="E20233">
        <v>0</v>
      </c>
      <c r="I20233" t="s">
        <v>1353</v>
      </c>
      <c r="J20233">
        <v>0</v>
      </c>
      <c r="K20233" t="s">
        <v>1353</v>
      </c>
      <c r="L20233" t="s">
        <v>1353</v>
      </c>
      <c r="N20233">
        <v>0</v>
      </c>
      <c r="O20233" t="s">
        <v>1353</v>
      </c>
      <c r="P20233" t="s">
        <v>1353</v>
      </c>
      <c r="R20233" t="s">
        <v>1353</v>
      </c>
      <c r="S20233" t="s">
        <v>1353</v>
      </c>
      <c r="T20233" s="482">
        <v>4</v>
      </c>
      <c r="U20233">
        <v>4</v>
      </c>
      <c r="V20233">
        <v>1</v>
      </c>
      <c r="W20233">
        <v>0</v>
      </c>
      <c r="X20233" t="s">
        <v>1353</v>
      </c>
      <c r="Y20233" t="s">
        <v>1353</v>
      </c>
      <c r="Z20233" t="s">
        <v>1353</v>
      </c>
      <c r="AA20233" t="s">
        <v>1353</v>
      </c>
      <c r="AB20233">
        <v>6</v>
      </c>
      <c r="AC20233" s="479"/>
      <c r="AD20233"/>
      <c r="AE20233">
        <v>0</v>
      </c>
      <c r="AF20233">
        <v>62</v>
      </c>
      <c r="AG20233">
        <v>43</v>
      </c>
      <c r="AH20233" t="s">
        <v>1353</v>
      </c>
      <c r="AI20233" t="s">
        <v>1353</v>
      </c>
      <c r="AJ20233" t="s">
        <v>1353</v>
      </c>
      <c r="AK20233" t="s">
        <v>1353</v>
      </c>
      <c r="AM20233">
        <v>0</v>
      </c>
      <c r="AN20233">
        <v>62</v>
      </c>
      <c r="AO20233">
        <v>43</v>
      </c>
      <c r="AP20233" t="s">
        <v>1353</v>
      </c>
    </row>
    <row r="20234" spans="1:42">
      <c r="A20234" s="478">
        <v>43901</v>
      </c>
      <c r="B20234" s="479" t="s">
        <v>687</v>
      </c>
      <c r="C20234" s="479"/>
      <c r="D20234"/>
      <c r="E20234">
        <v>0</v>
      </c>
      <c r="I20234" t="s">
        <v>1353</v>
      </c>
      <c r="J20234">
        <v>0</v>
      </c>
      <c r="K20234" t="s">
        <v>1353</v>
      </c>
      <c r="L20234" t="s">
        <v>1353</v>
      </c>
      <c r="M20234">
        <v>15</v>
      </c>
      <c r="N20234">
        <v>0</v>
      </c>
      <c r="O20234" t="s">
        <v>1353</v>
      </c>
      <c r="P20234" t="s">
        <v>1353</v>
      </c>
      <c r="R20234" t="s">
        <v>1353</v>
      </c>
      <c r="S20234" t="s">
        <v>1353</v>
      </c>
      <c r="T20234" s="482">
        <v>2</v>
      </c>
      <c r="U20234"/>
      <c r="V20234">
        <v>0</v>
      </c>
      <c r="W20234">
        <v>0</v>
      </c>
      <c r="X20234" t="s">
        <v>1353</v>
      </c>
      <c r="Y20234" t="s">
        <v>1353</v>
      </c>
      <c r="Z20234" t="s">
        <v>1353</v>
      </c>
      <c r="AA20234" t="s">
        <v>1353</v>
      </c>
      <c r="AC20234" s="479"/>
      <c r="AD20234"/>
      <c r="AE20234">
        <v>0</v>
      </c>
      <c r="AF20234">
        <v>17</v>
      </c>
      <c r="AG20234">
        <v>0</v>
      </c>
      <c r="AH20234" t="s">
        <v>1353</v>
      </c>
      <c r="AI20234" t="s">
        <v>1353</v>
      </c>
      <c r="AJ20234" t="s">
        <v>1353</v>
      </c>
      <c r="AK20234" t="s">
        <v>1353</v>
      </c>
      <c r="AM20234">
        <v>0</v>
      </c>
      <c r="AO20234">
        <v>0</v>
      </c>
      <c r="AP20234" t="s">
        <v>1353</v>
      </c>
    </row>
    <row r="20235" spans="1:42">
      <c r="A20235" s="478">
        <v>43901</v>
      </c>
      <c r="B20235" s="479" t="s">
        <v>688</v>
      </c>
      <c r="C20235" s="479"/>
      <c r="D20235"/>
      <c r="E20235">
        <v>0</v>
      </c>
      <c r="I20235" t="s">
        <v>1353</v>
      </c>
      <c r="J20235">
        <v>0</v>
      </c>
      <c r="K20235" t="s">
        <v>1353</v>
      </c>
      <c r="L20235" t="s">
        <v>1353</v>
      </c>
      <c r="M20235">
        <v>213</v>
      </c>
      <c r="N20235">
        <v>48</v>
      </c>
      <c r="O20235" t="s">
        <v>1353</v>
      </c>
      <c r="P20235" t="s">
        <v>1353</v>
      </c>
      <c r="R20235" t="s">
        <v>1353</v>
      </c>
      <c r="S20235" t="s">
        <v>1353</v>
      </c>
      <c r="T20235" s="482">
        <v>15</v>
      </c>
      <c r="U20235"/>
      <c r="V20235">
        <v>1</v>
      </c>
      <c r="W20235">
        <v>0</v>
      </c>
      <c r="X20235" t="s">
        <v>1353</v>
      </c>
      <c r="Y20235" t="s">
        <v>1353</v>
      </c>
      <c r="Z20235" t="s">
        <v>1353</v>
      </c>
      <c r="AA20235" t="s">
        <v>1353</v>
      </c>
      <c r="AC20235" s="479"/>
      <c r="AD20235"/>
      <c r="AE20235">
        <v>0</v>
      </c>
      <c r="AG20235">
        <v>0</v>
      </c>
      <c r="AH20235" t="s">
        <v>1353</v>
      </c>
      <c r="AI20235" t="s">
        <v>1353</v>
      </c>
      <c r="AJ20235" t="s">
        <v>1353</v>
      </c>
      <c r="AK20235" t="s">
        <v>1353</v>
      </c>
      <c r="AM20235">
        <v>0</v>
      </c>
      <c r="AO20235">
        <v>0</v>
      </c>
      <c r="AP20235" t="s">
        <v>1353</v>
      </c>
    </row>
    <row r="20236" spans="1:42">
      <c r="A20236" s="478">
        <v>43901</v>
      </c>
      <c r="B20236" s="479" t="s">
        <v>289</v>
      </c>
      <c r="C20236" s="479"/>
      <c r="D20236"/>
      <c r="E20236">
        <v>0</v>
      </c>
      <c r="I20236" t="s">
        <v>1353</v>
      </c>
      <c r="J20236">
        <v>0</v>
      </c>
      <c r="K20236" t="s">
        <v>1353</v>
      </c>
      <c r="L20236" t="s">
        <v>1353</v>
      </c>
      <c r="M20236">
        <v>88</v>
      </c>
      <c r="N20236">
        <v>88</v>
      </c>
      <c r="O20236" t="s">
        <v>1353</v>
      </c>
      <c r="P20236" t="s">
        <v>1353</v>
      </c>
      <c r="R20236" t="s">
        <v>1353</v>
      </c>
      <c r="S20236" t="s">
        <v>1353</v>
      </c>
      <c r="T20236" s="482">
        <v>16</v>
      </c>
      <c r="U20236"/>
      <c r="V20236">
        <v>4</v>
      </c>
      <c r="W20236">
        <v>0</v>
      </c>
      <c r="X20236" t="s">
        <v>1353</v>
      </c>
      <c r="Y20236" t="s">
        <v>1353</v>
      </c>
      <c r="Z20236" t="s">
        <v>1353</v>
      </c>
      <c r="AA20236" t="s">
        <v>1353</v>
      </c>
      <c r="AC20236" s="479"/>
      <c r="AD20236">
        <v>105</v>
      </c>
      <c r="AE20236">
        <v>33</v>
      </c>
      <c r="AF20236">
        <v>105</v>
      </c>
      <c r="AG20236">
        <v>33</v>
      </c>
      <c r="AH20236" t="s">
        <v>1353</v>
      </c>
      <c r="AI20236" t="s">
        <v>1353</v>
      </c>
      <c r="AJ20236" t="s">
        <v>1353</v>
      </c>
      <c r="AK20236" t="s">
        <v>1353</v>
      </c>
      <c r="AL20236">
        <v>104</v>
      </c>
      <c r="AM20236">
        <v>104</v>
      </c>
      <c r="AO20236">
        <v>0</v>
      </c>
      <c r="AP20236" t="s">
        <v>1353</v>
      </c>
    </row>
    <row r="20237" spans="1:42">
      <c r="A20237" s="478">
        <v>43901</v>
      </c>
      <c r="B20237" s="479" t="s">
        <v>689</v>
      </c>
      <c r="C20237" s="479"/>
      <c r="D20237"/>
      <c r="E20237">
        <v>0</v>
      </c>
      <c r="I20237" t="s">
        <v>1353</v>
      </c>
      <c r="J20237">
        <v>0</v>
      </c>
      <c r="K20237" t="s">
        <v>1353</v>
      </c>
      <c r="L20237" t="s">
        <v>1353</v>
      </c>
      <c r="M20237">
        <v>139</v>
      </c>
      <c r="N20237">
        <v>34</v>
      </c>
      <c r="O20237" t="s">
        <v>1353</v>
      </c>
      <c r="P20237" t="s">
        <v>1353</v>
      </c>
      <c r="Q20237">
        <v>144</v>
      </c>
      <c r="R20237" t="s">
        <v>1353</v>
      </c>
      <c r="S20237" t="s">
        <v>1353</v>
      </c>
      <c r="T20237" s="482">
        <v>5</v>
      </c>
      <c r="U20237"/>
      <c r="V20237">
        <v>0</v>
      </c>
      <c r="W20237">
        <v>0</v>
      </c>
      <c r="X20237" t="s">
        <v>1353</v>
      </c>
      <c r="Y20237" t="s">
        <v>1353</v>
      </c>
      <c r="Z20237" t="s">
        <v>1353</v>
      </c>
      <c r="AA20237" t="s">
        <v>1353</v>
      </c>
      <c r="AB20237">
        <v>6</v>
      </c>
      <c r="AC20237" s="479"/>
      <c r="AD20237">
        <v>116</v>
      </c>
      <c r="AE20237">
        <v>27</v>
      </c>
      <c r="AF20237">
        <v>116</v>
      </c>
      <c r="AG20237">
        <v>27</v>
      </c>
      <c r="AH20237" t="s">
        <v>1353</v>
      </c>
      <c r="AI20237" t="s">
        <v>1353</v>
      </c>
      <c r="AJ20237" t="s">
        <v>1353</v>
      </c>
      <c r="AK20237" t="s">
        <v>1353</v>
      </c>
      <c r="AL20237">
        <v>144</v>
      </c>
      <c r="AM20237">
        <v>34</v>
      </c>
      <c r="AN20237">
        <v>150</v>
      </c>
      <c r="AO20237">
        <v>34</v>
      </c>
      <c r="AP20237" t="s">
        <v>1353</v>
      </c>
    </row>
    <row r="20238" spans="1:42">
      <c r="A20238" s="478">
        <v>43901</v>
      </c>
      <c r="B20238" s="479" t="s">
        <v>238</v>
      </c>
      <c r="C20238" s="479"/>
      <c r="D20238"/>
      <c r="E20238">
        <v>0</v>
      </c>
      <c r="I20238" t="s">
        <v>1353</v>
      </c>
      <c r="J20238">
        <v>0</v>
      </c>
      <c r="K20238" t="s">
        <v>1353</v>
      </c>
      <c r="L20238" t="s">
        <v>1353</v>
      </c>
      <c r="M20238">
        <v>32</v>
      </c>
      <c r="N20238">
        <v>8</v>
      </c>
      <c r="O20238" t="s">
        <v>1353</v>
      </c>
      <c r="P20238" t="s">
        <v>1353</v>
      </c>
      <c r="R20238" t="s">
        <v>1353</v>
      </c>
      <c r="S20238" t="s">
        <v>1353</v>
      </c>
      <c r="T20238" s="482">
        <v>9</v>
      </c>
      <c r="U20238">
        <v>9</v>
      </c>
      <c r="V20238">
        <v>2</v>
      </c>
      <c r="W20238">
        <v>0</v>
      </c>
      <c r="X20238" t="s">
        <v>1353</v>
      </c>
      <c r="Y20238" t="s">
        <v>1353</v>
      </c>
      <c r="Z20238" t="s">
        <v>1353</v>
      </c>
      <c r="AA20238" t="s">
        <v>1353</v>
      </c>
      <c r="AC20238" s="479"/>
      <c r="AD20238"/>
      <c r="AE20238">
        <v>0</v>
      </c>
      <c r="AF20238">
        <v>41</v>
      </c>
      <c r="AG20238">
        <v>10</v>
      </c>
      <c r="AH20238" t="s">
        <v>1353</v>
      </c>
      <c r="AI20238" t="s">
        <v>1353</v>
      </c>
      <c r="AJ20238" t="s">
        <v>1353</v>
      </c>
      <c r="AK20238" t="s">
        <v>1353</v>
      </c>
      <c r="AM20238">
        <v>0</v>
      </c>
      <c r="AO20238">
        <v>0</v>
      </c>
      <c r="AP20238" t="s">
        <v>1353</v>
      </c>
    </row>
    <row r="20239" spans="1:42">
      <c r="A20239" s="478">
        <v>43901</v>
      </c>
      <c r="B20239" s="479" t="s">
        <v>216</v>
      </c>
      <c r="C20239" s="479"/>
      <c r="D20239"/>
      <c r="E20239">
        <v>0</v>
      </c>
      <c r="I20239" t="s">
        <v>1353</v>
      </c>
      <c r="J20239">
        <v>0</v>
      </c>
      <c r="K20239" t="s">
        <v>1353</v>
      </c>
      <c r="L20239" t="s">
        <v>1353</v>
      </c>
      <c r="M20239">
        <v>13</v>
      </c>
      <c r="N20239">
        <v>2</v>
      </c>
      <c r="O20239" t="s">
        <v>1353</v>
      </c>
      <c r="P20239" t="s">
        <v>1353</v>
      </c>
      <c r="R20239" t="s">
        <v>1353</v>
      </c>
      <c r="S20239" t="s">
        <v>1353</v>
      </c>
      <c r="T20239" s="482">
        <v>5</v>
      </c>
      <c r="U20239"/>
      <c r="V20239">
        <v>5</v>
      </c>
      <c r="W20239">
        <v>0</v>
      </c>
      <c r="X20239" t="s">
        <v>1353</v>
      </c>
      <c r="Y20239" t="s">
        <v>1353</v>
      </c>
      <c r="Z20239" t="s">
        <v>1353</v>
      </c>
      <c r="AA20239" t="s">
        <v>1353</v>
      </c>
      <c r="AC20239" s="479"/>
      <c r="AD20239"/>
      <c r="AE20239">
        <v>0</v>
      </c>
      <c r="AG20239">
        <v>0</v>
      </c>
      <c r="AH20239" t="s">
        <v>1353</v>
      </c>
      <c r="AI20239" t="s">
        <v>1353</v>
      </c>
      <c r="AJ20239" t="s">
        <v>1353</v>
      </c>
      <c r="AK20239" t="s">
        <v>1353</v>
      </c>
      <c r="AL20239">
        <v>18</v>
      </c>
      <c r="AM20239">
        <v>7</v>
      </c>
      <c r="AO20239">
        <v>0</v>
      </c>
      <c r="AP20239" t="s">
        <v>1353</v>
      </c>
    </row>
    <row r="20240" spans="1:42">
      <c r="A20240" s="478">
        <v>43901</v>
      </c>
      <c r="B20240" s="479" t="s">
        <v>195</v>
      </c>
      <c r="C20240" s="479"/>
      <c r="D20240"/>
      <c r="E20240">
        <v>0</v>
      </c>
      <c r="I20240" t="s">
        <v>1353</v>
      </c>
      <c r="J20240">
        <v>0</v>
      </c>
      <c r="K20240" t="s">
        <v>1353</v>
      </c>
      <c r="L20240" t="s">
        <v>1353</v>
      </c>
      <c r="N20240">
        <v>0</v>
      </c>
      <c r="O20240" t="s">
        <v>1353</v>
      </c>
      <c r="P20240" t="s">
        <v>1353</v>
      </c>
      <c r="R20240" t="s">
        <v>1353</v>
      </c>
      <c r="S20240" t="s">
        <v>1353</v>
      </c>
      <c r="T20240" s="482">
        <v>7</v>
      </c>
      <c r="U20240"/>
      <c r="V20240">
        <v>0</v>
      </c>
      <c r="W20240">
        <v>0</v>
      </c>
      <c r="X20240" t="s">
        <v>1353</v>
      </c>
      <c r="Y20240" t="s">
        <v>1353</v>
      </c>
      <c r="Z20240" t="s">
        <v>1353</v>
      </c>
      <c r="AA20240" t="s">
        <v>1353</v>
      </c>
      <c r="AC20240" s="479"/>
      <c r="AD20240"/>
      <c r="AE20240">
        <v>0</v>
      </c>
      <c r="AG20240">
        <v>0</v>
      </c>
      <c r="AH20240" t="s">
        <v>1353</v>
      </c>
      <c r="AI20240" t="s">
        <v>1353</v>
      </c>
      <c r="AJ20240" t="s">
        <v>1353</v>
      </c>
      <c r="AK20240" t="s">
        <v>1353</v>
      </c>
      <c r="AM20240">
        <v>0</v>
      </c>
      <c r="AO20240">
        <v>0</v>
      </c>
      <c r="AP20240" t="s">
        <v>1353</v>
      </c>
    </row>
    <row r="20241" spans="1:42">
      <c r="A20241" s="478">
        <v>43901</v>
      </c>
      <c r="B20241" s="479" t="s">
        <v>690</v>
      </c>
      <c r="C20241" s="479"/>
      <c r="D20241"/>
      <c r="E20241">
        <v>0</v>
      </c>
      <c r="I20241" t="s">
        <v>1353</v>
      </c>
      <c r="J20241">
        <v>0</v>
      </c>
      <c r="K20241" t="s">
        <v>1353</v>
      </c>
      <c r="L20241" t="s">
        <v>1353</v>
      </c>
      <c r="N20241">
        <v>0</v>
      </c>
      <c r="O20241" t="s">
        <v>1353</v>
      </c>
      <c r="P20241" t="s">
        <v>1353</v>
      </c>
      <c r="R20241" t="s">
        <v>1353</v>
      </c>
      <c r="S20241" t="s">
        <v>1353</v>
      </c>
      <c r="T20241" s="482">
        <v>18</v>
      </c>
      <c r="U20241">
        <v>18</v>
      </c>
      <c r="V20241">
        <v>3</v>
      </c>
      <c r="W20241">
        <v>0</v>
      </c>
      <c r="X20241" t="s">
        <v>1353</v>
      </c>
      <c r="Y20241" t="s">
        <v>1353</v>
      </c>
      <c r="Z20241" t="s">
        <v>1353</v>
      </c>
      <c r="AA20241" t="s">
        <v>1353</v>
      </c>
      <c r="AB20241">
        <v>215</v>
      </c>
      <c r="AC20241" s="479"/>
      <c r="AD20241"/>
      <c r="AE20241">
        <v>0</v>
      </c>
      <c r="AF20241">
        <v>2471</v>
      </c>
      <c r="AG20241">
        <v>135</v>
      </c>
      <c r="AH20241" t="s">
        <v>1353</v>
      </c>
      <c r="AI20241" t="s">
        <v>1353</v>
      </c>
      <c r="AJ20241" t="s">
        <v>1353</v>
      </c>
      <c r="AK20241" t="s">
        <v>1353</v>
      </c>
      <c r="AM20241">
        <v>0</v>
      </c>
      <c r="AN20241">
        <v>2471</v>
      </c>
      <c r="AO20241">
        <v>135</v>
      </c>
      <c r="AP20241" t="s">
        <v>1353</v>
      </c>
    </row>
    <row r="20242" spans="1:42">
      <c r="A20242" s="478">
        <v>43901</v>
      </c>
      <c r="B20242" s="479" t="s">
        <v>691</v>
      </c>
      <c r="C20242" s="479"/>
      <c r="D20242"/>
      <c r="E20242">
        <v>0</v>
      </c>
      <c r="I20242" t="s">
        <v>1353</v>
      </c>
      <c r="J20242">
        <v>0</v>
      </c>
      <c r="K20242" t="s">
        <v>1353</v>
      </c>
      <c r="L20242" t="s">
        <v>1353</v>
      </c>
      <c r="M20242">
        <v>70</v>
      </c>
      <c r="N20242">
        <v>26</v>
      </c>
      <c r="O20242" t="s">
        <v>1353</v>
      </c>
      <c r="P20242" t="s">
        <v>1353</v>
      </c>
      <c r="Q20242">
        <v>70</v>
      </c>
      <c r="R20242" t="s">
        <v>1353</v>
      </c>
      <c r="S20242" t="s">
        <v>1353</v>
      </c>
      <c r="T20242" s="482">
        <v>2</v>
      </c>
      <c r="U20242"/>
      <c r="V20242">
        <v>0</v>
      </c>
      <c r="W20242">
        <v>0</v>
      </c>
      <c r="X20242" t="s">
        <v>1353</v>
      </c>
      <c r="Y20242" t="s">
        <v>1353</v>
      </c>
      <c r="Z20242" t="s">
        <v>1353</v>
      </c>
      <c r="AA20242" t="s">
        <v>1353</v>
      </c>
      <c r="AB20242">
        <v>2</v>
      </c>
      <c r="AC20242" s="479"/>
      <c r="AD20242"/>
      <c r="AE20242">
        <v>0</v>
      </c>
      <c r="AF20242">
        <v>72</v>
      </c>
      <c r="AG20242">
        <v>26</v>
      </c>
      <c r="AH20242" t="s">
        <v>1353</v>
      </c>
      <c r="AI20242" t="s">
        <v>1353</v>
      </c>
      <c r="AJ20242" t="s">
        <v>1353</v>
      </c>
      <c r="AK20242" t="s">
        <v>1353</v>
      </c>
      <c r="AL20242">
        <v>72</v>
      </c>
      <c r="AM20242">
        <v>26</v>
      </c>
      <c r="AN20242">
        <v>72</v>
      </c>
      <c r="AO20242">
        <v>26</v>
      </c>
      <c r="AP20242" t="s">
        <v>1353</v>
      </c>
    </row>
    <row r="20243" spans="1:42">
      <c r="A20243" s="478">
        <v>43901</v>
      </c>
      <c r="B20243" s="479" t="s">
        <v>412</v>
      </c>
      <c r="C20243" s="479"/>
      <c r="D20243"/>
      <c r="E20243">
        <v>0</v>
      </c>
      <c r="I20243" t="s">
        <v>1353</v>
      </c>
      <c r="J20243">
        <v>0</v>
      </c>
      <c r="K20243" t="s">
        <v>1353</v>
      </c>
      <c r="L20243" t="s">
        <v>1353</v>
      </c>
      <c r="N20243">
        <v>0</v>
      </c>
      <c r="O20243" t="s">
        <v>1353</v>
      </c>
      <c r="P20243" t="s">
        <v>1353</v>
      </c>
      <c r="R20243" t="s">
        <v>1353</v>
      </c>
      <c r="S20243" t="s">
        <v>1353</v>
      </c>
      <c r="T20243" s="482">
        <v>9</v>
      </c>
      <c r="U20243"/>
      <c r="V20243">
        <v>1</v>
      </c>
      <c r="W20243">
        <v>0</v>
      </c>
      <c r="X20243" t="s">
        <v>1353</v>
      </c>
      <c r="Y20243" t="s">
        <v>1560</v>
      </c>
      <c r="Z20243" t="s">
        <v>1353</v>
      </c>
      <c r="AA20243" t="s">
        <v>1353</v>
      </c>
      <c r="AB20243">
        <v>2092</v>
      </c>
      <c r="AC20243" s="479"/>
      <c r="AD20243">
        <v>6484</v>
      </c>
      <c r="AE20243">
        <v>11</v>
      </c>
      <c r="AF20243">
        <v>6484</v>
      </c>
      <c r="AG20243">
        <v>11</v>
      </c>
      <c r="AH20243" t="s">
        <v>1353</v>
      </c>
      <c r="AI20243" t="s">
        <v>1592</v>
      </c>
      <c r="AJ20243" t="s">
        <v>1353</v>
      </c>
      <c r="AK20243" t="s">
        <v>1353</v>
      </c>
      <c r="AM20243">
        <v>0</v>
      </c>
      <c r="AO20243">
        <v>0</v>
      </c>
      <c r="AP20243" t="s">
        <v>1353</v>
      </c>
    </row>
    <row r="20244" spans="1:42">
      <c r="A20244" s="478">
        <v>43901</v>
      </c>
      <c r="B20244" s="479" t="s">
        <v>692</v>
      </c>
      <c r="C20244" s="479"/>
      <c r="D20244"/>
      <c r="E20244">
        <v>0</v>
      </c>
      <c r="I20244" t="s">
        <v>1353</v>
      </c>
      <c r="J20244">
        <v>0</v>
      </c>
      <c r="K20244" t="s">
        <v>1353</v>
      </c>
      <c r="L20244" t="s">
        <v>1353</v>
      </c>
      <c r="M20244">
        <v>57</v>
      </c>
      <c r="N20244">
        <v>23</v>
      </c>
      <c r="O20244" t="s">
        <v>1353</v>
      </c>
      <c r="P20244" t="s">
        <v>1353</v>
      </c>
      <c r="R20244" t="s">
        <v>1353</v>
      </c>
      <c r="S20244" t="s">
        <v>1353</v>
      </c>
      <c r="T20244" s="482">
        <v>1</v>
      </c>
      <c r="U20244">
        <v>1</v>
      </c>
      <c r="V20244">
        <v>0</v>
      </c>
      <c r="W20244">
        <v>0</v>
      </c>
      <c r="X20244" t="s">
        <v>1353</v>
      </c>
      <c r="Y20244" t="s">
        <v>1353</v>
      </c>
      <c r="Z20244" t="s">
        <v>1353</v>
      </c>
      <c r="AA20244" t="s">
        <v>1353</v>
      </c>
      <c r="AC20244" s="479"/>
      <c r="AD20244"/>
      <c r="AE20244">
        <v>0</v>
      </c>
      <c r="AF20244">
        <v>66</v>
      </c>
      <c r="AG20244">
        <v>28</v>
      </c>
      <c r="AH20244" t="s">
        <v>1353</v>
      </c>
      <c r="AI20244" t="s">
        <v>1353</v>
      </c>
      <c r="AJ20244" t="s">
        <v>1353</v>
      </c>
      <c r="AK20244" t="s">
        <v>1353</v>
      </c>
      <c r="AL20244">
        <v>58</v>
      </c>
      <c r="AM20244">
        <v>23</v>
      </c>
      <c r="AN20244">
        <v>66</v>
      </c>
      <c r="AO20244">
        <v>28</v>
      </c>
      <c r="AP20244" t="s">
        <v>1353</v>
      </c>
    </row>
    <row r="20245" spans="1:42">
      <c r="A20245" s="478">
        <v>43901</v>
      </c>
      <c r="B20245" s="479" t="s">
        <v>693</v>
      </c>
      <c r="C20245" s="479">
        <v>40</v>
      </c>
      <c r="D20245"/>
      <c r="E20245">
        <v>3</v>
      </c>
      <c r="I20245" t="s">
        <v>1353</v>
      </c>
      <c r="J20245">
        <v>0</v>
      </c>
      <c r="K20245" t="s">
        <v>1353</v>
      </c>
      <c r="L20245" t="s">
        <v>1353</v>
      </c>
      <c r="N20245">
        <v>0</v>
      </c>
      <c r="O20245" t="s">
        <v>1353</v>
      </c>
      <c r="P20245" t="s">
        <v>1353</v>
      </c>
      <c r="R20245" t="s">
        <v>1353</v>
      </c>
      <c r="S20245" t="s">
        <v>1353</v>
      </c>
      <c r="T20245" s="482">
        <v>405</v>
      </c>
      <c r="U20245">
        <v>405</v>
      </c>
      <c r="V20245">
        <v>62</v>
      </c>
      <c r="W20245">
        <v>0</v>
      </c>
      <c r="X20245" t="s">
        <v>1353</v>
      </c>
      <c r="Y20245" t="s">
        <v>1353</v>
      </c>
      <c r="Z20245" t="s">
        <v>1353</v>
      </c>
      <c r="AA20245" t="s">
        <v>1353</v>
      </c>
      <c r="AC20245" s="479"/>
      <c r="AD20245">
        <v>7805</v>
      </c>
      <c r="AE20245">
        <v>2319</v>
      </c>
      <c r="AF20245">
        <v>7805</v>
      </c>
      <c r="AG20245">
        <v>2319</v>
      </c>
      <c r="AH20245" t="s">
        <v>1353</v>
      </c>
      <c r="AI20245" t="s">
        <v>1353</v>
      </c>
      <c r="AJ20245" t="s">
        <v>1353</v>
      </c>
      <c r="AK20245" t="s">
        <v>1353</v>
      </c>
      <c r="AL20245">
        <v>7605</v>
      </c>
      <c r="AM20245">
        <v>2267</v>
      </c>
      <c r="AO20245">
        <v>0</v>
      </c>
      <c r="AP20245" t="s">
        <v>1353</v>
      </c>
    </row>
    <row r="20246" spans="1:42">
      <c r="A20246" s="478">
        <v>43901</v>
      </c>
      <c r="B20246" s="479" t="s">
        <v>694</v>
      </c>
      <c r="C20246" s="479"/>
      <c r="D20246"/>
      <c r="E20246">
        <v>0</v>
      </c>
      <c r="I20246" t="s">
        <v>1353</v>
      </c>
      <c r="J20246">
        <v>0</v>
      </c>
      <c r="K20246" t="s">
        <v>1353</v>
      </c>
      <c r="L20246" t="s">
        <v>1353</v>
      </c>
      <c r="M20246">
        <v>43</v>
      </c>
      <c r="N20246">
        <v>7</v>
      </c>
      <c r="O20246" t="s">
        <v>1353</v>
      </c>
      <c r="P20246" t="s">
        <v>1353</v>
      </c>
      <c r="R20246" t="s">
        <v>1353</v>
      </c>
      <c r="S20246" t="s">
        <v>1353</v>
      </c>
      <c r="T20246" s="482">
        <v>3</v>
      </c>
      <c r="U20246">
        <v>3</v>
      </c>
      <c r="V20246">
        <v>1</v>
      </c>
      <c r="W20246">
        <v>0</v>
      </c>
      <c r="X20246" t="s">
        <v>1353</v>
      </c>
      <c r="Y20246" t="s">
        <v>1353</v>
      </c>
      <c r="Z20246" t="s">
        <v>1353</v>
      </c>
      <c r="AA20246" t="s">
        <v>1353</v>
      </c>
      <c r="AC20246" s="479"/>
      <c r="AD20246">
        <v>59</v>
      </c>
      <c r="AE20246">
        <v>19</v>
      </c>
      <c r="AF20246">
        <v>59</v>
      </c>
      <c r="AG20246">
        <v>19</v>
      </c>
      <c r="AH20246" t="s">
        <v>1353</v>
      </c>
      <c r="AI20246" t="s">
        <v>1353</v>
      </c>
      <c r="AJ20246" t="s">
        <v>1353</v>
      </c>
      <c r="AK20246" t="s">
        <v>1353</v>
      </c>
      <c r="AM20246">
        <v>0</v>
      </c>
      <c r="AO20246">
        <v>0</v>
      </c>
      <c r="AP20246" t="s">
        <v>1353</v>
      </c>
    </row>
    <row r="20247" spans="1:42">
      <c r="A20247" s="478">
        <v>43901</v>
      </c>
      <c r="B20247" s="479" t="s">
        <v>695</v>
      </c>
      <c r="C20247" s="479"/>
      <c r="D20247"/>
      <c r="E20247">
        <v>0</v>
      </c>
      <c r="I20247" t="s">
        <v>1353</v>
      </c>
      <c r="J20247">
        <v>0</v>
      </c>
      <c r="K20247" t="s">
        <v>1353</v>
      </c>
      <c r="L20247" t="s">
        <v>1353</v>
      </c>
      <c r="N20247">
        <v>0</v>
      </c>
      <c r="O20247" t="s">
        <v>1353</v>
      </c>
      <c r="P20247" t="s">
        <v>1353</v>
      </c>
      <c r="R20247" t="s">
        <v>1353</v>
      </c>
      <c r="S20247" t="s">
        <v>1353</v>
      </c>
      <c r="T20247" s="482">
        <v>0</v>
      </c>
      <c r="U20247">
        <v>0</v>
      </c>
      <c r="V20247">
        <v>0</v>
      </c>
      <c r="W20247">
        <v>0</v>
      </c>
      <c r="X20247" t="s">
        <v>1353</v>
      </c>
      <c r="Y20247" t="s">
        <v>1353</v>
      </c>
      <c r="Z20247" t="s">
        <v>1353</v>
      </c>
      <c r="AA20247" t="s">
        <v>1353</v>
      </c>
      <c r="AC20247" s="479"/>
      <c r="AD20247"/>
      <c r="AE20247">
        <v>0</v>
      </c>
      <c r="AG20247">
        <v>0</v>
      </c>
      <c r="AH20247" t="s">
        <v>1353</v>
      </c>
      <c r="AI20247" t="s">
        <v>1353</v>
      </c>
      <c r="AJ20247" t="s">
        <v>1353</v>
      </c>
      <c r="AK20247" t="s">
        <v>1353</v>
      </c>
      <c r="AM20247">
        <v>0</v>
      </c>
      <c r="AO20247">
        <v>0</v>
      </c>
      <c r="AP20247" t="s">
        <v>1353</v>
      </c>
    </row>
    <row r="20248" spans="1:42">
      <c r="A20248" s="478">
        <v>43901</v>
      </c>
      <c r="B20248" s="479" t="s">
        <v>696</v>
      </c>
      <c r="C20248" s="479"/>
      <c r="D20248"/>
      <c r="E20248">
        <v>0</v>
      </c>
      <c r="I20248" t="s">
        <v>1353</v>
      </c>
      <c r="J20248">
        <v>0</v>
      </c>
      <c r="K20248" t="s">
        <v>1353</v>
      </c>
      <c r="L20248" t="s">
        <v>1353</v>
      </c>
      <c r="N20248">
        <v>0</v>
      </c>
      <c r="O20248" t="s">
        <v>1353</v>
      </c>
      <c r="P20248" t="s">
        <v>1353</v>
      </c>
      <c r="Q20248">
        <v>37</v>
      </c>
      <c r="R20248" t="s">
        <v>1353</v>
      </c>
      <c r="S20248" t="s">
        <v>1353</v>
      </c>
      <c r="T20248" s="482">
        <v>0</v>
      </c>
      <c r="U20248"/>
      <c r="V20248">
        <v>0</v>
      </c>
      <c r="W20248">
        <v>0</v>
      </c>
      <c r="X20248" t="s">
        <v>1353</v>
      </c>
      <c r="Y20248" t="s">
        <v>1353</v>
      </c>
      <c r="Z20248" t="s">
        <v>1353</v>
      </c>
      <c r="AA20248" t="s">
        <v>1353</v>
      </c>
      <c r="AB20248">
        <v>0</v>
      </c>
      <c r="AC20248" s="479"/>
      <c r="AD20248"/>
      <c r="AE20248">
        <v>0</v>
      </c>
      <c r="AF20248">
        <v>37</v>
      </c>
      <c r="AG20248">
        <v>11</v>
      </c>
      <c r="AH20248" t="s">
        <v>1353</v>
      </c>
      <c r="AI20248" t="s">
        <v>1353</v>
      </c>
      <c r="AJ20248" t="s">
        <v>1353</v>
      </c>
      <c r="AK20248" t="s">
        <v>1353</v>
      </c>
      <c r="AM20248">
        <v>0</v>
      </c>
      <c r="AN20248">
        <v>37</v>
      </c>
      <c r="AO20248">
        <v>11</v>
      </c>
      <c r="AP20248" t="s">
        <v>1353</v>
      </c>
    </row>
    <row r="20249" spans="1:42">
      <c r="A20249" s="478">
        <v>43900</v>
      </c>
      <c r="B20249" s="479" t="s">
        <v>670</v>
      </c>
      <c r="C20249" s="479">
        <v>0</v>
      </c>
      <c r="D20249"/>
      <c r="E20249">
        <v>0</v>
      </c>
      <c r="G20249">
        <v>1</v>
      </c>
      <c r="H20249">
        <v>1</v>
      </c>
      <c r="I20249" t="s">
        <v>1353</v>
      </c>
      <c r="J20249">
        <v>0</v>
      </c>
      <c r="K20249" t="s">
        <v>1353</v>
      </c>
      <c r="L20249" t="s">
        <v>1353</v>
      </c>
      <c r="N20249">
        <v>0</v>
      </c>
      <c r="O20249" t="s">
        <v>1353</v>
      </c>
      <c r="P20249" t="s">
        <v>1353</v>
      </c>
      <c r="R20249" t="s">
        <v>1353</v>
      </c>
      <c r="S20249" t="s">
        <v>1353</v>
      </c>
      <c r="T20249" s="482"/>
      <c r="U20249"/>
      <c r="V20249">
        <v>0</v>
      </c>
      <c r="W20249">
        <v>0</v>
      </c>
      <c r="X20249" t="s">
        <v>1353</v>
      </c>
      <c r="Y20249" t="s">
        <v>1353</v>
      </c>
      <c r="Z20249" t="s">
        <v>1353</v>
      </c>
      <c r="AA20249" t="s">
        <v>1353</v>
      </c>
      <c r="AC20249" s="479"/>
      <c r="AD20249"/>
      <c r="AE20249">
        <v>0</v>
      </c>
      <c r="AF20249">
        <v>23</v>
      </c>
      <c r="AG20249">
        <v>0</v>
      </c>
      <c r="AH20249" t="s">
        <v>1353</v>
      </c>
      <c r="AI20249" t="s">
        <v>1353</v>
      </c>
      <c r="AJ20249" t="s">
        <v>1353</v>
      </c>
      <c r="AK20249" t="s">
        <v>1353</v>
      </c>
      <c r="AM20249">
        <v>0</v>
      </c>
      <c r="AN20249">
        <v>23</v>
      </c>
      <c r="AO20249">
        <v>0</v>
      </c>
      <c r="AP20249" t="s">
        <v>1353</v>
      </c>
    </row>
    <row r="20250" spans="1:42">
      <c r="A20250" s="478">
        <v>43900</v>
      </c>
      <c r="B20250" s="479" t="s">
        <v>587</v>
      </c>
      <c r="C20250" s="479"/>
      <c r="D20250"/>
      <c r="E20250">
        <v>0</v>
      </c>
      <c r="I20250" t="s">
        <v>1353</v>
      </c>
      <c r="J20250">
        <v>0</v>
      </c>
      <c r="K20250" t="s">
        <v>1353</v>
      </c>
      <c r="L20250" t="s">
        <v>1353</v>
      </c>
      <c r="M20250">
        <v>0</v>
      </c>
      <c r="N20250">
        <v>0</v>
      </c>
      <c r="O20250" t="s">
        <v>1353</v>
      </c>
      <c r="P20250" t="s">
        <v>1353</v>
      </c>
      <c r="R20250" t="s">
        <v>1353</v>
      </c>
      <c r="S20250" t="s">
        <v>1353</v>
      </c>
      <c r="T20250" s="482">
        <v>0</v>
      </c>
      <c r="U20250">
        <v>0</v>
      </c>
      <c r="V20250">
        <v>0</v>
      </c>
      <c r="W20250">
        <v>0</v>
      </c>
      <c r="X20250" t="s">
        <v>1353</v>
      </c>
      <c r="Y20250" t="s">
        <v>1353</v>
      </c>
      <c r="Z20250" t="s">
        <v>1353</v>
      </c>
      <c r="AA20250" t="s">
        <v>1353</v>
      </c>
      <c r="AC20250" s="479"/>
      <c r="AD20250"/>
      <c r="AE20250">
        <v>0</v>
      </c>
      <c r="AF20250">
        <v>0</v>
      </c>
      <c r="AG20250">
        <v>0</v>
      </c>
      <c r="AH20250" t="s">
        <v>1353</v>
      </c>
      <c r="AI20250" t="s">
        <v>1353</v>
      </c>
      <c r="AJ20250" t="s">
        <v>1353</v>
      </c>
      <c r="AK20250" t="s">
        <v>1353</v>
      </c>
      <c r="AL20250">
        <v>0</v>
      </c>
      <c r="AM20250">
        <v>0</v>
      </c>
      <c r="AO20250">
        <v>0</v>
      </c>
      <c r="AP20250" t="s">
        <v>1353</v>
      </c>
    </row>
    <row r="20251" spans="1:42">
      <c r="A20251" s="478">
        <v>43900</v>
      </c>
      <c r="B20251" s="479" t="s">
        <v>575</v>
      </c>
      <c r="C20251" s="479"/>
      <c r="D20251"/>
      <c r="E20251">
        <v>0</v>
      </c>
      <c r="I20251" t="s">
        <v>1353</v>
      </c>
      <c r="J20251">
        <v>0</v>
      </c>
      <c r="K20251" t="s">
        <v>1353</v>
      </c>
      <c r="L20251" t="s">
        <v>1353</v>
      </c>
      <c r="M20251">
        <v>12</v>
      </c>
      <c r="N20251">
        <v>0</v>
      </c>
      <c r="O20251" t="s">
        <v>1353</v>
      </c>
      <c r="P20251" t="s">
        <v>1353</v>
      </c>
      <c r="R20251" t="s">
        <v>1353</v>
      </c>
      <c r="S20251" t="s">
        <v>1353</v>
      </c>
      <c r="T20251" s="482">
        <v>0</v>
      </c>
      <c r="U20251">
        <v>0</v>
      </c>
      <c r="V20251">
        <v>0</v>
      </c>
      <c r="W20251">
        <v>0</v>
      </c>
      <c r="X20251" t="s">
        <v>1353</v>
      </c>
      <c r="Y20251" t="s">
        <v>1353</v>
      </c>
      <c r="Z20251" t="s">
        <v>1353</v>
      </c>
      <c r="AA20251" t="s">
        <v>1353</v>
      </c>
      <c r="AC20251" s="479"/>
      <c r="AD20251"/>
      <c r="AE20251">
        <v>0</v>
      </c>
      <c r="AF20251">
        <v>12</v>
      </c>
      <c r="AG20251">
        <v>0</v>
      </c>
      <c r="AH20251" t="s">
        <v>1353</v>
      </c>
      <c r="AI20251" t="s">
        <v>1353</v>
      </c>
      <c r="AJ20251" t="s">
        <v>1353</v>
      </c>
      <c r="AK20251" t="s">
        <v>1353</v>
      </c>
      <c r="AM20251">
        <v>0</v>
      </c>
      <c r="AN20251">
        <v>12</v>
      </c>
      <c r="AO20251">
        <v>0</v>
      </c>
      <c r="AP20251" t="s">
        <v>1353</v>
      </c>
    </row>
    <row r="20252" spans="1:42">
      <c r="A20252" s="478">
        <v>43900</v>
      </c>
      <c r="B20252" s="479" t="s">
        <v>565</v>
      </c>
      <c r="C20252" s="479"/>
      <c r="D20252"/>
      <c r="E20252">
        <v>0</v>
      </c>
      <c r="G20252">
        <v>8</v>
      </c>
      <c r="H20252">
        <v>8</v>
      </c>
      <c r="I20252" t="s">
        <v>1353</v>
      </c>
      <c r="J20252">
        <v>0</v>
      </c>
      <c r="K20252" t="s">
        <v>1353</v>
      </c>
      <c r="L20252" t="s">
        <v>1353</v>
      </c>
      <c r="M20252">
        <v>51</v>
      </c>
      <c r="N20252">
        <v>7</v>
      </c>
      <c r="O20252" t="s">
        <v>1353</v>
      </c>
      <c r="P20252" t="s">
        <v>1353</v>
      </c>
      <c r="R20252" t="s">
        <v>1353</v>
      </c>
      <c r="S20252" t="s">
        <v>1353</v>
      </c>
      <c r="T20252" s="482">
        <v>6</v>
      </c>
      <c r="U20252"/>
      <c r="V20252">
        <v>1</v>
      </c>
      <c r="W20252">
        <v>0</v>
      </c>
      <c r="X20252" t="s">
        <v>1353</v>
      </c>
      <c r="Y20252" t="s">
        <v>1353</v>
      </c>
      <c r="Z20252" t="s">
        <v>1353</v>
      </c>
      <c r="AA20252" t="s">
        <v>1353</v>
      </c>
      <c r="AC20252" s="479"/>
      <c r="AD20252"/>
      <c r="AE20252">
        <v>0</v>
      </c>
      <c r="AF20252">
        <v>222</v>
      </c>
      <c r="AG20252">
        <v>75</v>
      </c>
      <c r="AH20252" t="s">
        <v>1353</v>
      </c>
      <c r="AI20252" t="s">
        <v>1353</v>
      </c>
      <c r="AJ20252" t="s">
        <v>1353</v>
      </c>
      <c r="AK20252" t="s">
        <v>1353</v>
      </c>
      <c r="AL20252">
        <v>57</v>
      </c>
      <c r="AM20252">
        <v>8</v>
      </c>
      <c r="AN20252">
        <v>222</v>
      </c>
      <c r="AO20252">
        <v>75</v>
      </c>
      <c r="AP20252" t="s">
        <v>1353</v>
      </c>
    </row>
    <row r="20253" spans="1:42">
      <c r="A20253" s="478">
        <v>43900</v>
      </c>
      <c r="B20253" s="479" t="s">
        <v>518</v>
      </c>
      <c r="C20253" s="479"/>
      <c r="D20253"/>
      <c r="E20253">
        <v>0</v>
      </c>
      <c r="I20253" t="s">
        <v>1353</v>
      </c>
      <c r="J20253">
        <v>0</v>
      </c>
      <c r="K20253" t="s">
        <v>1353</v>
      </c>
      <c r="L20253" t="s">
        <v>1353</v>
      </c>
      <c r="M20253">
        <v>690</v>
      </c>
      <c r="N20253">
        <v>0</v>
      </c>
      <c r="O20253" t="s">
        <v>1353</v>
      </c>
      <c r="P20253" t="s">
        <v>1353</v>
      </c>
      <c r="R20253" t="s">
        <v>1353</v>
      </c>
      <c r="S20253" t="s">
        <v>1353</v>
      </c>
      <c r="T20253" s="482">
        <v>133</v>
      </c>
      <c r="U20253"/>
      <c r="V20253">
        <v>19</v>
      </c>
      <c r="W20253">
        <v>0</v>
      </c>
      <c r="X20253" t="s">
        <v>1353</v>
      </c>
      <c r="Y20253" t="s">
        <v>1353</v>
      </c>
      <c r="Z20253" t="s">
        <v>1353</v>
      </c>
      <c r="AA20253" t="s">
        <v>1353</v>
      </c>
      <c r="AC20253" s="479"/>
      <c r="AD20253"/>
      <c r="AE20253">
        <v>0</v>
      </c>
      <c r="AF20253">
        <v>823</v>
      </c>
      <c r="AG20253">
        <v>19</v>
      </c>
      <c r="AH20253" t="s">
        <v>1353</v>
      </c>
      <c r="AI20253" t="s">
        <v>1353</v>
      </c>
      <c r="AJ20253" t="s">
        <v>1353</v>
      </c>
      <c r="AK20253" t="s">
        <v>1353</v>
      </c>
      <c r="AM20253">
        <v>0</v>
      </c>
      <c r="AN20253">
        <v>823</v>
      </c>
      <c r="AO20253">
        <v>19</v>
      </c>
      <c r="AP20253" t="s">
        <v>1353</v>
      </c>
    </row>
    <row r="20254" spans="1:42">
      <c r="A20254" s="478">
        <v>43900</v>
      </c>
      <c r="B20254" s="479" t="s">
        <v>506</v>
      </c>
      <c r="C20254" s="479"/>
      <c r="D20254"/>
      <c r="E20254">
        <v>0</v>
      </c>
      <c r="I20254" t="s">
        <v>1353</v>
      </c>
      <c r="J20254">
        <v>0</v>
      </c>
      <c r="K20254" t="s">
        <v>1353</v>
      </c>
      <c r="L20254" t="s">
        <v>1353</v>
      </c>
      <c r="M20254">
        <v>251</v>
      </c>
      <c r="N20254">
        <v>109</v>
      </c>
      <c r="O20254" t="s">
        <v>1353</v>
      </c>
      <c r="P20254" t="s">
        <v>1353</v>
      </c>
      <c r="R20254" t="s">
        <v>1353</v>
      </c>
      <c r="S20254" t="s">
        <v>1353</v>
      </c>
      <c r="T20254" s="482">
        <v>28</v>
      </c>
      <c r="U20254"/>
      <c r="V20254">
        <v>16</v>
      </c>
      <c r="W20254">
        <v>0</v>
      </c>
      <c r="X20254" t="s">
        <v>1353</v>
      </c>
      <c r="Y20254" t="s">
        <v>1353</v>
      </c>
      <c r="Z20254" t="s">
        <v>1353</v>
      </c>
      <c r="AA20254" t="s">
        <v>1353</v>
      </c>
      <c r="AC20254" s="479"/>
      <c r="AD20254"/>
      <c r="AE20254">
        <v>0</v>
      </c>
      <c r="AG20254">
        <v>0</v>
      </c>
      <c r="AH20254" t="s">
        <v>1353</v>
      </c>
      <c r="AI20254" t="s">
        <v>1353</v>
      </c>
      <c r="AJ20254" t="s">
        <v>1353</v>
      </c>
      <c r="AK20254" t="s">
        <v>1353</v>
      </c>
      <c r="AM20254">
        <v>0</v>
      </c>
      <c r="AO20254">
        <v>0</v>
      </c>
      <c r="AP20254" t="s">
        <v>1353</v>
      </c>
    </row>
    <row r="20255" spans="1:42">
      <c r="A20255" s="478">
        <v>43900</v>
      </c>
      <c r="B20255" s="479" t="s">
        <v>672</v>
      </c>
      <c r="C20255" s="479"/>
      <c r="D20255"/>
      <c r="E20255">
        <v>0</v>
      </c>
      <c r="I20255" t="s">
        <v>1353</v>
      </c>
      <c r="J20255">
        <v>0</v>
      </c>
      <c r="K20255" t="s">
        <v>1353</v>
      </c>
      <c r="L20255" t="s">
        <v>1353</v>
      </c>
      <c r="N20255">
        <v>0</v>
      </c>
      <c r="O20255" t="s">
        <v>1353</v>
      </c>
      <c r="P20255" t="s">
        <v>1353</v>
      </c>
      <c r="Q20255">
        <v>158</v>
      </c>
      <c r="R20255" t="s">
        <v>1353</v>
      </c>
      <c r="S20255" t="s">
        <v>1353</v>
      </c>
      <c r="T20255" s="482">
        <v>2</v>
      </c>
      <c r="U20255"/>
      <c r="V20255">
        <v>1</v>
      </c>
      <c r="W20255">
        <v>0</v>
      </c>
      <c r="X20255" t="s">
        <v>1353</v>
      </c>
      <c r="Y20255" t="s">
        <v>1353</v>
      </c>
      <c r="Z20255" t="s">
        <v>1353</v>
      </c>
      <c r="AA20255" t="s">
        <v>1353</v>
      </c>
      <c r="AB20255">
        <v>8</v>
      </c>
      <c r="AC20255" s="479"/>
      <c r="AD20255"/>
      <c r="AE20255">
        <v>0</v>
      </c>
      <c r="AF20255">
        <v>168</v>
      </c>
      <c r="AG20255">
        <v>46</v>
      </c>
      <c r="AH20255" t="s">
        <v>1353</v>
      </c>
      <c r="AI20255" t="s">
        <v>1353</v>
      </c>
      <c r="AJ20255" t="s">
        <v>1353</v>
      </c>
      <c r="AK20255" t="s">
        <v>1353</v>
      </c>
      <c r="AM20255">
        <v>0</v>
      </c>
      <c r="AN20255">
        <v>168</v>
      </c>
      <c r="AO20255">
        <v>46</v>
      </c>
      <c r="AP20255" t="s">
        <v>1353</v>
      </c>
    </row>
    <row r="20256" spans="1:42">
      <c r="A20256" s="478">
        <v>43900</v>
      </c>
      <c r="B20256" s="479" t="s">
        <v>673</v>
      </c>
      <c r="C20256" s="479"/>
      <c r="D20256"/>
      <c r="E20256">
        <v>0</v>
      </c>
      <c r="I20256" t="s">
        <v>1353</v>
      </c>
      <c r="J20256">
        <v>0</v>
      </c>
      <c r="K20256" t="s">
        <v>1353</v>
      </c>
      <c r="L20256" t="s">
        <v>1353</v>
      </c>
      <c r="N20256">
        <v>0</v>
      </c>
      <c r="O20256" t="s">
        <v>1353</v>
      </c>
      <c r="P20256" t="s">
        <v>1353</v>
      </c>
      <c r="R20256" t="s">
        <v>1353</v>
      </c>
      <c r="S20256" t="s">
        <v>1353</v>
      </c>
      <c r="T20256" s="482">
        <v>5</v>
      </c>
      <c r="U20256"/>
      <c r="V20256">
        <v>4</v>
      </c>
      <c r="W20256">
        <v>0</v>
      </c>
      <c r="X20256" t="s">
        <v>1353</v>
      </c>
      <c r="Y20256" t="s">
        <v>1353</v>
      </c>
      <c r="Z20256" t="s">
        <v>1353</v>
      </c>
      <c r="AA20256" t="s">
        <v>1353</v>
      </c>
      <c r="AC20256" s="479"/>
      <c r="AD20256">
        <v>22</v>
      </c>
      <c r="AE20256">
        <v>7</v>
      </c>
      <c r="AF20256">
        <v>22</v>
      </c>
      <c r="AG20256">
        <v>7</v>
      </c>
      <c r="AH20256" t="s">
        <v>1353</v>
      </c>
      <c r="AI20256" t="s">
        <v>1353</v>
      </c>
      <c r="AJ20256" t="s">
        <v>1353</v>
      </c>
      <c r="AK20256" t="s">
        <v>1353</v>
      </c>
      <c r="AM20256">
        <v>0</v>
      </c>
      <c r="AO20256">
        <v>0</v>
      </c>
      <c r="AP20256" t="s">
        <v>1353</v>
      </c>
    </row>
    <row r="20257" spans="1:42">
      <c r="A20257" s="478">
        <v>43900</v>
      </c>
      <c r="B20257" s="479" t="s">
        <v>440</v>
      </c>
      <c r="C20257" s="479">
        <v>0</v>
      </c>
      <c r="D20257">
        <v>0</v>
      </c>
      <c r="E20257">
        <v>0</v>
      </c>
      <c r="F20257">
        <v>0</v>
      </c>
      <c r="I20257" t="s">
        <v>1353</v>
      </c>
      <c r="J20257">
        <v>0</v>
      </c>
      <c r="K20257" t="s">
        <v>1353</v>
      </c>
      <c r="L20257" t="s">
        <v>1353</v>
      </c>
      <c r="M20257">
        <v>17</v>
      </c>
      <c r="N20257">
        <v>2</v>
      </c>
      <c r="O20257" t="s">
        <v>1353</v>
      </c>
      <c r="P20257" t="s">
        <v>1353</v>
      </c>
      <c r="R20257" t="s">
        <v>1353</v>
      </c>
      <c r="S20257" t="s">
        <v>1353</v>
      </c>
      <c r="T20257" s="482">
        <v>0</v>
      </c>
      <c r="U20257"/>
      <c r="V20257">
        <v>0</v>
      </c>
      <c r="W20257">
        <v>0</v>
      </c>
      <c r="X20257" t="s">
        <v>1353</v>
      </c>
      <c r="Y20257" t="s">
        <v>1353</v>
      </c>
      <c r="Z20257" t="s">
        <v>1353</v>
      </c>
      <c r="AA20257" t="s">
        <v>1353</v>
      </c>
      <c r="AC20257" s="479"/>
      <c r="AD20257"/>
      <c r="AE20257">
        <v>0</v>
      </c>
      <c r="AG20257">
        <v>0</v>
      </c>
      <c r="AH20257" t="s">
        <v>1353</v>
      </c>
      <c r="AI20257" t="s">
        <v>1353</v>
      </c>
      <c r="AJ20257" t="s">
        <v>1353</v>
      </c>
      <c r="AK20257" t="s">
        <v>1353</v>
      </c>
      <c r="AM20257">
        <v>0</v>
      </c>
      <c r="AO20257">
        <v>0</v>
      </c>
      <c r="AP20257" t="s">
        <v>1353</v>
      </c>
    </row>
    <row r="20258" spans="1:42">
      <c r="A20258" s="478">
        <v>43900</v>
      </c>
      <c r="B20258" s="479" t="s">
        <v>674</v>
      </c>
      <c r="C20258" s="479"/>
      <c r="D20258"/>
      <c r="E20258">
        <v>0</v>
      </c>
      <c r="I20258" t="s">
        <v>1353</v>
      </c>
      <c r="J20258">
        <v>0</v>
      </c>
      <c r="K20258" t="s">
        <v>1353</v>
      </c>
      <c r="L20258" t="s">
        <v>1353</v>
      </c>
      <c r="M20258">
        <v>222</v>
      </c>
      <c r="N20258">
        <v>82</v>
      </c>
      <c r="O20258" t="s">
        <v>1353</v>
      </c>
      <c r="P20258" t="s">
        <v>1353</v>
      </c>
      <c r="R20258" t="s">
        <v>1353</v>
      </c>
      <c r="S20258" t="s">
        <v>1353</v>
      </c>
      <c r="T20258" s="482">
        <v>18</v>
      </c>
      <c r="U20258"/>
      <c r="V20258">
        <v>5</v>
      </c>
      <c r="W20258">
        <v>0</v>
      </c>
      <c r="X20258" t="s">
        <v>1353</v>
      </c>
      <c r="Y20258" t="s">
        <v>1353</v>
      </c>
      <c r="Z20258" t="s">
        <v>1353</v>
      </c>
      <c r="AA20258" t="s">
        <v>1353</v>
      </c>
      <c r="AC20258" s="479"/>
      <c r="AD20258">
        <v>263</v>
      </c>
      <c r="AE20258">
        <v>84</v>
      </c>
      <c r="AF20258">
        <v>263</v>
      </c>
      <c r="AG20258">
        <v>84</v>
      </c>
      <c r="AH20258" t="s">
        <v>1353</v>
      </c>
      <c r="AI20258" t="s">
        <v>1353</v>
      </c>
      <c r="AJ20258" t="s">
        <v>1353</v>
      </c>
      <c r="AK20258" t="s">
        <v>1353</v>
      </c>
      <c r="AM20258">
        <v>0</v>
      </c>
      <c r="AO20258">
        <v>0</v>
      </c>
      <c r="AP20258" t="s">
        <v>1353</v>
      </c>
    </row>
    <row r="20259" spans="1:42">
      <c r="A20259" s="478">
        <v>43900</v>
      </c>
      <c r="B20259" s="479" t="s">
        <v>446</v>
      </c>
      <c r="C20259" s="479"/>
      <c r="D20259"/>
      <c r="E20259">
        <v>0</v>
      </c>
      <c r="I20259" t="s">
        <v>1353</v>
      </c>
      <c r="J20259">
        <v>0</v>
      </c>
      <c r="K20259" t="s">
        <v>1353</v>
      </c>
      <c r="L20259" t="s">
        <v>1353</v>
      </c>
      <c r="N20259">
        <v>0</v>
      </c>
      <c r="O20259" t="s">
        <v>1353</v>
      </c>
      <c r="P20259" t="s">
        <v>1353</v>
      </c>
      <c r="R20259" t="s">
        <v>1353</v>
      </c>
      <c r="S20259" t="s">
        <v>1353</v>
      </c>
      <c r="T20259" s="482">
        <v>17</v>
      </c>
      <c r="U20259"/>
      <c r="V20259">
        <v>5</v>
      </c>
      <c r="W20259">
        <v>0</v>
      </c>
      <c r="X20259" t="s">
        <v>1353</v>
      </c>
      <c r="Y20259" t="s">
        <v>1353</v>
      </c>
      <c r="Z20259" t="s">
        <v>1353</v>
      </c>
      <c r="AA20259" t="s">
        <v>1353</v>
      </c>
      <c r="AB20259">
        <v>2</v>
      </c>
      <c r="AC20259" s="479"/>
      <c r="AD20259"/>
      <c r="AE20259">
        <v>0</v>
      </c>
      <c r="AF20259">
        <v>29</v>
      </c>
      <c r="AG20259">
        <v>23</v>
      </c>
      <c r="AH20259" t="s">
        <v>1353</v>
      </c>
      <c r="AI20259" t="s">
        <v>1353</v>
      </c>
      <c r="AJ20259" t="s">
        <v>1353</v>
      </c>
      <c r="AK20259" t="s">
        <v>1353</v>
      </c>
      <c r="AM20259">
        <v>0</v>
      </c>
      <c r="AN20259">
        <v>29</v>
      </c>
      <c r="AO20259">
        <v>23</v>
      </c>
      <c r="AP20259" t="s">
        <v>1353</v>
      </c>
    </row>
    <row r="20260" spans="1:42">
      <c r="A20260" s="478">
        <v>43900</v>
      </c>
      <c r="B20260" s="479" t="s">
        <v>675</v>
      </c>
      <c r="C20260" s="479"/>
      <c r="D20260"/>
      <c r="E20260">
        <v>0</v>
      </c>
      <c r="I20260" t="s">
        <v>1353</v>
      </c>
      <c r="J20260">
        <v>0</v>
      </c>
      <c r="K20260" t="s">
        <v>1353</v>
      </c>
      <c r="L20260" t="s">
        <v>1353</v>
      </c>
      <c r="N20260">
        <v>0</v>
      </c>
      <c r="O20260" t="s">
        <v>1353</v>
      </c>
      <c r="P20260" t="s">
        <v>1353</v>
      </c>
      <c r="R20260" t="s">
        <v>1353</v>
      </c>
      <c r="S20260" t="s">
        <v>1353</v>
      </c>
      <c r="T20260" s="482">
        <v>2</v>
      </c>
      <c r="U20260"/>
      <c r="V20260">
        <v>0</v>
      </c>
      <c r="W20260">
        <v>0</v>
      </c>
      <c r="X20260" t="s">
        <v>1353</v>
      </c>
      <c r="Y20260" t="s">
        <v>1353</v>
      </c>
      <c r="Z20260" t="s">
        <v>1353</v>
      </c>
      <c r="AA20260" t="s">
        <v>1353</v>
      </c>
      <c r="AB20260">
        <v>2</v>
      </c>
      <c r="AC20260" s="479"/>
      <c r="AD20260">
        <v>12</v>
      </c>
      <c r="AE20260">
        <v>1</v>
      </c>
      <c r="AF20260">
        <v>12</v>
      </c>
      <c r="AG20260">
        <v>1</v>
      </c>
      <c r="AH20260" t="s">
        <v>1353</v>
      </c>
      <c r="AI20260" t="s">
        <v>1353</v>
      </c>
      <c r="AJ20260" t="s">
        <v>1353</v>
      </c>
      <c r="AK20260" t="s">
        <v>1353</v>
      </c>
      <c r="AM20260">
        <v>0</v>
      </c>
      <c r="AO20260">
        <v>0</v>
      </c>
      <c r="AP20260" t="s">
        <v>1353</v>
      </c>
    </row>
    <row r="20261" spans="1:42">
      <c r="A20261" s="478">
        <v>43900</v>
      </c>
      <c r="B20261" s="479" t="s">
        <v>676</v>
      </c>
      <c r="C20261" s="479"/>
      <c r="D20261"/>
      <c r="E20261">
        <v>0</v>
      </c>
      <c r="I20261" t="s">
        <v>1353</v>
      </c>
      <c r="J20261">
        <v>0</v>
      </c>
      <c r="K20261" t="s">
        <v>1353</v>
      </c>
      <c r="L20261" t="s">
        <v>1353</v>
      </c>
      <c r="M20261">
        <v>32</v>
      </c>
      <c r="N20261">
        <v>6</v>
      </c>
      <c r="O20261" t="s">
        <v>1353</v>
      </c>
      <c r="P20261" t="s">
        <v>1353</v>
      </c>
      <c r="R20261" t="s">
        <v>1353</v>
      </c>
      <c r="S20261" t="s">
        <v>1353</v>
      </c>
      <c r="T20261" s="482">
        <v>8</v>
      </c>
      <c r="U20261">
        <v>8</v>
      </c>
      <c r="V20261">
        <v>5</v>
      </c>
      <c r="W20261">
        <v>0</v>
      </c>
      <c r="X20261" t="s">
        <v>1353</v>
      </c>
      <c r="Y20261" t="s">
        <v>1353</v>
      </c>
      <c r="Z20261" t="s">
        <v>1353</v>
      </c>
      <c r="AA20261" t="s">
        <v>1353</v>
      </c>
      <c r="AC20261" s="479"/>
      <c r="AD20261"/>
      <c r="AE20261">
        <v>0</v>
      </c>
      <c r="AF20261">
        <v>40</v>
      </c>
      <c r="AG20261">
        <v>11</v>
      </c>
      <c r="AH20261" t="s">
        <v>1353</v>
      </c>
      <c r="AI20261" t="s">
        <v>1353</v>
      </c>
      <c r="AJ20261" t="s">
        <v>1353</v>
      </c>
      <c r="AK20261" t="s">
        <v>1353</v>
      </c>
      <c r="AM20261">
        <v>0</v>
      </c>
      <c r="AO20261">
        <v>0</v>
      </c>
      <c r="AP20261" t="s">
        <v>1353</v>
      </c>
    </row>
    <row r="20262" spans="1:42">
      <c r="A20262" s="478">
        <v>43900</v>
      </c>
      <c r="B20262" s="479" t="s">
        <v>402</v>
      </c>
      <c r="C20262" s="479"/>
      <c r="D20262"/>
      <c r="E20262">
        <v>0</v>
      </c>
      <c r="I20262" t="s">
        <v>1353</v>
      </c>
      <c r="J20262">
        <v>0</v>
      </c>
      <c r="K20262" t="s">
        <v>1353</v>
      </c>
      <c r="L20262" t="s">
        <v>1353</v>
      </c>
      <c r="M20262">
        <v>41</v>
      </c>
      <c r="N20262">
        <v>0</v>
      </c>
      <c r="O20262" t="s">
        <v>1353</v>
      </c>
      <c r="P20262" t="s">
        <v>1353</v>
      </c>
      <c r="R20262" t="s">
        <v>1353</v>
      </c>
      <c r="S20262" t="s">
        <v>1353</v>
      </c>
      <c r="T20262" s="482">
        <v>0</v>
      </c>
      <c r="U20262"/>
      <c r="V20262">
        <v>0</v>
      </c>
      <c r="W20262">
        <v>0</v>
      </c>
      <c r="X20262" t="s">
        <v>1353</v>
      </c>
      <c r="Y20262" t="s">
        <v>1353</v>
      </c>
      <c r="Z20262" t="s">
        <v>1353</v>
      </c>
      <c r="AA20262" t="s">
        <v>1353</v>
      </c>
      <c r="AC20262" s="479"/>
      <c r="AD20262"/>
      <c r="AE20262">
        <v>0</v>
      </c>
      <c r="AF20262">
        <v>41</v>
      </c>
      <c r="AG20262">
        <v>0</v>
      </c>
      <c r="AH20262" t="s">
        <v>1353</v>
      </c>
      <c r="AI20262" t="s">
        <v>1353</v>
      </c>
      <c r="AJ20262" t="s">
        <v>1353</v>
      </c>
      <c r="AK20262" t="s">
        <v>1353</v>
      </c>
      <c r="AL20262">
        <v>41</v>
      </c>
      <c r="AM20262">
        <v>0</v>
      </c>
      <c r="AO20262">
        <v>0</v>
      </c>
      <c r="AP20262" t="s">
        <v>1353</v>
      </c>
    </row>
    <row r="20263" spans="1:42">
      <c r="A20263" s="478">
        <v>43900</v>
      </c>
      <c r="B20263" s="479" t="s">
        <v>392</v>
      </c>
      <c r="C20263" s="479"/>
      <c r="D20263"/>
      <c r="E20263">
        <v>0</v>
      </c>
      <c r="I20263" t="s">
        <v>1353</v>
      </c>
      <c r="J20263">
        <v>0</v>
      </c>
      <c r="K20263" t="s">
        <v>1353</v>
      </c>
      <c r="L20263" t="s">
        <v>1353</v>
      </c>
      <c r="N20263">
        <v>0</v>
      </c>
      <c r="O20263" t="s">
        <v>1353</v>
      </c>
      <c r="P20263" t="s">
        <v>1353</v>
      </c>
      <c r="R20263" t="s">
        <v>1353</v>
      </c>
      <c r="S20263" t="s">
        <v>1353</v>
      </c>
      <c r="T20263" s="482">
        <v>19</v>
      </c>
      <c r="U20263"/>
      <c r="V20263">
        <v>12</v>
      </c>
      <c r="W20263">
        <v>0</v>
      </c>
      <c r="X20263" t="s">
        <v>1353</v>
      </c>
      <c r="Y20263" t="s">
        <v>1353</v>
      </c>
      <c r="Z20263" t="s">
        <v>1353</v>
      </c>
      <c r="AA20263" t="s">
        <v>1353</v>
      </c>
      <c r="AC20263" s="479"/>
      <c r="AD20263"/>
      <c r="AE20263">
        <v>0</v>
      </c>
      <c r="AF20263">
        <v>326</v>
      </c>
      <c r="AG20263">
        <v>326</v>
      </c>
      <c r="AH20263" t="s">
        <v>1353</v>
      </c>
      <c r="AI20263" t="s">
        <v>1353</v>
      </c>
      <c r="AJ20263" t="s">
        <v>1353</v>
      </c>
      <c r="AK20263" t="s">
        <v>1353</v>
      </c>
      <c r="AM20263">
        <v>0</v>
      </c>
      <c r="AN20263">
        <v>326</v>
      </c>
      <c r="AO20263">
        <v>326</v>
      </c>
      <c r="AP20263" t="s">
        <v>1353</v>
      </c>
    </row>
    <row r="20264" spans="1:42">
      <c r="A20264" s="478">
        <v>43900</v>
      </c>
      <c r="B20264" s="479" t="s">
        <v>404</v>
      </c>
      <c r="C20264" s="479"/>
      <c r="D20264"/>
      <c r="E20264">
        <v>0</v>
      </c>
      <c r="I20264" t="s">
        <v>1353</v>
      </c>
      <c r="J20264">
        <v>0</v>
      </c>
      <c r="K20264" t="s">
        <v>1353</v>
      </c>
      <c r="L20264" t="s">
        <v>1353</v>
      </c>
      <c r="M20264">
        <v>30</v>
      </c>
      <c r="N20264">
        <v>30</v>
      </c>
      <c r="O20264" t="s">
        <v>1353</v>
      </c>
      <c r="P20264" t="s">
        <v>1353</v>
      </c>
      <c r="R20264" t="s">
        <v>1353</v>
      </c>
      <c r="S20264" t="s">
        <v>1353</v>
      </c>
      <c r="T20264" s="482">
        <v>6</v>
      </c>
      <c r="U20264"/>
      <c r="V20264">
        <v>4</v>
      </c>
      <c r="W20264">
        <v>0</v>
      </c>
      <c r="X20264" t="s">
        <v>1353</v>
      </c>
      <c r="Y20264" t="s">
        <v>1353</v>
      </c>
      <c r="Z20264" t="s">
        <v>1353</v>
      </c>
      <c r="AA20264" t="s">
        <v>1353</v>
      </c>
      <c r="AB20264">
        <v>9</v>
      </c>
      <c r="AC20264" s="479"/>
      <c r="AD20264"/>
      <c r="AE20264">
        <v>0</v>
      </c>
      <c r="AF20264">
        <v>75</v>
      </c>
      <c r="AG20264">
        <v>33</v>
      </c>
      <c r="AH20264" t="s">
        <v>1353</v>
      </c>
      <c r="AI20264" t="s">
        <v>1353</v>
      </c>
      <c r="AJ20264" t="s">
        <v>1353</v>
      </c>
      <c r="AK20264" t="s">
        <v>1353</v>
      </c>
      <c r="AM20264">
        <v>0</v>
      </c>
      <c r="AN20264">
        <v>75</v>
      </c>
      <c r="AO20264">
        <v>33</v>
      </c>
      <c r="AP20264" t="s">
        <v>1353</v>
      </c>
    </row>
    <row r="20265" spans="1:42">
      <c r="A20265" s="478">
        <v>43900</v>
      </c>
      <c r="B20265" s="479" t="s">
        <v>677</v>
      </c>
      <c r="C20265" s="479"/>
      <c r="D20265"/>
      <c r="E20265">
        <v>0</v>
      </c>
      <c r="I20265" t="s">
        <v>1353</v>
      </c>
      <c r="J20265">
        <v>0</v>
      </c>
      <c r="K20265" t="s">
        <v>1353</v>
      </c>
      <c r="L20265" t="s">
        <v>1353</v>
      </c>
      <c r="M20265">
        <v>17</v>
      </c>
      <c r="N20265">
        <v>6</v>
      </c>
      <c r="O20265" t="s">
        <v>1353</v>
      </c>
      <c r="P20265" t="s">
        <v>1353</v>
      </c>
      <c r="R20265" t="s">
        <v>1353</v>
      </c>
      <c r="S20265" t="s">
        <v>1353</v>
      </c>
      <c r="T20265" s="482">
        <v>1</v>
      </c>
      <c r="U20265"/>
      <c r="V20265">
        <v>0</v>
      </c>
      <c r="W20265">
        <v>0</v>
      </c>
      <c r="X20265" t="s">
        <v>1353</v>
      </c>
      <c r="Y20265" t="s">
        <v>1353</v>
      </c>
      <c r="Z20265" t="s">
        <v>1353</v>
      </c>
      <c r="AA20265" t="s">
        <v>1353</v>
      </c>
      <c r="AC20265" s="479"/>
      <c r="AD20265"/>
      <c r="AE20265">
        <v>0</v>
      </c>
      <c r="AF20265">
        <v>18</v>
      </c>
      <c r="AG20265">
        <v>6</v>
      </c>
      <c r="AH20265" t="s">
        <v>1353</v>
      </c>
      <c r="AI20265" t="s">
        <v>1353</v>
      </c>
      <c r="AJ20265" t="s">
        <v>1353</v>
      </c>
      <c r="AK20265" t="s">
        <v>1353</v>
      </c>
      <c r="AM20265">
        <v>0</v>
      </c>
      <c r="AO20265">
        <v>0</v>
      </c>
      <c r="AP20265" t="s">
        <v>1353</v>
      </c>
    </row>
    <row r="20266" spans="1:42">
      <c r="A20266" s="478">
        <v>43900</v>
      </c>
      <c r="B20266" s="479" t="s">
        <v>516</v>
      </c>
      <c r="C20266" s="479"/>
      <c r="D20266"/>
      <c r="E20266">
        <v>0</v>
      </c>
      <c r="I20266" t="s">
        <v>1353</v>
      </c>
      <c r="J20266">
        <v>0</v>
      </c>
      <c r="K20266" t="s">
        <v>1353</v>
      </c>
      <c r="L20266" t="s">
        <v>1353</v>
      </c>
      <c r="N20266">
        <v>0</v>
      </c>
      <c r="O20266" t="s">
        <v>1353</v>
      </c>
      <c r="P20266" t="s">
        <v>1353</v>
      </c>
      <c r="R20266" t="s">
        <v>1353</v>
      </c>
      <c r="S20266" t="s">
        <v>1353</v>
      </c>
      <c r="T20266" s="482">
        <v>6</v>
      </c>
      <c r="U20266"/>
      <c r="V20266">
        <v>2</v>
      </c>
      <c r="W20266">
        <v>0</v>
      </c>
      <c r="X20266" t="s">
        <v>1353</v>
      </c>
      <c r="Y20266" t="s">
        <v>1353</v>
      </c>
      <c r="Z20266" t="s">
        <v>1353</v>
      </c>
      <c r="AA20266" t="s">
        <v>1353</v>
      </c>
      <c r="AC20266" s="479"/>
      <c r="AD20266"/>
      <c r="AE20266">
        <v>0</v>
      </c>
      <c r="AF20266">
        <v>34</v>
      </c>
      <c r="AG20266">
        <v>13</v>
      </c>
      <c r="AH20266" t="s">
        <v>1353</v>
      </c>
      <c r="AI20266" t="s">
        <v>1353</v>
      </c>
      <c r="AJ20266" t="s">
        <v>1353</v>
      </c>
      <c r="AK20266" t="s">
        <v>1353</v>
      </c>
      <c r="AM20266">
        <v>0</v>
      </c>
      <c r="AN20266">
        <v>34</v>
      </c>
      <c r="AO20266">
        <v>13</v>
      </c>
      <c r="AP20266" t="s">
        <v>1353</v>
      </c>
    </row>
    <row r="20267" spans="1:42">
      <c r="A20267" s="478">
        <v>43900</v>
      </c>
      <c r="B20267" s="479" t="s">
        <v>371</v>
      </c>
      <c r="C20267" s="479"/>
      <c r="D20267"/>
      <c r="E20267">
        <v>0</v>
      </c>
      <c r="I20267" t="s">
        <v>1353</v>
      </c>
      <c r="J20267">
        <v>0</v>
      </c>
      <c r="K20267" t="s">
        <v>1353</v>
      </c>
      <c r="L20267" t="s">
        <v>1353</v>
      </c>
      <c r="M20267">
        <v>11</v>
      </c>
      <c r="N20267">
        <v>6</v>
      </c>
      <c r="O20267" t="s">
        <v>1353</v>
      </c>
      <c r="P20267" t="s">
        <v>1353</v>
      </c>
      <c r="R20267" t="s">
        <v>1353</v>
      </c>
      <c r="S20267" t="s">
        <v>1353</v>
      </c>
      <c r="T20267" s="482">
        <v>1</v>
      </c>
      <c r="U20267">
        <v>1</v>
      </c>
      <c r="V20267">
        <v>0</v>
      </c>
      <c r="W20267">
        <v>0</v>
      </c>
      <c r="X20267" t="s">
        <v>1353</v>
      </c>
      <c r="Y20267" t="s">
        <v>1353</v>
      </c>
      <c r="Z20267" t="s">
        <v>1353</v>
      </c>
      <c r="AA20267" t="s">
        <v>1353</v>
      </c>
      <c r="AC20267" s="479"/>
      <c r="AD20267"/>
      <c r="AE20267">
        <v>0</v>
      </c>
      <c r="AF20267">
        <v>12</v>
      </c>
      <c r="AG20267">
        <v>6</v>
      </c>
      <c r="AH20267" t="s">
        <v>1353</v>
      </c>
      <c r="AI20267" t="s">
        <v>1353</v>
      </c>
      <c r="AJ20267" t="s">
        <v>1353</v>
      </c>
      <c r="AK20267" t="s">
        <v>1353</v>
      </c>
      <c r="AM20267">
        <v>0</v>
      </c>
      <c r="AO20267">
        <v>0</v>
      </c>
      <c r="AP20267" t="s">
        <v>1353</v>
      </c>
    </row>
    <row r="20268" spans="1:42">
      <c r="A20268" s="478">
        <v>43900</v>
      </c>
      <c r="B20268" s="479" t="s">
        <v>323</v>
      </c>
      <c r="C20268" s="479"/>
      <c r="D20268"/>
      <c r="E20268">
        <v>0</v>
      </c>
      <c r="I20268" t="s">
        <v>1353</v>
      </c>
      <c r="J20268">
        <v>0</v>
      </c>
      <c r="K20268" t="s">
        <v>1353</v>
      </c>
      <c r="L20268" t="s">
        <v>1353</v>
      </c>
      <c r="N20268">
        <v>0</v>
      </c>
      <c r="O20268" t="s">
        <v>1353</v>
      </c>
      <c r="P20268" t="s">
        <v>1353</v>
      </c>
      <c r="R20268" t="s">
        <v>1353</v>
      </c>
      <c r="S20268" t="s">
        <v>1353</v>
      </c>
      <c r="T20268" s="482"/>
      <c r="U20268"/>
      <c r="V20268">
        <v>0</v>
      </c>
      <c r="W20268">
        <v>0</v>
      </c>
      <c r="X20268" t="s">
        <v>1353</v>
      </c>
      <c r="Y20268" t="s">
        <v>1353</v>
      </c>
      <c r="Z20268" t="s">
        <v>1353</v>
      </c>
      <c r="AA20268" t="s">
        <v>1353</v>
      </c>
      <c r="AB20268">
        <v>118</v>
      </c>
      <c r="AC20268" s="479"/>
      <c r="AD20268"/>
      <c r="AE20268">
        <v>0</v>
      </c>
      <c r="AF20268">
        <v>502</v>
      </c>
      <c r="AG20268">
        <v>109</v>
      </c>
      <c r="AH20268" t="s">
        <v>1353</v>
      </c>
      <c r="AI20268" t="s">
        <v>1353</v>
      </c>
      <c r="AJ20268" t="s">
        <v>1353</v>
      </c>
      <c r="AK20268" t="s">
        <v>1353</v>
      </c>
      <c r="AM20268">
        <v>0</v>
      </c>
      <c r="AN20268">
        <v>502</v>
      </c>
      <c r="AO20268">
        <v>109</v>
      </c>
      <c r="AP20268" t="s">
        <v>1353</v>
      </c>
    </row>
    <row r="20269" spans="1:42">
      <c r="A20269" s="478">
        <v>43900</v>
      </c>
      <c r="B20269" s="479" t="s">
        <v>270</v>
      </c>
      <c r="C20269" s="479"/>
      <c r="D20269"/>
      <c r="E20269">
        <v>0</v>
      </c>
      <c r="I20269" t="s">
        <v>1353</v>
      </c>
      <c r="J20269">
        <v>0</v>
      </c>
      <c r="K20269" t="s">
        <v>1353</v>
      </c>
      <c r="L20269" t="s">
        <v>1353</v>
      </c>
      <c r="M20269">
        <v>89</v>
      </c>
      <c r="N20269">
        <v>16</v>
      </c>
      <c r="O20269" t="s">
        <v>1353</v>
      </c>
      <c r="P20269" t="s">
        <v>1353</v>
      </c>
      <c r="R20269" t="s">
        <v>1353</v>
      </c>
      <c r="S20269" t="s">
        <v>1353</v>
      </c>
      <c r="T20269" s="482">
        <v>6</v>
      </c>
      <c r="U20269">
        <v>6</v>
      </c>
      <c r="V20269">
        <v>1</v>
      </c>
      <c r="W20269">
        <v>0</v>
      </c>
      <c r="X20269" t="s">
        <v>1353</v>
      </c>
      <c r="Y20269" t="s">
        <v>1353</v>
      </c>
      <c r="Z20269" t="s">
        <v>1353</v>
      </c>
      <c r="AA20269" t="s">
        <v>1353</v>
      </c>
      <c r="AC20269" s="479"/>
      <c r="AD20269"/>
      <c r="AE20269">
        <v>0</v>
      </c>
      <c r="AG20269">
        <v>0</v>
      </c>
      <c r="AH20269" t="s">
        <v>1353</v>
      </c>
      <c r="AI20269" t="s">
        <v>1353</v>
      </c>
      <c r="AJ20269" t="s">
        <v>1353</v>
      </c>
      <c r="AK20269" t="s">
        <v>1353</v>
      </c>
      <c r="AM20269">
        <v>0</v>
      </c>
      <c r="AO20269">
        <v>0</v>
      </c>
      <c r="AP20269" t="s">
        <v>1353</v>
      </c>
    </row>
    <row r="20270" spans="1:42">
      <c r="A20270" s="478">
        <v>43900</v>
      </c>
      <c r="B20270" s="479" t="s">
        <v>327</v>
      </c>
      <c r="C20270" s="479"/>
      <c r="D20270"/>
      <c r="E20270">
        <v>0</v>
      </c>
      <c r="I20270" t="s">
        <v>1353</v>
      </c>
      <c r="J20270">
        <v>0</v>
      </c>
      <c r="K20270" t="s">
        <v>1353</v>
      </c>
      <c r="L20270" t="s">
        <v>1353</v>
      </c>
      <c r="N20270">
        <v>0</v>
      </c>
      <c r="O20270" t="s">
        <v>1353</v>
      </c>
      <c r="P20270" t="s">
        <v>1353</v>
      </c>
      <c r="R20270" t="s">
        <v>1353</v>
      </c>
      <c r="S20270" t="s">
        <v>1353</v>
      </c>
      <c r="T20270" s="482">
        <v>0</v>
      </c>
      <c r="U20270">
        <v>0</v>
      </c>
      <c r="V20270">
        <v>0</v>
      </c>
      <c r="W20270">
        <v>0</v>
      </c>
      <c r="X20270" t="s">
        <v>1353</v>
      </c>
      <c r="Y20270" t="s">
        <v>1353</v>
      </c>
      <c r="Z20270" t="s">
        <v>1353</v>
      </c>
      <c r="AA20270" t="s">
        <v>1353</v>
      </c>
      <c r="AC20270" s="479"/>
      <c r="AD20270"/>
      <c r="AE20270">
        <v>0</v>
      </c>
      <c r="AG20270">
        <v>0</v>
      </c>
      <c r="AH20270" t="s">
        <v>1353</v>
      </c>
      <c r="AI20270" t="s">
        <v>1353</v>
      </c>
      <c r="AJ20270" t="s">
        <v>1353</v>
      </c>
      <c r="AK20270" t="s">
        <v>1353</v>
      </c>
      <c r="AM20270">
        <v>0</v>
      </c>
      <c r="AO20270">
        <v>0</v>
      </c>
      <c r="AP20270" t="s">
        <v>1353</v>
      </c>
    </row>
    <row r="20271" spans="1:42">
      <c r="A20271" s="478">
        <v>43900</v>
      </c>
      <c r="B20271" s="479" t="s">
        <v>678</v>
      </c>
      <c r="C20271" s="479">
        <v>0</v>
      </c>
      <c r="D20271">
        <v>0</v>
      </c>
      <c r="E20271">
        <v>0</v>
      </c>
      <c r="F20271">
        <v>0</v>
      </c>
      <c r="I20271" t="s">
        <v>1353</v>
      </c>
      <c r="J20271">
        <v>0</v>
      </c>
      <c r="K20271" t="s">
        <v>1353</v>
      </c>
      <c r="L20271" t="s">
        <v>1353</v>
      </c>
      <c r="N20271">
        <v>0</v>
      </c>
      <c r="O20271" t="s">
        <v>1353</v>
      </c>
      <c r="P20271" t="s">
        <v>1353</v>
      </c>
      <c r="Q20271">
        <v>1</v>
      </c>
      <c r="R20271" t="s">
        <v>1353</v>
      </c>
      <c r="S20271" t="s">
        <v>1353</v>
      </c>
      <c r="T20271" s="482">
        <v>528</v>
      </c>
      <c r="U20271">
        <v>528</v>
      </c>
      <c r="V20271">
        <v>156</v>
      </c>
      <c r="W20271">
        <v>0</v>
      </c>
      <c r="X20271" t="s">
        <v>1353</v>
      </c>
      <c r="Y20271" t="s">
        <v>1353</v>
      </c>
      <c r="Z20271" t="s">
        <v>1353</v>
      </c>
      <c r="AA20271" t="s">
        <v>1353</v>
      </c>
      <c r="AB20271">
        <v>2</v>
      </c>
      <c r="AC20271" s="479"/>
      <c r="AD20271"/>
      <c r="AE20271">
        <v>0</v>
      </c>
      <c r="AF20271">
        <v>3</v>
      </c>
      <c r="AG20271">
        <v>3</v>
      </c>
      <c r="AH20271" t="s">
        <v>1353</v>
      </c>
      <c r="AI20271" t="s">
        <v>1353</v>
      </c>
      <c r="AJ20271" t="s">
        <v>1353</v>
      </c>
      <c r="AK20271" t="s">
        <v>1353</v>
      </c>
      <c r="AM20271">
        <v>0</v>
      </c>
      <c r="AN20271">
        <v>3</v>
      </c>
      <c r="AO20271">
        <v>3</v>
      </c>
      <c r="AP20271" t="s">
        <v>1353</v>
      </c>
    </row>
    <row r="20272" spans="1:42">
      <c r="A20272" s="478">
        <v>43900</v>
      </c>
      <c r="B20272" s="479" t="s">
        <v>329</v>
      </c>
      <c r="C20272" s="479"/>
      <c r="D20272"/>
      <c r="E20272">
        <v>0</v>
      </c>
      <c r="I20272" t="s">
        <v>1353</v>
      </c>
      <c r="J20272">
        <v>0</v>
      </c>
      <c r="K20272" t="s">
        <v>1353</v>
      </c>
      <c r="L20272" t="s">
        <v>1353</v>
      </c>
      <c r="M20272">
        <v>132</v>
      </c>
      <c r="N20272">
        <v>52</v>
      </c>
      <c r="O20272" t="s">
        <v>1353</v>
      </c>
      <c r="P20272" t="s">
        <v>1353</v>
      </c>
      <c r="R20272" t="s">
        <v>1353</v>
      </c>
      <c r="S20272" t="s">
        <v>1353</v>
      </c>
      <c r="T20272" s="482">
        <v>11</v>
      </c>
      <c r="U20272">
        <v>11</v>
      </c>
      <c r="V20272">
        <v>6</v>
      </c>
      <c r="W20272">
        <v>0</v>
      </c>
      <c r="X20272" t="s">
        <v>1353</v>
      </c>
      <c r="Y20272" t="s">
        <v>1353</v>
      </c>
      <c r="Z20272" t="s">
        <v>1353</v>
      </c>
      <c r="AA20272" t="s">
        <v>1353</v>
      </c>
      <c r="AC20272" s="479"/>
      <c r="AD20272">
        <v>143</v>
      </c>
      <c r="AE20272">
        <v>58</v>
      </c>
      <c r="AF20272">
        <v>143</v>
      </c>
      <c r="AG20272">
        <v>58</v>
      </c>
      <c r="AH20272" t="s">
        <v>1353</v>
      </c>
      <c r="AI20272" t="s">
        <v>1353</v>
      </c>
      <c r="AJ20272" t="s">
        <v>1353</v>
      </c>
      <c r="AK20272" t="s">
        <v>1353</v>
      </c>
      <c r="AM20272">
        <v>0</v>
      </c>
      <c r="AO20272">
        <v>0</v>
      </c>
      <c r="AP20272" t="s">
        <v>1353</v>
      </c>
    </row>
    <row r="20273" spans="1:42">
      <c r="A20273" s="478">
        <v>43900</v>
      </c>
      <c r="B20273" s="479" t="s">
        <v>679</v>
      </c>
      <c r="C20273" s="479"/>
      <c r="D20273"/>
      <c r="E20273">
        <v>0</v>
      </c>
      <c r="I20273" t="s">
        <v>1353</v>
      </c>
      <c r="J20273">
        <v>0</v>
      </c>
      <c r="K20273" t="s">
        <v>1353</v>
      </c>
      <c r="L20273" t="s">
        <v>1353</v>
      </c>
      <c r="N20273">
        <v>0</v>
      </c>
      <c r="O20273" t="s">
        <v>1353</v>
      </c>
      <c r="P20273" t="s">
        <v>1353</v>
      </c>
      <c r="Q20273">
        <v>34</v>
      </c>
      <c r="R20273" t="s">
        <v>1353</v>
      </c>
      <c r="S20273" t="s">
        <v>1353</v>
      </c>
      <c r="T20273" s="482">
        <v>1</v>
      </c>
      <c r="U20273">
        <v>1</v>
      </c>
      <c r="V20273">
        <v>0</v>
      </c>
      <c r="W20273">
        <v>0</v>
      </c>
      <c r="X20273" t="s">
        <v>1353</v>
      </c>
      <c r="Y20273" t="s">
        <v>1353</v>
      </c>
      <c r="Z20273" t="s">
        <v>1353</v>
      </c>
      <c r="AA20273" t="s">
        <v>1353</v>
      </c>
      <c r="AB20273">
        <v>8</v>
      </c>
      <c r="AC20273" s="479"/>
      <c r="AD20273"/>
      <c r="AE20273">
        <v>0</v>
      </c>
      <c r="AF20273">
        <v>42</v>
      </c>
      <c r="AG20273">
        <v>6</v>
      </c>
      <c r="AH20273" t="s">
        <v>1353</v>
      </c>
      <c r="AI20273" t="s">
        <v>1353</v>
      </c>
      <c r="AJ20273" t="s">
        <v>1353</v>
      </c>
      <c r="AK20273" t="s">
        <v>1353</v>
      </c>
      <c r="AM20273">
        <v>0</v>
      </c>
      <c r="AN20273">
        <v>42</v>
      </c>
      <c r="AO20273">
        <v>6</v>
      </c>
      <c r="AP20273" t="s">
        <v>1353</v>
      </c>
    </row>
    <row r="20274" spans="1:42">
      <c r="A20274" s="478">
        <v>43900</v>
      </c>
      <c r="B20274" s="479" t="s">
        <v>325</v>
      </c>
      <c r="C20274" s="479"/>
      <c r="D20274"/>
      <c r="E20274">
        <v>0</v>
      </c>
      <c r="I20274" t="s">
        <v>1353</v>
      </c>
      <c r="J20274">
        <v>0</v>
      </c>
      <c r="K20274" t="s">
        <v>1353</v>
      </c>
      <c r="L20274" t="s">
        <v>1353</v>
      </c>
      <c r="N20274">
        <v>0</v>
      </c>
      <c r="O20274" t="s">
        <v>1353</v>
      </c>
      <c r="P20274" t="s">
        <v>1353</v>
      </c>
      <c r="R20274" t="s">
        <v>1353</v>
      </c>
      <c r="S20274" t="s">
        <v>1353</v>
      </c>
      <c r="T20274" s="482">
        <v>0</v>
      </c>
      <c r="U20274"/>
      <c r="V20274">
        <v>0</v>
      </c>
      <c r="W20274">
        <v>0</v>
      </c>
      <c r="X20274" t="s">
        <v>1353</v>
      </c>
      <c r="Y20274" t="s">
        <v>1353</v>
      </c>
      <c r="Z20274" t="s">
        <v>1353</v>
      </c>
      <c r="AA20274" t="s">
        <v>1353</v>
      </c>
      <c r="AC20274" s="479"/>
      <c r="AD20274"/>
      <c r="AE20274">
        <v>0</v>
      </c>
      <c r="AF20274">
        <v>0</v>
      </c>
      <c r="AG20274">
        <v>0</v>
      </c>
      <c r="AH20274" t="s">
        <v>1353</v>
      </c>
      <c r="AI20274" t="s">
        <v>1353</v>
      </c>
      <c r="AJ20274" t="s">
        <v>1353</v>
      </c>
      <c r="AK20274" t="s">
        <v>1353</v>
      </c>
      <c r="AM20274">
        <v>0</v>
      </c>
      <c r="AO20274">
        <v>0</v>
      </c>
      <c r="AP20274" t="s">
        <v>1353</v>
      </c>
    </row>
    <row r="20275" spans="1:42">
      <c r="A20275" s="478">
        <v>43900</v>
      </c>
      <c r="B20275" s="479" t="s">
        <v>343</v>
      </c>
      <c r="C20275" s="479"/>
      <c r="D20275"/>
      <c r="E20275">
        <v>0</v>
      </c>
      <c r="I20275" t="s">
        <v>1353</v>
      </c>
      <c r="J20275">
        <v>0</v>
      </c>
      <c r="K20275" t="s">
        <v>1353</v>
      </c>
      <c r="L20275" t="s">
        <v>1353</v>
      </c>
      <c r="M20275">
        <v>15</v>
      </c>
      <c r="N20275">
        <v>4</v>
      </c>
      <c r="O20275" t="s">
        <v>1353</v>
      </c>
      <c r="P20275" t="s">
        <v>1353</v>
      </c>
      <c r="R20275" t="s">
        <v>1353</v>
      </c>
      <c r="S20275" t="s">
        <v>1353</v>
      </c>
      <c r="T20275" s="482">
        <v>0</v>
      </c>
      <c r="U20275"/>
      <c r="V20275">
        <v>0</v>
      </c>
      <c r="W20275">
        <v>0</v>
      </c>
      <c r="X20275" t="s">
        <v>1353</v>
      </c>
      <c r="Y20275" t="s">
        <v>1353</v>
      </c>
      <c r="Z20275" t="s">
        <v>1353</v>
      </c>
      <c r="AA20275" t="s">
        <v>1353</v>
      </c>
      <c r="AC20275" s="479"/>
      <c r="AD20275"/>
      <c r="AE20275">
        <v>0</v>
      </c>
      <c r="AF20275">
        <v>15</v>
      </c>
      <c r="AG20275">
        <v>4</v>
      </c>
      <c r="AH20275" t="s">
        <v>1353</v>
      </c>
      <c r="AI20275" t="s">
        <v>1353</v>
      </c>
      <c r="AJ20275" t="s">
        <v>1353</v>
      </c>
      <c r="AK20275" t="s">
        <v>1353</v>
      </c>
      <c r="AM20275">
        <v>0</v>
      </c>
      <c r="AN20275">
        <v>15</v>
      </c>
      <c r="AO20275">
        <v>4</v>
      </c>
      <c r="AP20275" t="s">
        <v>1353</v>
      </c>
    </row>
    <row r="20276" spans="1:42">
      <c r="A20276" s="478">
        <v>43900</v>
      </c>
      <c r="B20276" s="479" t="s">
        <v>311</v>
      </c>
      <c r="C20276" s="479"/>
      <c r="D20276"/>
      <c r="E20276">
        <v>0</v>
      </c>
      <c r="I20276" t="s">
        <v>1353</v>
      </c>
      <c r="J20276">
        <v>0</v>
      </c>
      <c r="K20276" t="s">
        <v>1353</v>
      </c>
      <c r="L20276" t="s">
        <v>1353</v>
      </c>
      <c r="N20276">
        <v>0</v>
      </c>
      <c r="O20276" t="s">
        <v>1353</v>
      </c>
      <c r="P20276" t="s">
        <v>1353</v>
      </c>
      <c r="R20276" t="s">
        <v>1353</v>
      </c>
      <c r="S20276" t="s">
        <v>1353</v>
      </c>
      <c r="T20276" s="482">
        <v>7</v>
      </c>
      <c r="U20276"/>
      <c r="V20276">
        <v>5</v>
      </c>
      <c r="W20276">
        <v>0</v>
      </c>
      <c r="X20276" t="s">
        <v>1353</v>
      </c>
      <c r="Y20276" t="s">
        <v>1353</v>
      </c>
      <c r="Z20276" t="s">
        <v>1353</v>
      </c>
      <c r="AA20276" t="s">
        <v>1353</v>
      </c>
      <c r="AC20276" s="479"/>
      <c r="AD20276"/>
      <c r="AE20276">
        <v>0</v>
      </c>
      <c r="AG20276">
        <v>0</v>
      </c>
      <c r="AH20276" t="s">
        <v>1353</v>
      </c>
      <c r="AI20276" t="s">
        <v>1353</v>
      </c>
      <c r="AJ20276" t="s">
        <v>1353</v>
      </c>
      <c r="AK20276" t="s">
        <v>1353</v>
      </c>
      <c r="AM20276">
        <v>0</v>
      </c>
      <c r="AO20276">
        <v>0</v>
      </c>
      <c r="AP20276" t="s">
        <v>1353</v>
      </c>
    </row>
    <row r="20277" spans="1:42">
      <c r="A20277" s="478">
        <v>43900</v>
      </c>
      <c r="B20277" s="479" t="s">
        <v>680</v>
      </c>
      <c r="C20277" s="479"/>
      <c r="D20277"/>
      <c r="E20277">
        <v>0</v>
      </c>
      <c r="I20277" t="s">
        <v>1353</v>
      </c>
      <c r="J20277">
        <v>0</v>
      </c>
      <c r="K20277" t="s">
        <v>1353</v>
      </c>
      <c r="L20277" t="s">
        <v>1353</v>
      </c>
      <c r="M20277">
        <v>6</v>
      </c>
      <c r="N20277">
        <v>6</v>
      </c>
      <c r="O20277" t="s">
        <v>1353</v>
      </c>
      <c r="P20277" t="s">
        <v>1353</v>
      </c>
      <c r="R20277" t="s">
        <v>1353</v>
      </c>
      <c r="S20277" t="s">
        <v>1353</v>
      </c>
      <c r="T20277" s="482">
        <v>0</v>
      </c>
      <c r="U20277">
        <v>0</v>
      </c>
      <c r="V20277">
        <v>0</v>
      </c>
      <c r="W20277">
        <v>0</v>
      </c>
      <c r="X20277" t="s">
        <v>1353</v>
      </c>
      <c r="Y20277" t="s">
        <v>1353</v>
      </c>
      <c r="Z20277" t="s">
        <v>1353</v>
      </c>
      <c r="AA20277" t="s">
        <v>1353</v>
      </c>
      <c r="AC20277" s="479"/>
      <c r="AD20277">
        <v>7</v>
      </c>
      <c r="AE20277">
        <v>7</v>
      </c>
      <c r="AF20277">
        <v>7</v>
      </c>
      <c r="AG20277">
        <v>7</v>
      </c>
      <c r="AH20277" t="s">
        <v>1353</v>
      </c>
      <c r="AI20277" t="s">
        <v>1353</v>
      </c>
      <c r="AJ20277" t="s">
        <v>1353</v>
      </c>
      <c r="AK20277" t="s">
        <v>1353</v>
      </c>
      <c r="AL20277">
        <v>7</v>
      </c>
      <c r="AM20277">
        <v>7</v>
      </c>
      <c r="AN20277">
        <v>12</v>
      </c>
      <c r="AO20277">
        <v>12</v>
      </c>
      <c r="AP20277" t="s">
        <v>1353</v>
      </c>
    </row>
    <row r="20278" spans="1:42">
      <c r="A20278" s="478">
        <v>43900</v>
      </c>
      <c r="B20278" s="479" t="s">
        <v>305</v>
      </c>
      <c r="C20278" s="479"/>
      <c r="D20278"/>
      <c r="E20278">
        <v>0</v>
      </c>
      <c r="I20278" t="s">
        <v>1353</v>
      </c>
      <c r="J20278">
        <v>0</v>
      </c>
      <c r="K20278" t="s">
        <v>1353</v>
      </c>
      <c r="L20278" t="s">
        <v>1353</v>
      </c>
      <c r="M20278">
        <v>47</v>
      </c>
      <c r="N20278">
        <v>11</v>
      </c>
      <c r="O20278" t="s">
        <v>1353</v>
      </c>
      <c r="P20278" t="s">
        <v>1353</v>
      </c>
      <c r="Q20278">
        <v>102</v>
      </c>
      <c r="R20278" t="s">
        <v>1353</v>
      </c>
      <c r="S20278" t="s">
        <v>1353</v>
      </c>
      <c r="T20278" s="482">
        <v>3</v>
      </c>
      <c r="U20278"/>
      <c r="V20278">
        <v>0</v>
      </c>
      <c r="W20278">
        <v>0</v>
      </c>
      <c r="X20278" t="s">
        <v>1353</v>
      </c>
      <c r="Y20278" t="s">
        <v>1353</v>
      </c>
      <c r="Z20278" t="s">
        <v>1353</v>
      </c>
      <c r="AA20278" t="s">
        <v>1353</v>
      </c>
      <c r="AB20278">
        <v>0</v>
      </c>
      <c r="AC20278" s="479"/>
      <c r="AD20278"/>
      <c r="AE20278">
        <v>0</v>
      </c>
      <c r="AF20278">
        <v>116</v>
      </c>
      <c r="AG20278">
        <v>15</v>
      </c>
      <c r="AH20278" t="s">
        <v>1353</v>
      </c>
      <c r="AI20278" t="s">
        <v>1353</v>
      </c>
      <c r="AJ20278" t="s">
        <v>1353</v>
      </c>
      <c r="AK20278" t="s">
        <v>1353</v>
      </c>
      <c r="AM20278">
        <v>0</v>
      </c>
      <c r="AN20278">
        <v>116</v>
      </c>
      <c r="AO20278">
        <v>15</v>
      </c>
      <c r="AP20278" t="s">
        <v>1353</v>
      </c>
    </row>
    <row r="20279" spans="1:42">
      <c r="A20279" s="478">
        <v>43900</v>
      </c>
      <c r="B20279" s="479" t="s">
        <v>681</v>
      </c>
      <c r="C20279" s="479"/>
      <c r="D20279"/>
      <c r="E20279">
        <v>0</v>
      </c>
      <c r="I20279" t="s">
        <v>1353</v>
      </c>
      <c r="J20279">
        <v>0</v>
      </c>
      <c r="K20279" t="s">
        <v>1353</v>
      </c>
      <c r="L20279" t="s">
        <v>1353</v>
      </c>
      <c r="M20279">
        <v>38</v>
      </c>
      <c r="N20279">
        <v>0</v>
      </c>
      <c r="O20279" t="s">
        <v>1353</v>
      </c>
      <c r="P20279" t="s">
        <v>1353</v>
      </c>
      <c r="R20279" t="s">
        <v>1353</v>
      </c>
      <c r="S20279" t="s">
        <v>1353</v>
      </c>
      <c r="T20279" s="482">
        <v>4</v>
      </c>
      <c r="U20279"/>
      <c r="V20279">
        <v>0</v>
      </c>
      <c r="W20279">
        <v>0</v>
      </c>
      <c r="X20279" t="s">
        <v>1353</v>
      </c>
      <c r="Y20279" t="s">
        <v>1353</v>
      </c>
      <c r="Z20279" t="s">
        <v>1353</v>
      </c>
      <c r="AA20279" t="s">
        <v>1353</v>
      </c>
      <c r="AC20279" s="479"/>
      <c r="AD20279"/>
      <c r="AE20279">
        <v>0</v>
      </c>
      <c r="AF20279">
        <v>118</v>
      </c>
      <c r="AG20279">
        <v>25</v>
      </c>
      <c r="AH20279" t="s">
        <v>1353</v>
      </c>
      <c r="AI20279" t="s">
        <v>1353</v>
      </c>
      <c r="AJ20279" t="s">
        <v>1353</v>
      </c>
      <c r="AK20279" t="s">
        <v>1353</v>
      </c>
      <c r="AM20279">
        <v>0</v>
      </c>
      <c r="AN20279">
        <v>118</v>
      </c>
      <c r="AO20279">
        <v>25</v>
      </c>
      <c r="AP20279" t="s">
        <v>1353</v>
      </c>
    </row>
    <row r="20280" spans="1:42">
      <c r="A20280" s="478">
        <v>43900</v>
      </c>
      <c r="B20280" s="479" t="s">
        <v>682</v>
      </c>
      <c r="C20280" s="479">
        <v>0</v>
      </c>
      <c r="D20280"/>
      <c r="E20280">
        <v>0</v>
      </c>
      <c r="F20280">
        <v>0</v>
      </c>
      <c r="I20280" t="s">
        <v>1353</v>
      </c>
      <c r="J20280">
        <v>0</v>
      </c>
      <c r="K20280" t="s">
        <v>1353</v>
      </c>
      <c r="L20280" t="s">
        <v>1353</v>
      </c>
      <c r="M20280">
        <v>44</v>
      </c>
      <c r="N20280">
        <v>9</v>
      </c>
      <c r="O20280" t="s">
        <v>1353</v>
      </c>
      <c r="P20280" t="s">
        <v>1353</v>
      </c>
      <c r="R20280" t="s">
        <v>1353</v>
      </c>
      <c r="S20280" t="s">
        <v>1353</v>
      </c>
      <c r="T20280" s="482">
        <v>16</v>
      </c>
      <c r="U20280">
        <v>16</v>
      </c>
      <c r="V20280">
        <v>1</v>
      </c>
      <c r="W20280">
        <v>0</v>
      </c>
      <c r="X20280" t="s">
        <v>1353</v>
      </c>
      <c r="Y20280" t="s">
        <v>1353</v>
      </c>
      <c r="Z20280" t="s">
        <v>1353</v>
      </c>
      <c r="AA20280" t="s">
        <v>1353</v>
      </c>
      <c r="AC20280" s="479"/>
      <c r="AD20280"/>
      <c r="AE20280">
        <v>0</v>
      </c>
      <c r="AF20280">
        <v>60</v>
      </c>
      <c r="AG20280">
        <v>10</v>
      </c>
      <c r="AH20280" t="s">
        <v>1353</v>
      </c>
      <c r="AI20280" t="s">
        <v>1353</v>
      </c>
      <c r="AJ20280" t="s">
        <v>1353</v>
      </c>
      <c r="AK20280" t="s">
        <v>1353</v>
      </c>
      <c r="AL20280">
        <v>59</v>
      </c>
      <c r="AM20280">
        <v>13</v>
      </c>
      <c r="AO20280">
        <v>0</v>
      </c>
      <c r="AP20280" t="s">
        <v>1353</v>
      </c>
    </row>
    <row r="20281" spans="1:42">
      <c r="A20281" s="478">
        <v>43900</v>
      </c>
      <c r="B20281" s="479" t="s">
        <v>683</v>
      </c>
      <c r="C20281" s="479"/>
      <c r="D20281"/>
      <c r="E20281">
        <v>0</v>
      </c>
      <c r="I20281" t="s">
        <v>1353</v>
      </c>
      <c r="J20281">
        <v>0</v>
      </c>
      <c r="K20281" t="s">
        <v>1353</v>
      </c>
      <c r="L20281" t="s">
        <v>1353</v>
      </c>
      <c r="M20281">
        <v>87</v>
      </c>
      <c r="N20281">
        <v>30</v>
      </c>
      <c r="O20281" t="s">
        <v>1353</v>
      </c>
      <c r="P20281" t="s">
        <v>1353</v>
      </c>
      <c r="R20281" t="s">
        <v>1353</v>
      </c>
      <c r="S20281" t="s">
        <v>1353</v>
      </c>
      <c r="T20281" s="482">
        <v>0</v>
      </c>
      <c r="U20281"/>
      <c r="V20281">
        <v>0</v>
      </c>
      <c r="W20281">
        <v>0</v>
      </c>
      <c r="X20281" t="s">
        <v>1353</v>
      </c>
      <c r="Y20281" t="s">
        <v>1353</v>
      </c>
      <c r="Z20281" t="s">
        <v>1353</v>
      </c>
      <c r="AA20281" t="s">
        <v>1353</v>
      </c>
      <c r="AC20281" s="479"/>
      <c r="AD20281"/>
      <c r="AE20281">
        <v>0</v>
      </c>
      <c r="AF20281">
        <v>57</v>
      </c>
      <c r="AG20281">
        <v>0</v>
      </c>
      <c r="AH20281" t="s">
        <v>1353</v>
      </c>
      <c r="AI20281" t="s">
        <v>1353</v>
      </c>
      <c r="AJ20281" t="s">
        <v>1353</v>
      </c>
      <c r="AK20281" t="s">
        <v>1353</v>
      </c>
      <c r="AM20281">
        <v>0</v>
      </c>
      <c r="AN20281">
        <v>57</v>
      </c>
      <c r="AO20281">
        <v>0</v>
      </c>
      <c r="AP20281" t="s">
        <v>1353</v>
      </c>
    </row>
    <row r="20282" spans="1:42">
      <c r="A20282" s="478">
        <v>43900</v>
      </c>
      <c r="B20282" s="479" t="s">
        <v>684</v>
      </c>
      <c r="C20282" s="479">
        <v>0</v>
      </c>
      <c r="D20282"/>
      <c r="E20282">
        <v>0</v>
      </c>
      <c r="I20282" t="s">
        <v>1353</v>
      </c>
      <c r="J20282">
        <v>0</v>
      </c>
      <c r="K20282" t="s">
        <v>1353</v>
      </c>
      <c r="L20282" t="s">
        <v>1353</v>
      </c>
      <c r="M20282">
        <v>14</v>
      </c>
      <c r="N20282">
        <v>0</v>
      </c>
      <c r="O20282" t="s">
        <v>1353</v>
      </c>
      <c r="P20282" t="s">
        <v>1353</v>
      </c>
      <c r="R20282" t="s">
        <v>1353</v>
      </c>
      <c r="S20282" t="s">
        <v>1353</v>
      </c>
      <c r="T20282" s="482">
        <v>5</v>
      </c>
      <c r="U20282">
        <v>5</v>
      </c>
      <c r="V20282">
        <v>0</v>
      </c>
      <c r="W20282">
        <v>0</v>
      </c>
      <c r="X20282" t="s">
        <v>1353</v>
      </c>
      <c r="Y20282" t="s">
        <v>1353</v>
      </c>
      <c r="Z20282" t="s">
        <v>1353</v>
      </c>
      <c r="AA20282" t="s">
        <v>1353</v>
      </c>
      <c r="AC20282" s="479"/>
      <c r="AD20282">
        <v>201</v>
      </c>
      <c r="AE20282">
        <v>75</v>
      </c>
      <c r="AF20282">
        <v>201</v>
      </c>
      <c r="AG20282">
        <v>75</v>
      </c>
      <c r="AH20282" t="s">
        <v>1353</v>
      </c>
      <c r="AI20282" t="s">
        <v>1353</v>
      </c>
      <c r="AJ20282" t="s">
        <v>1353</v>
      </c>
      <c r="AK20282" t="s">
        <v>1353</v>
      </c>
      <c r="AM20282">
        <v>0</v>
      </c>
      <c r="AO20282">
        <v>0</v>
      </c>
      <c r="AP20282" t="s">
        <v>1353</v>
      </c>
    </row>
    <row r="20283" spans="1:42">
      <c r="A20283" s="478">
        <v>43900</v>
      </c>
      <c r="B20283" s="479" t="s">
        <v>685</v>
      </c>
      <c r="C20283" s="479"/>
      <c r="D20283"/>
      <c r="E20283">
        <v>0</v>
      </c>
      <c r="I20283" t="s">
        <v>1353</v>
      </c>
      <c r="J20283">
        <v>0</v>
      </c>
      <c r="K20283" t="s">
        <v>1353</v>
      </c>
      <c r="L20283" t="s">
        <v>1353</v>
      </c>
      <c r="N20283">
        <v>0</v>
      </c>
      <c r="O20283" t="s">
        <v>1353</v>
      </c>
      <c r="P20283" t="s">
        <v>1353</v>
      </c>
      <c r="R20283" t="s">
        <v>1353</v>
      </c>
      <c r="S20283" t="s">
        <v>1353</v>
      </c>
      <c r="T20283" s="482">
        <v>151</v>
      </c>
      <c r="U20283"/>
      <c r="V20283">
        <v>63</v>
      </c>
      <c r="W20283">
        <v>0</v>
      </c>
      <c r="X20283" t="s">
        <v>1353</v>
      </c>
      <c r="Y20283" t="s">
        <v>1353</v>
      </c>
      <c r="Z20283" t="s">
        <v>1353</v>
      </c>
      <c r="AA20283" t="s">
        <v>1353</v>
      </c>
      <c r="AC20283" s="479"/>
      <c r="AD20283">
        <v>1096</v>
      </c>
      <c r="AE20283">
        <v>401</v>
      </c>
      <c r="AF20283">
        <v>1096</v>
      </c>
      <c r="AG20283">
        <v>401</v>
      </c>
      <c r="AH20283" t="s">
        <v>1353</v>
      </c>
      <c r="AI20283" t="s">
        <v>1353</v>
      </c>
      <c r="AJ20283" t="s">
        <v>1353</v>
      </c>
      <c r="AK20283" t="s">
        <v>1353</v>
      </c>
      <c r="AM20283">
        <v>0</v>
      </c>
      <c r="AO20283">
        <v>0</v>
      </c>
      <c r="AP20283" t="s">
        <v>1353</v>
      </c>
    </row>
    <row r="20284" spans="1:42">
      <c r="A20284" s="478">
        <v>43900</v>
      </c>
      <c r="B20284" s="479" t="s">
        <v>686</v>
      </c>
      <c r="C20284" s="479"/>
      <c r="D20284"/>
      <c r="E20284">
        <v>0</v>
      </c>
      <c r="I20284" t="s">
        <v>1353</v>
      </c>
      <c r="J20284">
        <v>0</v>
      </c>
      <c r="K20284" t="s">
        <v>1353</v>
      </c>
      <c r="L20284" t="s">
        <v>1353</v>
      </c>
      <c r="N20284">
        <v>0</v>
      </c>
      <c r="O20284" t="s">
        <v>1353</v>
      </c>
      <c r="P20284" t="s">
        <v>1353</v>
      </c>
      <c r="R20284" t="s">
        <v>1353</v>
      </c>
      <c r="S20284" t="s">
        <v>1353</v>
      </c>
      <c r="T20284" s="482">
        <v>3</v>
      </c>
      <c r="U20284">
        <v>3</v>
      </c>
      <c r="V20284">
        <v>0</v>
      </c>
      <c r="W20284">
        <v>0</v>
      </c>
      <c r="X20284" t="s">
        <v>1353</v>
      </c>
      <c r="Y20284" t="s">
        <v>1353</v>
      </c>
      <c r="Z20284" t="s">
        <v>1353</v>
      </c>
      <c r="AA20284" t="s">
        <v>1353</v>
      </c>
      <c r="AB20284">
        <v>0</v>
      </c>
      <c r="AC20284" s="479"/>
      <c r="AD20284"/>
      <c r="AE20284">
        <v>0</v>
      </c>
      <c r="AF20284">
        <v>19</v>
      </c>
      <c r="AG20284">
        <v>11</v>
      </c>
      <c r="AH20284" t="s">
        <v>1353</v>
      </c>
      <c r="AI20284" t="s">
        <v>1353</v>
      </c>
      <c r="AJ20284" t="s">
        <v>1353</v>
      </c>
      <c r="AK20284" t="s">
        <v>1353</v>
      </c>
      <c r="AM20284">
        <v>0</v>
      </c>
      <c r="AN20284">
        <v>19</v>
      </c>
      <c r="AO20284">
        <v>11</v>
      </c>
      <c r="AP20284" t="s">
        <v>1353</v>
      </c>
    </row>
    <row r="20285" spans="1:42">
      <c r="A20285" s="478">
        <v>43900</v>
      </c>
      <c r="B20285" s="479" t="s">
        <v>687</v>
      </c>
      <c r="C20285" s="479"/>
      <c r="D20285"/>
      <c r="E20285">
        <v>0</v>
      </c>
      <c r="I20285" t="s">
        <v>1353</v>
      </c>
      <c r="J20285">
        <v>0</v>
      </c>
      <c r="K20285" t="s">
        <v>1353</v>
      </c>
      <c r="L20285" t="s">
        <v>1353</v>
      </c>
      <c r="M20285">
        <v>15</v>
      </c>
      <c r="N20285">
        <v>7</v>
      </c>
      <c r="O20285" t="s">
        <v>1353</v>
      </c>
      <c r="P20285" t="s">
        <v>1353</v>
      </c>
      <c r="R20285" t="s">
        <v>1353</v>
      </c>
      <c r="S20285" t="s">
        <v>1353</v>
      </c>
      <c r="T20285" s="482">
        <v>2</v>
      </c>
      <c r="U20285"/>
      <c r="V20285">
        <v>1</v>
      </c>
      <c r="W20285">
        <v>0</v>
      </c>
      <c r="X20285" t="s">
        <v>1353</v>
      </c>
      <c r="Y20285" t="s">
        <v>1353</v>
      </c>
      <c r="Z20285" t="s">
        <v>1353</v>
      </c>
      <c r="AA20285" t="s">
        <v>1353</v>
      </c>
      <c r="AC20285" s="479"/>
      <c r="AD20285"/>
      <c r="AE20285">
        <v>0</v>
      </c>
      <c r="AF20285">
        <v>17</v>
      </c>
      <c r="AG20285">
        <v>8</v>
      </c>
      <c r="AH20285" t="s">
        <v>1353</v>
      </c>
      <c r="AI20285" t="s">
        <v>1353</v>
      </c>
      <c r="AJ20285" t="s">
        <v>1353</v>
      </c>
      <c r="AK20285" t="s">
        <v>1353</v>
      </c>
      <c r="AM20285">
        <v>0</v>
      </c>
      <c r="AO20285">
        <v>0</v>
      </c>
      <c r="AP20285" t="s">
        <v>1353</v>
      </c>
    </row>
    <row r="20286" spans="1:42">
      <c r="A20286" s="478">
        <v>43900</v>
      </c>
      <c r="B20286" s="479" t="s">
        <v>688</v>
      </c>
      <c r="C20286" s="479"/>
      <c r="D20286"/>
      <c r="E20286">
        <v>0</v>
      </c>
      <c r="I20286" t="s">
        <v>1353</v>
      </c>
      <c r="J20286">
        <v>0</v>
      </c>
      <c r="K20286" t="s">
        <v>1353</v>
      </c>
      <c r="L20286" t="s">
        <v>1353</v>
      </c>
      <c r="M20286">
        <v>165</v>
      </c>
      <c r="N20286">
        <v>65</v>
      </c>
      <c r="O20286" t="s">
        <v>1353</v>
      </c>
      <c r="P20286" t="s">
        <v>1353</v>
      </c>
      <c r="R20286" t="s">
        <v>1353</v>
      </c>
      <c r="S20286" t="s">
        <v>1353</v>
      </c>
      <c r="T20286" s="482">
        <v>14</v>
      </c>
      <c r="U20286"/>
      <c r="V20286">
        <v>0</v>
      </c>
      <c r="W20286">
        <v>0</v>
      </c>
      <c r="X20286" t="s">
        <v>1353</v>
      </c>
      <c r="Y20286" t="s">
        <v>1353</v>
      </c>
      <c r="Z20286" t="s">
        <v>1353</v>
      </c>
      <c r="AA20286" t="s">
        <v>1353</v>
      </c>
      <c r="AC20286" s="479"/>
      <c r="AD20286"/>
      <c r="AE20286">
        <v>0</v>
      </c>
      <c r="AG20286">
        <v>0</v>
      </c>
      <c r="AH20286" t="s">
        <v>1353</v>
      </c>
      <c r="AI20286" t="s">
        <v>1353</v>
      </c>
      <c r="AJ20286" t="s">
        <v>1353</v>
      </c>
      <c r="AK20286" t="s">
        <v>1353</v>
      </c>
      <c r="AM20286">
        <v>0</v>
      </c>
      <c r="AO20286">
        <v>0</v>
      </c>
      <c r="AP20286" t="s">
        <v>1353</v>
      </c>
    </row>
    <row r="20287" spans="1:42">
      <c r="A20287" s="478">
        <v>43900</v>
      </c>
      <c r="B20287" s="479" t="s">
        <v>289</v>
      </c>
      <c r="C20287" s="479"/>
      <c r="D20287"/>
      <c r="E20287">
        <v>0</v>
      </c>
      <c r="I20287" t="s">
        <v>1353</v>
      </c>
      <c r="J20287">
        <v>0</v>
      </c>
      <c r="K20287" t="s">
        <v>1353</v>
      </c>
      <c r="L20287" t="s">
        <v>1353</v>
      </c>
      <c r="N20287">
        <v>0</v>
      </c>
      <c r="O20287" t="s">
        <v>1353</v>
      </c>
      <c r="P20287" t="s">
        <v>1353</v>
      </c>
      <c r="R20287" t="s">
        <v>1353</v>
      </c>
      <c r="S20287" t="s">
        <v>1353</v>
      </c>
      <c r="T20287" s="482">
        <v>12</v>
      </c>
      <c r="U20287"/>
      <c r="V20287">
        <v>2</v>
      </c>
      <c r="W20287">
        <v>0</v>
      </c>
      <c r="X20287" t="s">
        <v>1353</v>
      </c>
      <c r="Y20287" t="s">
        <v>1353</v>
      </c>
      <c r="Z20287" t="s">
        <v>1353</v>
      </c>
      <c r="AA20287" t="s">
        <v>1353</v>
      </c>
      <c r="AC20287" s="479"/>
      <c r="AD20287">
        <v>72</v>
      </c>
      <c r="AE20287">
        <v>16</v>
      </c>
      <c r="AF20287">
        <v>72</v>
      </c>
      <c r="AG20287">
        <v>16</v>
      </c>
      <c r="AH20287" t="s">
        <v>1353</v>
      </c>
      <c r="AI20287" t="s">
        <v>1353</v>
      </c>
      <c r="AJ20287" t="s">
        <v>1353</v>
      </c>
      <c r="AK20287" t="s">
        <v>1353</v>
      </c>
      <c r="AM20287">
        <v>0</v>
      </c>
      <c r="AO20287">
        <v>0</v>
      </c>
      <c r="AP20287" t="s">
        <v>1353</v>
      </c>
    </row>
    <row r="20288" spans="1:42">
      <c r="A20288" s="478">
        <v>43900</v>
      </c>
      <c r="B20288" s="479" t="s">
        <v>689</v>
      </c>
      <c r="C20288" s="479"/>
      <c r="D20288"/>
      <c r="E20288">
        <v>0</v>
      </c>
      <c r="I20288" t="s">
        <v>1353</v>
      </c>
      <c r="J20288">
        <v>0</v>
      </c>
      <c r="K20288" t="s">
        <v>1353</v>
      </c>
      <c r="L20288" t="s">
        <v>1353</v>
      </c>
      <c r="M20288">
        <v>105</v>
      </c>
      <c r="N20288">
        <v>23</v>
      </c>
      <c r="O20288" t="s">
        <v>1353</v>
      </c>
      <c r="P20288" t="s">
        <v>1353</v>
      </c>
      <c r="Q20288">
        <v>110</v>
      </c>
      <c r="R20288" t="s">
        <v>1353</v>
      </c>
      <c r="S20288" t="s">
        <v>1353</v>
      </c>
      <c r="T20288" s="482">
        <v>5</v>
      </c>
      <c r="U20288"/>
      <c r="V20288">
        <v>1</v>
      </c>
      <c r="W20288">
        <v>0</v>
      </c>
      <c r="X20288" t="s">
        <v>1353</v>
      </c>
      <c r="Y20288" t="s">
        <v>1353</v>
      </c>
      <c r="Z20288" t="s">
        <v>1353</v>
      </c>
      <c r="AA20288" t="s">
        <v>1353</v>
      </c>
      <c r="AB20288">
        <v>6</v>
      </c>
      <c r="AC20288" s="479"/>
      <c r="AD20288">
        <v>89</v>
      </c>
      <c r="AE20288">
        <v>16</v>
      </c>
      <c r="AF20288">
        <v>89</v>
      </c>
      <c r="AG20288">
        <v>16</v>
      </c>
      <c r="AH20288" t="s">
        <v>1353</v>
      </c>
      <c r="AI20288" t="s">
        <v>1353</v>
      </c>
      <c r="AJ20288" t="s">
        <v>1353</v>
      </c>
      <c r="AK20288" t="s">
        <v>1353</v>
      </c>
      <c r="AL20288">
        <v>110</v>
      </c>
      <c r="AM20288">
        <v>24</v>
      </c>
      <c r="AN20288">
        <v>116</v>
      </c>
      <c r="AO20288">
        <v>27</v>
      </c>
      <c r="AP20288" t="s">
        <v>1353</v>
      </c>
    </row>
    <row r="20289" spans="1:42">
      <c r="A20289" s="478">
        <v>43900</v>
      </c>
      <c r="B20289" s="479" t="s">
        <v>238</v>
      </c>
      <c r="C20289" s="479"/>
      <c r="D20289"/>
      <c r="E20289">
        <v>0</v>
      </c>
      <c r="I20289" t="s">
        <v>1353</v>
      </c>
      <c r="J20289">
        <v>0</v>
      </c>
      <c r="K20289" t="s">
        <v>1353</v>
      </c>
      <c r="L20289" t="s">
        <v>1353</v>
      </c>
      <c r="M20289">
        <v>24</v>
      </c>
      <c r="N20289">
        <v>0</v>
      </c>
      <c r="O20289" t="s">
        <v>1353</v>
      </c>
      <c r="P20289" t="s">
        <v>1353</v>
      </c>
      <c r="R20289" t="s">
        <v>1353</v>
      </c>
      <c r="S20289" t="s">
        <v>1353</v>
      </c>
      <c r="T20289" s="482">
        <v>7</v>
      </c>
      <c r="U20289">
        <v>7</v>
      </c>
      <c r="V20289">
        <v>0</v>
      </c>
      <c r="W20289">
        <v>0</v>
      </c>
      <c r="X20289" t="s">
        <v>1353</v>
      </c>
      <c r="Y20289" t="s">
        <v>1353</v>
      </c>
      <c r="Z20289" t="s">
        <v>1353</v>
      </c>
      <c r="AA20289" t="s">
        <v>1353</v>
      </c>
      <c r="AC20289" s="479"/>
      <c r="AD20289"/>
      <c r="AE20289">
        <v>0</v>
      </c>
      <c r="AF20289">
        <v>31</v>
      </c>
      <c r="AG20289">
        <v>0</v>
      </c>
      <c r="AH20289" t="s">
        <v>1353</v>
      </c>
      <c r="AI20289" t="s">
        <v>1353</v>
      </c>
      <c r="AJ20289" t="s">
        <v>1353</v>
      </c>
      <c r="AK20289" t="s">
        <v>1353</v>
      </c>
      <c r="AM20289">
        <v>0</v>
      </c>
      <c r="AO20289">
        <v>0</v>
      </c>
      <c r="AP20289" t="s">
        <v>1353</v>
      </c>
    </row>
    <row r="20290" spans="1:42">
      <c r="A20290" s="478">
        <v>43900</v>
      </c>
      <c r="B20290" s="479" t="s">
        <v>216</v>
      </c>
      <c r="C20290" s="479"/>
      <c r="D20290"/>
      <c r="E20290">
        <v>0</v>
      </c>
      <c r="I20290" t="s">
        <v>1353</v>
      </c>
      <c r="J20290">
        <v>0</v>
      </c>
      <c r="K20290" t="s">
        <v>1353</v>
      </c>
      <c r="L20290" t="s">
        <v>1353</v>
      </c>
      <c r="M20290">
        <v>11</v>
      </c>
      <c r="N20290">
        <v>6</v>
      </c>
      <c r="O20290" t="s">
        <v>1353</v>
      </c>
      <c r="P20290" t="s">
        <v>1353</v>
      </c>
      <c r="R20290" t="s">
        <v>1353</v>
      </c>
      <c r="S20290" t="s">
        <v>1353</v>
      </c>
      <c r="T20290" s="482">
        <v>0</v>
      </c>
      <c r="U20290"/>
      <c r="V20290">
        <v>0</v>
      </c>
      <c r="W20290">
        <v>0</v>
      </c>
      <c r="X20290" t="s">
        <v>1353</v>
      </c>
      <c r="Y20290" t="s">
        <v>1353</v>
      </c>
      <c r="Z20290" t="s">
        <v>1353</v>
      </c>
      <c r="AA20290" t="s">
        <v>1353</v>
      </c>
      <c r="AC20290" s="479"/>
      <c r="AD20290"/>
      <c r="AE20290">
        <v>0</v>
      </c>
      <c r="AG20290">
        <v>0</v>
      </c>
      <c r="AH20290" t="s">
        <v>1353</v>
      </c>
      <c r="AI20290" t="s">
        <v>1353</v>
      </c>
      <c r="AJ20290" t="s">
        <v>1353</v>
      </c>
      <c r="AK20290" t="s">
        <v>1353</v>
      </c>
      <c r="AL20290">
        <v>11</v>
      </c>
      <c r="AM20290">
        <v>6</v>
      </c>
      <c r="AO20290">
        <v>0</v>
      </c>
      <c r="AP20290" t="s">
        <v>1353</v>
      </c>
    </row>
    <row r="20291" spans="1:42">
      <c r="A20291" s="478">
        <v>43900</v>
      </c>
      <c r="B20291" s="479" t="s">
        <v>195</v>
      </c>
      <c r="C20291" s="479"/>
      <c r="D20291"/>
      <c r="E20291">
        <v>0</v>
      </c>
      <c r="I20291" t="s">
        <v>1353</v>
      </c>
      <c r="J20291">
        <v>0</v>
      </c>
      <c r="K20291" t="s">
        <v>1353</v>
      </c>
      <c r="L20291" t="s">
        <v>1353</v>
      </c>
      <c r="N20291">
        <v>0</v>
      </c>
      <c r="O20291" t="s">
        <v>1353</v>
      </c>
      <c r="P20291" t="s">
        <v>1353</v>
      </c>
      <c r="R20291" t="s">
        <v>1353</v>
      </c>
      <c r="S20291" t="s">
        <v>1353</v>
      </c>
      <c r="T20291" s="482">
        <v>7</v>
      </c>
      <c r="U20291"/>
      <c r="V20291">
        <v>4</v>
      </c>
      <c r="W20291">
        <v>0</v>
      </c>
      <c r="X20291" t="s">
        <v>1353</v>
      </c>
      <c r="Y20291" t="s">
        <v>1353</v>
      </c>
      <c r="Z20291" t="s">
        <v>1353</v>
      </c>
      <c r="AA20291" t="s">
        <v>1353</v>
      </c>
      <c r="AC20291" s="479"/>
      <c r="AD20291"/>
      <c r="AE20291">
        <v>0</v>
      </c>
      <c r="AG20291">
        <v>0</v>
      </c>
      <c r="AH20291" t="s">
        <v>1353</v>
      </c>
      <c r="AI20291" t="s">
        <v>1353</v>
      </c>
      <c r="AJ20291" t="s">
        <v>1353</v>
      </c>
      <c r="AK20291" t="s">
        <v>1353</v>
      </c>
      <c r="AM20291">
        <v>0</v>
      </c>
      <c r="AO20291">
        <v>0</v>
      </c>
      <c r="AP20291" t="s">
        <v>1353</v>
      </c>
    </row>
    <row r="20292" spans="1:42">
      <c r="A20292" s="478">
        <v>43900</v>
      </c>
      <c r="B20292" s="479" t="s">
        <v>690</v>
      </c>
      <c r="C20292" s="479"/>
      <c r="D20292"/>
      <c r="E20292">
        <v>0</v>
      </c>
      <c r="I20292" t="s">
        <v>1353</v>
      </c>
      <c r="J20292">
        <v>0</v>
      </c>
      <c r="K20292" t="s">
        <v>1353</v>
      </c>
      <c r="L20292" t="s">
        <v>1353</v>
      </c>
      <c r="N20292">
        <v>0</v>
      </c>
      <c r="O20292" t="s">
        <v>1353</v>
      </c>
      <c r="P20292" t="s">
        <v>1353</v>
      </c>
      <c r="R20292" t="s">
        <v>1353</v>
      </c>
      <c r="S20292" t="s">
        <v>1353</v>
      </c>
      <c r="T20292" s="482">
        <v>15</v>
      </c>
      <c r="U20292">
        <v>15</v>
      </c>
      <c r="V20292">
        <v>3</v>
      </c>
      <c r="W20292">
        <v>0</v>
      </c>
      <c r="X20292" t="s">
        <v>1353</v>
      </c>
      <c r="Y20292" t="s">
        <v>1353</v>
      </c>
      <c r="Z20292" t="s">
        <v>1353</v>
      </c>
      <c r="AA20292" t="s">
        <v>1353</v>
      </c>
      <c r="AB20292">
        <v>209</v>
      </c>
      <c r="AC20292" s="479"/>
      <c r="AD20292"/>
      <c r="AE20292">
        <v>0</v>
      </c>
      <c r="AF20292">
        <v>2336</v>
      </c>
      <c r="AG20292">
        <v>50</v>
      </c>
      <c r="AH20292" t="s">
        <v>1353</v>
      </c>
      <c r="AI20292" t="s">
        <v>1353</v>
      </c>
      <c r="AJ20292" t="s">
        <v>1353</v>
      </c>
      <c r="AK20292" t="s">
        <v>1353</v>
      </c>
      <c r="AM20292">
        <v>0</v>
      </c>
      <c r="AN20292">
        <v>2336</v>
      </c>
      <c r="AO20292">
        <v>50</v>
      </c>
      <c r="AP20292" t="s">
        <v>1353</v>
      </c>
    </row>
    <row r="20293" spans="1:42">
      <c r="A20293" s="478">
        <v>43900</v>
      </c>
      <c r="B20293" s="479" t="s">
        <v>691</v>
      </c>
      <c r="C20293" s="479"/>
      <c r="D20293"/>
      <c r="E20293">
        <v>0</v>
      </c>
      <c r="I20293" t="s">
        <v>1353</v>
      </c>
      <c r="J20293">
        <v>0</v>
      </c>
      <c r="K20293" t="s">
        <v>1353</v>
      </c>
      <c r="L20293" t="s">
        <v>1353</v>
      </c>
      <c r="M20293">
        <v>44</v>
      </c>
      <c r="N20293">
        <v>11</v>
      </c>
      <c r="O20293" t="s">
        <v>1353</v>
      </c>
      <c r="P20293" t="s">
        <v>1353</v>
      </c>
      <c r="Q20293">
        <v>44</v>
      </c>
      <c r="R20293" t="s">
        <v>1353</v>
      </c>
      <c r="S20293" t="s">
        <v>1353</v>
      </c>
      <c r="T20293" s="482">
        <v>2</v>
      </c>
      <c r="U20293"/>
      <c r="V20293">
        <v>1</v>
      </c>
      <c r="W20293">
        <v>0</v>
      </c>
      <c r="X20293" t="s">
        <v>1353</v>
      </c>
      <c r="Y20293" t="s">
        <v>1353</v>
      </c>
      <c r="Z20293" t="s">
        <v>1353</v>
      </c>
      <c r="AA20293" t="s">
        <v>1353</v>
      </c>
      <c r="AB20293">
        <v>2</v>
      </c>
      <c r="AC20293" s="479"/>
      <c r="AD20293"/>
      <c r="AE20293">
        <v>0</v>
      </c>
      <c r="AF20293">
        <v>46</v>
      </c>
      <c r="AG20293">
        <v>12</v>
      </c>
      <c r="AH20293" t="s">
        <v>1353</v>
      </c>
      <c r="AI20293" t="s">
        <v>1353</v>
      </c>
      <c r="AJ20293" t="s">
        <v>1353</v>
      </c>
      <c r="AK20293" t="s">
        <v>1353</v>
      </c>
      <c r="AL20293">
        <v>46</v>
      </c>
      <c r="AM20293">
        <v>12</v>
      </c>
      <c r="AN20293">
        <v>46</v>
      </c>
      <c r="AO20293">
        <v>12</v>
      </c>
      <c r="AP20293" t="s">
        <v>1353</v>
      </c>
    </row>
    <row r="20294" spans="1:42">
      <c r="A20294" s="478">
        <v>43900</v>
      </c>
      <c r="B20294" s="479" t="s">
        <v>412</v>
      </c>
      <c r="C20294" s="479"/>
      <c r="D20294"/>
      <c r="E20294">
        <v>0</v>
      </c>
      <c r="I20294" t="s">
        <v>1353</v>
      </c>
      <c r="J20294">
        <v>0</v>
      </c>
      <c r="K20294" t="s">
        <v>1353</v>
      </c>
      <c r="L20294" t="s">
        <v>1353</v>
      </c>
      <c r="N20294">
        <v>0</v>
      </c>
      <c r="O20294" t="s">
        <v>1353</v>
      </c>
      <c r="P20294" t="s">
        <v>1353</v>
      </c>
      <c r="R20294" t="s">
        <v>1353</v>
      </c>
      <c r="S20294" t="s">
        <v>1353</v>
      </c>
      <c r="T20294" s="482">
        <v>8</v>
      </c>
      <c r="U20294"/>
      <c r="V20294">
        <v>5</v>
      </c>
      <c r="W20294">
        <v>0</v>
      </c>
      <c r="X20294" t="s">
        <v>1353</v>
      </c>
      <c r="Y20294" t="s">
        <v>1560</v>
      </c>
      <c r="Z20294" t="s">
        <v>1353</v>
      </c>
      <c r="AA20294" t="s">
        <v>1353</v>
      </c>
      <c r="AB20294">
        <v>2092</v>
      </c>
      <c r="AC20294" s="479"/>
      <c r="AD20294">
        <v>6473</v>
      </c>
      <c r="AE20294">
        <v>10</v>
      </c>
      <c r="AF20294">
        <v>6473</v>
      </c>
      <c r="AG20294">
        <v>10</v>
      </c>
      <c r="AH20294" t="s">
        <v>1353</v>
      </c>
      <c r="AI20294" t="s">
        <v>1592</v>
      </c>
      <c r="AJ20294" t="s">
        <v>1353</v>
      </c>
      <c r="AK20294" t="s">
        <v>1353</v>
      </c>
      <c r="AM20294">
        <v>0</v>
      </c>
      <c r="AO20294">
        <v>0</v>
      </c>
      <c r="AP20294" t="s">
        <v>1353</v>
      </c>
    </row>
    <row r="20295" spans="1:42">
      <c r="A20295" s="478">
        <v>43900</v>
      </c>
      <c r="B20295" s="479" t="s">
        <v>692</v>
      </c>
      <c r="C20295" s="479"/>
      <c r="D20295"/>
      <c r="E20295">
        <v>0</v>
      </c>
      <c r="I20295" t="s">
        <v>1353</v>
      </c>
      <c r="J20295">
        <v>0</v>
      </c>
      <c r="K20295" t="s">
        <v>1353</v>
      </c>
      <c r="L20295" t="s">
        <v>1353</v>
      </c>
      <c r="M20295">
        <v>34</v>
      </c>
      <c r="N20295">
        <v>6</v>
      </c>
      <c r="O20295" t="s">
        <v>1353</v>
      </c>
      <c r="P20295" t="s">
        <v>1353</v>
      </c>
      <c r="R20295" t="s">
        <v>1353</v>
      </c>
      <c r="S20295" t="s">
        <v>1353</v>
      </c>
      <c r="T20295" s="482">
        <v>1</v>
      </c>
      <c r="U20295">
        <v>1</v>
      </c>
      <c r="V20295">
        <v>0</v>
      </c>
      <c r="W20295">
        <v>0</v>
      </c>
      <c r="X20295" t="s">
        <v>1353</v>
      </c>
      <c r="Y20295" t="s">
        <v>1353</v>
      </c>
      <c r="Z20295" t="s">
        <v>1353</v>
      </c>
      <c r="AA20295" t="s">
        <v>1353</v>
      </c>
      <c r="AC20295" s="479"/>
      <c r="AD20295"/>
      <c r="AE20295">
        <v>0</v>
      </c>
      <c r="AF20295">
        <v>38</v>
      </c>
      <c r="AG20295">
        <v>7</v>
      </c>
      <c r="AH20295" t="s">
        <v>1353</v>
      </c>
      <c r="AI20295" t="s">
        <v>1353</v>
      </c>
      <c r="AJ20295" t="s">
        <v>1353</v>
      </c>
      <c r="AK20295" t="s">
        <v>1353</v>
      </c>
      <c r="AL20295">
        <v>35</v>
      </c>
      <c r="AM20295">
        <v>6</v>
      </c>
      <c r="AN20295">
        <v>38</v>
      </c>
      <c r="AO20295">
        <v>7</v>
      </c>
      <c r="AP20295" t="s">
        <v>1353</v>
      </c>
    </row>
    <row r="20296" spans="1:42">
      <c r="A20296" s="478">
        <v>43900</v>
      </c>
      <c r="B20296" s="479" t="s">
        <v>693</v>
      </c>
      <c r="C20296" s="479">
        <v>37</v>
      </c>
      <c r="D20296"/>
      <c r="E20296">
        <v>2</v>
      </c>
      <c r="I20296" t="s">
        <v>1353</v>
      </c>
      <c r="J20296">
        <v>0</v>
      </c>
      <c r="K20296" t="s">
        <v>1353</v>
      </c>
      <c r="L20296" t="s">
        <v>1353</v>
      </c>
      <c r="N20296">
        <v>0</v>
      </c>
      <c r="O20296" t="s">
        <v>1353</v>
      </c>
      <c r="P20296" t="s">
        <v>1353</v>
      </c>
      <c r="R20296" t="s">
        <v>1353</v>
      </c>
      <c r="S20296" t="s">
        <v>1353</v>
      </c>
      <c r="T20296" s="482">
        <v>343</v>
      </c>
      <c r="U20296">
        <v>343</v>
      </c>
      <c r="V20296">
        <v>61</v>
      </c>
      <c r="W20296">
        <v>0</v>
      </c>
      <c r="X20296" t="s">
        <v>1353</v>
      </c>
      <c r="Y20296" t="s">
        <v>1353</v>
      </c>
      <c r="Z20296" t="s">
        <v>1353</v>
      </c>
      <c r="AA20296" t="s">
        <v>1353</v>
      </c>
      <c r="AC20296" s="479"/>
      <c r="AD20296">
        <v>5486</v>
      </c>
      <c r="AE20296">
        <v>1813</v>
      </c>
      <c r="AF20296">
        <v>5486</v>
      </c>
      <c r="AG20296">
        <v>1813</v>
      </c>
      <c r="AH20296" t="s">
        <v>1353</v>
      </c>
      <c r="AI20296" t="s">
        <v>1353</v>
      </c>
      <c r="AJ20296" t="s">
        <v>1353</v>
      </c>
      <c r="AK20296" t="s">
        <v>1353</v>
      </c>
      <c r="AL20296">
        <v>5338</v>
      </c>
      <c r="AM20296">
        <v>1784</v>
      </c>
      <c r="AO20296">
        <v>0</v>
      </c>
      <c r="AP20296" t="s">
        <v>1353</v>
      </c>
    </row>
    <row r="20297" spans="1:42">
      <c r="A20297" s="478">
        <v>43900</v>
      </c>
      <c r="B20297" s="479" t="s">
        <v>694</v>
      </c>
      <c r="C20297" s="479"/>
      <c r="D20297"/>
      <c r="E20297">
        <v>0</v>
      </c>
      <c r="I20297" t="s">
        <v>1353</v>
      </c>
      <c r="J20297">
        <v>0</v>
      </c>
      <c r="K20297" t="s">
        <v>1353</v>
      </c>
      <c r="L20297" t="s">
        <v>1353</v>
      </c>
      <c r="M20297">
        <v>36</v>
      </c>
      <c r="N20297">
        <v>0</v>
      </c>
      <c r="O20297" t="s">
        <v>1353</v>
      </c>
      <c r="P20297" t="s">
        <v>1353</v>
      </c>
      <c r="R20297" t="s">
        <v>1353</v>
      </c>
      <c r="S20297" t="s">
        <v>1353</v>
      </c>
      <c r="T20297" s="482">
        <v>2</v>
      </c>
      <c r="U20297">
        <v>2</v>
      </c>
      <c r="V20297">
        <v>1</v>
      </c>
      <c r="W20297">
        <v>0</v>
      </c>
      <c r="X20297" t="s">
        <v>1353</v>
      </c>
      <c r="Y20297" t="s">
        <v>1353</v>
      </c>
      <c r="Z20297" t="s">
        <v>1353</v>
      </c>
      <c r="AA20297" t="s">
        <v>1353</v>
      </c>
      <c r="AC20297" s="479"/>
      <c r="AD20297">
        <v>40</v>
      </c>
      <c r="AE20297">
        <v>9</v>
      </c>
      <c r="AF20297">
        <v>40</v>
      </c>
      <c r="AG20297">
        <v>9</v>
      </c>
      <c r="AH20297" t="s">
        <v>1353</v>
      </c>
      <c r="AI20297" t="s">
        <v>1353</v>
      </c>
      <c r="AJ20297" t="s">
        <v>1353</v>
      </c>
      <c r="AK20297" t="s">
        <v>1353</v>
      </c>
      <c r="AM20297">
        <v>0</v>
      </c>
      <c r="AO20297">
        <v>0</v>
      </c>
      <c r="AP20297" t="s">
        <v>1353</v>
      </c>
    </row>
    <row r="20298" spans="1:42">
      <c r="A20298" s="478">
        <v>43900</v>
      </c>
      <c r="B20298" s="479" t="s">
        <v>695</v>
      </c>
      <c r="C20298" s="479"/>
      <c r="D20298"/>
      <c r="E20298">
        <v>0</v>
      </c>
      <c r="I20298" t="s">
        <v>1353</v>
      </c>
      <c r="J20298">
        <v>0</v>
      </c>
      <c r="K20298" t="s">
        <v>1353</v>
      </c>
      <c r="L20298" t="s">
        <v>1353</v>
      </c>
      <c r="N20298">
        <v>0</v>
      </c>
      <c r="O20298" t="s">
        <v>1353</v>
      </c>
      <c r="P20298" t="s">
        <v>1353</v>
      </c>
      <c r="R20298" t="s">
        <v>1353</v>
      </c>
      <c r="S20298" t="s">
        <v>1353</v>
      </c>
      <c r="T20298" s="482">
        <v>0</v>
      </c>
      <c r="U20298">
        <v>0</v>
      </c>
      <c r="V20298">
        <v>0</v>
      </c>
      <c r="W20298">
        <v>0</v>
      </c>
      <c r="X20298" t="s">
        <v>1353</v>
      </c>
      <c r="Y20298" t="s">
        <v>1353</v>
      </c>
      <c r="Z20298" t="s">
        <v>1353</v>
      </c>
      <c r="AA20298" t="s">
        <v>1353</v>
      </c>
      <c r="AC20298" s="479"/>
      <c r="AD20298"/>
      <c r="AE20298">
        <v>0</v>
      </c>
      <c r="AG20298">
        <v>0</v>
      </c>
      <c r="AH20298" t="s">
        <v>1353</v>
      </c>
      <c r="AI20298" t="s">
        <v>1353</v>
      </c>
      <c r="AJ20298" t="s">
        <v>1353</v>
      </c>
      <c r="AK20298" t="s">
        <v>1353</v>
      </c>
      <c r="AM20298">
        <v>0</v>
      </c>
      <c r="AO20298">
        <v>0</v>
      </c>
      <c r="AP20298" t="s">
        <v>1353</v>
      </c>
    </row>
    <row r="20299" spans="1:42">
      <c r="A20299" s="478">
        <v>43900</v>
      </c>
      <c r="B20299" s="479" t="s">
        <v>696</v>
      </c>
      <c r="C20299" s="479"/>
      <c r="D20299"/>
      <c r="E20299">
        <v>0</v>
      </c>
      <c r="I20299" t="s">
        <v>1353</v>
      </c>
      <c r="J20299">
        <v>0</v>
      </c>
      <c r="K20299" t="s">
        <v>1353</v>
      </c>
      <c r="L20299" t="s">
        <v>1353</v>
      </c>
      <c r="M20299">
        <v>0</v>
      </c>
      <c r="N20299">
        <v>0</v>
      </c>
      <c r="O20299" t="s">
        <v>1353</v>
      </c>
      <c r="P20299" t="s">
        <v>1353</v>
      </c>
      <c r="Q20299">
        <v>26</v>
      </c>
      <c r="R20299" t="s">
        <v>1353</v>
      </c>
      <c r="S20299" t="s">
        <v>1353</v>
      </c>
      <c r="T20299" s="482">
        <v>0</v>
      </c>
      <c r="U20299"/>
      <c r="V20299">
        <v>0</v>
      </c>
      <c r="W20299">
        <v>0</v>
      </c>
      <c r="X20299" t="s">
        <v>1353</v>
      </c>
      <c r="Y20299" t="s">
        <v>1353</v>
      </c>
      <c r="Z20299" t="s">
        <v>1353</v>
      </c>
      <c r="AA20299" t="s">
        <v>1353</v>
      </c>
      <c r="AB20299">
        <v>0</v>
      </c>
      <c r="AC20299" s="479"/>
      <c r="AD20299"/>
      <c r="AE20299">
        <v>0</v>
      </c>
      <c r="AF20299">
        <v>26</v>
      </c>
      <c r="AG20299">
        <v>7</v>
      </c>
      <c r="AH20299" t="s">
        <v>1353</v>
      </c>
      <c r="AI20299" t="s">
        <v>1353</v>
      </c>
      <c r="AJ20299" t="s">
        <v>1353</v>
      </c>
      <c r="AK20299" t="s">
        <v>1353</v>
      </c>
      <c r="AM20299">
        <v>0</v>
      </c>
      <c r="AN20299">
        <v>26</v>
      </c>
      <c r="AO20299">
        <v>7</v>
      </c>
      <c r="AP20299" t="s">
        <v>1353</v>
      </c>
    </row>
    <row r="20300" spans="1:42">
      <c r="A20300" s="478">
        <v>43899</v>
      </c>
      <c r="B20300" s="479" t="s">
        <v>670</v>
      </c>
      <c r="C20300" s="479">
        <v>0</v>
      </c>
      <c r="D20300"/>
      <c r="E20300">
        <v>0</v>
      </c>
      <c r="G20300">
        <v>1</v>
      </c>
      <c r="H20300">
        <v>1</v>
      </c>
      <c r="I20300" t="s">
        <v>1353</v>
      </c>
      <c r="J20300">
        <v>1</v>
      </c>
      <c r="K20300" t="s">
        <v>1353</v>
      </c>
      <c r="L20300" t="s">
        <v>1353</v>
      </c>
      <c r="N20300">
        <v>0</v>
      </c>
      <c r="O20300" t="s">
        <v>1353</v>
      </c>
      <c r="P20300" t="s">
        <v>1353</v>
      </c>
      <c r="R20300" t="s">
        <v>1353</v>
      </c>
      <c r="S20300" t="s">
        <v>1353</v>
      </c>
      <c r="T20300" s="482"/>
      <c r="U20300"/>
      <c r="V20300">
        <v>0</v>
      </c>
      <c r="W20300">
        <v>0</v>
      </c>
      <c r="X20300" t="s">
        <v>1353</v>
      </c>
      <c r="Y20300" t="s">
        <v>1353</v>
      </c>
      <c r="Z20300" t="s">
        <v>1353</v>
      </c>
      <c r="AA20300" t="s">
        <v>1353</v>
      </c>
      <c r="AC20300" s="479"/>
      <c r="AD20300"/>
      <c r="AE20300">
        <v>0</v>
      </c>
      <c r="AF20300">
        <v>23</v>
      </c>
      <c r="AG20300">
        <v>9</v>
      </c>
      <c r="AH20300" t="s">
        <v>1353</v>
      </c>
      <c r="AI20300" t="s">
        <v>1353</v>
      </c>
      <c r="AJ20300" t="s">
        <v>1353</v>
      </c>
      <c r="AK20300" t="s">
        <v>1353</v>
      </c>
      <c r="AM20300">
        <v>0</v>
      </c>
      <c r="AN20300">
        <v>23</v>
      </c>
      <c r="AO20300">
        <v>9</v>
      </c>
      <c r="AP20300" t="s">
        <v>1353</v>
      </c>
    </row>
    <row r="20301" spans="1:42">
      <c r="A20301" s="478">
        <v>43899</v>
      </c>
      <c r="B20301" s="479" t="s">
        <v>587</v>
      </c>
      <c r="C20301" s="479"/>
      <c r="D20301"/>
      <c r="E20301">
        <v>0</v>
      </c>
      <c r="I20301" t="s">
        <v>1353</v>
      </c>
      <c r="J20301">
        <v>0</v>
      </c>
      <c r="K20301" t="s">
        <v>1353</v>
      </c>
      <c r="L20301" t="s">
        <v>1353</v>
      </c>
      <c r="N20301">
        <v>0</v>
      </c>
      <c r="O20301" t="s">
        <v>1353</v>
      </c>
      <c r="P20301" t="s">
        <v>1353</v>
      </c>
      <c r="R20301" t="s">
        <v>1353</v>
      </c>
      <c r="S20301" t="s">
        <v>1353</v>
      </c>
      <c r="T20301" s="482">
        <v>0</v>
      </c>
      <c r="U20301">
        <v>0</v>
      </c>
      <c r="V20301">
        <v>0</v>
      </c>
      <c r="W20301">
        <v>0</v>
      </c>
      <c r="X20301" t="s">
        <v>1353</v>
      </c>
      <c r="Y20301" t="s">
        <v>1353</v>
      </c>
      <c r="Z20301" t="s">
        <v>1353</v>
      </c>
      <c r="AA20301" t="s">
        <v>1353</v>
      </c>
      <c r="AC20301" s="479"/>
      <c r="AD20301"/>
      <c r="AE20301">
        <v>0</v>
      </c>
      <c r="AF20301">
        <v>0</v>
      </c>
      <c r="AG20301">
        <v>0</v>
      </c>
      <c r="AH20301" t="s">
        <v>1353</v>
      </c>
      <c r="AI20301" t="s">
        <v>1353</v>
      </c>
      <c r="AJ20301" t="s">
        <v>1353</v>
      </c>
      <c r="AK20301" t="s">
        <v>1353</v>
      </c>
      <c r="AL20301">
        <v>0</v>
      </c>
      <c r="AM20301">
        <v>0</v>
      </c>
      <c r="AO20301">
        <v>0</v>
      </c>
      <c r="AP20301" t="s">
        <v>1353</v>
      </c>
    </row>
    <row r="20302" spans="1:42">
      <c r="A20302" s="478">
        <v>43899</v>
      </c>
      <c r="B20302" s="479" t="s">
        <v>575</v>
      </c>
      <c r="C20302" s="479"/>
      <c r="D20302"/>
      <c r="E20302">
        <v>0</v>
      </c>
      <c r="I20302" t="s">
        <v>1353</v>
      </c>
      <c r="J20302">
        <v>0</v>
      </c>
      <c r="K20302" t="s">
        <v>1353</v>
      </c>
      <c r="L20302" t="s">
        <v>1353</v>
      </c>
      <c r="M20302">
        <v>12</v>
      </c>
      <c r="N20302">
        <v>6</v>
      </c>
      <c r="O20302" t="s">
        <v>1353</v>
      </c>
      <c r="P20302" t="s">
        <v>1353</v>
      </c>
      <c r="R20302" t="s">
        <v>1353</v>
      </c>
      <c r="S20302" t="s">
        <v>1353</v>
      </c>
      <c r="T20302" s="482">
        <v>0</v>
      </c>
      <c r="U20302">
        <v>0</v>
      </c>
      <c r="V20302">
        <v>0</v>
      </c>
      <c r="W20302">
        <v>0</v>
      </c>
      <c r="X20302" t="s">
        <v>1353</v>
      </c>
      <c r="Y20302" t="s">
        <v>1353</v>
      </c>
      <c r="Z20302" t="s">
        <v>1353</v>
      </c>
      <c r="AA20302" t="s">
        <v>1353</v>
      </c>
      <c r="AC20302" s="479"/>
      <c r="AD20302"/>
      <c r="AE20302">
        <v>0</v>
      </c>
      <c r="AF20302">
        <v>12</v>
      </c>
      <c r="AG20302">
        <v>6</v>
      </c>
      <c r="AH20302" t="s">
        <v>1353</v>
      </c>
      <c r="AI20302" t="s">
        <v>1353</v>
      </c>
      <c r="AJ20302" t="s">
        <v>1353</v>
      </c>
      <c r="AK20302" t="s">
        <v>1353</v>
      </c>
      <c r="AM20302">
        <v>0</v>
      </c>
      <c r="AN20302">
        <v>12</v>
      </c>
      <c r="AO20302">
        <v>6</v>
      </c>
      <c r="AP20302" t="s">
        <v>1353</v>
      </c>
    </row>
    <row r="20303" spans="1:42">
      <c r="A20303" s="478">
        <v>43899</v>
      </c>
      <c r="B20303" s="479" t="s">
        <v>565</v>
      </c>
      <c r="C20303" s="479"/>
      <c r="D20303"/>
      <c r="E20303">
        <v>0</v>
      </c>
      <c r="G20303">
        <v>8</v>
      </c>
      <c r="H20303">
        <v>8</v>
      </c>
      <c r="I20303" t="s">
        <v>1353</v>
      </c>
      <c r="J20303">
        <v>2</v>
      </c>
      <c r="K20303" t="s">
        <v>1353</v>
      </c>
      <c r="L20303" t="s">
        <v>1353</v>
      </c>
      <c r="M20303">
        <v>44</v>
      </c>
      <c r="N20303">
        <v>0</v>
      </c>
      <c r="O20303" t="s">
        <v>1353</v>
      </c>
      <c r="P20303" t="s">
        <v>1353</v>
      </c>
      <c r="R20303" t="s">
        <v>1353</v>
      </c>
      <c r="S20303" t="s">
        <v>1353</v>
      </c>
      <c r="T20303" s="482">
        <v>5</v>
      </c>
      <c r="U20303"/>
      <c r="V20303">
        <v>0</v>
      </c>
      <c r="W20303">
        <v>0</v>
      </c>
      <c r="X20303" t="s">
        <v>1353</v>
      </c>
      <c r="Y20303" t="s">
        <v>1353</v>
      </c>
      <c r="Z20303" t="s">
        <v>1353</v>
      </c>
      <c r="AA20303" t="s">
        <v>1353</v>
      </c>
      <c r="AC20303" s="479"/>
      <c r="AD20303"/>
      <c r="AE20303">
        <v>0</v>
      </c>
      <c r="AF20303">
        <v>147</v>
      </c>
      <c r="AG20303">
        <v>17</v>
      </c>
      <c r="AH20303" t="s">
        <v>1353</v>
      </c>
      <c r="AI20303" t="s">
        <v>1353</v>
      </c>
      <c r="AJ20303" t="s">
        <v>1353</v>
      </c>
      <c r="AK20303" t="s">
        <v>1353</v>
      </c>
      <c r="AL20303">
        <v>49</v>
      </c>
      <c r="AM20303">
        <v>0</v>
      </c>
      <c r="AN20303">
        <v>147</v>
      </c>
      <c r="AO20303">
        <v>17</v>
      </c>
      <c r="AP20303" t="s">
        <v>1353</v>
      </c>
    </row>
    <row r="20304" spans="1:42">
      <c r="A20304" s="478">
        <v>43899</v>
      </c>
      <c r="B20304" s="479" t="s">
        <v>518</v>
      </c>
      <c r="C20304" s="479"/>
      <c r="D20304"/>
      <c r="E20304">
        <v>0</v>
      </c>
      <c r="I20304" t="s">
        <v>1353</v>
      </c>
      <c r="J20304">
        <v>0</v>
      </c>
      <c r="K20304" t="s">
        <v>1353</v>
      </c>
      <c r="L20304" t="s">
        <v>1353</v>
      </c>
      <c r="M20304">
        <v>690</v>
      </c>
      <c r="N20304">
        <v>228</v>
      </c>
      <c r="O20304" t="s">
        <v>1353</v>
      </c>
      <c r="P20304" t="s">
        <v>1353</v>
      </c>
      <c r="R20304" t="s">
        <v>1353</v>
      </c>
      <c r="S20304" t="s">
        <v>1353</v>
      </c>
      <c r="T20304" s="482">
        <v>114</v>
      </c>
      <c r="U20304"/>
      <c r="V20304">
        <v>26</v>
      </c>
      <c r="W20304">
        <v>0</v>
      </c>
      <c r="X20304" t="s">
        <v>1353</v>
      </c>
      <c r="Y20304" t="s">
        <v>1353</v>
      </c>
      <c r="Z20304" t="s">
        <v>1353</v>
      </c>
      <c r="AA20304" t="s">
        <v>1353</v>
      </c>
      <c r="AC20304" s="479"/>
      <c r="AD20304"/>
      <c r="AE20304">
        <v>0</v>
      </c>
      <c r="AF20304">
        <v>804</v>
      </c>
      <c r="AG20304">
        <v>254</v>
      </c>
      <c r="AH20304" t="s">
        <v>1353</v>
      </c>
      <c r="AI20304" t="s">
        <v>1353</v>
      </c>
      <c r="AJ20304" t="s">
        <v>1353</v>
      </c>
      <c r="AK20304" t="s">
        <v>1353</v>
      </c>
      <c r="AM20304">
        <v>0</v>
      </c>
      <c r="AN20304">
        <v>804</v>
      </c>
      <c r="AO20304">
        <v>254</v>
      </c>
      <c r="AP20304" t="s">
        <v>1353</v>
      </c>
    </row>
    <row r="20305" spans="1:42">
      <c r="A20305" s="478">
        <v>43899</v>
      </c>
      <c r="B20305" s="479" t="s">
        <v>506</v>
      </c>
      <c r="C20305" s="479"/>
      <c r="D20305"/>
      <c r="E20305">
        <v>0</v>
      </c>
      <c r="I20305" t="s">
        <v>1353</v>
      </c>
      <c r="J20305">
        <v>0</v>
      </c>
      <c r="K20305" t="s">
        <v>1353</v>
      </c>
      <c r="L20305" t="s">
        <v>1353</v>
      </c>
      <c r="M20305">
        <v>142</v>
      </c>
      <c r="N20305">
        <v>9</v>
      </c>
      <c r="O20305" t="s">
        <v>1353</v>
      </c>
      <c r="P20305" t="s">
        <v>1353</v>
      </c>
      <c r="R20305" t="s">
        <v>1353</v>
      </c>
      <c r="S20305" t="s">
        <v>1353</v>
      </c>
      <c r="T20305" s="482">
        <v>12</v>
      </c>
      <c r="U20305"/>
      <c r="V20305">
        <v>3</v>
      </c>
      <c r="W20305">
        <v>0</v>
      </c>
      <c r="X20305" t="s">
        <v>1353</v>
      </c>
      <c r="Y20305" t="s">
        <v>1353</v>
      </c>
      <c r="Z20305" t="s">
        <v>1353</v>
      </c>
      <c r="AA20305" t="s">
        <v>1353</v>
      </c>
      <c r="AC20305" s="479"/>
      <c r="AD20305"/>
      <c r="AE20305">
        <v>0</v>
      </c>
      <c r="AG20305">
        <v>0</v>
      </c>
      <c r="AH20305" t="s">
        <v>1353</v>
      </c>
      <c r="AI20305" t="s">
        <v>1353</v>
      </c>
      <c r="AJ20305" t="s">
        <v>1353</v>
      </c>
      <c r="AK20305" t="s">
        <v>1353</v>
      </c>
      <c r="AM20305">
        <v>0</v>
      </c>
      <c r="AO20305">
        <v>0</v>
      </c>
      <c r="AP20305" t="s">
        <v>1353</v>
      </c>
    </row>
    <row r="20306" spans="1:42">
      <c r="A20306" s="478">
        <v>43899</v>
      </c>
      <c r="B20306" s="479" t="s">
        <v>672</v>
      </c>
      <c r="C20306" s="479"/>
      <c r="D20306"/>
      <c r="E20306">
        <v>0</v>
      </c>
      <c r="I20306" t="s">
        <v>1353</v>
      </c>
      <c r="J20306">
        <v>0</v>
      </c>
      <c r="K20306" t="s">
        <v>1353</v>
      </c>
      <c r="L20306" t="s">
        <v>1353</v>
      </c>
      <c r="N20306">
        <v>0</v>
      </c>
      <c r="O20306" t="s">
        <v>1353</v>
      </c>
      <c r="P20306" t="s">
        <v>1353</v>
      </c>
      <c r="Q20306">
        <v>116</v>
      </c>
      <c r="R20306" t="s">
        <v>1353</v>
      </c>
      <c r="S20306" t="s">
        <v>1353</v>
      </c>
      <c r="T20306" s="482">
        <v>1</v>
      </c>
      <c r="U20306"/>
      <c r="V20306">
        <v>0</v>
      </c>
      <c r="W20306">
        <v>0</v>
      </c>
      <c r="X20306" t="s">
        <v>1353</v>
      </c>
      <c r="Y20306" t="s">
        <v>1353</v>
      </c>
      <c r="Z20306" t="s">
        <v>1353</v>
      </c>
      <c r="AA20306" t="s">
        <v>1353</v>
      </c>
      <c r="AB20306">
        <v>4</v>
      </c>
      <c r="AC20306" s="479"/>
      <c r="AD20306"/>
      <c r="AE20306">
        <v>0</v>
      </c>
      <c r="AF20306">
        <v>122</v>
      </c>
      <c r="AG20306">
        <v>35</v>
      </c>
      <c r="AH20306" t="s">
        <v>1353</v>
      </c>
      <c r="AI20306" t="s">
        <v>1353</v>
      </c>
      <c r="AJ20306" t="s">
        <v>1353</v>
      </c>
      <c r="AK20306" t="s">
        <v>1353</v>
      </c>
      <c r="AM20306">
        <v>0</v>
      </c>
      <c r="AN20306">
        <v>122</v>
      </c>
      <c r="AO20306">
        <v>35</v>
      </c>
      <c r="AP20306" t="s">
        <v>1353</v>
      </c>
    </row>
    <row r="20307" spans="1:42">
      <c r="A20307" s="478">
        <v>43899</v>
      </c>
      <c r="B20307" s="479" t="s">
        <v>673</v>
      </c>
      <c r="C20307" s="479"/>
      <c r="D20307"/>
      <c r="E20307">
        <v>0</v>
      </c>
      <c r="I20307" t="s">
        <v>1353</v>
      </c>
      <c r="J20307">
        <v>0</v>
      </c>
      <c r="K20307" t="s">
        <v>1353</v>
      </c>
      <c r="L20307" t="s">
        <v>1353</v>
      </c>
      <c r="N20307">
        <v>0</v>
      </c>
      <c r="O20307" t="s">
        <v>1353</v>
      </c>
      <c r="P20307" t="s">
        <v>1353</v>
      </c>
      <c r="R20307" t="s">
        <v>1353</v>
      </c>
      <c r="S20307" t="s">
        <v>1353</v>
      </c>
      <c r="T20307" s="482">
        <v>1</v>
      </c>
      <c r="U20307"/>
      <c r="V20307">
        <v>0</v>
      </c>
      <c r="W20307">
        <v>0</v>
      </c>
      <c r="X20307" t="s">
        <v>1353</v>
      </c>
      <c r="Y20307" t="s">
        <v>1353</v>
      </c>
      <c r="Z20307" t="s">
        <v>1353</v>
      </c>
      <c r="AA20307" t="s">
        <v>1353</v>
      </c>
      <c r="AC20307" s="479"/>
      <c r="AD20307">
        <v>15</v>
      </c>
      <c r="AE20307">
        <v>4</v>
      </c>
      <c r="AF20307">
        <v>15</v>
      </c>
      <c r="AG20307">
        <v>4</v>
      </c>
      <c r="AH20307" t="s">
        <v>1353</v>
      </c>
      <c r="AI20307" t="s">
        <v>1353</v>
      </c>
      <c r="AJ20307" t="s">
        <v>1353</v>
      </c>
      <c r="AK20307" t="s">
        <v>1353</v>
      </c>
      <c r="AM20307">
        <v>0</v>
      </c>
      <c r="AO20307">
        <v>0</v>
      </c>
      <c r="AP20307" t="s">
        <v>1353</v>
      </c>
    </row>
    <row r="20308" spans="1:42">
      <c r="A20308" s="478">
        <v>43899</v>
      </c>
      <c r="B20308" s="479" t="s">
        <v>440</v>
      </c>
      <c r="C20308" s="479">
        <v>0</v>
      </c>
      <c r="D20308">
        <v>0</v>
      </c>
      <c r="E20308">
        <v>0</v>
      </c>
      <c r="F20308">
        <v>0</v>
      </c>
      <c r="I20308" t="s">
        <v>1353</v>
      </c>
      <c r="J20308">
        <v>0</v>
      </c>
      <c r="K20308" t="s">
        <v>1353</v>
      </c>
      <c r="L20308" t="s">
        <v>1353</v>
      </c>
      <c r="M20308">
        <v>15</v>
      </c>
      <c r="N20308">
        <v>5</v>
      </c>
      <c r="O20308" t="s">
        <v>1353</v>
      </c>
      <c r="P20308" t="s">
        <v>1353</v>
      </c>
      <c r="R20308" t="s">
        <v>1353</v>
      </c>
      <c r="S20308" t="s">
        <v>1353</v>
      </c>
      <c r="T20308" s="482">
        <v>0</v>
      </c>
      <c r="U20308"/>
      <c r="V20308">
        <v>0</v>
      </c>
      <c r="W20308">
        <v>0</v>
      </c>
      <c r="X20308" t="s">
        <v>1353</v>
      </c>
      <c r="Y20308" t="s">
        <v>1353</v>
      </c>
      <c r="Z20308" t="s">
        <v>1353</v>
      </c>
      <c r="AA20308" t="s">
        <v>1353</v>
      </c>
      <c r="AC20308" s="479"/>
      <c r="AD20308"/>
      <c r="AE20308">
        <v>0</v>
      </c>
      <c r="AG20308">
        <v>0</v>
      </c>
      <c r="AH20308" t="s">
        <v>1353</v>
      </c>
      <c r="AI20308" t="s">
        <v>1353</v>
      </c>
      <c r="AJ20308" t="s">
        <v>1353</v>
      </c>
      <c r="AK20308" t="s">
        <v>1353</v>
      </c>
      <c r="AM20308">
        <v>0</v>
      </c>
      <c r="AO20308">
        <v>0</v>
      </c>
      <c r="AP20308" t="s">
        <v>1353</v>
      </c>
    </row>
    <row r="20309" spans="1:42">
      <c r="A20309" s="478">
        <v>43899</v>
      </c>
      <c r="B20309" s="479" t="s">
        <v>674</v>
      </c>
      <c r="C20309" s="479"/>
      <c r="D20309"/>
      <c r="E20309">
        <v>0</v>
      </c>
      <c r="I20309" t="s">
        <v>1353</v>
      </c>
      <c r="J20309">
        <v>0</v>
      </c>
      <c r="K20309" t="s">
        <v>1353</v>
      </c>
      <c r="L20309" t="s">
        <v>1353</v>
      </c>
      <c r="M20309">
        <v>140</v>
      </c>
      <c r="N20309">
        <v>22</v>
      </c>
      <c r="O20309" t="s">
        <v>1353</v>
      </c>
      <c r="P20309" t="s">
        <v>1353</v>
      </c>
      <c r="R20309" t="s">
        <v>1353</v>
      </c>
      <c r="S20309" t="s">
        <v>1353</v>
      </c>
      <c r="T20309" s="482">
        <v>13</v>
      </c>
      <c r="U20309"/>
      <c r="V20309">
        <v>1</v>
      </c>
      <c r="W20309">
        <v>0</v>
      </c>
      <c r="X20309" t="s">
        <v>1353</v>
      </c>
      <c r="Y20309" t="s">
        <v>1353</v>
      </c>
      <c r="Z20309" t="s">
        <v>1353</v>
      </c>
      <c r="AA20309" t="s">
        <v>1353</v>
      </c>
      <c r="AC20309" s="479"/>
      <c r="AD20309">
        <v>179</v>
      </c>
      <c r="AE20309">
        <v>36</v>
      </c>
      <c r="AF20309">
        <v>179</v>
      </c>
      <c r="AG20309">
        <v>36</v>
      </c>
      <c r="AH20309" t="s">
        <v>1353</v>
      </c>
      <c r="AI20309" t="s">
        <v>1353</v>
      </c>
      <c r="AJ20309" t="s">
        <v>1353</v>
      </c>
      <c r="AK20309" t="s">
        <v>1353</v>
      </c>
      <c r="AM20309">
        <v>0</v>
      </c>
      <c r="AO20309">
        <v>0</v>
      </c>
      <c r="AP20309" t="s">
        <v>1353</v>
      </c>
    </row>
    <row r="20310" spans="1:42">
      <c r="A20310" s="478">
        <v>43899</v>
      </c>
      <c r="B20310" s="479" t="s">
        <v>446</v>
      </c>
      <c r="C20310" s="479"/>
      <c r="D20310"/>
      <c r="E20310">
        <v>0</v>
      </c>
      <c r="I20310" t="s">
        <v>1353</v>
      </c>
      <c r="J20310">
        <v>0</v>
      </c>
      <c r="K20310" t="s">
        <v>1353</v>
      </c>
      <c r="L20310" t="s">
        <v>1353</v>
      </c>
      <c r="N20310">
        <v>0</v>
      </c>
      <c r="O20310" t="s">
        <v>1353</v>
      </c>
      <c r="P20310" t="s">
        <v>1353</v>
      </c>
      <c r="R20310" t="s">
        <v>1353</v>
      </c>
      <c r="S20310" t="s">
        <v>1353</v>
      </c>
      <c r="T20310" s="482">
        <v>12</v>
      </c>
      <c r="U20310"/>
      <c r="V20310">
        <v>5</v>
      </c>
      <c r="W20310">
        <v>0</v>
      </c>
      <c r="X20310" t="s">
        <v>1353</v>
      </c>
      <c r="Y20310" t="s">
        <v>1353</v>
      </c>
      <c r="Z20310" t="s">
        <v>1353</v>
      </c>
      <c r="AA20310" t="s">
        <v>1353</v>
      </c>
      <c r="AB20310">
        <v>1</v>
      </c>
      <c r="AC20310" s="479"/>
      <c r="AD20310"/>
      <c r="AE20310">
        <v>0</v>
      </c>
      <c r="AF20310">
        <v>6</v>
      </c>
      <c r="AG20310">
        <v>6</v>
      </c>
      <c r="AH20310" t="s">
        <v>1353</v>
      </c>
      <c r="AI20310" t="s">
        <v>1353</v>
      </c>
      <c r="AJ20310" t="s">
        <v>1353</v>
      </c>
      <c r="AK20310" t="s">
        <v>1353</v>
      </c>
      <c r="AM20310">
        <v>0</v>
      </c>
      <c r="AN20310">
        <v>6</v>
      </c>
      <c r="AO20310">
        <v>6</v>
      </c>
      <c r="AP20310" t="s">
        <v>1353</v>
      </c>
    </row>
    <row r="20311" spans="1:42">
      <c r="A20311" s="478">
        <v>43899</v>
      </c>
      <c r="B20311" s="479" t="s">
        <v>675</v>
      </c>
      <c r="C20311" s="479"/>
      <c r="D20311"/>
      <c r="E20311">
        <v>0</v>
      </c>
      <c r="I20311" t="s">
        <v>1353</v>
      </c>
      <c r="J20311">
        <v>0</v>
      </c>
      <c r="K20311" t="s">
        <v>1353</v>
      </c>
      <c r="L20311" t="s">
        <v>1353</v>
      </c>
      <c r="N20311">
        <v>0</v>
      </c>
      <c r="O20311" t="s">
        <v>1353</v>
      </c>
      <c r="P20311" t="s">
        <v>1353</v>
      </c>
      <c r="R20311" t="s">
        <v>1353</v>
      </c>
      <c r="S20311" t="s">
        <v>1353</v>
      </c>
      <c r="T20311" s="482">
        <v>2</v>
      </c>
      <c r="U20311"/>
      <c r="V20311">
        <v>1</v>
      </c>
      <c r="W20311">
        <v>0</v>
      </c>
      <c r="X20311" t="s">
        <v>1353</v>
      </c>
      <c r="Y20311" t="s">
        <v>1353</v>
      </c>
      <c r="Z20311" t="s">
        <v>1353</v>
      </c>
      <c r="AA20311" t="s">
        <v>1353</v>
      </c>
      <c r="AB20311">
        <v>1</v>
      </c>
      <c r="AC20311" s="479"/>
      <c r="AD20311">
        <v>11</v>
      </c>
      <c r="AE20311">
        <v>2</v>
      </c>
      <c r="AF20311">
        <v>11</v>
      </c>
      <c r="AG20311">
        <v>2</v>
      </c>
      <c r="AH20311" t="s">
        <v>1353</v>
      </c>
      <c r="AI20311" t="s">
        <v>1353</v>
      </c>
      <c r="AJ20311" t="s">
        <v>1353</v>
      </c>
      <c r="AK20311" t="s">
        <v>1353</v>
      </c>
      <c r="AM20311">
        <v>0</v>
      </c>
      <c r="AO20311">
        <v>0</v>
      </c>
      <c r="AP20311" t="s">
        <v>1353</v>
      </c>
    </row>
    <row r="20312" spans="1:42">
      <c r="A20312" s="478">
        <v>43899</v>
      </c>
      <c r="B20312" s="479" t="s">
        <v>676</v>
      </c>
      <c r="C20312" s="479"/>
      <c r="D20312"/>
      <c r="E20312">
        <v>0</v>
      </c>
      <c r="I20312" t="s">
        <v>1353</v>
      </c>
      <c r="J20312">
        <v>0</v>
      </c>
      <c r="K20312" t="s">
        <v>1353</v>
      </c>
      <c r="L20312" t="s">
        <v>1353</v>
      </c>
      <c r="M20312">
        <v>26</v>
      </c>
      <c r="N20312">
        <v>11</v>
      </c>
      <c r="O20312" t="s">
        <v>1353</v>
      </c>
      <c r="P20312" t="s">
        <v>1353</v>
      </c>
      <c r="R20312" t="s">
        <v>1353</v>
      </c>
      <c r="S20312" t="s">
        <v>1353</v>
      </c>
      <c r="T20312" s="482">
        <v>3</v>
      </c>
      <c r="U20312">
        <v>3</v>
      </c>
      <c r="V20312">
        <v>3</v>
      </c>
      <c r="W20312">
        <v>0</v>
      </c>
      <c r="X20312" t="s">
        <v>1353</v>
      </c>
      <c r="Y20312" t="s">
        <v>1353</v>
      </c>
      <c r="Z20312" t="s">
        <v>1353</v>
      </c>
      <c r="AA20312" t="s">
        <v>1353</v>
      </c>
      <c r="AC20312" s="479"/>
      <c r="AD20312"/>
      <c r="AE20312">
        <v>0</v>
      </c>
      <c r="AF20312">
        <v>29</v>
      </c>
      <c r="AG20312">
        <v>14</v>
      </c>
      <c r="AH20312" t="s">
        <v>1353</v>
      </c>
      <c r="AI20312" t="s">
        <v>1353</v>
      </c>
      <c r="AJ20312" t="s">
        <v>1353</v>
      </c>
      <c r="AK20312" t="s">
        <v>1353</v>
      </c>
      <c r="AM20312">
        <v>0</v>
      </c>
      <c r="AO20312">
        <v>0</v>
      </c>
      <c r="AP20312" t="s">
        <v>1353</v>
      </c>
    </row>
    <row r="20313" spans="1:42">
      <c r="A20313" s="478">
        <v>43899</v>
      </c>
      <c r="B20313" s="479" t="s">
        <v>402</v>
      </c>
      <c r="C20313" s="479"/>
      <c r="D20313"/>
      <c r="E20313">
        <v>0</v>
      </c>
      <c r="I20313" t="s">
        <v>1353</v>
      </c>
      <c r="J20313">
        <v>0</v>
      </c>
      <c r="K20313" t="s">
        <v>1353</v>
      </c>
      <c r="L20313" t="s">
        <v>1353</v>
      </c>
      <c r="M20313">
        <v>41</v>
      </c>
      <c r="N20313">
        <v>14</v>
      </c>
      <c r="O20313" t="s">
        <v>1353</v>
      </c>
      <c r="P20313" t="s">
        <v>1353</v>
      </c>
      <c r="R20313" t="s">
        <v>1353</v>
      </c>
      <c r="S20313" t="s">
        <v>1353</v>
      </c>
      <c r="T20313" s="482">
        <v>0</v>
      </c>
      <c r="U20313"/>
      <c r="V20313">
        <v>0</v>
      </c>
      <c r="W20313">
        <v>0</v>
      </c>
      <c r="X20313" t="s">
        <v>1353</v>
      </c>
      <c r="Y20313" t="s">
        <v>1353</v>
      </c>
      <c r="Z20313" t="s">
        <v>1353</v>
      </c>
      <c r="AA20313" t="s">
        <v>1353</v>
      </c>
      <c r="AC20313" s="479"/>
      <c r="AD20313"/>
      <c r="AE20313">
        <v>0</v>
      </c>
      <c r="AF20313">
        <v>41</v>
      </c>
      <c r="AG20313">
        <v>14</v>
      </c>
      <c r="AH20313" t="s">
        <v>1353</v>
      </c>
      <c r="AI20313" t="s">
        <v>1353</v>
      </c>
      <c r="AJ20313" t="s">
        <v>1353</v>
      </c>
      <c r="AK20313" t="s">
        <v>1353</v>
      </c>
      <c r="AL20313">
        <v>41</v>
      </c>
      <c r="AM20313">
        <v>14</v>
      </c>
      <c r="AO20313">
        <v>0</v>
      </c>
      <c r="AP20313" t="s">
        <v>1353</v>
      </c>
    </row>
    <row r="20314" spans="1:42">
      <c r="A20314" s="478">
        <v>43899</v>
      </c>
      <c r="B20314" s="479" t="s">
        <v>392</v>
      </c>
      <c r="C20314" s="479"/>
      <c r="D20314"/>
      <c r="E20314">
        <v>0</v>
      </c>
      <c r="I20314" t="s">
        <v>1353</v>
      </c>
      <c r="J20314">
        <v>0</v>
      </c>
      <c r="K20314" t="s">
        <v>1353</v>
      </c>
      <c r="L20314" t="s">
        <v>1353</v>
      </c>
      <c r="N20314">
        <v>0</v>
      </c>
      <c r="O20314" t="s">
        <v>1353</v>
      </c>
      <c r="P20314" t="s">
        <v>1353</v>
      </c>
      <c r="R20314" t="s">
        <v>1353</v>
      </c>
      <c r="S20314" t="s">
        <v>1353</v>
      </c>
      <c r="T20314" s="482">
        <v>7</v>
      </c>
      <c r="U20314"/>
      <c r="V20314">
        <v>1</v>
      </c>
      <c r="W20314">
        <v>0</v>
      </c>
      <c r="X20314" t="s">
        <v>1353</v>
      </c>
      <c r="Y20314" t="s">
        <v>1353</v>
      </c>
      <c r="Z20314" t="s">
        <v>1353</v>
      </c>
      <c r="AA20314" t="s">
        <v>1353</v>
      </c>
      <c r="AC20314" s="479"/>
      <c r="AD20314"/>
      <c r="AE20314">
        <v>0</v>
      </c>
      <c r="AG20314">
        <v>0</v>
      </c>
      <c r="AH20314" t="s">
        <v>1353</v>
      </c>
      <c r="AI20314" t="s">
        <v>1353</v>
      </c>
      <c r="AJ20314" t="s">
        <v>1353</v>
      </c>
      <c r="AK20314" t="s">
        <v>1353</v>
      </c>
      <c r="AM20314">
        <v>0</v>
      </c>
      <c r="AO20314">
        <v>0</v>
      </c>
      <c r="AP20314" t="s">
        <v>1353</v>
      </c>
    </row>
    <row r="20315" spans="1:42">
      <c r="A20315" s="478">
        <v>43899</v>
      </c>
      <c r="B20315" s="479" t="s">
        <v>404</v>
      </c>
      <c r="C20315" s="479"/>
      <c r="D20315"/>
      <c r="E20315">
        <v>0</v>
      </c>
      <c r="I20315" t="s">
        <v>1353</v>
      </c>
      <c r="J20315">
        <v>0</v>
      </c>
      <c r="K20315" t="s">
        <v>1353</v>
      </c>
      <c r="L20315" t="s">
        <v>1353</v>
      </c>
      <c r="N20315">
        <v>0</v>
      </c>
      <c r="O20315" t="s">
        <v>1353</v>
      </c>
      <c r="P20315" t="s">
        <v>1353</v>
      </c>
      <c r="R20315" t="s">
        <v>1353</v>
      </c>
      <c r="S20315" t="s">
        <v>1353</v>
      </c>
      <c r="T20315" s="482">
        <v>2</v>
      </c>
      <c r="U20315"/>
      <c r="V20315">
        <v>0</v>
      </c>
      <c r="W20315">
        <v>0</v>
      </c>
      <c r="X20315" t="s">
        <v>1353</v>
      </c>
      <c r="Y20315" t="s">
        <v>1353</v>
      </c>
      <c r="Z20315" t="s">
        <v>1353</v>
      </c>
      <c r="AA20315" t="s">
        <v>1353</v>
      </c>
      <c r="AB20315">
        <v>3</v>
      </c>
      <c r="AC20315" s="479"/>
      <c r="AD20315"/>
      <c r="AE20315">
        <v>0</v>
      </c>
      <c r="AF20315">
        <v>42</v>
      </c>
      <c r="AG20315">
        <v>9</v>
      </c>
      <c r="AH20315" t="s">
        <v>1353</v>
      </c>
      <c r="AI20315" t="s">
        <v>1353</v>
      </c>
      <c r="AJ20315" t="s">
        <v>1353</v>
      </c>
      <c r="AK20315" t="s">
        <v>1353</v>
      </c>
      <c r="AM20315">
        <v>0</v>
      </c>
      <c r="AN20315">
        <v>42</v>
      </c>
      <c r="AO20315">
        <v>9</v>
      </c>
      <c r="AP20315" t="s">
        <v>1353</v>
      </c>
    </row>
    <row r="20316" spans="1:42">
      <c r="A20316" s="478">
        <v>43899</v>
      </c>
      <c r="B20316" s="479" t="s">
        <v>677</v>
      </c>
      <c r="C20316" s="479"/>
      <c r="D20316"/>
      <c r="E20316">
        <v>0</v>
      </c>
      <c r="I20316" t="s">
        <v>1353</v>
      </c>
      <c r="J20316">
        <v>0</v>
      </c>
      <c r="K20316" t="s">
        <v>1353</v>
      </c>
      <c r="L20316" t="s">
        <v>1353</v>
      </c>
      <c r="M20316">
        <v>11</v>
      </c>
      <c r="N20316">
        <v>0</v>
      </c>
      <c r="O20316" t="s">
        <v>1353</v>
      </c>
      <c r="P20316" t="s">
        <v>1353</v>
      </c>
      <c r="R20316" t="s">
        <v>1353</v>
      </c>
      <c r="S20316" t="s">
        <v>1353</v>
      </c>
      <c r="T20316" s="482">
        <v>1</v>
      </c>
      <c r="U20316"/>
      <c r="V20316">
        <v>0</v>
      </c>
      <c r="W20316">
        <v>0</v>
      </c>
      <c r="X20316" t="s">
        <v>1353</v>
      </c>
      <c r="Y20316" t="s">
        <v>1353</v>
      </c>
      <c r="Z20316" t="s">
        <v>1353</v>
      </c>
      <c r="AA20316" t="s">
        <v>1353</v>
      </c>
      <c r="AC20316" s="479"/>
      <c r="AD20316"/>
      <c r="AE20316">
        <v>0</v>
      </c>
      <c r="AF20316">
        <v>12</v>
      </c>
      <c r="AG20316">
        <v>0</v>
      </c>
      <c r="AH20316" t="s">
        <v>1353</v>
      </c>
      <c r="AI20316" t="s">
        <v>1353</v>
      </c>
      <c r="AJ20316" t="s">
        <v>1353</v>
      </c>
      <c r="AK20316" t="s">
        <v>1353</v>
      </c>
      <c r="AM20316">
        <v>0</v>
      </c>
      <c r="AO20316">
        <v>0</v>
      </c>
      <c r="AP20316" t="s">
        <v>1353</v>
      </c>
    </row>
    <row r="20317" spans="1:42">
      <c r="A20317" s="478">
        <v>43899</v>
      </c>
      <c r="B20317" s="479" t="s">
        <v>516</v>
      </c>
      <c r="C20317" s="479"/>
      <c r="D20317"/>
      <c r="E20317">
        <v>0</v>
      </c>
      <c r="I20317" t="s">
        <v>1353</v>
      </c>
      <c r="J20317">
        <v>0</v>
      </c>
      <c r="K20317" t="s">
        <v>1353</v>
      </c>
      <c r="L20317" t="s">
        <v>1353</v>
      </c>
      <c r="N20317">
        <v>0</v>
      </c>
      <c r="O20317" t="s">
        <v>1353</v>
      </c>
      <c r="P20317" t="s">
        <v>1353</v>
      </c>
      <c r="R20317" t="s">
        <v>1353</v>
      </c>
      <c r="S20317" t="s">
        <v>1353</v>
      </c>
      <c r="T20317" s="482">
        <v>4</v>
      </c>
      <c r="U20317"/>
      <c r="V20317">
        <v>3</v>
      </c>
      <c r="W20317">
        <v>0</v>
      </c>
      <c r="X20317" t="s">
        <v>1353</v>
      </c>
      <c r="Y20317" t="s">
        <v>1353</v>
      </c>
      <c r="Z20317" t="s">
        <v>1353</v>
      </c>
      <c r="AA20317" t="s">
        <v>1353</v>
      </c>
      <c r="AC20317" s="479"/>
      <c r="AD20317"/>
      <c r="AE20317">
        <v>0</v>
      </c>
      <c r="AF20317">
        <v>21</v>
      </c>
      <c r="AG20317">
        <v>7</v>
      </c>
      <c r="AH20317" t="s">
        <v>1353</v>
      </c>
      <c r="AI20317" t="s">
        <v>1353</v>
      </c>
      <c r="AJ20317" t="s">
        <v>1353</v>
      </c>
      <c r="AK20317" t="s">
        <v>1353</v>
      </c>
      <c r="AM20317">
        <v>0</v>
      </c>
      <c r="AN20317">
        <v>21</v>
      </c>
      <c r="AO20317">
        <v>7</v>
      </c>
      <c r="AP20317" t="s">
        <v>1353</v>
      </c>
    </row>
    <row r="20318" spans="1:42">
      <c r="A20318" s="478">
        <v>43899</v>
      </c>
      <c r="B20318" s="479" t="s">
        <v>371</v>
      </c>
      <c r="C20318" s="479"/>
      <c r="D20318"/>
      <c r="E20318">
        <v>0</v>
      </c>
      <c r="I20318" t="s">
        <v>1353</v>
      </c>
      <c r="J20318">
        <v>0</v>
      </c>
      <c r="K20318" t="s">
        <v>1353</v>
      </c>
      <c r="L20318" t="s">
        <v>1353</v>
      </c>
      <c r="M20318">
        <v>5</v>
      </c>
      <c r="N20318">
        <v>0</v>
      </c>
      <c r="O20318" t="s">
        <v>1353</v>
      </c>
      <c r="P20318" t="s">
        <v>1353</v>
      </c>
      <c r="R20318" t="s">
        <v>1353</v>
      </c>
      <c r="S20318" t="s">
        <v>1353</v>
      </c>
      <c r="T20318" s="482">
        <v>1</v>
      </c>
      <c r="U20318">
        <v>1</v>
      </c>
      <c r="V20318">
        <v>1</v>
      </c>
      <c r="W20318">
        <v>0</v>
      </c>
      <c r="X20318" t="s">
        <v>1353</v>
      </c>
      <c r="Y20318" t="s">
        <v>1353</v>
      </c>
      <c r="Z20318" t="s">
        <v>1353</v>
      </c>
      <c r="AA20318" t="s">
        <v>1353</v>
      </c>
      <c r="AC20318" s="479"/>
      <c r="AD20318"/>
      <c r="AE20318">
        <v>0</v>
      </c>
      <c r="AF20318">
        <v>6</v>
      </c>
      <c r="AG20318">
        <v>1</v>
      </c>
      <c r="AH20318" t="s">
        <v>1353</v>
      </c>
      <c r="AI20318" t="s">
        <v>1353</v>
      </c>
      <c r="AJ20318" t="s">
        <v>1353</v>
      </c>
      <c r="AK20318" t="s">
        <v>1353</v>
      </c>
      <c r="AM20318">
        <v>0</v>
      </c>
      <c r="AO20318">
        <v>0</v>
      </c>
      <c r="AP20318" t="s">
        <v>1353</v>
      </c>
    </row>
    <row r="20319" spans="1:42">
      <c r="A20319" s="478">
        <v>43899</v>
      </c>
      <c r="B20319" s="479" t="s">
        <v>323</v>
      </c>
      <c r="C20319" s="479"/>
      <c r="D20319"/>
      <c r="E20319">
        <v>0</v>
      </c>
      <c r="I20319" t="s">
        <v>1353</v>
      </c>
      <c r="J20319">
        <v>0</v>
      </c>
      <c r="K20319" t="s">
        <v>1353</v>
      </c>
      <c r="L20319" t="s">
        <v>1353</v>
      </c>
      <c r="N20319">
        <v>0</v>
      </c>
      <c r="O20319" t="s">
        <v>1353</v>
      </c>
      <c r="P20319" t="s">
        <v>1353</v>
      </c>
      <c r="R20319" t="s">
        <v>1353</v>
      </c>
      <c r="S20319" t="s">
        <v>1353</v>
      </c>
      <c r="T20319" s="482"/>
      <c r="U20319"/>
      <c r="V20319">
        <v>0</v>
      </c>
      <c r="W20319">
        <v>0</v>
      </c>
      <c r="X20319" t="s">
        <v>1353</v>
      </c>
      <c r="Y20319" t="s">
        <v>1353</v>
      </c>
      <c r="Z20319" t="s">
        <v>1353</v>
      </c>
      <c r="AA20319" t="s">
        <v>1353</v>
      </c>
      <c r="AB20319">
        <v>104</v>
      </c>
      <c r="AC20319" s="479"/>
      <c r="AD20319"/>
      <c r="AE20319">
        <v>0</v>
      </c>
      <c r="AF20319">
        <v>393</v>
      </c>
      <c r="AG20319">
        <v>81</v>
      </c>
      <c r="AH20319" t="s">
        <v>1353</v>
      </c>
      <c r="AI20319" t="s">
        <v>1353</v>
      </c>
      <c r="AJ20319" t="s">
        <v>1353</v>
      </c>
      <c r="AK20319" t="s">
        <v>1353</v>
      </c>
      <c r="AM20319">
        <v>0</v>
      </c>
      <c r="AN20319">
        <v>393</v>
      </c>
      <c r="AO20319">
        <v>81</v>
      </c>
      <c r="AP20319" t="s">
        <v>1353</v>
      </c>
    </row>
    <row r="20320" spans="1:42">
      <c r="A20320" s="478">
        <v>43899</v>
      </c>
      <c r="B20320" s="479" t="s">
        <v>270</v>
      </c>
      <c r="C20320" s="479"/>
      <c r="D20320"/>
      <c r="E20320">
        <v>0</v>
      </c>
      <c r="I20320" t="s">
        <v>1353</v>
      </c>
      <c r="J20320">
        <v>0</v>
      </c>
      <c r="K20320" t="s">
        <v>1353</v>
      </c>
      <c r="L20320" t="s">
        <v>1353</v>
      </c>
      <c r="M20320">
        <v>73</v>
      </c>
      <c r="N20320">
        <v>21</v>
      </c>
      <c r="O20320" t="s">
        <v>1353</v>
      </c>
      <c r="P20320" t="s">
        <v>1353</v>
      </c>
      <c r="R20320" t="s">
        <v>1353</v>
      </c>
      <c r="S20320" t="s">
        <v>1353</v>
      </c>
      <c r="T20320" s="482">
        <v>5</v>
      </c>
      <c r="U20320">
        <v>5</v>
      </c>
      <c r="V20320">
        <v>2</v>
      </c>
      <c r="W20320">
        <v>0</v>
      </c>
      <c r="X20320" t="s">
        <v>1353</v>
      </c>
      <c r="Y20320" t="s">
        <v>1353</v>
      </c>
      <c r="Z20320" t="s">
        <v>1353</v>
      </c>
      <c r="AA20320" t="s">
        <v>1353</v>
      </c>
      <c r="AC20320" s="479"/>
      <c r="AD20320"/>
      <c r="AE20320">
        <v>0</v>
      </c>
      <c r="AG20320">
        <v>0</v>
      </c>
      <c r="AH20320" t="s">
        <v>1353</v>
      </c>
      <c r="AI20320" t="s">
        <v>1353</v>
      </c>
      <c r="AJ20320" t="s">
        <v>1353</v>
      </c>
      <c r="AK20320" t="s">
        <v>1353</v>
      </c>
      <c r="AM20320">
        <v>0</v>
      </c>
      <c r="AO20320">
        <v>0</v>
      </c>
      <c r="AP20320" t="s">
        <v>1353</v>
      </c>
    </row>
    <row r="20321" spans="1:42">
      <c r="A20321" s="478">
        <v>43899</v>
      </c>
      <c r="B20321" s="479" t="s">
        <v>327</v>
      </c>
      <c r="C20321" s="479"/>
      <c r="D20321"/>
      <c r="E20321">
        <v>0</v>
      </c>
      <c r="I20321" t="s">
        <v>1353</v>
      </c>
      <c r="J20321">
        <v>0</v>
      </c>
      <c r="K20321" t="s">
        <v>1353</v>
      </c>
      <c r="L20321" t="s">
        <v>1353</v>
      </c>
      <c r="N20321">
        <v>0</v>
      </c>
      <c r="O20321" t="s">
        <v>1353</v>
      </c>
      <c r="P20321" t="s">
        <v>1353</v>
      </c>
      <c r="R20321" t="s">
        <v>1353</v>
      </c>
      <c r="S20321" t="s">
        <v>1353</v>
      </c>
      <c r="T20321" s="482">
        <v>0</v>
      </c>
      <c r="U20321">
        <v>0</v>
      </c>
      <c r="V20321">
        <v>0</v>
      </c>
      <c r="W20321">
        <v>0</v>
      </c>
      <c r="X20321" t="s">
        <v>1353</v>
      </c>
      <c r="Y20321" t="s">
        <v>1353</v>
      </c>
      <c r="Z20321" t="s">
        <v>1353</v>
      </c>
      <c r="AA20321" t="s">
        <v>1353</v>
      </c>
      <c r="AC20321" s="479"/>
      <c r="AD20321"/>
      <c r="AE20321">
        <v>0</v>
      </c>
      <c r="AG20321">
        <v>0</v>
      </c>
      <c r="AH20321" t="s">
        <v>1353</v>
      </c>
      <c r="AI20321" t="s">
        <v>1353</v>
      </c>
      <c r="AJ20321" t="s">
        <v>1353</v>
      </c>
      <c r="AK20321" t="s">
        <v>1353</v>
      </c>
      <c r="AM20321">
        <v>0</v>
      </c>
      <c r="AO20321">
        <v>0</v>
      </c>
      <c r="AP20321" t="s">
        <v>1353</v>
      </c>
    </row>
    <row r="20322" spans="1:42">
      <c r="A20322" s="478">
        <v>43899</v>
      </c>
      <c r="B20322" s="479" t="s">
        <v>678</v>
      </c>
      <c r="C20322" s="479"/>
      <c r="D20322">
        <v>0</v>
      </c>
      <c r="E20322">
        <v>0</v>
      </c>
      <c r="F20322">
        <v>0</v>
      </c>
      <c r="I20322" t="s">
        <v>1353</v>
      </c>
      <c r="J20322">
        <v>0</v>
      </c>
      <c r="K20322" t="s">
        <v>1353</v>
      </c>
      <c r="L20322" t="s">
        <v>1353</v>
      </c>
      <c r="N20322">
        <v>0</v>
      </c>
      <c r="O20322" t="s">
        <v>1353</v>
      </c>
      <c r="P20322" t="s">
        <v>1353</v>
      </c>
      <c r="R20322" t="s">
        <v>1353</v>
      </c>
      <c r="S20322" t="s">
        <v>1353</v>
      </c>
      <c r="T20322" s="482">
        <v>372</v>
      </c>
      <c r="U20322">
        <v>372</v>
      </c>
      <c r="V20322">
        <v>121</v>
      </c>
      <c r="W20322">
        <v>0</v>
      </c>
      <c r="X20322" t="s">
        <v>1353</v>
      </c>
      <c r="Y20322" t="s">
        <v>1353</v>
      </c>
      <c r="Z20322" t="s">
        <v>1353</v>
      </c>
      <c r="AA20322" t="s">
        <v>1353</v>
      </c>
      <c r="AC20322" s="479"/>
      <c r="AD20322"/>
      <c r="AE20322">
        <v>0</v>
      </c>
      <c r="AG20322">
        <v>0</v>
      </c>
      <c r="AH20322" t="s">
        <v>1353</v>
      </c>
      <c r="AI20322" t="s">
        <v>1353</v>
      </c>
      <c r="AJ20322" t="s">
        <v>1353</v>
      </c>
      <c r="AK20322" t="s">
        <v>1353</v>
      </c>
      <c r="AM20322">
        <v>0</v>
      </c>
      <c r="AO20322">
        <v>0</v>
      </c>
      <c r="AP20322" t="s">
        <v>1353</v>
      </c>
    </row>
    <row r="20323" spans="1:42">
      <c r="A20323" s="478">
        <v>43899</v>
      </c>
      <c r="B20323" s="479" t="s">
        <v>329</v>
      </c>
      <c r="C20323" s="479"/>
      <c r="D20323"/>
      <c r="E20323">
        <v>0</v>
      </c>
      <c r="I20323" t="s">
        <v>1353</v>
      </c>
      <c r="J20323">
        <v>0</v>
      </c>
      <c r="K20323" t="s">
        <v>1353</v>
      </c>
      <c r="L20323" t="s">
        <v>1353</v>
      </c>
      <c r="M20323">
        <v>80</v>
      </c>
      <c r="N20323">
        <v>32</v>
      </c>
      <c r="O20323" t="s">
        <v>1353</v>
      </c>
      <c r="P20323" t="s">
        <v>1353</v>
      </c>
      <c r="R20323" t="s">
        <v>1353</v>
      </c>
      <c r="S20323" t="s">
        <v>1353</v>
      </c>
      <c r="T20323" s="482">
        <v>5</v>
      </c>
      <c r="U20323">
        <v>5</v>
      </c>
      <c r="V20323">
        <v>3</v>
      </c>
      <c r="W20323">
        <v>0</v>
      </c>
      <c r="X20323" t="s">
        <v>1353</v>
      </c>
      <c r="Y20323" t="s">
        <v>1353</v>
      </c>
      <c r="Z20323" t="s">
        <v>1353</v>
      </c>
      <c r="AA20323" t="s">
        <v>1353</v>
      </c>
      <c r="AC20323" s="479"/>
      <c r="AD20323">
        <v>85</v>
      </c>
      <c r="AE20323">
        <v>35</v>
      </c>
      <c r="AF20323">
        <v>85</v>
      </c>
      <c r="AG20323">
        <v>35</v>
      </c>
      <c r="AH20323" t="s">
        <v>1353</v>
      </c>
      <c r="AI20323" t="s">
        <v>1353</v>
      </c>
      <c r="AJ20323" t="s">
        <v>1353</v>
      </c>
      <c r="AK20323" t="s">
        <v>1353</v>
      </c>
      <c r="AM20323">
        <v>0</v>
      </c>
      <c r="AO20323">
        <v>0</v>
      </c>
      <c r="AP20323" t="s">
        <v>1353</v>
      </c>
    </row>
    <row r="20324" spans="1:42">
      <c r="A20324" s="478">
        <v>43899</v>
      </c>
      <c r="B20324" s="479" t="s">
        <v>679</v>
      </c>
      <c r="C20324" s="479"/>
      <c r="D20324"/>
      <c r="E20324">
        <v>0</v>
      </c>
      <c r="I20324" t="s">
        <v>1353</v>
      </c>
      <c r="J20324">
        <v>0</v>
      </c>
      <c r="K20324" t="s">
        <v>1353</v>
      </c>
      <c r="L20324" t="s">
        <v>1353</v>
      </c>
      <c r="N20324">
        <v>0</v>
      </c>
      <c r="O20324" t="s">
        <v>1353</v>
      </c>
      <c r="P20324" t="s">
        <v>1353</v>
      </c>
      <c r="Q20324">
        <v>29</v>
      </c>
      <c r="R20324" t="s">
        <v>1353</v>
      </c>
      <c r="S20324" t="s">
        <v>1353</v>
      </c>
      <c r="T20324" s="482">
        <v>1</v>
      </c>
      <c r="U20324">
        <v>1</v>
      </c>
      <c r="V20324">
        <v>0</v>
      </c>
      <c r="W20324">
        <v>0</v>
      </c>
      <c r="X20324" t="s">
        <v>1353</v>
      </c>
      <c r="Y20324" t="s">
        <v>1353</v>
      </c>
      <c r="Z20324" t="s">
        <v>1353</v>
      </c>
      <c r="AA20324" t="s">
        <v>1353</v>
      </c>
      <c r="AB20324">
        <v>7</v>
      </c>
      <c r="AC20324" s="479"/>
      <c r="AD20324"/>
      <c r="AE20324">
        <v>0</v>
      </c>
      <c r="AF20324">
        <v>36</v>
      </c>
      <c r="AG20324">
        <v>5</v>
      </c>
      <c r="AH20324" t="s">
        <v>1353</v>
      </c>
      <c r="AI20324" t="s">
        <v>1353</v>
      </c>
      <c r="AJ20324" t="s">
        <v>1353</v>
      </c>
      <c r="AK20324" t="s">
        <v>1353</v>
      </c>
      <c r="AM20324">
        <v>0</v>
      </c>
      <c r="AN20324">
        <v>36</v>
      </c>
      <c r="AO20324">
        <v>5</v>
      </c>
      <c r="AP20324" t="s">
        <v>1353</v>
      </c>
    </row>
    <row r="20325" spans="1:42">
      <c r="A20325" s="478">
        <v>43899</v>
      </c>
      <c r="B20325" s="479" t="s">
        <v>325</v>
      </c>
      <c r="C20325" s="479"/>
      <c r="D20325"/>
      <c r="E20325">
        <v>0</v>
      </c>
      <c r="I20325" t="s">
        <v>1353</v>
      </c>
      <c r="J20325">
        <v>0</v>
      </c>
      <c r="K20325" t="s">
        <v>1353</v>
      </c>
      <c r="L20325" t="s">
        <v>1353</v>
      </c>
      <c r="N20325">
        <v>0</v>
      </c>
      <c r="O20325" t="s">
        <v>1353</v>
      </c>
      <c r="P20325" t="s">
        <v>1353</v>
      </c>
      <c r="R20325" t="s">
        <v>1353</v>
      </c>
      <c r="S20325" t="s">
        <v>1353</v>
      </c>
      <c r="T20325" s="482">
        <v>0</v>
      </c>
      <c r="U20325"/>
      <c r="V20325">
        <v>0</v>
      </c>
      <c r="W20325">
        <v>0</v>
      </c>
      <c r="X20325" t="s">
        <v>1353</v>
      </c>
      <c r="Y20325" t="s">
        <v>1353</v>
      </c>
      <c r="Z20325" t="s">
        <v>1353</v>
      </c>
      <c r="AA20325" t="s">
        <v>1353</v>
      </c>
      <c r="AC20325" s="479"/>
      <c r="AD20325"/>
      <c r="AE20325">
        <v>0</v>
      </c>
      <c r="AF20325">
        <v>0</v>
      </c>
      <c r="AG20325">
        <v>0</v>
      </c>
      <c r="AH20325" t="s">
        <v>1353</v>
      </c>
      <c r="AI20325" t="s">
        <v>1353</v>
      </c>
      <c r="AJ20325" t="s">
        <v>1353</v>
      </c>
      <c r="AK20325" t="s">
        <v>1353</v>
      </c>
      <c r="AM20325">
        <v>0</v>
      </c>
      <c r="AO20325">
        <v>0</v>
      </c>
      <c r="AP20325" t="s">
        <v>1353</v>
      </c>
    </row>
    <row r="20326" spans="1:42">
      <c r="A20326" s="478">
        <v>43899</v>
      </c>
      <c r="B20326" s="479" t="s">
        <v>343</v>
      </c>
      <c r="C20326" s="479"/>
      <c r="D20326"/>
      <c r="E20326">
        <v>0</v>
      </c>
      <c r="I20326" t="s">
        <v>1353</v>
      </c>
      <c r="J20326">
        <v>0</v>
      </c>
      <c r="K20326" t="s">
        <v>1353</v>
      </c>
      <c r="L20326" t="s">
        <v>1353</v>
      </c>
      <c r="M20326">
        <v>11</v>
      </c>
      <c r="N20326">
        <v>0</v>
      </c>
      <c r="O20326" t="s">
        <v>1353</v>
      </c>
      <c r="P20326" t="s">
        <v>1353</v>
      </c>
      <c r="R20326" t="s">
        <v>1353</v>
      </c>
      <c r="S20326" t="s">
        <v>1353</v>
      </c>
      <c r="T20326" s="482">
        <v>0</v>
      </c>
      <c r="U20326"/>
      <c r="V20326">
        <v>0</v>
      </c>
      <c r="W20326">
        <v>0</v>
      </c>
      <c r="X20326" t="s">
        <v>1353</v>
      </c>
      <c r="Y20326" t="s">
        <v>1353</v>
      </c>
      <c r="Z20326" t="s">
        <v>1353</v>
      </c>
      <c r="AA20326" t="s">
        <v>1353</v>
      </c>
      <c r="AC20326" s="479"/>
      <c r="AD20326"/>
      <c r="AE20326">
        <v>0</v>
      </c>
      <c r="AF20326">
        <v>11</v>
      </c>
      <c r="AG20326">
        <v>0</v>
      </c>
      <c r="AH20326" t="s">
        <v>1353</v>
      </c>
      <c r="AI20326" t="s">
        <v>1353</v>
      </c>
      <c r="AJ20326" t="s">
        <v>1353</v>
      </c>
      <c r="AK20326" t="s">
        <v>1353</v>
      </c>
      <c r="AM20326">
        <v>0</v>
      </c>
      <c r="AN20326">
        <v>11</v>
      </c>
      <c r="AO20326">
        <v>0</v>
      </c>
      <c r="AP20326" t="s">
        <v>1353</v>
      </c>
    </row>
    <row r="20327" spans="1:42">
      <c r="A20327" s="478">
        <v>43899</v>
      </c>
      <c r="B20327" s="479" t="s">
        <v>311</v>
      </c>
      <c r="C20327" s="479"/>
      <c r="D20327"/>
      <c r="E20327">
        <v>0</v>
      </c>
      <c r="I20327" t="s">
        <v>1353</v>
      </c>
      <c r="J20327">
        <v>0</v>
      </c>
      <c r="K20327" t="s">
        <v>1353</v>
      </c>
      <c r="L20327" t="s">
        <v>1353</v>
      </c>
      <c r="N20327">
        <v>0</v>
      </c>
      <c r="O20327" t="s">
        <v>1353</v>
      </c>
      <c r="P20327" t="s">
        <v>1353</v>
      </c>
      <c r="R20327" t="s">
        <v>1353</v>
      </c>
      <c r="S20327" t="s">
        <v>1353</v>
      </c>
      <c r="T20327" s="482">
        <v>2</v>
      </c>
      <c r="U20327"/>
      <c r="V20327">
        <v>0</v>
      </c>
      <c r="W20327">
        <v>0</v>
      </c>
      <c r="X20327" t="s">
        <v>1353</v>
      </c>
      <c r="Y20327" t="s">
        <v>1353</v>
      </c>
      <c r="Z20327" t="s">
        <v>1353</v>
      </c>
      <c r="AA20327" t="s">
        <v>1353</v>
      </c>
      <c r="AC20327" s="479"/>
      <c r="AD20327"/>
      <c r="AE20327">
        <v>0</v>
      </c>
      <c r="AG20327">
        <v>0</v>
      </c>
      <c r="AH20327" t="s">
        <v>1353</v>
      </c>
      <c r="AI20327" t="s">
        <v>1353</v>
      </c>
      <c r="AJ20327" t="s">
        <v>1353</v>
      </c>
      <c r="AK20327" t="s">
        <v>1353</v>
      </c>
      <c r="AM20327">
        <v>0</v>
      </c>
      <c r="AO20327">
        <v>0</v>
      </c>
      <c r="AP20327" t="s">
        <v>1353</v>
      </c>
    </row>
    <row r="20328" spans="1:42">
      <c r="A20328" s="478">
        <v>43899</v>
      </c>
      <c r="B20328" s="479" t="s">
        <v>680</v>
      </c>
      <c r="C20328" s="479"/>
      <c r="D20328"/>
      <c r="E20328">
        <v>0</v>
      </c>
      <c r="I20328" t="s">
        <v>1353</v>
      </c>
      <c r="J20328">
        <v>0</v>
      </c>
      <c r="K20328" t="s">
        <v>1353</v>
      </c>
      <c r="L20328" t="s">
        <v>1353</v>
      </c>
      <c r="M20328">
        <v>0</v>
      </c>
      <c r="N20328">
        <v>0</v>
      </c>
      <c r="O20328" t="s">
        <v>1353</v>
      </c>
      <c r="P20328" t="s">
        <v>1353</v>
      </c>
      <c r="R20328" t="s">
        <v>1353</v>
      </c>
      <c r="S20328" t="s">
        <v>1353</v>
      </c>
      <c r="T20328" s="482"/>
      <c r="U20328"/>
      <c r="V20328">
        <v>0</v>
      </c>
      <c r="W20328">
        <v>0</v>
      </c>
      <c r="X20328" t="s">
        <v>1353</v>
      </c>
      <c r="Y20328" t="s">
        <v>1353</v>
      </c>
      <c r="Z20328" t="s">
        <v>1353</v>
      </c>
      <c r="AA20328" t="s">
        <v>1353</v>
      </c>
      <c r="AC20328" s="479"/>
      <c r="AD20328"/>
      <c r="AE20328">
        <v>0</v>
      </c>
      <c r="AG20328">
        <v>0</v>
      </c>
      <c r="AH20328" t="s">
        <v>1353</v>
      </c>
      <c r="AI20328" t="s">
        <v>1353</v>
      </c>
      <c r="AJ20328" t="s">
        <v>1353</v>
      </c>
      <c r="AK20328" t="s">
        <v>1353</v>
      </c>
      <c r="AM20328">
        <v>0</v>
      </c>
      <c r="AO20328">
        <v>0</v>
      </c>
      <c r="AP20328" t="s">
        <v>1353</v>
      </c>
    </row>
    <row r="20329" spans="1:42">
      <c r="A20329" s="478">
        <v>43899</v>
      </c>
      <c r="B20329" s="479" t="s">
        <v>305</v>
      </c>
      <c r="C20329" s="479"/>
      <c r="D20329"/>
      <c r="E20329">
        <v>0</v>
      </c>
      <c r="I20329" t="s">
        <v>1353</v>
      </c>
      <c r="J20329">
        <v>0</v>
      </c>
      <c r="K20329" t="s">
        <v>1353</v>
      </c>
      <c r="L20329" t="s">
        <v>1353</v>
      </c>
      <c r="M20329">
        <v>36</v>
      </c>
      <c r="N20329">
        <v>19</v>
      </c>
      <c r="O20329" t="s">
        <v>1353</v>
      </c>
      <c r="P20329" t="s">
        <v>1353</v>
      </c>
      <c r="Q20329">
        <v>88</v>
      </c>
      <c r="R20329" t="s">
        <v>1353</v>
      </c>
      <c r="S20329" t="s">
        <v>1353</v>
      </c>
      <c r="T20329" s="482">
        <v>3</v>
      </c>
      <c r="U20329"/>
      <c r="V20329">
        <v>2</v>
      </c>
      <c r="W20329">
        <v>0</v>
      </c>
      <c r="X20329" t="s">
        <v>1353</v>
      </c>
      <c r="Y20329" t="s">
        <v>1353</v>
      </c>
      <c r="Z20329" t="s">
        <v>1353</v>
      </c>
      <c r="AA20329" t="s">
        <v>1353</v>
      </c>
      <c r="AB20329">
        <v>0</v>
      </c>
      <c r="AC20329" s="479"/>
      <c r="AD20329"/>
      <c r="AE20329">
        <v>0</v>
      </c>
      <c r="AF20329">
        <v>101</v>
      </c>
      <c r="AG20329">
        <v>9</v>
      </c>
      <c r="AH20329" t="s">
        <v>1353</v>
      </c>
      <c r="AI20329" t="s">
        <v>1353</v>
      </c>
      <c r="AJ20329" t="s">
        <v>1353</v>
      </c>
      <c r="AK20329" t="s">
        <v>1353</v>
      </c>
      <c r="AM20329">
        <v>0</v>
      </c>
      <c r="AN20329">
        <v>101</v>
      </c>
      <c r="AO20329">
        <v>9</v>
      </c>
      <c r="AP20329" t="s">
        <v>1353</v>
      </c>
    </row>
    <row r="20330" spans="1:42">
      <c r="A20330" s="478">
        <v>43899</v>
      </c>
      <c r="B20330" s="479" t="s">
        <v>681</v>
      </c>
      <c r="C20330" s="479"/>
      <c r="D20330"/>
      <c r="E20330">
        <v>0</v>
      </c>
      <c r="I20330" t="s">
        <v>1353</v>
      </c>
      <c r="J20330">
        <v>0</v>
      </c>
      <c r="K20330" t="s">
        <v>1353</v>
      </c>
      <c r="L20330" t="s">
        <v>1353</v>
      </c>
      <c r="M20330">
        <v>38</v>
      </c>
      <c r="N20330">
        <v>0</v>
      </c>
      <c r="O20330" t="s">
        <v>1353</v>
      </c>
      <c r="P20330" t="s">
        <v>1353</v>
      </c>
      <c r="R20330" t="s">
        <v>1353</v>
      </c>
      <c r="S20330" t="s">
        <v>1353</v>
      </c>
      <c r="T20330" s="482">
        <v>4</v>
      </c>
      <c r="U20330"/>
      <c r="V20330">
        <v>0</v>
      </c>
      <c r="W20330">
        <v>0</v>
      </c>
      <c r="X20330" t="s">
        <v>1353</v>
      </c>
      <c r="Y20330" t="s">
        <v>1353</v>
      </c>
      <c r="Z20330" t="s">
        <v>1353</v>
      </c>
      <c r="AA20330" t="s">
        <v>1353</v>
      </c>
      <c r="AC20330" s="479"/>
      <c r="AD20330"/>
      <c r="AE20330">
        <v>0</v>
      </c>
      <c r="AF20330">
        <v>93</v>
      </c>
      <c r="AG20330">
        <v>17</v>
      </c>
      <c r="AH20330" t="s">
        <v>1353</v>
      </c>
      <c r="AI20330" t="s">
        <v>1353</v>
      </c>
      <c r="AJ20330" t="s">
        <v>1353</v>
      </c>
      <c r="AK20330" t="s">
        <v>1353</v>
      </c>
      <c r="AM20330">
        <v>0</v>
      </c>
      <c r="AN20330">
        <v>93</v>
      </c>
      <c r="AO20330">
        <v>17</v>
      </c>
      <c r="AP20330" t="s">
        <v>1353</v>
      </c>
    </row>
    <row r="20331" spans="1:42">
      <c r="A20331" s="478">
        <v>43899</v>
      </c>
      <c r="B20331" s="479" t="s">
        <v>682</v>
      </c>
      <c r="C20331" s="479">
        <v>0</v>
      </c>
      <c r="D20331"/>
      <c r="E20331">
        <v>0</v>
      </c>
      <c r="F20331">
        <v>0</v>
      </c>
      <c r="I20331" t="s">
        <v>1353</v>
      </c>
      <c r="J20331">
        <v>0</v>
      </c>
      <c r="K20331" t="s">
        <v>1353</v>
      </c>
      <c r="L20331" t="s">
        <v>1353</v>
      </c>
      <c r="M20331">
        <v>35</v>
      </c>
      <c r="N20331">
        <v>4</v>
      </c>
      <c r="O20331" t="s">
        <v>1353</v>
      </c>
      <c r="P20331" t="s">
        <v>1353</v>
      </c>
      <c r="R20331" t="s">
        <v>1353</v>
      </c>
      <c r="S20331" t="s">
        <v>1353</v>
      </c>
      <c r="T20331" s="482">
        <v>15</v>
      </c>
      <c r="U20331">
        <v>15</v>
      </c>
      <c r="V20331">
        <v>9</v>
      </c>
      <c r="W20331">
        <v>0</v>
      </c>
      <c r="X20331" t="s">
        <v>1353</v>
      </c>
      <c r="Y20331" t="s">
        <v>1353</v>
      </c>
      <c r="Z20331" t="s">
        <v>1353</v>
      </c>
      <c r="AA20331" t="s">
        <v>1353</v>
      </c>
      <c r="AC20331" s="479"/>
      <c r="AD20331"/>
      <c r="AE20331">
        <v>0</v>
      </c>
      <c r="AF20331">
        <v>50</v>
      </c>
      <c r="AG20331">
        <v>13</v>
      </c>
      <c r="AH20331" t="s">
        <v>1353</v>
      </c>
      <c r="AI20331" t="s">
        <v>1353</v>
      </c>
      <c r="AJ20331" t="s">
        <v>1353</v>
      </c>
      <c r="AK20331" t="s">
        <v>1353</v>
      </c>
      <c r="AL20331">
        <v>46</v>
      </c>
      <c r="AM20331">
        <v>9</v>
      </c>
      <c r="AO20331">
        <v>0</v>
      </c>
      <c r="AP20331" t="s">
        <v>1353</v>
      </c>
    </row>
    <row r="20332" spans="1:42">
      <c r="A20332" s="478">
        <v>43899</v>
      </c>
      <c r="B20332" s="479" t="s">
        <v>683</v>
      </c>
      <c r="C20332" s="479"/>
      <c r="D20332"/>
      <c r="E20332">
        <v>0</v>
      </c>
      <c r="I20332" t="s">
        <v>1353</v>
      </c>
      <c r="J20332">
        <v>0</v>
      </c>
      <c r="K20332" t="s">
        <v>1353</v>
      </c>
      <c r="L20332" t="s">
        <v>1353</v>
      </c>
      <c r="M20332">
        <v>57</v>
      </c>
      <c r="N20332">
        <v>0</v>
      </c>
      <c r="O20332" t="s">
        <v>1353</v>
      </c>
      <c r="P20332" t="s">
        <v>1353</v>
      </c>
      <c r="R20332" t="s">
        <v>1353</v>
      </c>
      <c r="S20332" t="s">
        <v>1353</v>
      </c>
      <c r="T20332" s="482">
        <v>0</v>
      </c>
      <c r="U20332"/>
      <c r="V20332">
        <v>0</v>
      </c>
      <c r="W20332">
        <v>0</v>
      </c>
      <c r="X20332" t="s">
        <v>1353</v>
      </c>
      <c r="Y20332" t="s">
        <v>1353</v>
      </c>
      <c r="Z20332" t="s">
        <v>1353</v>
      </c>
      <c r="AA20332" t="s">
        <v>1353</v>
      </c>
      <c r="AC20332" s="479"/>
      <c r="AD20332"/>
      <c r="AE20332">
        <v>0</v>
      </c>
      <c r="AF20332">
        <v>57</v>
      </c>
      <c r="AG20332">
        <v>11</v>
      </c>
      <c r="AH20332" t="s">
        <v>1353</v>
      </c>
      <c r="AI20332" t="s">
        <v>1353</v>
      </c>
      <c r="AJ20332" t="s">
        <v>1353</v>
      </c>
      <c r="AK20332" t="s">
        <v>1353</v>
      </c>
      <c r="AM20332">
        <v>0</v>
      </c>
      <c r="AN20332">
        <v>57</v>
      </c>
      <c r="AO20332">
        <v>11</v>
      </c>
      <c r="AP20332" t="s">
        <v>1353</v>
      </c>
    </row>
    <row r="20333" spans="1:42">
      <c r="A20333" s="478">
        <v>43899</v>
      </c>
      <c r="B20333" s="479" t="s">
        <v>684</v>
      </c>
      <c r="C20333" s="479">
        <v>0</v>
      </c>
      <c r="D20333"/>
      <c r="E20333">
        <v>0</v>
      </c>
      <c r="I20333" t="s">
        <v>1353</v>
      </c>
      <c r="J20333">
        <v>0</v>
      </c>
      <c r="K20333" t="s">
        <v>1353</v>
      </c>
      <c r="L20333" t="s">
        <v>1353</v>
      </c>
      <c r="M20333">
        <v>14</v>
      </c>
      <c r="N20333">
        <v>0</v>
      </c>
      <c r="O20333" t="s">
        <v>1353</v>
      </c>
      <c r="P20333" t="s">
        <v>1353</v>
      </c>
      <c r="R20333" t="s">
        <v>1353</v>
      </c>
      <c r="S20333" t="s">
        <v>1353</v>
      </c>
      <c r="T20333" s="482">
        <v>5</v>
      </c>
      <c r="U20333">
        <v>5</v>
      </c>
      <c r="V20333">
        <v>1</v>
      </c>
      <c r="W20333">
        <v>0</v>
      </c>
      <c r="X20333" t="s">
        <v>1353</v>
      </c>
      <c r="Y20333" t="s">
        <v>1353</v>
      </c>
      <c r="Z20333" t="s">
        <v>1353</v>
      </c>
      <c r="AA20333" t="s">
        <v>1353</v>
      </c>
      <c r="AC20333" s="479"/>
      <c r="AD20333">
        <v>126</v>
      </c>
      <c r="AE20333">
        <v>23</v>
      </c>
      <c r="AF20333">
        <v>126</v>
      </c>
      <c r="AG20333">
        <v>23</v>
      </c>
      <c r="AH20333" t="s">
        <v>1353</v>
      </c>
      <c r="AI20333" t="s">
        <v>1353</v>
      </c>
      <c r="AJ20333" t="s">
        <v>1353</v>
      </c>
      <c r="AK20333" t="s">
        <v>1353</v>
      </c>
      <c r="AM20333">
        <v>0</v>
      </c>
      <c r="AO20333">
        <v>0</v>
      </c>
      <c r="AP20333" t="s">
        <v>1353</v>
      </c>
    </row>
    <row r="20334" spans="1:42">
      <c r="A20334" s="478">
        <v>43899</v>
      </c>
      <c r="B20334" s="479" t="s">
        <v>685</v>
      </c>
      <c r="C20334" s="479"/>
      <c r="D20334"/>
      <c r="E20334">
        <v>0</v>
      </c>
      <c r="I20334" t="s">
        <v>1353</v>
      </c>
      <c r="J20334">
        <v>0</v>
      </c>
      <c r="K20334" t="s">
        <v>1353</v>
      </c>
      <c r="L20334" t="s">
        <v>1353</v>
      </c>
      <c r="N20334">
        <v>0</v>
      </c>
      <c r="O20334" t="s">
        <v>1353</v>
      </c>
      <c r="P20334" t="s">
        <v>1353</v>
      </c>
      <c r="R20334" t="s">
        <v>1353</v>
      </c>
      <c r="S20334" t="s">
        <v>1353</v>
      </c>
      <c r="T20334" s="482">
        <v>88</v>
      </c>
      <c r="U20334"/>
      <c r="V20334">
        <v>28</v>
      </c>
      <c r="W20334">
        <v>0</v>
      </c>
      <c r="X20334" t="s">
        <v>1353</v>
      </c>
      <c r="Y20334" t="s">
        <v>1353</v>
      </c>
      <c r="Z20334" t="s">
        <v>1353</v>
      </c>
      <c r="AA20334" t="s">
        <v>1353</v>
      </c>
      <c r="AC20334" s="479"/>
      <c r="AD20334">
        <v>695</v>
      </c>
      <c r="AE20334">
        <v>307</v>
      </c>
      <c r="AF20334">
        <v>695</v>
      </c>
      <c r="AG20334">
        <v>307</v>
      </c>
      <c r="AH20334" t="s">
        <v>1353</v>
      </c>
      <c r="AI20334" t="s">
        <v>1353</v>
      </c>
      <c r="AJ20334" t="s">
        <v>1353</v>
      </c>
      <c r="AK20334" t="s">
        <v>1353</v>
      </c>
      <c r="AM20334">
        <v>0</v>
      </c>
      <c r="AO20334">
        <v>0</v>
      </c>
      <c r="AP20334" t="s">
        <v>1353</v>
      </c>
    </row>
    <row r="20335" spans="1:42">
      <c r="A20335" s="478">
        <v>43899</v>
      </c>
      <c r="B20335" s="479" t="s">
        <v>686</v>
      </c>
      <c r="C20335" s="479"/>
      <c r="D20335"/>
      <c r="E20335">
        <v>0</v>
      </c>
      <c r="I20335" t="s">
        <v>1353</v>
      </c>
      <c r="J20335">
        <v>0</v>
      </c>
      <c r="K20335" t="s">
        <v>1353</v>
      </c>
      <c r="L20335" t="s">
        <v>1353</v>
      </c>
      <c r="N20335">
        <v>0</v>
      </c>
      <c r="O20335" t="s">
        <v>1353</v>
      </c>
      <c r="P20335" t="s">
        <v>1353</v>
      </c>
      <c r="R20335" t="s">
        <v>1353</v>
      </c>
      <c r="S20335" t="s">
        <v>1353</v>
      </c>
      <c r="T20335" s="482">
        <v>3</v>
      </c>
      <c r="U20335">
        <v>3</v>
      </c>
      <c r="V20335">
        <v>3</v>
      </c>
      <c r="W20335">
        <v>0</v>
      </c>
      <c r="X20335" t="s">
        <v>1353</v>
      </c>
      <c r="Y20335" t="s">
        <v>1353</v>
      </c>
      <c r="Z20335" t="s">
        <v>1353</v>
      </c>
      <c r="AA20335" t="s">
        <v>1353</v>
      </c>
      <c r="AB20335">
        <v>0</v>
      </c>
      <c r="AC20335" s="479"/>
      <c r="AD20335"/>
      <c r="AE20335">
        <v>0</v>
      </c>
      <c r="AF20335">
        <v>8</v>
      </c>
      <c r="AG20335">
        <v>2</v>
      </c>
      <c r="AH20335" t="s">
        <v>1353</v>
      </c>
      <c r="AI20335" t="s">
        <v>1353</v>
      </c>
      <c r="AJ20335" t="s">
        <v>1353</v>
      </c>
      <c r="AK20335" t="s">
        <v>1353</v>
      </c>
      <c r="AM20335">
        <v>0</v>
      </c>
      <c r="AN20335">
        <v>8</v>
      </c>
      <c r="AO20335">
        <v>2</v>
      </c>
      <c r="AP20335" t="s">
        <v>1353</v>
      </c>
    </row>
    <row r="20336" spans="1:42">
      <c r="A20336" s="478">
        <v>43899</v>
      </c>
      <c r="B20336" s="479" t="s">
        <v>687</v>
      </c>
      <c r="C20336" s="479"/>
      <c r="D20336"/>
      <c r="E20336">
        <v>0</v>
      </c>
      <c r="I20336" t="s">
        <v>1353</v>
      </c>
      <c r="J20336">
        <v>0</v>
      </c>
      <c r="K20336" t="s">
        <v>1353</v>
      </c>
      <c r="L20336" t="s">
        <v>1353</v>
      </c>
      <c r="M20336">
        <v>8</v>
      </c>
      <c r="N20336">
        <v>0</v>
      </c>
      <c r="O20336" t="s">
        <v>1353</v>
      </c>
      <c r="P20336" t="s">
        <v>1353</v>
      </c>
      <c r="R20336" t="s">
        <v>1353</v>
      </c>
      <c r="S20336" t="s">
        <v>1353</v>
      </c>
      <c r="T20336" s="482">
        <v>1</v>
      </c>
      <c r="U20336"/>
      <c r="V20336">
        <v>0</v>
      </c>
      <c r="W20336">
        <v>0</v>
      </c>
      <c r="X20336" t="s">
        <v>1353</v>
      </c>
      <c r="Y20336" t="s">
        <v>1353</v>
      </c>
      <c r="Z20336" t="s">
        <v>1353</v>
      </c>
      <c r="AA20336" t="s">
        <v>1353</v>
      </c>
      <c r="AC20336" s="479"/>
      <c r="AD20336"/>
      <c r="AE20336">
        <v>0</v>
      </c>
      <c r="AF20336">
        <v>9</v>
      </c>
      <c r="AG20336">
        <v>0</v>
      </c>
      <c r="AH20336" t="s">
        <v>1353</v>
      </c>
      <c r="AI20336" t="s">
        <v>1353</v>
      </c>
      <c r="AJ20336" t="s">
        <v>1353</v>
      </c>
      <c r="AK20336" t="s">
        <v>1353</v>
      </c>
      <c r="AM20336">
        <v>0</v>
      </c>
      <c r="AO20336">
        <v>0</v>
      </c>
      <c r="AP20336" t="s">
        <v>1353</v>
      </c>
    </row>
    <row r="20337" spans="1:42">
      <c r="A20337" s="478">
        <v>43899</v>
      </c>
      <c r="B20337" s="479" t="s">
        <v>688</v>
      </c>
      <c r="C20337" s="479"/>
      <c r="D20337"/>
      <c r="E20337">
        <v>0</v>
      </c>
      <c r="I20337" t="s">
        <v>1353</v>
      </c>
      <c r="J20337">
        <v>0</v>
      </c>
      <c r="K20337" t="s">
        <v>1353</v>
      </c>
      <c r="L20337" t="s">
        <v>1353</v>
      </c>
      <c r="M20337">
        <v>100</v>
      </c>
      <c r="N20337">
        <v>23</v>
      </c>
      <c r="O20337" t="s">
        <v>1353</v>
      </c>
      <c r="P20337" t="s">
        <v>1353</v>
      </c>
      <c r="R20337" t="s">
        <v>1353</v>
      </c>
      <c r="S20337" t="s">
        <v>1353</v>
      </c>
      <c r="T20337" s="482">
        <v>14</v>
      </c>
      <c r="U20337"/>
      <c r="V20337">
        <v>7</v>
      </c>
      <c r="W20337">
        <v>0</v>
      </c>
      <c r="X20337" t="s">
        <v>1353</v>
      </c>
      <c r="Y20337" t="s">
        <v>1353</v>
      </c>
      <c r="Z20337" t="s">
        <v>1353</v>
      </c>
      <c r="AA20337" t="s">
        <v>1353</v>
      </c>
      <c r="AC20337" s="479"/>
      <c r="AD20337"/>
      <c r="AE20337">
        <v>0</v>
      </c>
      <c r="AG20337">
        <v>0</v>
      </c>
      <c r="AH20337" t="s">
        <v>1353</v>
      </c>
      <c r="AI20337" t="s">
        <v>1353</v>
      </c>
      <c r="AJ20337" t="s">
        <v>1353</v>
      </c>
      <c r="AK20337" t="s">
        <v>1353</v>
      </c>
      <c r="AM20337">
        <v>0</v>
      </c>
      <c r="AO20337">
        <v>0</v>
      </c>
      <c r="AP20337" t="s">
        <v>1353</v>
      </c>
    </row>
    <row r="20338" spans="1:42">
      <c r="A20338" s="478">
        <v>43899</v>
      </c>
      <c r="B20338" s="479" t="s">
        <v>289</v>
      </c>
      <c r="C20338" s="479"/>
      <c r="D20338"/>
      <c r="E20338">
        <v>0</v>
      </c>
      <c r="I20338" t="s">
        <v>1353</v>
      </c>
      <c r="J20338">
        <v>0</v>
      </c>
      <c r="K20338" t="s">
        <v>1353</v>
      </c>
      <c r="L20338" t="s">
        <v>1353</v>
      </c>
      <c r="N20338">
        <v>0</v>
      </c>
      <c r="O20338" t="s">
        <v>1353</v>
      </c>
      <c r="P20338" t="s">
        <v>1353</v>
      </c>
      <c r="R20338" t="s">
        <v>1353</v>
      </c>
      <c r="S20338" t="s">
        <v>1353</v>
      </c>
      <c r="T20338" s="482">
        <v>10</v>
      </c>
      <c r="U20338"/>
      <c r="V20338">
        <v>4</v>
      </c>
      <c r="W20338">
        <v>0</v>
      </c>
      <c r="X20338" t="s">
        <v>1353</v>
      </c>
      <c r="Y20338" t="s">
        <v>1353</v>
      </c>
      <c r="Z20338" t="s">
        <v>1353</v>
      </c>
      <c r="AA20338" t="s">
        <v>1353</v>
      </c>
      <c r="AC20338" s="479"/>
      <c r="AD20338">
        <v>56</v>
      </c>
      <c r="AE20338">
        <v>17</v>
      </c>
      <c r="AF20338">
        <v>56</v>
      </c>
      <c r="AG20338">
        <v>17</v>
      </c>
      <c r="AH20338" t="s">
        <v>1353</v>
      </c>
      <c r="AI20338" t="s">
        <v>1353</v>
      </c>
      <c r="AJ20338" t="s">
        <v>1353</v>
      </c>
      <c r="AK20338" t="s">
        <v>1353</v>
      </c>
      <c r="AM20338">
        <v>0</v>
      </c>
      <c r="AO20338">
        <v>0</v>
      </c>
      <c r="AP20338" t="s">
        <v>1353</v>
      </c>
    </row>
    <row r="20339" spans="1:42">
      <c r="A20339" s="478">
        <v>43899</v>
      </c>
      <c r="B20339" s="479" t="s">
        <v>689</v>
      </c>
      <c r="C20339" s="479"/>
      <c r="D20339"/>
      <c r="E20339">
        <v>0</v>
      </c>
      <c r="I20339" t="s">
        <v>1353</v>
      </c>
      <c r="J20339">
        <v>0</v>
      </c>
      <c r="K20339" t="s">
        <v>1353</v>
      </c>
      <c r="L20339" t="s">
        <v>1353</v>
      </c>
      <c r="M20339">
        <v>82</v>
      </c>
      <c r="N20339">
        <v>15</v>
      </c>
      <c r="O20339" t="s">
        <v>1353</v>
      </c>
      <c r="P20339" t="s">
        <v>1353</v>
      </c>
      <c r="Q20339">
        <v>85</v>
      </c>
      <c r="R20339" t="s">
        <v>1353</v>
      </c>
      <c r="S20339" t="s">
        <v>1353</v>
      </c>
      <c r="T20339" s="482">
        <v>4</v>
      </c>
      <c r="U20339"/>
      <c r="V20339">
        <v>1</v>
      </c>
      <c r="W20339">
        <v>0</v>
      </c>
      <c r="X20339" t="s">
        <v>1353</v>
      </c>
      <c r="Y20339" t="s">
        <v>1353</v>
      </c>
      <c r="Z20339" t="s">
        <v>1353</v>
      </c>
      <c r="AA20339" t="s">
        <v>1353</v>
      </c>
      <c r="AB20339">
        <v>4</v>
      </c>
      <c r="AC20339" s="479"/>
      <c r="AD20339">
        <v>73</v>
      </c>
      <c r="AE20339">
        <v>18</v>
      </c>
      <c r="AF20339">
        <v>73</v>
      </c>
      <c r="AG20339">
        <v>18</v>
      </c>
      <c r="AH20339" t="s">
        <v>1353</v>
      </c>
      <c r="AI20339" t="s">
        <v>1353</v>
      </c>
      <c r="AJ20339" t="s">
        <v>1353</v>
      </c>
      <c r="AK20339" t="s">
        <v>1353</v>
      </c>
      <c r="AL20339">
        <v>86</v>
      </c>
      <c r="AM20339">
        <v>16</v>
      </c>
      <c r="AN20339">
        <v>89</v>
      </c>
      <c r="AO20339">
        <v>16</v>
      </c>
      <c r="AP20339" t="s">
        <v>1353</v>
      </c>
    </row>
    <row r="20340" spans="1:42">
      <c r="A20340" s="478">
        <v>43899</v>
      </c>
      <c r="B20340" s="479" t="s">
        <v>238</v>
      </c>
      <c r="C20340" s="479"/>
      <c r="D20340"/>
      <c r="E20340">
        <v>0</v>
      </c>
      <c r="I20340" t="s">
        <v>1353</v>
      </c>
      <c r="J20340">
        <v>0</v>
      </c>
      <c r="K20340" t="s">
        <v>1353</v>
      </c>
      <c r="L20340" t="s">
        <v>1353</v>
      </c>
      <c r="M20340">
        <v>24</v>
      </c>
      <c r="N20340">
        <v>16</v>
      </c>
      <c r="O20340" t="s">
        <v>1353</v>
      </c>
      <c r="P20340" t="s">
        <v>1353</v>
      </c>
      <c r="R20340" t="s">
        <v>1353</v>
      </c>
      <c r="S20340" t="s">
        <v>1353</v>
      </c>
      <c r="T20340" s="482">
        <v>7</v>
      </c>
      <c r="U20340">
        <v>7</v>
      </c>
      <c r="V20340">
        <v>5</v>
      </c>
      <c r="W20340">
        <v>0</v>
      </c>
      <c r="X20340" t="s">
        <v>1353</v>
      </c>
      <c r="Y20340" t="s">
        <v>1353</v>
      </c>
      <c r="Z20340" t="s">
        <v>1353</v>
      </c>
      <c r="AA20340" t="s">
        <v>1353</v>
      </c>
      <c r="AC20340" s="479"/>
      <c r="AD20340"/>
      <c r="AE20340">
        <v>0</v>
      </c>
      <c r="AF20340">
        <v>31</v>
      </c>
      <c r="AG20340">
        <v>21</v>
      </c>
      <c r="AH20340" t="s">
        <v>1353</v>
      </c>
      <c r="AI20340" t="s">
        <v>1353</v>
      </c>
      <c r="AJ20340" t="s">
        <v>1353</v>
      </c>
      <c r="AK20340" t="s">
        <v>1353</v>
      </c>
      <c r="AM20340">
        <v>0</v>
      </c>
      <c r="AO20340">
        <v>0</v>
      </c>
      <c r="AP20340" t="s">
        <v>1353</v>
      </c>
    </row>
    <row r="20341" spans="1:42">
      <c r="A20341" s="478">
        <v>43899</v>
      </c>
      <c r="B20341" s="479" t="s">
        <v>216</v>
      </c>
      <c r="C20341" s="479"/>
      <c r="D20341"/>
      <c r="E20341">
        <v>0</v>
      </c>
      <c r="I20341" t="s">
        <v>1353</v>
      </c>
      <c r="J20341">
        <v>0</v>
      </c>
      <c r="K20341" t="s">
        <v>1353</v>
      </c>
      <c r="L20341" t="s">
        <v>1353</v>
      </c>
      <c r="M20341">
        <v>5</v>
      </c>
      <c r="N20341">
        <v>0</v>
      </c>
      <c r="O20341" t="s">
        <v>1353</v>
      </c>
      <c r="P20341" t="s">
        <v>1353</v>
      </c>
      <c r="R20341" t="s">
        <v>1353</v>
      </c>
      <c r="S20341" t="s">
        <v>1353</v>
      </c>
      <c r="T20341" s="482">
        <v>0</v>
      </c>
      <c r="U20341"/>
      <c r="V20341">
        <v>0</v>
      </c>
      <c r="W20341">
        <v>0</v>
      </c>
      <c r="X20341" t="s">
        <v>1353</v>
      </c>
      <c r="Y20341" t="s">
        <v>1353</v>
      </c>
      <c r="Z20341" t="s">
        <v>1353</v>
      </c>
      <c r="AA20341" t="s">
        <v>1353</v>
      </c>
      <c r="AC20341" s="479"/>
      <c r="AD20341"/>
      <c r="AE20341">
        <v>0</v>
      </c>
      <c r="AG20341">
        <v>0</v>
      </c>
      <c r="AH20341" t="s">
        <v>1353</v>
      </c>
      <c r="AI20341" t="s">
        <v>1353</v>
      </c>
      <c r="AJ20341" t="s">
        <v>1353</v>
      </c>
      <c r="AK20341" t="s">
        <v>1353</v>
      </c>
      <c r="AL20341">
        <v>5</v>
      </c>
      <c r="AM20341">
        <v>0</v>
      </c>
      <c r="AO20341">
        <v>0</v>
      </c>
      <c r="AP20341" t="s">
        <v>1353</v>
      </c>
    </row>
    <row r="20342" spans="1:42">
      <c r="A20342" s="478">
        <v>43899</v>
      </c>
      <c r="B20342" s="479" t="s">
        <v>195</v>
      </c>
      <c r="C20342" s="479"/>
      <c r="D20342"/>
      <c r="E20342">
        <v>0</v>
      </c>
      <c r="I20342" t="s">
        <v>1353</v>
      </c>
      <c r="J20342">
        <v>0</v>
      </c>
      <c r="K20342" t="s">
        <v>1353</v>
      </c>
      <c r="L20342" t="s">
        <v>1353</v>
      </c>
      <c r="N20342">
        <v>0</v>
      </c>
      <c r="O20342" t="s">
        <v>1353</v>
      </c>
      <c r="P20342" t="s">
        <v>1353</v>
      </c>
      <c r="R20342" t="s">
        <v>1353</v>
      </c>
      <c r="S20342" t="s">
        <v>1353</v>
      </c>
      <c r="T20342" s="482">
        <v>3</v>
      </c>
      <c r="U20342"/>
      <c r="V20342">
        <v>0</v>
      </c>
      <c r="W20342">
        <v>0</v>
      </c>
      <c r="X20342" t="s">
        <v>1353</v>
      </c>
      <c r="Y20342" t="s">
        <v>1353</v>
      </c>
      <c r="Z20342" t="s">
        <v>1353</v>
      </c>
      <c r="AA20342" t="s">
        <v>1353</v>
      </c>
      <c r="AC20342" s="479"/>
      <c r="AD20342"/>
      <c r="AE20342">
        <v>0</v>
      </c>
      <c r="AG20342">
        <v>0</v>
      </c>
      <c r="AH20342" t="s">
        <v>1353</v>
      </c>
      <c r="AI20342" t="s">
        <v>1353</v>
      </c>
      <c r="AJ20342" t="s">
        <v>1353</v>
      </c>
      <c r="AK20342" t="s">
        <v>1353</v>
      </c>
      <c r="AM20342">
        <v>0</v>
      </c>
      <c r="AO20342">
        <v>0</v>
      </c>
      <c r="AP20342" t="s">
        <v>1353</v>
      </c>
    </row>
    <row r="20343" spans="1:42">
      <c r="A20343" s="478">
        <v>43899</v>
      </c>
      <c r="B20343" s="479" t="s">
        <v>690</v>
      </c>
      <c r="C20343" s="479"/>
      <c r="D20343"/>
      <c r="E20343">
        <v>0</v>
      </c>
      <c r="I20343" t="s">
        <v>1353</v>
      </c>
      <c r="J20343">
        <v>0</v>
      </c>
      <c r="K20343" t="s">
        <v>1353</v>
      </c>
      <c r="L20343" t="s">
        <v>1353</v>
      </c>
      <c r="N20343">
        <v>0</v>
      </c>
      <c r="O20343" t="s">
        <v>1353</v>
      </c>
      <c r="P20343" t="s">
        <v>1353</v>
      </c>
      <c r="R20343" t="s">
        <v>1353</v>
      </c>
      <c r="S20343" t="s">
        <v>1353</v>
      </c>
      <c r="T20343" s="482">
        <v>12</v>
      </c>
      <c r="U20343">
        <v>12</v>
      </c>
      <c r="V20343">
        <v>7</v>
      </c>
      <c r="W20343">
        <v>0</v>
      </c>
      <c r="X20343" t="s">
        <v>1353</v>
      </c>
      <c r="Y20343" t="s">
        <v>1353</v>
      </c>
      <c r="Z20343" t="s">
        <v>1353</v>
      </c>
      <c r="AA20343" t="s">
        <v>1353</v>
      </c>
      <c r="AB20343">
        <v>203</v>
      </c>
      <c r="AC20343" s="479"/>
      <c r="AD20343"/>
      <c r="AE20343">
        <v>0</v>
      </c>
      <c r="AF20343">
        <v>2286</v>
      </c>
      <c r="AG20343">
        <v>18</v>
      </c>
      <c r="AH20343" t="s">
        <v>1353</v>
      </c>
      <c r="AI20343" t="s">
        <v>1353</v>
      </c>
      <c r="AJ20343" t="s">
        <v>1353</v>
      </c>
      <c r="AK20343" t="s">
        <v>1353</v>
      </c>
      <c r="AM20343">
        <v>0</v>
      </c>
      <c r="AN20343">
        <v>2286</v>
      </c>
      <c r="AO20343">
        <v>18</v>
      </c>
      <c r="AP20343" t="s">
        <v>1353</v>
      </c>
    </row>
    <row r="20344" spans="1:42">
      <c r="A20344" s="478">
        <v>43899</v>
      </c>
      <c r="B20344" s="479" t="s">
        <v>691</v>
      </c>
      <c r="C20344" s="479"/>
      <c r="D20344"/>
      <c r="E20344">
        <v>0</v>
      </c>
      <c r="I20344" t="s">
        <v>1353</v>
      </c>
      <c r="J20344">
        <v>0</v>
      </c>
      <c r="K20344" t="s">
        <v>1353</v>
      </c>
      <c r="L20344" t="s">
        <v>1353</v>
      </c>
      <c r="M20344">
        <v>33</v>
      </c>
      <c r="N20344">
        <v>7</v>
      </c>
      <c r="O20344" t="s">
        <v>1353</v>
      </c>
      <c r="P20344" t="s">
        <v>1353</v>
      </c>
      <c r="Q20344">
        <v>33</v>
      </c>
      <c r="R20344" t="s">
        <v>1353</v>
      </c>
      <c r="S20344" t="s">
        <v>1353</v>
      </c>
      <c r="T20344" s="482">
        <v>1</v>
      </c>
      <c r="U20344"/>
      <c r="V20344">
        <v>0</v>
      </c>
      <c r="W20344">
        <v>0</v>
      </c>
      <c r="X20344" t="s">
        <v>1353</v>
      </c>
      <c r="Y20344" t="s">
        <v>1353</v>
      </c>
      <c r="Z20344" t="s">
        <v>1353</v>
      </c>
      <c r="AA20344" t="s">
        <v>1353</v>
      </c>
      <c r="AB20344">
        <v>1</v>
      </c>
      <c r="AC20344" s="479"/>
      <c r="AD20344"/>
      <c r="AE20344">
        <v>0</v>
      </c>
      <c r="AF20344">
        <v>34</v>
      </c>
      <c r="AG20344">
        <v>7</v>
      </c>
      <c r="AH20344" t="s">
        <v>1353</v>
      </c>
      <c r="AI20344" t="s">
        <v>1353</v>
      </c>
      <c r="AJ20344" t="s">
        <v>1353</v>
      </c>
      <c r="AK20344" t="s">
        <v>1353</v>
      </c>
      <c r="AL20344">
        <v>34</v>
      </c>
      <c r="AM20344">
        <v>7</v>
      </c>
      <c r="AN20344">
        <v>34</v>
      </c>
      <c r="AO20344">
        <v>7</v>
      </c>
      <c r="AP20344" t="s">
        <v>1353</v>
      </c>
    </row>
    <row r="20345" spans="1:42">
      <c r="A20345" s="478">
        <v>43899</v>
      </c>
      <c r="B20345" s="479" t="s">
        <v>412</v>
      </c>
      <c r="C20345" s="479"/>
      <c r="D20345"/>
      <c r="E20345">
        <v>0</v>
      </c>
      <c r="I20345" t="s">
        <v>1353</v>
      </c>
      <c r="J20345">
        <v>0</v>
      </c>
      <c r="K20345" t="s">
        <v>1353</v>
      </c>
      <c r="L20345" t="s">
        <v>1353</v>
      </c>
      <c r="N20345">
        <v>0</v>
      </c>
      <c r="O20345" t="s">
        <v>1353</v>
      </c>
      <c r="P20345" t="s">
        <v>1353</v>
      </c>
      <c r="R20345" t="s">
        <v>1353</v>
      </c>
      <c r="S20345" t="s">
        <v>1353</v>
      </c>
      <c r="T20345" s="482">
        <v>3</v>
      </c>
      <c r="U20345"/>
      <c r="V20345">
        <v>1</v>
      </c>
      <c r="W20345">
        <v>0</v>
      </c>
      <c r="X20345" t="s">
        <v>1353</v>
      </c>
      <c r="Y20345" t="s">
        <v>1560</v>
      </c>
      <c r="Z20345" t="s">
        <v>1353</v>
      </c>
      <c r="AA20345" t="s">
        <v>1353</v>
      </c>
      <c r="AB20345">
        <v>2092</v>
      </c>
      <c r="AC20345" s="479"/>
      <c r="AD20345">
        <v>6463</v>
      </c>
      <c r="AE20345">
        <v>1</v>
      </c>
      <c r="AF20345">
        <v>6463</v>
      </c>
      <c r="AG20345">
        <v>1</v>
      </c>
      <c r="AH20345" t="s">
        <v>1353</v>
      </c>
      <c r="AI20345" t="s">
        <v>1592</v>
      </c>
      <c r="AJ20345" t="s">
        <v>1353</v>
      </c>
      <c r="AK20345" t="s">
        <v>1353</v>
      </c>
      <c r="AM20345">
        <v>0</v>
      </c>
      <c r="AO20345">
        <v>0</v>
      </c>
      <c r="AP20345" t="s">
        <v>1353</v>
      </c>
    </row>
    <row r="20346" spans="1:42">
      <c r="A20346" s="478">
        <v>43899</v>
      </c>
      <c r="B20346" s="479" t="s">
        <v>692</v>
      </c>
      <c r="C20346" s="479"/>
      <c r="D20346"/>
      <c r="E20346">
        <v>0</v>
      </c>
      <c r="I20346" t="s">
        <v>1353</v>
      </c>
      <c r="J20346">
        <v>0</v>
      </c>
      <c r="K20346" t="s">
        <v>1353</v>
      </c>
      <c r="L20346" t="s">
        <v>1353</v>
      </c>
      <c r="M20346">
        <v>28</v>
      </c>
      <c r="N20346">
        <v>5</v>
      </c>
      <c r="O20346" t="s">
        <v>1353</v>
      </c>
      <c r="P20346" t="s">
        <v>1353</v>
      </c>
      <c r="R20346" t="s">
        <v>1353</v>
      </c>
      <c r="S20346" t="s">
        <v>1353</v>
      </c>
      <c r="T20346" s="482">
        <v>1</v>
      </c>
      <c r="U20346">
        <v>1</v>
      </c>
      <c r="V20346">
        <v>0</v>
      </c>
      <c r="W20346">
        <v>0</v>
      </c>
      <c r="X20346" t="s">
        <v>1353</v>
      </c>
      <c r="Y20346" t="s">
        <v>1353</v>
      </c>
      <c r="Z20346" t="s">
        <v>1353</v>
      </c>
      <c r="AA20346" t="s">
        <v>1353</v>
      </c>
      <c r="AC20346" s="479"/>
      <c r="AD20346"/>
      <c r="AE20346">
        <v>0</v>
      </c>
      <c r="AF20346">
        <v>31</v>
      </c>
      <c r="AG20346">
        <v>5</v>
      </c>
      <c r="AH20346" t="s">
        <v>1353</v>
      </c>
      <c r="AI20346" t="s">
        <v>1353</v>
      </c>
      <c r="AJ20346" t="s">
        <v>1353</v>
      </c>
      <c r="AK20346" t="s">
        <v>1353</v>
      </c>
      <c r="AL20346">
        <v>29</v>
      </c>
      <c r="AM20346">
        <v>5</v>
      </c>
      <c r="AN20346">
        <v>31</v>
      </c>
      <c r="AO20346">
        <v>5</v>
      </c>
      <c r="AP20346" t="s">
        <v>1353</v>
      </c>
    </row>
    <row r="20347" spans="1:42">
      <c r="A20347" s="478">
        <v>43899</v>
      </c>
      <c r="B20347" s="479" t="s">
        <v>693</v>
      </c>
      <c r="C20347" s="479">
        <v>35</v>
      </c>
      <c r="D20347"/>
      <c r="E20347">
        <v>4</v>
      </c>
      <c r="I20347" t="s">
        <v>1353</v>
      </c>
      <c r="J20347">
        <v>0</v>
      </c>
      <c r="K20347" t="s">
        <v>1353</v>
      </c>
      <c r="L20347" t="s">
        <v>1353</v>
      </c>
      <c r="N20347">
        <v>0</v>
      </c>
      <c r="O20347" t="s">
        <v>1353</v>
      </c>
      <c r="P20347" t="s">
        <v>1353</v>
      </c>
      <c r="R20347" t="s">
        <v>1353</v>
      </c>
      <c r="S20347" t="s">
        <v>1353</v>
      </c>
      <c r="T20347" s="482">
        <v>282</v>
      </c>
      <c r="U20347">
        <v>282</v>
      </c>
      <c r="V20347">
        <v>38</v>
      </c>
      <c r="W20347">
        <v>0</v>
      </c>
      <c r="X20347" t="s">
        <v>1353</v>
      </c>
      <c r="Y20347" t="s">
        <v>1353</v>
      </c>
      <c r="Z20347" t="s">
        <v>1353</v>
      </c>
      <c r="AA20347" t="s">
        <v>1353</v>
      </c>
      <c r="AC20347" s="479"/>
      <c r="AD20347">
        <v>3673</v>
      </c>
      <c r="AE20347">
        <v>1041</v>
      </c>
      <c r="AF20347">
        <v>3673</v>
      </c>
      <c r="AG20347">
        <v>1041</v>
      </c>
      <c r="AH20347" t="s">
        <v>1353</v>
      </c>
      <c r="AI20347" t="s">
        <v>1353</v>
      </c>
      <c r="AJ20347" t="s">
        <v>1353</v>
      </c>
      <c r="AK20347" t="s">
        <v>1353</v>
      </c>
      <c r="AL20347">
        <v>3554</v>
      </c>
      <c r="AM20347">
        <v>1024</v>
      </c>
      <c r="AO20347">
        <v>0</v>
      </c>
      <c r="AP20347" t="s">
        <v>1353</v>
      </c>
    </row>
    <row r="20348" spans="1:42">
      <c r="A20348" s="478">
        <v>43899</v>
      </c>
      <c r="B20348" s="479" t="s">
        <v>694</v>
      </c>
      <c r="C20348" s="479"/>
      <c r="D20348"/>
      <c r="E20348">
        <v>0</v>
      </c>
      <c r="I20348" t="s">
        <v>1353</v>
      </c>
      <c r="J20348">
        <v>0</v>
      </c>
      <c r="K20348" t="s">
        <v>1353</v>
      </c>
      <c r="L20348" t="s">
        <v>1353</v>
      </c>
      <c r="M20348">
        <v>36</v>
      </c>
      <c r="N20348">
        <v>5</v>
      </c>
      <c r="O20348" t="s">
        <v>1353</v>
      </c>
      <c r="P20348" t="s">
        <v>1353</v>
      </c>
      <c r="R20348" t="s">
        <v>1353</v>
      </c>
      <c r="S20348" t="s">
        <v>1353</v>
      </c>
      <c r="T20348" s="482">
        <v>1</v>
      </c>
      <c r="U20348">
        <v>1</v>
      </c>
      <c r="V20348">
        <v>0</v>
      </c>
      <c r="W20348">
        <v>0</v>
      </c>
      <c r="X20348" t="s">
        <v>1353</v>
      </c>
      <c r="Y20348" t="s">
        <v>1353</v>
      </c>
      <c r="Z20348" t="s">
        <v>1353</v>
      </c>
      <c r="AA20348" t="s">
        <v>1353</v>
      </c>
      <c r="AC20348" s="479"/>
      <c r="AD20348">
        <v>31</v>
      </c>
      <c r="AE20348">
        <v>0</v>
      </c>
      <c r="AF20348">
        <v>31</v>
      </c>
      <c r="AG20348">
        <v>0</v>
      </c>
      <c r="AH20348" t="s">
        <v>1353</v>
      </c>
      <c r="AI20348" t="s">
        <v>1353</v>
      </c>
      <c r="AJ20348" t="s">
        <v>1353</v>
      </c>
      <c r="AK20348" t="s">
        <v>1353</v>
      </c>
      <c r="AM20348">
        <v>0</v>
      </c>
      <c r="AO20348">
        <v>0</v>
      </c>
      <c r="AP20348" t="s">
        <v>1353</v>
      </c>
    </row>
    <row r="20349" spans="1:42">
      <c r="A20349" s="478">
        <v>43899</v>
      </c>
      <c r="B20349" s="479" t="s">
        <v>695</v>
      </c>
      <c r="C20349" s="479"/>
      <c r="D20349"/>
      <c r="E20349">
        <v>0</v>
      </c>
      <c r="I20349" t="s">
        <v>1353</v>
      </c>
      <c r="J20349">
        <v>0</v>
      </c>
      <c r="K20349" t="s">
        <v>1353</v>
      </c>
      <c r="L20349" t="s">
        <v>1353</v>
      </c>
      <c r="N20349">
        <v>0</v>
      </c>
      <c r="O20349" t="s">
        <v>1353</v>
      </c>
      <c r="P20349" t="s">
        <v>1353</v>
      </c>
      <c r="R20349" t="s">
        <v>1353</v>
      </c>
      <c r="S20349" t="s">
        <v>1353</v>
      </c>
      <c r="T20349" s="482">
        <v>0</v>
      </c>
      <c r="U20349">
        <v>0</v>
      </c>
      <c r="V20349">
        <v>0</v>
      </c>
      <c r="W20349">
        <v>0</v>
      </c>
      <c r="X20349" t="s">
        <v>1353</v>
      </c>
      <c r="Y20349" t="s">
        <v>1353</v>
      </c>
      <c r="Z20349" t="s">
        <v>1353</v>
      </c>
      <c r="AA20349" t="s">
        <v>1353</v>
      </c>
      <c r="AC20349" s="479"/>
      <c r="AD20349"/>
      <c r="AE20349">
        <v>0</v>
      </c>
      <c r="AG20349">
        <v>0</v>
      </c>
      <c r="AH20349" t="s">
        <v>1353</v>
      </c>
      <c r="AI20349" t="s">
        <v>1353</v>
      </c>
      <c r="AJ20349" t="s">
        <v>1353</v>
      </c>
      <c r="AK20349" t="s">
        <v>1353</v>
      </c>
      <c r="AM20349">
        <v>0</v>
      </c>
      <c r="AO20349">
        <v>0</v>
      </c>
      <c r="AP20349" t="s">
        <v>1353</v>
      </c>
    </row>
    <row r="20350" spans="1:42">
      <c r="A20350" s="478">
        <v>43899</v>
      </c>
      <c r="B20350" s="479" t="s">
        <v>696</v>
      </c>
      <c r="C20350" s="479"/>
      <c r="D20350"/>
      <c r="E20350">
        <v>0</v>
      </c>
      <c r="I20350" t="s">
        <v>1353</v>
      </c>
      <c r="J20350">
        <v>0</v>
      </c>
      <c r="K20350" t="s">
        <v>1353</v>
      </c>
      <c r="L20350" t="s">
        <v>1353</v>
      </c>
      <c r="N20350">
        <v>0</v>
      </c>
      <c r="O20350" t="s">
        <v>1353</v>
      </c>
      <c r="P20350" t="s">
        <v>1353</v>
      </c>
      <c r="Q20350">
        <v>19</v>
      </c>
      <c r="R20350" t="s">
        <v>1353</v>
      </c>
      <c r="S20350" t="s">
        <v>1353</v>
      </c>
      <c r="T20350" s="482">
        <v>0</v>
      </c>
      <c r="U20350"/>
      <c r="V20350">
        <v>0</v>
      </c>
      <c r="W20350">
        <v>0</v>
      </c>
      <c r="X20350" t="s">
        <v>1353</v>
      </c>
      <c r="Y20350" t="s">
        <v>1353</v>
      </c>
      <c r="Z20350" t="s">
        <v>1353</v>
      </c>
      <c r="AA20350" t="s">
        <v>1353</v>
      </c>
      <c r="AB20350">
        <v>0</v>
      </c>
      <c r="AC20350" s="479"/>
      <c r="AD20350"/>
      <c r="AE20350">
        <v>0</v>
      </c>
      <c r="AF20350">
        <v>19</v>
      </c>
      <c r="AG20350">
        <v>10</v>
      </c>
      <c r="AH20350" t="s">
        <v>1353</v>
      </c>
      <c r="AI20350" t="s">
        <v>1353</v>
      </c>
      <c r="AJ20350" t="s">
        <v>1353</v>
      </c>
      <c r="AK20350" t="s">
        <v>1353</v>
      </c>
      <c r="AM20350">
        <v>0</v>
      </c>
      <c r="AN20350">
        <v>19</v>
      </c>
      <c r="AO20350">
        <v>10</v>
      </c>
      <c r="AP20350" t="s">
        <v>1353</v>
      </c>
    </row>
    <row r="20351" spans="1:42">
      <c r="A20351" s="478">
        <v>43898</v>
      </c>
      <c r="B20351" s="479" t="s">
        <v>670</v>
      </c>
      <c r="C20351" s="479">
        <v>0</v>
      </c>
      <c r="D20351"/>
      <c r="E20351">
        <v>0</v>
      </c>
      <c r="I20351" t="s">
        <v>1353</v>
      </c>
      <c r="J20351">
        <v>0</v>
      </c>
      <c r="K20351" t="s">
        <v>1353</v>
      </c>
      <c r="L20351" t="s">
        <v>1353</v>
      </c>
      <c r="N20351">
        <v>0</v>
      </c>
      <c r="O20351" t="s">
        <v>1353</v>
      </c>
      <c r="P20351" t="s">
        <v>1353</v>
      </c>
      <c r="R20351" t="s">
        <v>1353</v>
      </c>
      <c r="S20351" t="s">
        <v>1353</v>
      </c>
      <c r="T20351" s="482"/>
      <c r="U20351"/>
      <c r="V20351">
        <v>0</v>
      </c>
      <c r="W20351">
        <v>0</v>
      </c>
      <c r="X20351" t="s">
        <v>1353</v>
      </c>
      <c r="Y20351" t="s">
        <v>1353</v>
      </c>
      <c r="Z20351" t="s">
        <v>1353</v>
      </c>
      <c r="AA20351" t="s">
        <v>1353</v>
      </c>
      <c r="AC20351" s="479"/>
      <c r="AD20351"/>
      <c r="AE20351">
        <v>0</v>
      </c>
      <c r="AF20351">
        <v>14</v>
      </c>
      <c r="AG20351">
        <v>2</v>
      </c>
      <c r="AH20351" t="s">
        <v>1353</v>
      </c>
      <c r="AI20351" t="s">
        <v>1353</v>
      </c>
      <c r="AJ20351" t="s">
        <v>1353</v>
      </c>
      <c r="AK20351" t="s">
        <v>1353</v>
      </c>
      <c r="AM20351">
        <v>0</v>
      </c>
      <c r="AN20351">
        <v>14</v>
      </c>
      <c r="AO20351">
        <v>2</v>
      </c>
      <c r="AP20351" t="s">
        <v>1353</v>
      </c>
    </row>
    <row r="20352" spans="1:42">
      <c r="A20352" s="478">
        <v>43898</v>
      </c>
      <c r="B20352" s="479" t="s">
        <v>587</v>
      </c>
      <c r="C20352" s="479"/>
      <c r="D20352"/>
      <c r="E20352">
        <v>0</v>
      </c>
      <c r="I20352" t="s">
        <v>1353</v>
      </c>
      <c r="J20352">
        <v>0</v>
      </c>
      <c r="K20352" t="s">
        <v>1353</v>
      </c>
      <c r="L20352" t="s">
        <v>1353</v>
      </c>
      <c r="N20352">
        <v>0</v>
      </c>
      <c r="O20352" t="s">
        <v>1353</v>
      </c>
      <c r="P20352" t="s">
        <v>1353</v>
      </c>
      <c r="R20352" t="s">
        <v>1353</v>
      </c>
      <c r="S20352" t="s">
        <v>1353</v>
      </c>
      <c r="T20352" s="482">
        <v>0</v>
      </c>
      <c r="U20352">
        <v>0</v>
      </c>
      <c r="V20352">
        <v>0</v>
      </c>
      <c r="W20352">
        <v>0</v>
      </c>
      <c r="X20352" t="s">
        <v>1353</v>
      </c>
      <c r="Y20352" t="s">
        <v>1353</v>
      </c>
      <c r="Z20352" t="s">
        <v>1353</v>
      </c>
      <c r="AA20352" t="s">
        <v>1353</v>
      </c>
      <c r="AC20352" s="479"/>
      <c r="AD20352"/>
      <c r="AE20352">
        <v>0</v>
      </c>
      <c r="AF20352">
        <v>0</v>
      </c>
      <c r="AG20352">
        <v>0</v>
      </c>
      <c r="AH20352" t="s">
        <v>1353</v>
      </c>
      <c r="AI20352" t="s">
        <v>1353</v>
      </c>
      <c r="AJ20352" t="s">
        <v>1353</v>
      </c>
      <c r="AK20352" t="s">
        <v>1353</v>
      </c>
      <c r="AL20352">
        <v>0</v>
      </c>
      <c r="AM20352">
        <v>0</v>
      </c>
      <c r="AO20352">
        <v>0</v>
      </c>
      <c r="AP20352" t="s">
        <v>1353</v>
      </c>
    </row>
    <row r="20353" spans="1:42">
      <c r="A20353" s="478">
        <v>43898</v>
      </c>
      <c r="B20353" s="479" t="s">
        <v>575</v>
      </c>
      <c r="C20353" s="479"/>
      <c r="D20353"/>
      <c r="E20353">
        <v>0</v>
      </c>
      <c r="I20353" t="s">
        <v>1353</v>
      </c>
      <c r="J20353">
        <v>0</v>
      </c>
      <c r="K20353" t="s">
        <v>1353</v>
      </c>
      <c r="L20353" t="s">
        <v>1353</v>
      </c>
      <c r="M20353">
        <v>6</v>
      </c>
      <c r="N20353">
        <v>0</v>
      </c>
      <c r="O20353" t="s">
        <v>1353</v>
      </c>
      <c r="P20353" t="s">
        <v>1353</v>
      </c>
      <c r="R20353" t="s">
        <v>1353</v>
      </c>
      <c r="S20353" t="s">
        <v>1353</v>
      </c>
      <c r="T20353" s="482">
        <v>0</v>
      </c>
      <c r="U20353">
        <v>0</v>
      </c>
      <c r="V20353">
        <v>0</v>
      </c>
      <c r="W20353">
        <v>0</v>
      </c>
      <c r="X20353" t="s">
        <v>1353</v>
      </c>
      <c r="Y20353" t="s">
        <v>1353</v>
      </c>
      <c r="Z20353" t="s">
        <v>1353</v>
      </c>
      <c r="AA20353" t="s">
        <v>1353</v>
      </c>
      <c r="AC20353" s="479"/>
      <c r="AD20353"/>
      <c r="AE20353">
        <v>0</v>
      </c>
      <c r="AF20353">
        <v>6</v>
      </c>
      <c r="AG20353">
        <v>0</v>
      </c>
      <c r="AH20353" t="s">
        <v>1353</v>
      </c>
      <c r="AI20353" t="s">
        <v>1353</v>
      </c>
      <c r="AJ20353" t="s">
        <v>1353</v>
      </c>
      <c r="AK20353" t="s">
        <v>1353</v>
      </c>
      <c r="AM20353">
        <v>0</v>
      </c>
      <c r="AN20353">
        <v>6</v>
      </c>
      <c r="AO20353">
        <v>0</v>
      </c>
      <c r="AP20353" t="s">
        <v>1353</v>
      </c>
    </row>
    <row r="20354" spans="1:42">
      <c r="A20354" s="478">
        <v>43898</v>
      </c>
      <c r="B20354" s="479" t="s">
        <v>565</v>
      </c>
      <c r="C20354" s="479"/>
      <c r="D20354"/>
      <c r="E20354">
        <v>0</v>
      </c>
      <c r="G20354">
        <v>6</v>
      </c>
      <c r="H20354">
        <v>6</v>
      </c>
      <c r="I20354" t="s">
        <v>1353</v>
      </c>
      <c r="J20354">
        <v>0</v>
      </c>
      <c r="K20354" t="s">
        <v>1353</v>
      </c>
      <c r="L20354" t="s">
        <v>1353</v>
      </c>
      <c r="M20354">
        <v>44</v>
      </c>
      <c r="N20354">
        <v>0</v>
      </c>
      <c r="O20354" t="s">
        <v>1353</v>
      </c>
      <c r="P20354" t="s">
        <v>1353</v>
      </c>
      <c r="R20354" t="s">
        <v>1353</v>
      </c>
      <c r="S20354" t="s">
        <v>1353</v>
      </c>
      <c r="T20354" s="482">
        <v>5</v>
      </c>
      <c r="U20354"/>
      <c r="V20354">
        <v>0</v>
      </c>
      <c r="W20354">
        <v>0</v>
      </c>
      <c r="X20354" t="s">
        <v>1353</v>
      </c>
      <c r="Y20354" t="s">
        <v>1353</v>
      </c>
      <c r="Z20354" t="s">
        <v>1353</v>
      </c>
      <c r="AA20354" t="s">
        <v>1353</v>
      </c>
      <c r="AC20354" s="479"/>
      <c r="AD20354"/>
      <c r="AE20354">
        <v>0</v>
      </c>
      <c r="AF20354">
        <v>130</v>
      </c>
      <c r="AG20354">
        <v>13</v>
      </c>
      <c r="AH20354" t="s">
        <v>1353</v>
      </c>
      <c r="AI20354" t="s">
        <v>1353</v>
      </c>
      <c r="AJ20354" t="s">
        <v>1353</v>
      </c>
      <c r="AK20354" t="s">
        <v>1353</v>
      </c>
      <c r="AL20354">
        <v>49</v>
      </c>
      <c r="AM20354">
        <v>0</v>
      </c>
      <c r="AN20354">
        <v>130</v>
      </c>
      <c r="AO20354">
        <v>13</v>
      </c>
      <c r="AP20354" t="s">
        <v>1353</v>
      </c>
    </row>
    <row r="20355" spans="1:42">
      <c r="A20355" s="478">
        <v>43898</v>
      </c>
      <c r="B20355" s="479" t="s">
        <v>518</v>
      </c>
      <c r="C20355" s="479"/>
      <c r="D20355"/>
      <c r="E20355">
        <v>0</v>
      </c>
      <c r="I20355" t="s">
        <v>1353</v>
      </c>
      <c r="J20355">
        <v>0</v>
      </c>
      <c r="K20355" t="s">
        <v>1353</v>
      </c>
      <c r="L20355" t="s">
        <v>1353</v>
      </c>
      <c r="M20355">
        <v>462</v>
      </c>
      <c r="N20355">
        <v>0</v>
      </c>
      <c r="O20355" t="s">
        <v>1353</v>
      </c>
      <c r="P20355" t="s">
        <v>1353</v>
      </c>
      <c r="R20355" t="s">
        <v>1353</v>
      </c>
      <c r="S20355" t="s">
        <v>1353</v>
      </c>
      <c r="T20355" s="482">
        <v>88</v>
      </c>
      <c r="U20355"/>
      <c r="V20355">
        <v>19</v>
      </c>
      <c r="W20355">
        <v>0</v>
      </c>
      <c r="X20355" t="s">
        <v>1353</v>
      </c>
      <c r="Y20355" t="s">
        <v>1353</v>
      </c>
      <c r="Z20355" t="s">
        <v>1353</v>
      </c>
      <c r="AA20355" t="s">
        <v>1353</v>
      </c>
      <c r="AC20355" s="479"/>
      <c r="AD20355"/>
      <c r="AE20355">
        <v>0</v>
      </c>
      <c r="AF20355">
        <v>550</v>
      </c>
      <c r="AG20355">
        <v>19</v>
      </c>
      <c r="AH20355" t="s">
        <v>1353</v>
      </c>
      <c r="AI20355" t="s">
        <v>1353</v>
      </c>
      <c r="AJ20355" t="s">
        <v>1353</v>
      </c>
      <c r="AK20355" t="s">
        <v>1353</v>
      </c>
      <c r="AM20355">
        <v>0</v>
      </c>
      <c r="AN20355">
        <v>550</v>
      </c>
      <c r="AO20355">
        <v>19</v>
      </c>
      <c r="AP20355" t="s">
        <v>1353</v>
      </c>
    </row>
    <row r="20356" spans="1:42">
      <c r="A20356" s="478">
        <v>43898</v>
      </c>
      <c r="B20356" s="479" t="s">
        <v>506</v>
      </c>
      <c r="C20356" s="479"/>
      <c r="D20356"/>
      <c r="E20356">
        <v>0</v>
      </c>
      <c r="I20356" t="s">
        <v>1353</v>
      </c>
      <c r="J20356">
        <v>0</v>
      </c>
      <c r="K20356" t="s">
        <v>1353</v>
      </c>
      <c r="L20356" t="s">
        <v>1353</v>
      </c>
      <c r="M20356">
        <v>133</v>
      </c>
      <c r="N20356">
        <v>29</v>
      </c>
      <c r="O20356" t="s">
        <v>1353</v>
      </c>
      <c r="P20356" t="s">
        <v>1353</v>
      </c>
      <c r="R20356" t="s">
        <v>1353</v>
      </c>
      <c r="S20356" t="s">
        <v>1353</v>
      </c>
      <c r="T20356" s="482">
        <v>9</v>
      </c>
      <c r="U20356"/>
      <c r="V20356">
        <v>1</v>
      </c>
      <c r="W20356">
        <v>0</v>
      </c>
      <c r="X20356" t="s">
        <v>1353</v>
      </c>
      <c r="Y20356" t="s">
        <v>1353</v>
      </c>
      <c r="Z20356" t="s">
        <v>1353</v>
      </c>
      <c r="AA20356" t="s">
        <v>1353</v>
      </c>
      <c r="AC20356" s="479"/>
      <c r="AD20356"/>
      <c r="AE20356">
        <v>0</v>
      </c>
      <c r="AG20356">
        <v>0</v>
      </c>
      <c r="AH20356" t="s">
        <v>1353</v>
      </c>
      <c r="AI20356" t="s">
        <v>1353</v>
      </c>
      <c r="AJ20356" t="s">
        <v>1353</v>
      </c>
      <c r="AK20356" t="s">
        <v>1353</v>
      </c>
      <c r="AM20356">
        <v>0</v>
      </c>
      <c r="AO20356">
        <v>0</v>
      </c>
      <c r="AP20356" t="s">
        <v>1353</v>
      </c>
    </row>
    <row r="20357" spans="1:42">
      <c r="A20357" s="478">
        <v>43898</v>
      </c>
      <c r="B20357" s="479" t="s">
        <v>672</v>
      </c>
      <c r="C20357" s="479"/>
      <c r="D20357"/>
      <c r="E20357">
        <v>0</v>
      </c>
      <c r="I20357" t="s">
        <v>1353</v>
      </c>
      <c r="J20357">
        <v>0</v>
      </c>
      <c r="K20357" t="s">
        <v>1353</v>
      </c>
      <c r="L20357" t="s">
        <v>1353</v>
      </c>
      <c r="N20357">
        <v>0</v>
      </c>
      <c r="O20357" t="s">
        <v>1353</v>
      </c>
      <c r="P20357" t="s">
        <v>1353</v>
      </c>
      <c r="Q20357">
        <v>83</v>
      </c>
      <c r="R20357" t="s">
        <v>1353</v>
      </c>
      <c r="S20357" t="s">
        <v>1353</v>
      </c>
      <c r="T20357" s="482">
        <v>1</v>
      </c>
      <c r="U20357"/>
      <c r="V20357">
        <v>1</v>
      </c>
      <c r="W20357">
        <v>0</v>
      </c>
      <c r="X20357" t="s">
        <v>1353</v>
      </c>
      <c r="Y20357" t="s">
        <v>1353</v>
      </c>
      <c r="Z20357" t="s">
        <v>1353</v>
      </c>
      <c r="AA20357" t="s">
        <v>1353</v>
      </c>
      <c r="AB20357">
        <v>2</v>
      </c>
      <c r="AC20357" s="479"/>
      <c r="AD20357"/>
      <c r="AE20357">
        <v>0</v>
      </c>
      <c r="AF20357">
        <v>87</v>
      </c>
      <c r="AG20357">
        <v>23</v>
      </c>
      <c r="AH20357" t="s">
        <v>1353</v>
      </c>
      <c r="AI20357" t="s">
        <v>1353</v>
      </c>
      <c r="AJ20357" t="s">
        <v>1353</v>
      </c>
      <c r="AK20357" t="s">
        <v>1353</v>
      </c>
      <c r="AM20357">
        <v>0</v>
      </c>
      <c r="AN20357">
        <v>87</v>
      </c>
      <c r="AO20357">
        <v>23</v>
      </c>
      <c r="AP20357" t="s">
        <v>1353</v>
      </c>
    </row>
    <row r="20358" spans="1:42">
      <c r="A20358" s="478">
        <v>43898</v>
      </c>
      <c r="B20358" s="479" t="s">
        <v>673</v>
      </c>
      <c r="C20358" s="479"/>
      <c r="D20358"/>
      <c r="E20358">
        <v>0</v>
      </c>
      <c r="I20358" t="s">
        <v>1353</v>
      </c>
      <c r="J20358">
        <v>0</v>
      </c>
      <c r="K20358" t="s">
        <v>1353</v>
      </c>
      <c r="L20358" t="s">
        <v>1353</v>
      </c>
      <c r="N20358">
        <v>0</v>
      </c>
      <c r="O20358" t="s">
        <v>1353</v>
      </c>
      <c r="P20358" t="s">
        <v>1353</v>
      </c>
      <c r="R20358" t="s">
        <v>1353</v>
      </c>
      <c r="S20358" t="s">
        <v>1353</v>
      </c>
      <c r="T20358" s="482">
        <v>1</v>
      </c>
      <c r="U20358"/>
      <c r="V20358">
        <v>1</v>
      </c>
      <c r="W20358">
        <v>0</v>
      </c>
      <c r="X20358" t="s">
        <v>1353</v>
      </c>
      <c r="Y20358" t="s">
        <v>1353</v>
      </c>
      <c r="Z20358" t="s">
        <v>1353</v>
      </c>
      <c r="AA20358" t="s">
        <v>1353</v>
      </c>
      <c r="AC20358" s="479"/>
      <c r="AD20358">
        <v>11</v>
      </c>
      <c r="AE20358">
        <v>3</v>
      </c>
      <c r="AF20358">
        <v>11</v>
      </c>
      <c r="AG20358">
        <v>3</v>
      </c>
      <c r="AH20358" t="s">
        <v>1353</v>
      </c>
      <c r="AI20358" t="s">
        <v>1353</v>
      </c>
      <c r="AJ20358" t="s">
        <v>1353</v>
      </c>
      <c r="AK20358" t="s">
        <v>1353</v>
      </c>
      <c r="AM20358">
        <v>0</v>
      </c>
      <c r="AO20358">
        <v>0</v>
      </c>
      <c r="AP20358" t="s">
        <v>1353</v>
      </c>
    </row>
    <row r="20359" spans="1:42">
      <c r="A20359" s="478">
        <v>43898</v>
      </c>
      <c r="B20359" s="479" t="s">
        <v>440</v>
      </c>
      <c r="C20359" s="479">
        <v>0</v>
      </c>
      <c r="D20359">
        <v>0</v>
      </c>
      <c r="E20359">
        <v>0</v>
      </c>
      <c r="F20359">
        <v>0</v>
      </c>
      <c r="I20359" t="s">
        <v>1353</v>
      </c>
      <c r="J20359">
        <v>0</v>
      </c>
      <c r="K20359" t="s">
        <v>1353</v>
      </c>
      <c r="L20359" t="s">
        <v>1353</v>
      </c>
      <c r="M20359">
        <v>10</v>
      </c>
      <c r="N20359">
        <v>0</v>
      </c>
      <c r="O20359" t="s">
        <v>1353</v>
      </c>
      <c r="P20359" t="s">
        <v>1353</v>
      </c>
      <c r="R20359" t="s">
        <v>1353</v>
      </c>
      <c r="S20359" t="s">
        <v>1353</v>
      </c>
      <c r="T20359" s="482">
        <v>0</v>
      </c>
      <c r="U20359"/>
      <c r="V20359">
        <v>0</v>
      </c>
      <c r="W20359">
        <v>0</v>
      </c>
      <c r="X20359" t="s">
        <v>1353</v>
      </c>
      <c r="Y20359" t="s">
        <v>1353</v>
      </c>
      <c r="Z20359" t="s">
        <v>1353</v>
      </c>
      <c r="AA20359" t="s">
        <v>1353</v>
      </c>
      <c r="AC20359" s="479"/>
      <c r="AD20359"/>
      <c r="AE20359">
        <v>0</v>
      </c>
      <c r="AG20359">
        <v>0</v>
      </c>
      <c r="AH20359" t="s">
        <v>1353</v>
      </c>
      <c r="AI20359" t="s">
        <v>1353</v>
      </c>
      <c r="AJ20359" t="s">
        <v>1353</v>
      </c>
      <c r="AK20359" t="s">
        <v>1353</v>
      </c>
      <c r="AM20359">
        <v>0</v>
      </c>
      <c r="AO20359">
        <v>0</v>
      </c>
      <c r="AP20359" t="s">
        <v>1353</v>
      </c>
    </row>
    <row r="20360" spans="1:42">
      <c r="A20360" s="478">
        <v>43898</v>
      </c>
      <c r="B20360" s="479" t="s">
        <v>674</v>
      </c>
      <c r="C20360" s="479"/>
      <c r="D20360"/>
      <c r="E20360">
        <v>0</v>
      </c>
      <c r="I20360" t="s">
        <v>1353</v>
      </c>
      <c r="J20360">
        <v>0</v>
      </c>
      <c r="K20360" t="s">
        <v>1353</v>
      </c>
      <c r="L20360" t="s">
        <v>1353</v>
      </c>
      <c r="M20360">
        <v>118</v>
      </c>
      <c r="N20360">
        <v>18</v>
      </c>
      <c r="O20360" t="s">
        <v>1353</v>
      </c>
      <c r="P20360" t="s">
        <v>1353</v>
      </c>
      <c r="R20360" t="s">
        <v>1353</v>
      </c>
      <c r="S20360" t="s">
        <v>1353</v>
      </c>
      <c r="T20360" s="482">
        <v>12</v>
      </c>
      <c r="U20360"/>
      <c r="V20360">
        <v>4</v>
      </c>
      <c r="W20360">
        <v>0</v>
      </c>
      <c r="X20360" t="s">
        <v>1353</v>
      </c>
      <c r="Y20360" t="s">
        <v>1353</v>
      </c>
      <c r="Z20360" t="s">
        <v>1353</v>
      </c>
      <c r="AA20360" t="s">
        <v>1353</v>
      </c>
      <c r="AC20360" s="479"/>
      <c r="AD20360">
        <v>143</v>
      </c>
      <c r="AE20360">
        <v>27</v>
      </c>
      <c r="AF20360">
        <v>143</v>
      </c>
      <c r="AG20360">
        <v>27</v>
      </c>
      <c r="AH20360" t="s">
        <v>1353</v>
      </c>
      <c r="AI20360" t="s">
        <v>1353</v>
      </c>
      <c r="AJ20360" t="s">
        <v>1353</v>
      </c>
      <c r="AK20360" t="s">
        <v>1353</v>
      </c>
      <c r="AM20360">
        <v>0</v>
      </c>
      <c r="AO20360">
        <v>0</v>
      </c>
      <c r="AP20360" t="s">
        <v>1353</v>
      </c>
    </row>
    <row r="20361" spans="1:42">
      <c r="A20361" s="478">
        <v>43898</v>
      </c>
      <c r="B20361" s="479" t="s">
        <v>446</v>
      </c>
      <c r="C20361" s="479"/>
      <c r="D20361"/>
      <c r="E20361">
        <v>0</v>
      </c>
      <c r="I20361" t="s">
        <v>1353</v>
      </c>
      <c r="J20361">
        <v>0</v>
      </c>
      <c r="K20361" t="s">
        <v>1353</v>
      </c>
      <c r="L20361" t="s">
        <v>1353</v>
      </c>
      <c r="N20361">
        <v>0</v>
      </c>
      <c r="O20361" t="s">
        <v>1353</v>
      </c>
      <c r="P20361" t="s">
        <v>1353</v>
      </c>
      <c r="R20361" t="s">
        <v>1353</v>
      </c>
      <c r="S20361" t="s">
        <v>1353</v>
      </c>
      <c r="T20361" s="482">
        <v>7</v>
      </c>
      <c r="U20361"/>
      <c r="V20361">
        <v>1</v>
      </c>
      <c r="W20361">
        <v>0</v>
      </c>
      <c r="X20361" t="s">
        <v>1353</v>
      </c>
      <c r="Y20361" t="s">
        <v>1353</v>
      </c>
      <c r="Z20361" t="s">
        <v>1353</v>
      </c>
      <c r="AA20361" t="s">
        <v>1353</v>
      </c>
      <c r="AB20361">
        <v>0</v>
      </c>
      <c r="AC20361" s="479"/>
      <c r="AD20361"/>
      <c r="AE20361">
        <v>0</v>
      </c>
      <c r="AF20361">
        <v>0</v>
      </c>
      <c r="AG20361">
        <v>0</v>
      </c>
      <c r="AH20361" t="s">
        <v>1353</v>
      </c>
      <c r="AI20361" t="s">
        <v>1353</v>
      </c>
      <c r="AJ20361" t="s">
        <v>1353</v>
      </c>
      <c r="AK20361" t="s">
        <v>1353</v>
      </c>
      <c r="AM20361">
        <v>0</v>
      </c>
      <c r="AN20361">
        <v>0</v>
      </c>
      <c r="AO20361">
        <v>0</v>
      </c>
      <c r="AP20361" t="s">
        <v>1353</v>
      </c>
    </row>
    <row r="20362" spans="1:42">
      <c r="A20362" s="478">
        <v>43898</v>
      </c>
      <c r="B20362" s="479" t="s">
        <v>675</v>
      </c>
      <c r="C20362" s="479"/>
      <c r="D20362"/>
      <c r="E20362">
        <v>0</v>
      </c>
      <c r="I20362" t="s">
        <v>1353</v>
      </c>
      <c r="J20362">
        <v>0</v>
      </c>
      <c r="K20362" t="s">
        <v>1353</v>
      </c>
      <c r="L20362" t="s">
        <v>1353</v>
      </c>
      <c r="N20362">
        <v>0</v>
      </c>
      <c r="O20362" t="s">
        <v>1353</v>
      </c>
      <c r="P20362" t="s">
        <v>1353</v>
      </c>
      <c r="R20362" t="s">
        <v>1353</v>
      </c>
      <c r="S20362" t="s">
        <v>1353</v>
      </c>
      <c r="T20362" s="482">
        <v>1</v>
      </c>
      <c r="U20362"/>
      <c r="V20362">
        <v>0</v>
      </c>
      <c r="W20362">
        <v>0</v>
      </c>
      <c r="X20362" t="s">
        <v>1353</v>
      </c>
      <c r="Y20362" t="s">
        <v>1353</v>
      </c>
      <c r="Z20362" t="s">
        <v>1353</v>
      </c>
      <c r="AA20362" t="s">
        <v>1353</v>
      </c>
      <c r="AB20362">
        <v>1</v>
      </c>
      <c r="AC20362" s="479"/>
      <c r="AD20362">
        <v>9</v>
      </c>
      <c r="AE20362">
        <v>2</v>
      </c>
      <c r="AF20362">
        <v>9</v>
      </c>
      <c r="AG20362">
        <v>2</v>
      </c>
      <c r="AH20362" t="s">
        <v>1353</v>
      </c>
      <c r="AI20362" t="s">
        <v>1353</v>
      </c>
      <c r="AJ20362" t="s">
        <v>1353</v>
      </c>
      <c r="AK20362" t="s">
        <v>1353</v>
      </c>
      <c r="AM20362">
        <v>0</v>
      </c>
      <c r="AO20362">
        <v>0</v>
      </c>
      <c r="AP20362" t="s">
        <v>1353</v>
      </c>
    </row>
    <row r="20363" spans="1:42">
      <c r="A20363" s="478">
        <v>43898</v>
      </c>
      <c r="B20363" s="479" t="s">
        <v>676</v>
      </c>
      <c r="C20363" s="479"/>
      <c r="D20363"/>
      <c r="E20363">
        <v>0</v>
      </c>
      <c r="I20363" t="s">
        <v>1353</v>
      </c>
      <c r="J20363">
        <v>0</v>
      </c>
      <c r="K20363" t="s">
        <v>1353</v>
      </c>
      <c r="L20363" t="s">
        <v>1353</v>
      </c>
      <c r="M20363">
        <v>15</v>
      </c>
      <c r="N20363">
        <v>0</v>
      </c>
      <c r="O20363" t="s">
        <v>1353</v>
      </c>
      <c r="P20363" t="s">
        <v>1353</v>
      </c>
      <c r="R20363" t="s">
        <v>1353</v>
      </c>
      <c r="S20363" t="s">
        <v>1353</v>
      </c>
      <c r="T20363" s="482">
        <v>0</v>
      </c>
      <c r="U20363">
        <v>0</v>
      </c>
      <c r="V20363">
        <v>0</v>
      </c>
      <c r="W20363">
        <v>0</v>
      </c>
      <c r="X20363" t="s">
        <v>1353</v>
      </c>
      <c r="Y20363" t="s">
        <v>1353</v>
      </c>
      <c r="Z20363" t="s">
        <v>1353</v>
      </c>
      <c r="AA20363" t="s">
        <v>1353</v>
      </c>
      <c r="AC20363" s="479"/>
      <c r="AD20363"/>
      <c r="AE20363">
        <v>0</v>
      </c>
      <c r="AF20363">
        <v>15</v>
      </c>
      <c r="AG20363">
        <v>0</v>
      </c>
      <c r="AH20363" t="s">
        <v>1353</v>
      </c>
      <c r="AI20363" t="s">
        <v>1353</v>
      </c>
      <c r="AJ20363" t="s">
        <v>1353</v>
      </c>
      <c r="AK20363" t="s">
        <v>1353</v>
      </c>
      <c r="AM20363">
        <v>0</v>
      </c>
      <c r="AO20363">
        <v>0</v>
      </c>
      <c r="AP20363" t="s">
        <v>1353</v>
      </c>
    </row>
    <row r="20364" spans="1:42">
      <c r="A20364" s="478">
        <v>43898</v>
      </c>
      <c r="B20364" s="479" t="s">
        <v>402</v>
      </c>
      <c r="C20364" s="479"/>
      <c r="D20364"/>
      <c r="E20364">
        <v>0</v>
      </c>
      <c r="I20364" t="s">
        <v>1353</v>
      </c>
      <c r="J20364">
        <v>0</v>
      </c>
      <c r="K20364" t="s">
        <v>1353</v>
      </c>
      <c r="L20364" t="s">
        <v>1353</v>
      </c>
      <c r="M20364">
        <v>27</v>
      </c>
      <c r="N20364">
        <v>0</v>
      </c>
      <c r="O20364" t="s">
        <v>1353</v>
      </c>
      <c r="P20364" t="s">
        <v>1353</v>
      </c>
      <c r="R20364" t="s">
        <v>1353</v>
      </c>
      <c r="S20364" t="s">
        <v>1353</v>
      </c>
      <c r="T20364" s="482">
        <v>0</v>
      </c>
      <c r="U20364"/>
      <c r="V20364">
        <v>0</v>
      </c>
      <c r="W20364">
        <v>0</v>
      </c>
      <c r="X20364" t="s">
        <v>1353</v>
      </c>
      <c r="Y20364" t="s">
        <v>1353</v>
      </c>
      <c r="Z20364" t="s">
        <v>1353</v>
      </c>
      <c r="AA20364" t="s">
        <v>1353</v>
      </c>
      <c r="AC20364" s="479"/>
      <c r="AD20364"/>
      <c r="AE20364">
        <v>0</v>
      </c>
      <c r="AF20364">
        <v>27</v>
      </c>
      <c r="AG20364">
        <v>0</v>
      </c>
      <c r="AH20364" t="s">
        <v>1353</v>
      </c>
      <c r="AI20364" t="s">
        <v>1353</v>
      </c>
      <c r="AJ20364" t="s">
        <v>1353</v>
      </c>
      <c r="AK20364" t="s">
        <v>1353</v>
      </c>
      <c r="AL20364">
        <v>27</v>
      </c>
      <c r="AM20364">
        <v>0</v>
      </c>
      <c r="AO20364">
        <v>0</v>
      </c>
      <c r="AP20364" t="s">
        <v>1353</v>
      </c>
    </row>
    <row r="20365" spans="1:42">
      <c r="A20365" s="478">
        <v>43898</v>
      </c>
      <c r="B20365" s="479" t="s">
        <v>392</v>
      </c>
      <c r="C20365" s="479"/>
      <c r="D20365"/>
      <c r="E20365">
        <v>0</v>
      </c>
      <c r="I20365" t="s">
        <v>1353</v>
      </c>
      <c r="J20365">
        <v>0</v>
      </c>
      <c r="K20365" t="s">
        <v>1353</v>
      </c>
      <c r="L20365" t="s">
        <v>1353</v>
      </c>
      <c r="N20365">
        <v>0</v>
      </c>
      <c r="O20365" t="s">
        <v>1353</v>
      </c>
      <c r="P20365" t="s">
        <v>1353</v>
      </c>
      <c r="R20365" t="s">
        <v>1353</v>
      </c>
      <c r="S20365" t="s">
        <v>1353</v>
      </c>
      <c r="T20365" s="482">
        <v>6</v>
      </c>
      <c r="U20365"/>
      <c r="V20365">
        <v>0</v>
      </c>
      <c r="W20365">
        <v>0</v>
      </c>
      <c r="X20365" t="s">
        <v>1353</v>
      </c>
      <c r="Y20365" t="s">
        <v>1353</v>
      </c>
      <c r="Z20365" t="s">
        <v>1353</v>
      </c>
      <c r="AA20365" t="s">
        <v>1353</v>
      </c>
      <c r="AC20365" s="479"/>
      <c r="AD20365"/>
      <c r="AE20365">
        <v>0</v>
      </c>
      <c r="AG20365">
        <v>0</v>
      </c>
      <c r="AH20365" t="s">
        <v>1353</v>
      </c>
      <c r="AI20365" t="s">
        <v>1353</v>
      </c>
      <c r="AJ20365" t="s">
        <v>1353</v>
      </c>
      <c r="AK20365" t="s">
        <v>1353</v>
      </c>
      <c r="AM20365">
        <v>0</v>
      </c>
      <c r="AO20365">
        <v>0</v>
      </c>
      <c r="AP20365" t="s">
        <v>1353</v>
      </c>
    </row>
    <row r="20366" spans="1:42">
      <c r="A20366" s="478">
        <v>43898</v>
      </c>
      <c r="B20366" s="479" t="s">
        <v>404</v>
      </c>
      <c r="C20366" s="479"/>
      <c r="D20366"/>
      <c r="E20366">
        <v>0</v>
      </c>
      <c r="I20366" t="s">
        <v>1353</v>
      </c>
      <c r="J20366">
        <v>0</v>
      </c>
      <c r="K20366" t="s">
        <v>1353</v>
      </c>
      <c r="L20366" t="s">
        <v>1353</v>
      </c>
      <c r="N20366">
        <v>0</v>
      </c>
      <c r="O20366" t="s">
        <v>1353</v>
      </c>
      <c r="P20366" t="s">
        <v>1353</v>
      </c>
      <c r="R20366" t="s">
        <v>1353</v>
      </c>
      <c r="S20366" t="s">
        <v>1353</v>
      </c>
      <c r="T20366" s="482">
        <v>2</v>
      </c>
      <c r="U20366"/>
      <c r="V20366">
        <v>1</v>
      </c>
      <c r="W20366">
        <v>0</v>
      </c>
      <c r="X20366" t="s">
        <v>1353</v>
      </c>
      <c r="Y20366" t="s">
        <v>1353</v>
      </c>
      <c r="Z20366" t="s">
        <v>1353</v>
      </c>
      <c r="AA20366" t="s">
        <v>1353</v>
      </c>
      <c r="AB20366">
        <v>1</v>
      </c>
      <c r="AC20366" s="479"/>
      <c r="AD20366"/>
      <c r="AE20366">
        <v>0</v>
      </c>
      <c r="AF20366">
        <v>33</v>
      </c>
      <c r="AG20366">
        <v>6</v>
      </c>
      <c r="AH20366" t="s">
        <v>1353</v>
      </c>
      <c r="AI20366" t="s">
        <v>1353</v>
      </c>
      <c r="AJ20366" t="s">
        <v>1353</v>
      </c>
      <c r="AK20366" t="s">
        <v>1353</v>
      </c>
      <c r="AM20366">
        <v>0</v>
      </c>
      <c r="AN20366">
        <v>33</v>
      </c>
      <c r="AO20366">
        <v>6</v>
      </c>
      <c r="AP20366" t="s">
        <v>1353</v>
      </c>
    </row>
    <row r="20367" spans="1:42">
      <c r="A20367" s="478">
        <v>43898</v>
      </c>
      <c r="B20367" s="479" t="s">
        <v>677</v>
      </c>
      <c r="C20367" s="479"/>
      <c r="D20367"/>
      <c r="E20367">
        <v>0</v>
      </c>
      <c r="I20367" t="s">
        <v>1353</v>
      </c>
      <c r="J20367">
        <v>0</v>
      </c>
      <c r="K20367" t="s">
        <v>1353</v>
      </c>
      <c r="L20367" t="s">
        <v>1353</v>
      </c>
      <c r="M20367">
        <v>11</v>
      </c>
      <c r="N20367">
        <v>0</v>
      </c>
      <c r="O20367" t="s">
        <v>1353</v>
      </c>
      <c r="P20367" t="s">
        <v>1353</v>
      </c>
      <c r="R20367" t="s">
        <v>1353</v>
      </c>
      <c r="S20367" t="s">
        <v>1353</v>
      </c>
      <c r="T20367" s="482">
        <v>1</v>
      </c>
      <c r="U20367"/>
      <c r="V20367">
        <v>1</v>
      </c>
      <c r="W20367">
        <v>0</v>
      </c>
      <c r="X20367" t="s">
        <v>1353</v>
      </c>
      <c r="Y20367" t="s">
        <v>1353</v>
      </c>
      <c r="Z20367" t="s">
        <v>1353</v>
      </c>
      <c r="AA20367" t="s">
        <v>1353</v>
      </c>
      <c r="AC20367" s="479"/>
      <c r="AD20367"/>
      <c r="AE20367">
        <v>0</v>
      </c>
      <c r="AF20367">
        <v>12</v>
      </c>
      <c r="AG20367">
        <v>1</v>
      </c>
      <c r="AH20367" t="s">
        <v>1353</v>
      </c>
      <c r="AI20367" t="s">
        <v>1353</v>
      </c>
      <c r="AJ20367" t="s">
        <v>1353</v>
      </c>
      <c r="AK20367" t="s">
        <v>1353</v>
      </c>
      <c r="AM20367">
        <v>0</v>
      </c>
      <c r="AO20367">
        <v>0</v>
      </c>
      <c r="AP20367" t="s">
        <v>1353</v>
      </c>
    </row>
    <row r="20368" spans="1:42">
      <c r="A20368" s="478">
        <v>43898</v>
      </c>
      <c r="B20368" s="479" t="s">
        <v>516</v>
      </c>
      <c r="C20368" s="479"/>
      <c r="D20368"/>
      <c r="E20368">
        <v>0</v>
      </c>
      <c r="I20368" t="s">
        <v>1353</v>
      </c>
      <c r="J20368">
        <v>0</v>
      </c>
      <c r="K20368" t="s">
        <v>1353</v>
      </c>
      <c r="L20368" t="s">
        <v>1353</v>
      </c>
      <c r="N20368">
        <v>0</v>
      </c>
      <c r="O20368" t="s">
        <v>1353</v>
      </c>
      <c r="P20368" t="s">
        <v>1353</v>
      </c>
      <c r="R20368" t="s">
        <v>1353</v>
      </c>
      <c r="S20368" t="s">
        <v>1353</v>
      </c>
      <c r="T20368" s="482">
        <v>1</v>
      </c>
      <c r="U20368"/>
      <c r="V20368">
        <v>0</v>
      </c>
      <c r="W20368">
        <v>0</v>
      </c>
      <c r="X20368" t="s">
        <v>1353</v>
      </c>
      <c r="Y20368" t="s">
        <v>1353</v>
      </c>
      <c r="Z20368" t="s">
        <v>1353</v>
      </c>
      <c r="AA20368" t="s">
        <v>1353</v>
      </c>
      <c r="AC20368" s="479"/>
      <c r="AD20368"/>
      <c r="AE20368">
        <v>0</v>
      </c>
      <c r="AF20368">
        <v>14</v>
      </c>
      <c r="AG20368">
        <v>4</v>
      </c>
      <c r="AH20368" t="s">
        <v>1353</v>
      </c>
      <c r="AI20368" t="s">
        <v>1353</v>
      </c>
      <c r="AJ20368" t="s">
        <v>1353</v>
      </c>
      <c r="AK20368" t="s">
        <v>1353</v>
      </c>
      <c r="AM20368">
        <v>0</v>
      </c>
      <c r="AN20368">
        <v>14</v>
      </c>
      <c r="AO20368">
        <v>4</v>
      </c>
      <c r="AP20368" t="s">
        <v>1353</v>
      </c>
    </row>
    <row r="20369" spans="1:42">
      <c r="A20369" s="478">
        <v>43898</v>
      </c>
      <c r="B20369" s="479" t="s">
        <v>371</v>
      </c>
      <c r="C20369" s="479"/>
      <c r="D20369"/>
      <c r="E20369">
        <v>0</v>
      </c>
      <c r="I20369" t="s">
        <v>1353</v>
      </c>
      <c r="J20369">
        <v>0</v>
      </c>
      <c r="K20369" t="s">
        <v>1353</v>
      </c>
      <c r="L20369" t="s">
        <v>1353</v>
      </c>
      <c r="M20369">
        <v>5</v>
      </c>
      <c r="N20369">
        <v>5</v>
      </c>
      <c r="O20369" t="s">
        <v>1353</v>
      </c>
      <c r="P20369" t="s">
        <v>1353</v>
      </c>
      <c r="R20369" t="s">
        <v>1353</v>
      </c>
      <c r="S20369" t="s">
        <v>1353</v>
      </c>
      <c r="T20369" s="482">
        <v>0</v>
      </c>
      <c r="U20369">
        <v>0</v>
      </c>
      <c r="V20369">
        <v>0</v>
      </c>
      <c r="W20369">
        <v>0</v>
      </c>
      <c r="X20369" t="s">
        <v>1353</v>
      </c>
      <c r="Y20369" t="s">
        <v>1353</v>
      </c>
      <c r="Z20369" t="s">
        <v>1353</v>
      </c>
      <c r="AA20369" t="s">
        <v>1353</v>
      </c>
      <c r="AC20369" s="479"/>
      <c r="AD20369"/>
      <c r="AE20369">
        <v>0</v>
      </c>
      <c r="AF20369">
        <v>5</v>
      </c>
      <c r="AG20369">
        <v>5</v>
      </c>
      <c r="AH20369" t="s">
        <v>1353</v>
      </c>
      <c r="AI20369" t="s">
        <v>1353</v>
      </c>
      <c r="AJ20369" t="s">
        <v>1353</v>
      </c>
      <c r="AK20369" t="s">
        <v>1353</v>
      </c>
      <c r="AM20369">
        <v>0</v>
      </c>
      <c r="AO20369">
        <v>0</v>
      </c>
      <c r="AP20369" t="s">
        <v>1353</v>
      </c>
    </row>
    <row r="20370" spans="1:42">
      <c r="A20370" s="478">
        <v>43898</v>
      </c>
      <c r="B20370" s="479" t="s">
        <v>323</v>
      </c>
      <c r="C20370" s="479"/>
      <c r="D20370"/>
      <c r="E20370">
        <v>0</v>
      </c>
      <c r="I20370" t="s">
        <v>1353</v>
      </c>
      <c r="J20370">
        <v>0</v>
      </c>
      <c r="K20370" t="s">
        <v>1353</v>
      </c>
      <c r="L20370" t="s">
        <v>1353</v>
      </c>
      <c r="N20370">
        <v>0</v>
      </c>
      <c r="O20370" t="s">
        <v>1353</v>
      </c>
      <c r="P20370" t="s">
        <v>1353</v>
      </c>
      <c r="R20370" t="s">
        <v>1353</v>
      </c>
      <c r="S20370" t="s">
        <v>1353</v>
      </c>
      <c r="T20370" s="482"/>
      <c r="U20370"/>
      <c r="V20370">
        <v>0</v>
      </c>
      <c r="W20370">
        <v>0</v>
      </c>
      <c r="X20370" t="s">
        <v>1353</v>
      </c>
      <c r="Y20370" t="s">
        <v>1353</v>
      </c>
      <c r="Z20370" t="s">
        <v>1353</v>
      </c>
      <c r="AA20370" t="s">
        <v>1353</v>
      </c>
      <c r="AB20370">
        <v>97</v>
      </c>
      <c r="AC20370" s="479"/>
      <c r="AD20370"/>
      <c r="AE20370">
        <v>0</v>
      </c>
      <c r="AF20370">
        <v>312</v>
      </c>
      <c r="AG20370">
        <v>61</v>
      </c>
      <c r="AH20370" t="s">
        <v>1353</v>
      </c>
      <c r="AI20370" t="s">
        <v>1353</v>
      </c>
      <c r="AJ20370" t="s">
        <v>1353</v>
      </c>
      <c r="AK20370" t="s">
        <v>1353</v>
      </c>
      <c r="AM20370">
        <v>0</v>
      </c>
      <c r="AN20370">
        <v>312</v>
      </c>
      <c r="AO20370">
        <v>61</v>
      </c>
      <c r="AP20370" t="s">
        <v>1353</v>
      </c>
    </row>
    <row r="20371" spans="1:42">
      <c r="A20371" s="478">
        <v>43898</v>
      </c>
      <c r="B20371" s="479" t="s">
        <v>270</v>
      </c>
      <c r="C20371" s="479"/>
      <c r="D20371"/>
      <c r="E20371">
        <v>0</v>
      </c>
      <c r="I20371" t="s">
        <v>1353</v>
      </c>
      <c r="J20371">
        <v>0</v>
      </c>
      <c r="K20371" t="s">
        <v>1353</v>
      </c>
      <c r="L20371" t="s">
        <v>1353</v>
      </c>
      <c r="M20371">
        <v>52</v>
      </c>
      <c r="N20371">
        <v>11</v>
      </c>
      <c r="O20371" t="s">
        <v>1353</v>
      </c>
      <c r="P20371" t="s">
        <v>1353</v>
      </c>
      <c r="R20371" t="s">
        <v>1353</v>
      </c>
      <c r="S20371" t="s">
        <v>1353</v>
      </c>
      <c r="T20371" s="482">
        <v>3</v>
      </c>
      <c r="U20371">
        <v>3</v>
      </c>
      <c r="V20371">
        <v>0</v>
      </c>
      <c r="W20371">
        <v>0</v>
      </c>
      <c r="X20371" t="s">
        <v>1353</v>
      </c>
      <c r="Y20371" t="s">
        <v>1353</v>
      </c>
      <c r="Z20371" t="s">
        <v>1353</v>
      </c>
      <c r="AA20371" t="s">
        <v>1353</v>
      </c>
      <c r="AC20371" s="479"/>
      <c r="AD20371"/>
      <c r="AE20371">
        <v>0</v>
      </c>
      <c r="AG20371">
        <v>0</v>
      </c>
      <c r="AH20371" t="s">
        <v>1353</v>
      </c>
      <c r="AI20371" t="s">
        <v>1353</v>
      </c>
      <c r="AJ20371" t="s">
        <v>1353</v>
      </c>
      <c r="AK20371" t="s">
        <v>1353</v>
      </c>
      <c r="AM20371">
        <v>0</v>
      </c>
      <c r="AO20371">
        <v>0</v>
      </c>
      <c r="AP20371" t="s">
        <v>1353</v>
      </c>
    </row>
    <row r="20372" spans="1:42">
      <c r="A20372" s="478">
        <v>43898</v>
      </c>
      <c r="B20372" s="479" t="s">
        <v>327</v>
      </c>
      <c r="C20372" s="479"/>
      <c r="D20372"/>
      <c r="E20372">
        <v>0</v>
      </c>
      <c r="I20372" t="s">
        <v>1353</v>
      </c>
      <c r="J20372">
        <v>0</v>
      </c>
      <c r="K20372" t="s">
        <v>1353</v>
      </c>
      <c r="L20372" t="s">
        <v>1353</v>
      </c>
      <c r="N20372">
        <v>0</v>
      </c>
      <c r="O20372" t="s">
        <v>1353</v>
      </c>
      <c r="P20372" t="s">
        <v>1353</v>
      </c>
      <c r="R20372" t="s">
        <v>1353</v>
      </c>
      <c r="S20372" t="s">
        <v>1353</v>
      </c>
      <c r="T20372" s="482">
        <v>0</v>
      </c>
      <c r="U20372">
        <v>0</v>
      </c>
      <c r="V20372">
        <v>0</v>
      </c>
      <c r="W20372">
        <v>0</v>
      </c>
      <c r="X20372" t="s">
        <v>1353</v>
      </c>
      <c r="Y20372" t="s">
        <v>1353</v>
      </c>
      <c r="Z20372" t="s">
        <v>1353</v>
      </c>
      <c r="AA20372" t="s">
        <v>1353</v>
      </c>
      <c r="AC20372" s="479"/>
      <c r="AD20372"/>
      <c r="AE20372">
        <v>0</v>
      </c>
      <c r="AG20372">
        <v>0</v>
      </c>
      <c r="AH20372" t="s">
        <v>1353</v>
      </c>
      <c r="AI20372" t="s">
        <v>1353</v>
      </c>
      <c r="AJ20372" t="s">
        <v>1353</v>
      </c>
      <c r="AK20372" t="s">
        <v>1353</v>
      </c>
      <c r="AM20372">
        <v>0</v>
      </c>
      <c r="AO20372">
        <v>0</v>
      </c>
      <c r="AP20372" t="s">
        <v>1353</v>
      </c>
    </row>
    <row r="20373" spans="1:42">
      <c r="A20373" s="478">
        <v>43898</v>
      </c>
      <c r="B20373" s="479" t="s">
        <v>678</v>
      </c>
      <c r="C20373" s="479"/>
      <c r="D20373">
        <v>0</v>
      </c>
      <c r="E20373">
        <v>0</v>
      </c>
      <c r="F20373">
        <v>0</v>
      </c>
      <c r="I20373" t="s">
        <v>1353</v>
      </c>
      <c r="J20373">
        <v>0</v>
      </c>
      <c r="K20373" t="s">
        <v>1353</v>
      </c>
      <c r="L20373" t="s">
        <v>1353</v>
      </c>
      <c r="N20373">
        <v>0</v>
      </c>
      <c r="O20373" t="s">
        <v>1353</v>
      </c>
      <c r="P20373" t="s">
        <v>1353</v>
      </c>
      <c r="R20373" t="s">
        <v>1353</v>
      </c>
      <c r="S20373" t="s">
        <v>1353</v>
      </c>
      <c r="T20373" s="482">
        <v>251</v>
      </c>
      <c r="U20373">
        <v>251</v>
      </c>
      <c r="V20373">
        <v>63</v>
      </c>
      <c r="W20373">
        <v>0</v>
      </c>
      <c r="X20373" t="s">
        <v>1353</v>
      </c>
      <c r="Y20373" t="s">
        <v>1353</v>
      </c>
      <c r="Z20373" t="s">
        <v>1353</v>
      </c>
      <c r="AA20373" t="s">
        <v>1353</v>
      </c>
      <c r="AC20373" s="479"/>
      <c r="AD20373"/>
      <c r="AE20373">
        <v>0</v>
      </c>
      <c r="AG20373">
        <v>0</v>
      </c>
      <c r="AH20373" t="s">
        <v>1353</v>
      </c>
      <c r="AI20373" t="s">
        <v>1353</v>
      </c>
      <c r="AJ20373" t="s">
        <v>1353</v>
      </c>
      <c r="AK20373" t="s">
        <v>1353</v>
      </c>
      <c r="AM20373">
        <v>0</v>
      </c>
      <c r="AO20373">
        <v>0</v>
      </c>
      <c r="AP20373" t="s">
        <v>1353</v>
      </c>
    </row>
    <row r="20374" spans="1:42">
      <c r="A20374" s="478">
        <v>43898</v>
      </c>
      <c r="B20374" s="479" t="s">
        <v>329</v>
      </c>
      <c r="C20374" s="479"/>
      <c r="D20374"/>
      <c r="E20374">
        <v>0</v>
      </c>
      <c r="I20374" t="s">
        <v>1353</v>
      </c>
      <c r="J20374">
        <v>0</v>
      </c>
      <c r="K20374" t="s">
        <v>1353</v>
      </c>
      <c r="L20374" t="s">
        <v>1353</v>
      </c>
      <c r="M20374">
        <v>48</v>
      </c>
      <c r="N20374">
        <v>0</v>
      </c>
      <c r="O20374" t="s">
        <v>1353</v>
      </c>
      <c r="P20374" t="s">
        <v>1353</v>
      </c>
      <c r="R20374" t="s">
        <v>1353</v>
      </c>
      <c r="S20374" t="s">
        <v>1353</v>
      </c>
      <c r="T20374" s="482">
        <v>2</v>
      </c>
      <c r="U20374">
        <v>2</v>
      </c>
      <c r="V20374">
        <v>0</v>
      </c>
      <c r="W20374">
        <v>0</v>
      </c>
      <c r="X20374" t="s">
        <v>1353</v>
      </c>
      <c r="Y20374" t="s">
        <v>1353</v>
      </c>
      <c r="Z20374" t="s">
        <v>1353</v>
      </c>
      <c r="AA20374" t="s">
        <v>1353</v>
      </c>
      <c r="AC20374" s="479"/>
      <c r="AD20374">
        <v>50</v>
      </c>
      <c r="AE20374">
        <v>0</v>
      </c>
      <c r="AF20374">
        <v>50</v>
      </c>
      <c r="AG20374">
        <v>0</v>
      </c>
      <c r="AH20374" t="s">
        <v>1353</v>
      </c>
      <c r="AI20374" t="s">
        <v>1353</v>
      </c>
      <c r="AJ20374" t="s">
        <v>1353</v>
      </c>
      <c r="AK20374" t="s">
        <v>1353</v>
      </c>
      <c r="AM20374">
        <v>0</v>
      </c>
      <c r="AO20374">
        <v>0</v>
      </c>
      <c r="AP20374" t="s">
        <v>1353</v>
      </c>
    </row>
    <row r="20375" spans="1:42">
      <c r="A20375" s="478">
        <v>43898</v>
      </c>
      <c r="B20375" s="479" t="s">
        <v>679</v>
      </c>
      <c r="C20375" s="479"/>
      <c r="D20375"/>
      <c r="E20375">
        <v>0</v>
      </c>
      <c r="I20375" t="s">
        <v>1353</v>
      </c>
      <c r="J20375">
        <v>0</v>
      </c>
      <c r="K20375" t="s">
        <v>1353</v>
      </c>
      <c r="L20375" t="s">
        <v>1353</v>
      </c>
      <c r="N20375">
        <v>0</v>
      </c>
      <c r="O20375" t="s">
        <v>1353</v>
      </c>
      <c r="P20375" t="s">
        <v>1353</v>
      </c>
      <c r="Q20375">
        <v>24</v>
      </c>
      <c r="R20375" t="s">
        <v>1353</v>
      </c>
      <c r="S20375" t="s">
        <v>1353</v>
      </c>
      <c r="T20375" s="482">
        <v>1</v>
      </c>
      <c r="U20375">
        <v>1</v>
      </c>
      <c r="V20375">
        <v>1</v>
      </c>
      <c r="W20375">
        <v>0</v>
      </c>
      <c r="X20375" t="s">
        <v>1353</v>
      </c>
      <c r="Y20375" t="s">
        <v>1353</v>
      </c>
      <c r="Z20375" t="s">
        <v>1353</v>
      </c>
      <c r="AA20375" t="s">
        <v>1353</v>
      </c>
      <c r="AB20375">
        <v>7</v>
      </c>
      <c r="AC20375" s="479"/>
      <c r="AD20375"/>
      <c r="AE20375">
        <v>0</v>
      </c>
      <c r="AF20375">
        <v>31</v>
      </c>
      <c r="AG20375">
        <v>8</v>
      </c>
      <c r="AH20375" t="s">
        <v>1353</v>
      </c>
      <c r="AI20375" t="s">
        <v>1353</v>
      </c>
      <c r="AJ20375" t="s">
        <v>1353</v>
      </c>
      <c r="AK20375" t="s">
        <v>1353</v>
      </c>
      <c r="AM20375">
        <v>0</v>
      </c>
      <c r="AN20375">
        <v>31</v>
      </c>
      <c r="AO20375">
        <v>8</v>
      </c>
      <c r="AP20375" t="s">
        <v>1353</v>
      </c>
    </row>
    <row r="20376" spans="1:42">
      <c r="A20376" s="478">
        <v>43898</v>
      </c>
      <c r="B20376" s="479" t="s">
        <v>325</v>
      </c>
      <c r="C20376" s="479"/>
      <c r="D20376"/>
      <c r="E20376">
        <v>0</v>
      </c>
      <c r="I20376" t="s">
        <v>1353</v>
      </c>
      <c r="J20376">
        <v>0</v>
      </c>
      <c r="K20376" t="s">
        <v>1353</v>
      </c>
      <c r="L20376" t="s">
        <v>1353</v>
      </c>
      <c r="N20376">
        <v>0</v>
      </c>
      <c r="O20376" t="s">
        <v>1353</v>
      </c>
      <c r="P20376" t="s">
        <v>1353</v>
      </c>
      <c r="R20376" t="s">
        <v>1353</v>
      </c>
      <c r="S20376" t="s">
        <v>1353</v>
      </c>
      <c r="T20376" s="482">
        <v>0</v>
      </c>
      <c r="U20376"/>
      <c r="V20376">
        <v>0</v>
      </c>
      <c r="W20376">
        <v>0</v>
      </c>
      <c r="X20376" t="s">
        <v>1353</v>
      </c>
      <c r="Y20376" t="s">
        <v>1353</v>
      </c>
      <c r="Z20376" t="s">
        <v>1353</v>
      </c>
      <c r="AA20376" t="s">
        <v>1353</v>
      </c>
      <c r="AC20376" s="479"/>
      <c r="AD20376"/>
      <c r="AE20376">
        <v>0</v>
      </c>
      <c r="AF20376">
        <v>0</v>
      </c>
      <c r="AG20376">
        <v>0</v>
      </c>
      <c r="AH20376" t="s">
        <v>1353</v>
      </c>
      <c r="AI20376" t="s">
        <v>1353</v>
      </c>
      <c r="AJ20376" t="s">
        <v>1353</v>
      </c>
      <c r="AK20376" t="s">
        <v>1353</v>
      </c>
      <c r="AM20376">
        <v>0</v>
      </c>
      <c r="AO20376">
        <v>0</v>
      </c>
      <c r="AP20376" t="s">
        <v>1353</v>
      </c>
    </row>
    <row r="20377" spans="1:42">
      <c r="A20377" s="478">
        <v>43898</v>
      </c>
      <c r="B20377" s="479" t="s">
        <v>343</v>
      </c>
      <c r="C20377" s="479"/>
      <c r="D20377"/>
      <c r="E20377">
        <v>0</v>
      </c>
      <c r="I20377" t="s">
        <v>1353</v>
      </c>
      <c r="J20377">
        <v>0</v>
      </c>
      <c r="K20377" t="s">
        <v>1353</v>
      </c>
      <c r="L20377" t="s">
        <v>1353</v>
      </c>
      <c r="M20377">
        <v>11</v>
      </c>
      <c r="N20377">
        <v>0</v>
      </c>
      <c r="O20377" t="s">
        <v>1353</v>
      </c>
      <c r="P20377" t="s">
        <v>1353</v>
      </c>
      <c r="R20377" t="s">
        <v>1353</v>
      </c>
      <c r="S20377" t="s">
        <v>1353</v>
      </c>
      <c r="T20377" s="482">
        <v>0</v>
      </c>
      <c r="U20377"/>
      <c r="V20377">
        <v>0</v>
      </c>
      <c r="W20377">
        <v>0</v>
      </c>
      <c r="X20377" t="s">
        <v>1353</v>
      </c>
      <c r="Y20377" t="s">
        <v>1353</v>
      </c>
      <c r="Z20377" t="s">
        <v>1353</v>
      </c>
      <c r="AA20377" t="s">
        <v>1353</v>
      </c>
      <c r="AC20377" s="479"/>
      <c r="AD20377"/>
      <c r="AE20377">
        <v>0</v>
      </c>
      <c r="AF20377">
        <v>11</v>
      </c>
      <c r="AG20377">
        <v>0</v>
      </c>
      <c r="AH20377" t="s">
        <v>1353</v>
      </c>
      <c r="AI20377" t="s">
        <v>1353</v>
      </c>
      <c r="AJ20377" t="s">
        <v>1353</v>
      </c>
      <c r="AK20377" t="s">
        <v>1353</v>
      </c>
      <c r="AM20377">
        <v>0</v>
      </c>
      <c r="AN20377">
        <v>11</v>
      </c>
      <c r="AO20377">
        <v>0</v>
      </c>
      <c r="AP20377" t="s">
        <v>1353</v>
      </c>
    </row>
    <row r="20378" spans="1:42">
      <c r="A20378" s="478">
        <v>43898</v>
      </c>
      <c r="B20378" s="479" t="s">
        <v>311</v>
      </c>
      <c r="C20378" s="479"/>
      <c r="D20378"/>
      <c r="E20378">
        <v>0</v>
      </c>
      <c r="I20378" t="s">
        <v>1353</v>
      </c>
      <c r="J20378">
        <v>0</v>
      </c>
      <c r="K20378" t="s">
        <v>1353</v>
      </c>
      <c r="L20378" t="s">
        <v>1353</v>
      </c>
      <c r="N20378">
        <v>0</v>
      </c>
      <c r="O20378" t="s">
        <v>1353</v>
      </c>
      <c r="P20378" t="s">
        <v>1353</v>
      </c>
      <c r="R20378" t="s">
        <v>1353</v>
      </c>
      <c r="S20378" t="s">
        <v>1353</v>
      </c>
      <c r="T20378" s="482">
        <v>2</v>
      </c>
      <c r="U20378"/>
      <c r="V20378">
        <v>0</v>
      </c>
      <c r="W20378">
        <v>0</v>
      </c>
      <c r="X20378" t="s">
        <v>1353</v>
      </c>
      <c r="Y20378" t="s">
        <v>1353</v>
      </c>
      <c r="Z20378" t="s">
        <v>1353</v>
      </c>
      <c r="AA20378" t="s">
        <v>1353</v>
      </c>
      <c r="AC20378" s="479"/>
      <c r="AD20378"/>
      <c r="AE20378">
        <v>0</v>
      </c>
      <c r="AG20378">
        <v>0</v>
      </c>
      <c r="AH20378" t="s">
        <v>1353</v>
      </c>
      <c r="AI20378" t="s">
        <v>1353</v>
      </c>
      <c r="AJ20378" t="s">
        <v>1353</v>
      </c>
      <c r="AK20378" t="s">
        <v>1353</v>
      </c>
      <c r="AM20378">
        <v>0</v>
      </c>
      <c r="AO20378">
        <v>0</v>
      </c>
      <c r="AP20378" t="s">
        <v>1353</v>
      </c>
    </row>
    <row r="20379" spans="1:42">
      <c r="A20379" s="478">
        <v>43898</v>
      </c>
      <c r="B20379" s="479" t="s">
        <v>680</v>
      </c>
      <c r="C20379" s="479"/>
      <c r="D20379"/>
      <c r="E20379">
        <v>0</v>
      </c>
      <c r="I20379" t="s">
        <v>1353</v>
      </c>
      <c r="J20379">
        <v>0</v>
      </c>
      <c r="K20379" t="s">
        <v>1353</v>
      </c>
      <c r="L20379" t="s">
        <v>1353</v>
      </c>
      <c r="M20379">
        <v>0</v>
      </c>
      <c r="N20379">
        <v>0</v>
      </c>
      <c r="O20379" t="s">
        <v>1353</v>
      </c>
      <c r="P20379" t="s">
        <v>1353</v>
      </c>
      <c r="R20379" t="s">
        <v>1353</v>
      </c>
      <c r="S20379" t="s">
        <v>1353</v>
      </c>
      <c r="T20379" s="482"/>
      <c r="U20379"/>
      <c r="V20379">
        <v>0</v>
      </c>
      <c r="W20379">
        <v>0</v>
      </c>
      <c r="X20379" t="s">
        <v>1353</v>
      </c>
      <c r="Y20379" t="s">
        <v>1353</v>
      </c>
      <c r="Z20379" t="s">
        <v>1353</v>
      </c>
      <c r="AA20379" t="s">
        <v>1353</v>
      </c>
      <c r="AC20379" s="479"/>
      <c r="AD20379"/>
      <c r="AE20379">
        <v>0</v>
      </c>
      <c r="AG20379">
        <v>0</v>
      </c>
      <c r="AH20379" t="s">
        <v>1353</v>
      </c>
      <c r="AI20379" t="s">
        <v>1353</v>
      </c>
      <c r="AJ20379" t="s">
        <v>1353</v>
      </c>
      <c r="AK20379" t="s">
        <v>1353</v>
      </c>
      <c r="AM20379">
        <v>0</v>
      </c>
      <c r="AO20379">
        <v>0</v>
      </c>
      <c r="AP20379" t="s">
        <v>1353</v>
      </c>
    </row>
    <row r="20380" spans="1:42">
      <c r="A20380" s="478">
        <v>43898</v>
      </c>
      <c r="B20380" s="479" t="s">
        <v>305</v>
      </c>
      <c r="C20380" s="479"/>
      <c r="D20380"/>
      <c r="E20380">
        <v>0</v>
      </c>
      <c r="I20380" t="s">
        <v>1353</v>
      </c>
      <c r="J20380">
        <v>0</v>
      </c>
      <c r="K20380" t="s">
        <v>1353</v>
      </c>
      <c r="L20380" t="s">
        <v>1353</v>
      </c>
      <c r="M20380">
        <v>17</v>
      </c>
      <c r="N20380">
        <v>0</v>
      </c>
      <c r="O20380" t="s">
        <v>1353</v>
      </c>
      <c r="P20380" t="s">
        <v>1353</v>
      </c>
      <c r="Q20380">
        <v>81</v>
      </c>
      <c r="R20380" t="s">
        <v>1353</v>
      </c>
      <c r="S20380" t="s">
        <v>1353</v>
      </c>
      <c r="T20380" s="482">
        <v>1</v>
      </c>
      <c r="U20380"/>
      <c r="V20380">
        <v>0</v>
      </c>
      <c r="W20380">
        <v>0</v>
      </c>
      <c r="X20380" t="s">
        <v>1353</v>
      </c>
      <c r="Y20380" t="s">
        <v>1353</v>
      </c>
      <c r="Z20380" t="s">
        <v>1353</v>
      </c>
      <c r="AA20380" t="s">
        <v>1353</v>
      </c>
      <c r="AB20380">
        <v>0</v>
      </c>
      <c r="AC20380" s="479"/>
      <c r="AD20380"/>
      <c r="AE20380">
        <v>0</v>
      </c>
      <c r="AF20380">
        <v>92</v>
      </c>
      <c r="AG20380">
        <v>13</v>
      </c>
      <c r="AH20380" t="s">
        <v>1353</v>
      </c>
      <c r="AI20380" t="s">
        <v>1353</v>
      </c>
      <c r="AJ20380" t="s">
        <v>1353</v>
      </c>
      <c r="AK20380" t="s">
        <v>1353</v>
      </c>
      <c r="AM20380">
        <v>0</v>
      </c>
      <c r="AN20380">
        <v>92</v>
      </c>
      <c r="AO20380">
        <v>13</v>
      </c>
      <c r="AP20380" t="s">
        <v>1353</v>
      </c>
    </row>
    <row r="20381" spans="1:42">
      <c r="A20381" s="478">
        <v>43898</v>
      </c>
      <c r="B20381" s="479" t="s">
        <v>681</v>
      </c>
      <c r="C20381" s="479"/>
      <c r="D20381"/>
      <c r="E20381">
        <v>0</v>
      </c>
      <c r="I20381" t="s">
        <v>1353</v>
      </c>
      <c r="J20381">
        <v>0</v>
      </c>
      <c r="K20381" t="s">
        <v>1353</v>
      </c>
      <c r="L20381" t="s">
        <v>1353</v>
      </c>
      <c r="M20381">
        <v>38</v>
      </c>
      <c r="N20381">
        <v>18</v>
      </c>
      <c r="O20381" t="s">
        <v>1353</v>
      </c>
      <c r="P20381" t="s">
        <v>1353</v>
      </c>
      <c r="R20381" t="s">
        <v>1353</v>
      </c>
      <c r="S20381" t="s">
        <v>1353</v>
      </c>
      <c r="T20381" s="482">
        <v>4</v>
      </c>
      <c r="U20381"/>
      <c r="V20381">
        <v>2</v>
      </c>
      <c r="W20381">
        <v>0</v>
      </c>
      <c r="X20381" t="s">
        <v>1353</v>
      </c>
      <c r="Y20381" t="s">
        <v>1353</v>
      </c>
      <c r="Z20381" t="s">
        <v>1353</v>
      </c>
      <c r="AA20381" t="s">
        <v>1353</v>
      </c>
      <c r="AC20381" s="479"/>
      <c r="AD20381"/>
      <c r="AE20381">
        <v>0</v>
      </c>
      <c r="AF20381">
        <v>76</v>
      </c>
      <c r="AG20381">
        <v>30</v>
      </c>
      <c r="AH20381" t="s">
        <v>1353</v>
      </c>
      <c r="AI20381" t="s">
        <v>1353</v>
      </c>
      <c r="AJ20381" t="s">
        <v>1353</v>
      </c>
      <c r="AK20381" t="s">
        <v>1353</v>
      </c>
      <c r="AM20381">
        <v>0</v>
      </c>
      <c r="AN20381">
        <v>76</v>
      </c>
      <c r="AO20381">
        <v>30</v>
      </c>
      <c r="AP20381" t="s">
        <v>1353</v>
      </c>
    </row>
    <row r="20382" spans="1:42">
      <c r="A20382" s="478">
        <v>43898</v>
      </c>
      <c r="B20382" s="479" t="s">
        <v>682</v>
      </c>
      <c r="C20382" s="479">
        <v>0</v>
      </c>
      <c r="D20382"/>
      <c r="E20382">
        <v>0</v>
      </c>
      <c r="F20382">
        <v>0</v>
      </c>
      <c r="I20382" t="s">
        <v>1353</v>
      </c>
      <c r="J20382">
        <v>0</v>
      </c>
      <c r="K20382" t="s">
        <v>1353</v>
      </c>
      <c r="L20382" t="s">
        <v>1353</v>
      </c>
      <c r="M20382">
        <v>31</v>
      </c>
      <c r="N20382">
        <v>31</v>
      </c>
      <c r="O20382" t="s">
        <v>1353</v>
      </c>
      <c r="P20382" t="s">
        <v>1353</v>
      </c>
      <c r="R20382" t="s">
        <v>1353</v>
      </c>
      <c r="S20382" t="s">
        <v>1353</v>
      </c>
      <c r="T20382" s="482">
        <v>6</v>
      </c>
      <c r="U20382">
        <v>6</v>
      </c>
      <c r="V20382">
        <v>2</v>
      </c>
      <c r="W20382">
        <v>0</v>
      </c>
      <c r="X20382" t="s">
        <v>1353</v>
      </c>
      <c r="Y20382" t="s">
        <v>1353</v>
      </c>
      <c r="Z20382" t="s">
        <v>1353</v>
      </c>
      <c r="AA20382" t="s">
        <v>1353</v>
      </c>
      <c r="AC20382" s="479"/>
      <c r="AD20382"/>
      <c r="AE20382">
        <v>0</v>
      </c>
      <c r="AF20382">
        <v>37</v>
      </c>
      <c r="AG20382">
        <v>33</v>
      </c>
      <c r="AH20382" t="s">
        <v>1353</v>
      </c>
      <c r="AI20382" t="s">
        <v>1353</v>
      </c>
      <c r="AJ20382" t="s">
        <v>1353</v>
      </c>
      <c r="AK20382" t="s">
        <v>1353</v>
      </c>
      <c r="AL20382">
        <v>37</v>
      </c>
      <c r="AM20382">
        <v>33</v>
      </c>
      <c r="AO20382">
        <v>0</v>
      </c>
      <c r="AP20382" t="s">
        <v>1353</v>
      </c>
    </row>
    <row r="20383" spans="1:42">
      <c r="A20383" s="478">
        <v>43898</v>
      </c>
      <c r="B20383" s="479" t="s">
        <v>683</v>
      </c>
      <c r="C20383" s="479"/>
      <c r="D20383"/>
      <c r="E20383">
        <v>0</v>
      </c>
      <c r="I20383" t="s">
        <v>1353</v>
      </c>
      <c r="J20383">
        <v>0</v>
      </c>
      <c r="K20383" t="s">
        <v>1353</v>
      </c>
      <c r="L20383" t="s">
        <v>1353</v>
      </c>
      <c r="M20383">
        <v>57</v>
      </c>
      <c r="N20383">
        <v>11</v>
      </c>
      <c r="O20383" t="s">
        <v>1353</v>
      </c>
      <c r="P20383" t="s">
        <v>1353</v>
      </c>
      <c r="R20383" t="s">
        <v>1353</v>
      </c>
      <c r="S20383" t="s">
        <v>1353</v>
      </c>
      <c r="T20383" s="482">
        <v>0</v>
      </c>
      <c r="U20383"/>
      <c r="V20383">
        <v>0</v>
      </c>
      <c r="W20383">
        <v>0</v>
      </c>
      <c r="X20383" t="s">
        <v>1353</v>
      </c>
      <c r="Y20383" t="s">
        <v>1353</v>
      </c>
      <c r="Z20383" t="s">
        <v>1353</v>
      </c>
      <c r="AA20383" t="s">
        <v>1353</v>
      </c>
      <c r="AC20383" s="479"/>
      <c r="AD20383"/>
      <c r="AE20383">
        <v>0</v>
      </c>
      <c r="AF20383">
        <v>46</v>
      </c>
      <c r="AG20383">
        <v>36</v>
      </c>
      <c r="AH20383" t="s">
        <v>1353</v>
      </c>
      <c r="AI20383" t="s">
        <v>1353</v>
      </c>
      <c r="AJ20383" t="s">
        <v>1353</v>
      </c>
      <c r="AK20383" t="s">
        <v>1353</v>
      </c>
      <c r="AM20383">
        <v>0</v>
      </c>
      <c r="AN20383">
        <v>46</v>
      </c>
      <c r="AO20383">
        <v>36</v>
      </c>
      <c r="AP20383" t="s">
        <v>1353</v>
      </c>
    </row>
    <row r="20384" spans="1:42">
      <c r="A20384" s="478">
        <v>43898</v>
      </c>
      <c r="B20384" s="479" t="s">
        <v>684</v>
      </c>
      <c r="C20384" s="479">
        <v>0</v>
      </c>
      <c r="D20384"/>
      <c r="E20384">
        <v>0</v>
      </c>
      <c r="I20384" t="s">
        <v>1353</v>
      </c>
      <c r="J20384">
        <v>0</v>
      </c>
      <c r="K20384" t="s">
        <v>1353</v>
      </c>
      <c r="L20384" t="s">
        <v>1353</v>
      </c>
      <c r="M20384">
        <v>14</v>
      </c>
      <c r="N20384">
        <v>0</v>
      </c>
      <c r="O20384" t="s">
        <v>1353</v>
      </c>
      <c r="P20384" t="s">
        <v>1353</v>
      </c>
      <c r="R20384" t="s">
        <v>1353</v>
      </c>
      <c r="S20384" t="s">
        <v>1353</v>
      </c>
      <c r="T20384" s="482">
        <v>4</v>
      </c>
      <c r="U20384">
        <v>4</v>
      </c>
      <c r="V20384">
        <v>0</v>
      </c>
      <c r="W20384">
        <v>0</v>
      </c>
      <c r="X20384" t="s">
        <v>1353</v>
      </c>
      <c r="Y20384" t="s">
        <v>1353</v>
      </c>
      <c r="Z20384" t="s">
        <v>1353</v>
      </c>
      <c r="AA20384" t="s">
        <v>1353</v>
      </c>
      <c r="AC20384" s="479"/>
      <c r="AD20384">
        <v>103</v>
      </c>
      <c r="AE20384">
        <v>30</v>
      </c>
      <c r="AF20384">
        <v>103</v>
      </c>
      <c r="AG20384">
        <v>30</v>
      </c>
      <c r="AH20384" t="s">
        <v>1353</v>
      </c>
      <c r="AI20384" t="s">
        <v>1353</v>
      </c>
      <c r="AJ20384" t="s">
        <v>1353</v>
      </c>
      <c r="AK20384" t="s">
        <v>1353</v>
      </c>
      <c r="AM20384">
        <v>0</v>
      </c>
      <c r="AO20384">
        <v>0</v>
      </c>
      <c r="AP20384" t="s">
        <v>1353</v>
      </c>
    </row>
    <row r="20385" spans="1:42">
      <c r="A20385" s="478">
        <v>43898</v>
      </c>
      <c r="B20385" s="479" t="s">
        <v>685</v>
      </c>
      <c r="C20385" s="479"/>
      <c r="D20385"/>
      <c r="E20385">
        <v>0</v>
      </c>
      <c r="I20385" t="s">
        <v>1353</v>
      </c>
      <c r="J20385">
        <v>0</v>
      </c>
      <c r="K20385" t="s">
        <v>1353</v>
      </c>
      <c r="L20385" t="s">
        <v>1353</v>
      </c>
      <c r="N20385">
        <v>0</v>
      </c>
      <c r="O20385" t="s">
        <v>1353</v>
      </c>
      <c r="P20385" t="s">
        <v>1353</v>
      </c>
      <c r="R20385" t="s">
        <v>1353</v>
      </c>
      <c r="S20385" t="s">
        <v>1353</v>
      </c>
      <c r="T20385" s="482">
        <v>60</v>
      </c>
      <c r="U20385"/>
      <c r="V20385">
        <v>24</v>
      </c>
      <c r="W20385">
        <v>0</v>
      </c>
      <c r="X20385" t="s">
        <v>1353</v>
      </c>
      <c r="Y20385" t="s">
        <v>1353</v>
      </c>
      <c r="Z20385" t="s">
        <v>1353</v>
      </c>
      <c r="AA20385" t="s">
        <v>1353</v>
      </c>
      <c r="AC20385" s="479"/>
      <c r="AD20385">
        <v>388</v>
      </c>
      <c r="AE20385">
        <v>200</v>
      </c>
      <c r="AF20385">
        <v>388</v>
      </c>
      <c r="AG20385">
        <v>200</v>
      </c>
      <c r="AH20385" t="s">
        <v>1353</v>
      </c>
      <c r="AI20385" t="s">
        <v>1353</v>
      </c>
      <c r="AJ20385" t="s">
        <v>1353</v>
      </c>
      <c r="AK20385" t="s">
        <v>1353</v>
      </c>
      <c r="AM20385">
        <v>0</v>
      </c>
      <c r="AO20385">
        <v>0</v>
      </c>
      <c r="AP20385" t="s">
        <v>1353</v>
      </c>
    </row>
    <row r="20386" spans="1:42">
      <c r="A20386" s="478">
        <v>43898</v>
      </c>
      <c r="B20386" s="479" t="s">
        <v>686</v>
      </c>
      <c r="C20386" s="479"/>
      <c r="D20386"/>
      <c r="E20386">
        <v>0</v>
      </c>
      <c r="I20386" t="s">
        <v>1353</v>
      </c>
      <c r="J20386">
        <v>0</v>
      </c>
      <c r="K20386" t="s">
        <v>1353</v>
      </c>
      <c r="L20386" t="s">
        <v>1353</v>
      </c>
      <c r="N20386">
        <v>0</v>
      </c>
      <c r="O20386" t="s">
        <v>1353</v>
      </c>
      <c r="P20386" t="s">
        <v>1353</v>
      </c>
      <c r="R20386" t="s">
        <v>1353</v>
      </c>
      <c r="S20386" t="s">
        <v>1353</v>
      </c>
      <c r="T20386" s="482">
        <v>0</v>
      </c>
      <c r="U20386">
        <v>0</v>
      </c>
      <c r="V20386">
        <v>0</v>
      </c>
      <c r="W20386">
        <v>0</v>
      </c>
      <c r="X20386" t="s">
        <v>1353</v>
      </c>
      <c r="Y20386" t="s">
        <v>1353</v>
      </c>
      <c r="Z20386" t="s">
        <v>1353</v>
      </c>
      <c r="AA20386" t="s">
        <v>1353</v>
      </c>
      <c r="AB20386">
        <v>0</v>
      </c>
      <c r="AC20386" s="479"/>
      <c r="AD20386"/>
      <c r="AE20386">
        <v>0</v>
      </c>
      <c r="AF20386">
        <v>6</v>
      </c>
      <c r="AG20386">
        <v>1</v>
      </c>
      <c r="AH20386" t="s">
        <v>1353</v>
      </c>
      <c r="AI20386" t="s">
        <v>1353</v>
      </c>
      <c r="AJ20386" t="s">
        <v>1353</v>
      </c>
      <c r="AK20386" t="s">
        <v>1353</v>
      </c>
      <c r="AM20386">
        <v>0</v>
      </c>
      <c r="AN20386">
        <v>6</v>
      </c>
      <c r="AO20386">
        <v>1</v>
      </c>
      <c r="AP20386" t="s">
        <v>1353</v>
      </c>
    </row>
    <row r="20387" spans="1:42">
      <c r="A20387" s="478">
        <v>43898</v>
      </c>
      <c r="B20387" s="479" t="s">
        <v>687</v>
      </c>
      <c r="C20387" s="479"/>
      <c r="D20387"/>
      <c r="E20387">
        <v>0</v>
      </c>
      <c r="I20387" t="s">
        <v>1353</v>
      </c>
      <c r="J20387">
        <v>0</v>
      </c>
      <c r="K20387" t="s">
        <v>1353</v>
      </c>
      <c r="L20387" t="s">
        <v>1353</v>
      </c>
      <c r="M20387">
        <v>8</v>
      </c>
      <c r="N20387">
        <v>8</v>
      </c>
      <c r="O20387" t="s">
        <v>1353</v>
      </c>
      <c r="P20387" t="s">
        <v>1353</v>
      </c>
      <c r="R20387" t="s">
        <v>1353</v>
      </c>
      <c r="S20387" t="s">
        <v>1353</v>
      </c>
      <c r="T20387" s="482">
        <v>1</v>
      </c>
      <c r="U20387"/>
      <c r="V20387">
        <v>0</v>
      </c>
      <c r="W20387">
        <v>0</v>
      </c>
      <c r="X20387" t="s">
        <v>1353</v>
      </c>
      <c r="Y20387" t="s">
        <v>1353</v>
      </c>
      <c r="Z20387" t="s">
        <v>1353</v>
      </c>
      <c r="AA20387" t="s">
        <v>1353</v>
      </c>
      <c r="AC20387" s="479"/>
      <c r="AD20387"/>
      <c r="AE20387">
        <v>0</v>
      </c>
      <c r="AF20387">
        <v>9</v>
      </c>
      <c r="AG20387">
        <v>8</v>
      </c>
      <c r="AH20387" t="s">
        <v>1353</v>
      </c>
      <c r="AI20387" t="s">
        <v>1353</v>
      </c>
      <c r="AJ20387" t="s">
        <v>1353</v>
      </c>
      <c r="AK20387" t="s">
        <v>1353</v>
      </c>
      <c r="AM20387">
        <v>0</v>
      </c>
      <c r="AO20387">
        <v>0</v>
      </c>
      <c r="AP20387" t="s">
        <v>1353</v>
      </c>
    </row>
    <row r="20388" spans="1:42">
      <c r="A20388" s="478">
        <v>43898</v>
      </c>
      <c r="B20388" s="479" t="s">
        <v>688</v>
      </c>
      <c r="C20388" s="479"/>
      <c r="D20388"/>
      <c r="E20388">
        <v>0</v>
      </c>
      <c r="I20388" t="s">
        <v>1353</v>
      </c>
      <c r="J20388">
        <v>0</v>
      </c>
      <c r="K20388" t="s">
        <v>1353</v>
      </c>
      <c r="L20388" t="s">
        <v>1353</v>
      </c>
      <c r="M20388">
        <v>77</v>
      </c>
      <c r="N20388">
        <v>13</v>
      </c>
      <c r="O20388" t="s">
        <v>1353</v>
      </c>
      <c r="P20388" t="s">
        <v>1353</v>
      </c>
      <c r="R20388" t="s">
        <v>1353</v>
      </c>
      <c r="S20388" t="s">
        <v>1353</v>
      </c>
      <c r="T20388" s="482">
        <v>7</v>
      </c>
      <c r="U20388"/>
      <c r="V20388">
        <v>4</v>
      </c>
      <c r="W20388">
        <v>0</v>
      </c>
      <c r="X20388" t="s">
        <v>1353</v>
      </c>
      <c r="Y20388" t="s">
        <v>1353</v>
      </c>
      <c r="Z20388" t="s">
        <v>1353</v>
      </c>
      <c r="AA20388" t="s">
        <v>1353</v>
      </c>
      <c r="AC20388" s="479"/>
      <c r="AD20388"/>
      <c r="AE20388">
        <v>0</v>
      </c>
      <c r="AG20388">
        <v>0</v>
      </c>
      <c r="AH20388" t="s">
        <v>1353</v>
      </c>
      <c r="AI20388" t="s">
        <v>1353</v>
      </c>
      <c r="AJ20388" t="s">
        <v>1353</v>
      </c>
      <c r="AK20388" t="s">
        <v>1353</v>
      </c>
      <c r="AM20388">
        <v>0</v>
      </c>
      <c r="AO20388">
        <v>0</v>
      </c>
      <c r="AP20388" t="s">
        <v>1353</v>
      </c>
    </row>
    <row r="20389" spans="1:42">
      <c r="A20389" s="478">
        <v>43898</v>
      </c>
      <c r="B20389" s="479" t="s">
        <v>289</v>
      </c>
      <c r="C20389" s="479"/>
      <c r="D20389"/>
      <c r="E20389">
        <v>0</v>
      </c>
      <c r="I20389" t="s">
        <v>1353</v>
      </c>
      <c r="J20389">
        <v>0</v>
      </c>
      <c r="K20389" t="s">
        <v>1353</v>
      </c>
      <c r="L20389" t="s">
        <v>1353</v>
      </c>
      <c r="N20389">
        <v>0</v>
      </c>
      <c r="O20389" t="s">
        <v>1353</v>
      </c>
      <c r="P20389" t="s">
        <v>1353</v>
      </c>
      <c r="R20389" t="s">
        <v>1353</v>
      </c>
      <c r="S20389" t="s">
        <v>1353</v>
      </c>
      <c r="T20389" s="482">
        <v>6</v>
      </c>
      <c r="U20389"/>
      <c r="V20389">
        <v>2</v>
      </c>
      <c r="W20389">
        <v>0</v>
      </c>
      <c r="X20389" t="s">
        <v>1353</v>
      </c>
      <c r="Y20389" t="s">
        <v>1353</v>
      </c>
      <c r="Z20389" t="s">
        <v>1353</v>
      </c>
      <c r="AA20389" t="s">
        <v>1353</v>
      </c>
      <c r="AC20389" s="479"/>
      <c r="AD20389">
        <v>39</v>
      </c>
      <c r="AE20389">
        <v>12</v>
      </c>
      <c r="AF20389">
        <v>39</v>
      </c>
      <c r="AG20389">
        <v>12</v>
      </c>
      <c r="AH20389" t="s">
        <v>1353</v>
      </c>
      <c r="AI20389" t="s">
        <v>1353</v>
      </c>
      <c r="AJ20389" t="s">
        <v>1353</v>
      </c>
      <c r="AK20389" t="s">
        <v>1353</v>
      </c>
      <c r="AM20389">
        <v>0</v>
      </c>
      <c r="AO20389">
        <v>0</v>
      </c>
      <c r="AP20389" t="s">
        <v>1353</v>
      </c>
    </row>
    <row r="20390" spans="1:42">
      <c r="A20390" s="478">
        <v>43898</v>
      </c>
      <c r="B20390" s="479" t="s">
        <v>689</v>
      </c>
      <c r="C20390" s="479"/>
      <c r="D20390"/>
      <c r="E20390">
        <v>0</v>
      </c>
      <c r="I20390" t="s">
        <v>1353</v>
      </c>
      <c r="J20390">
        <v>0</v>
      </c>
      <c r="K20390" t="s">
        <v>1353</v>
      </c>
      <c r="L20390" t="s">
        <v>1353</v>
      </c>
      <c r="M20390">
        <v>67</v>
      </c>
      <c r="N20390">
        <v>18</v>
      </c>
      <c r="O20390" t="s">
        <v>1353</v>
      </c>
      <c r="P20390" t="s">
        <v>1353</v>
      </c>
      <c r="Q20390">
        <v>70</v>
      </c>
      <c r="R20390" t="s">
        <v>1353</v>
      </c>
      <c r="S20390" t="s">
        <v>1353</v>
      </c>
      <c r="T20390" s="482">
        <v>3</v>
      </c>
      <c r="U20390"/>
      <c r="V20390">
        <v>0</v>
      </c>
      <c r="W20390">
        <v>0</v>
      </c>
      <c r="X20390" t="s">
        <v>1353</v>
      </c>
      <c r="Y20390" t="s">
        <v>1353</v>
      </c>
      <c r="Z20390" t="s">
        <v>1353</v>
      </c>
      <c r="AA20390" t="s">
        <v>1353</v>
      </c>
      <c r="AB20390">
        <v>3</v>
      </c>
      <c r="AC20390" s="479"/>
      <c r="AD20390">
        <v>55</v>
      </c>
      <c r="AE20390">
        <v>19</v>
      </c>
      <c r="AF20390">
        <v>55</v>
      </c>
      <c r="AG20390">
        <v>19</v>
      </c>
      <c r="AH20390" t="s">
        <v>1353</v>
      </c>
      <c r="AI20390" t="s">
        <v>1353</v>
      </c>
      <c r="AJ20390" t="s">
        <v>1353</v>
      </c>
      <c r="AK20390" t="s">
        <v>1353</v>
      </c>
      <c r="AL20390">
        <v>70</v>
      </c>
      <c r="AM20390">
        <v>18</v>
      </c>
      <c r="AN20390">
        <v>73</v>
      </c>
      <c r="AO20390">
        <v>18</v>
      </c>
      <c r="AP20390" t="s">
        <v>1353</v>
      </c>
    </row>
    <row r="20391" spans="1:42">
      <c r="A20391" s="478">
        <v>43898</v>
      </c>
      <c r="B20391" s="479" t="s">
        <v>238</v>
      </c>
      <c r="C20391" s="479"/>
      <c r="D20391"/>
      <c r="E20391">
        <v>0</v>
      </c>
      <c r="I20391" t="s">
        <v>1353</v>
      </c>
      <c r="J20391">
        <v>0</v>
      </c>
      <c r="K20391" t="s">
        <v>1353</v>
      </c>
      <c r="L20391" t="s">
        <v>1353</v>
      </c>
      <c r="M20391">
        <v>8</v>
      </c>
      <c r="N20391">
        <v>0</v>
      </c>
      <c r="O20391" t="s">
        <v>1353</v>
      </c>
      <c r="P20391" t="s">
        <v>1353</v>
      </c>
      <c r="R20391" t="s">
        <v>1353</v>
      </c>
      <c r="S20391" t="s">
        <v>1353</v>
      </c>
      <c r="T20391" s="482">
        <v>2</v>
      </c>
      <c r="U20391">
        <v>2</v>
      </c>
      <c r="V20391">
        <v>0</v>
      </c>
      <c r="W20391">
        <v>0</v>
      </c>
      <c r="X20391" t="s">
        <v>1353</v>
      </c>
      <c r="Y20391" t="s">
        <v>1353</v>
      </c>
      <c r="Z20391" t="s">
        <v>1353</v>
      </c>
      <c r="AA20391" t="s">
        <v>1353</v>
      </c>
      <c r="AC20391" s="479"/>
      <c r="AD20391"/>
      <c r="AE20391">
        <v>0</v>
      </c>
      <c r="AF20391">
        <v>10</v>
      </c>
      <c r="AG20391">
        <v>0</v>
      </c>
      <c r="AH20391" t="s">
        <v>1353</v>
      </c>
      <c r="AI20391" t="s">
        <v>1353</v>
      </c>
      <c r="AJ20391" t="s">
        <v>1353</v>
      </c>
      <c r="AK20391" t="s">
        <v>1353</v>
      </c>
      <c r="AM20391">
        <v>0</v>
      </c>
      <c r="AO20391">
        <v>0</v>
      </c>
      <c r="AP20391" t="s">
        <v>1353</v>
      </c>
    </row>
    <row r="20392" spans="1:42">
      <c r="A20392" s="478">
        <v>43898</v>
      </c>
      <c r="B20392" s="479" t="s">
        <v>216</v>
      </c>
      <c r="C20392" s="479"/>
      <c r="D20392"/>
      <c r="E20392">
        <v>0</v>
      </c>
      <c r="I20392" t="s">
        <v>1353</v>
      </c>
      <c r="J20392">
        <v>0</v>
      </c>
      <c r="K20392" t="s">
        <v>1353</v>
      </c>
      <c r="L20392" t="s">
        <v>1353</v>
      </c>
      <c r="M20392">
        <v>5</v>
      </c>
      <c r="N20392">
        <v>0</v>
      </c>
      <c r="O20392" t="s">
        <v>1353</v>
      </c>
      <c r="P20392" t="s">
        <v>1353</v>
      </c>
      <c r="R20392" t="s">
        <v>1353</v>
      </c>
      <c r="S20392" t="s">
        <v>1353</v>
      </c>
      <c r="T20392" s="482">
        <v>0</v>
      </c>
      <c r="U20392"/>
      <c r="V20392">
        <v>0</v>
      </c>
      <c r="W20392">
        <v>0</v>
      </c>
      <c r="X20392" t="s">
        <v>1353</v>
      </c>
      <c r="Y20392" t="s">
        <v>1353</v>
      </c>
      <c r="Z20392" t="s">
        <v>1353</v>
      </c>
      <c r="AA20392" t="s">
        <v>1353</v>
      </c>
      <c r="AC20392" s="479"/>
      <c r="AD20392"/>
      <c r="AE20392">
        <v>0</v>
      </c>
      <c r="AG20392">
        <v>0</v>
      </c>
      <c r="AH20392" t="s">
        <v>1353</v>
      </c>
      <c r="AI20392" t="s">
        <v>1353</v>
      </c>
      <c r="AJ20392" t="s">
        <v>1353</v>
      </c>
      <c r="AK20392" t="s">
        <v>1353</v>
      </c>
      <c r="AL20392">
        <v>5</v>
      </c>
      <c r="AM20392">
        <v>0</v>
      </c>
      <c r="AO20392">
        <v>0</v>
      </c>
      <c r="AP20392" t="s">
        <v>1353</v>
      </c>
    </row>
    <row r="20393" spans="1:42">
      <c r="A20393" s="478">
        <v>43898</v>
      </c>
      <c r="B20393" s="479" t="s">
        <v>195</v>
      </c>
      <c r="C20393" s="479"/>
      <c r="D20393"/>
      <c r="E20393">
        <v>0</v>
      </c>
      <c r="I20393" t="s">
        <v>1353</v>
      </c>
      <c r="J20393">
        <v>0</v>
      </c>
      <c r="K20393" t="s">
        <v>1353</v>
      </c>
      <c r="L20393" t="s">
        <v>1353</v>
      </c>
      <c r="N20393">
        <v>0</v>
      </c>
      <c r="O20393" t="s">
        <v>1353</v>
      </c>
      <c r="P20393" t="s">
        <v>1353</v>
      </c>
      <c r="R20393" t="s">
        <v>1353</v>
      </c>
      <c r="S20393" t="s">
        <v>1353</v>
      </c>
      <c r="T20393" s="482">
        <v>3</v>
      </c>
      <c r="U20393"/>
      <c r="V20393">
        <v>2</v>
      </c>
      <c r="W20393">
        <v>0</v>
      </c>
      <c r="X20393" t="s">
        <v>1353</v>
      </c>
      <c r="Y20393" t="s">
        <v>1353</v>
      </c>
      <c r="Z20393" t="s">
        <v>1353</v>
      </c>
      <c r="AA20393" t="s">
        <v>1353</v>
      </c>
      <c r="AC20393" s="479"/>
      <c r="AD20393"/>
      <c r="AE20393">
        <v>0</v>
      </c>
      <c r="AG20393">
        <v>0</v>
      </c>
      <c r="AH20393" t="s">
        <v>1353</v>
      </c>
      <c r="AI20393" t="s">
        <v>1353</v>
      </c>
      <c r="AJ20393" t="s">
        <v>1353</v>
      </c>
      <c r="AK20393" t="s">
        <v>1353</v>
      </c>
      <c r="AM20393">
        <v>0</v>
      </c>
      <c r="AO20393">
        <v>0</v>
      </c>
      <c r="AP20393" t="s">
        <v>1353</v>
      </c>
    </row>
    <row r="20394" spans="1:42">
      <c r="A20394" s="478">
        <v>43898</v>
      </c>
      <c r="B20394" s="479" t="s">
        <v>690</v>
      </c>
      <c r="C20394" s="479"/>
      <c r="D20394"/>
      <c r="E20394">
        <v>0</v>
      </c>
      <c r="I20394" t="s">
        <v>1353</v>
      </c>
      <c r="J20394">
        <v>0</v>
      </c>
      <c r="K20394" t="s">
        <v>1353</v>
      </c>
      <c r="L20394" t="s">
        <v>1353</v>
      </c>
      <c r="N20394">
        <v>0</v>
      </c>
      <c r="O20394" t="s">
        <v>1353</v>
      </c>
      <c r="P20394" t="s">
        <v>1353</v>
      </c>
      <c r="R20394" t="s">
        <v>1353</v>
      </c>
      <c r="S20394" t="s">
        <v>1353</v>
      </c>
      <c r="T20394" s="482">
        <v>5</v>
      </c>
      <c r="U20394">
        <v>5</v>
      </c>
      <c r="V20394">
        <v>0</v>
      </c>
      <c r="W20394">
        <v>0</v>
      </c>
      <c r="X20394" t="s">
        <v>1353</v>
      </c>
      <c r="Y20394" t="s">
        <v>1353</v>
      </c>
      <c r="Z20394" t="s">
        <v>1353</v>
      </c>
      <c r="AA20394" t="s">
        <v>1353</v>
      </c>
      <c r="AB20394">
        <v>202</v>
      </c>
      <c r="AC20394" s="479"/>
      <c r="AD20394"/>
      <c r="AE20394">
        <v>0</v>
      </c>
      <c r="AF20394">
        <v>2268</v>
      </c>
      <c r="AG20394">
        <v>8</v>
      </c>
      <c r="AH20394" t="s">
        <v>1353</v>
      </c>
      <c r="AI20394" t="s">
        <v>1353</v>
      </c>
      <c r="AJ20394" t="s">
        <v>1353</v>
      </c>
      <c r="AK20394" t="s">
        <v>1353</v>
      </c>
      <c r="AM20394">
        <v>0</v>
      </c>
      <c r="AN20394">
        <v>2268</v>
      </c>
      <c r="AO20394">
        <v>8</v>
      </c>
      <c r="AP20394" t="s">
        <v>1353</v>
      </c>
    </row>
    <row r="20395" spans="1:42">
      <c r="A20395" s="478">
        <v>43898</v>
      </c>
      <c r="B20395" s="479" t="s">
        <v>691</v>
      </c>
      <c r="C20395" s="479"/>
      <c r="D20395"/>
      <c r="E20395">
        <v>0</v>
      </c>
      <c r="I20395" t="s">
        <v>1353</v>
      </c>
      <c r="J20395">
        <v>0</v>
      </c>
      <c r="K20395" t="s">
        <v>1353</v>
      </c>
      <c r="L20395" t="s">
        <v>1353</v>
      </c>
      <c r="M20395">
        <v>26</v>
      </c>
      <c r="N20395">
        <v>11</v>
      </c>
      <c r="O20395" t="s">
        <v>1353</v>
      </c>
      <c r="P20395" t="s">
        <v>1353</v>
      </c>
      <c r="Q20395">
        <v>26</v>
      </c>
      <c r="R20395" t="s">
        <v>1353</v>
      </c>
      <c r="S20395" t="s">
        <v>1353</v>
      </c>
      <c r="T20395" s="482">
        <v>1</v>
      </c>
      <c r="U20395"/>
      <c r="V20395">
        <v>0</v>
      </c>
      <c r="W20395">
        <v>0</v>
      </c>
      <c r="X20395" t="s">
        <v>1353</v>
      </c>
      <c r="Y20395" t="s">
        <v>1353</v>
      </c>
      <c r="Z20395" t="s">
        <v>1353</v>
      </c>
      <c r="AA20395" t="s">
        <v>1353</v>
      </c>
      <c r="AB20395">
        <v>1</v>
      </c>
      <c r="AC20395" s="479"/>
      <c r="AD20395"/>
      <c r="AE20395">
        <v>0</v>
      </c>
      <c r="AF20395">
        <v>27</v>
      </c>
      <c r="AG20395">
        <v>11</v>
      </c>
      <c r="AH20395" t="s">
        <v>1353</v>
      </c>
      <c r="AI20395" t="s">
        <v>1353</v>
      </c>
      <c r="AJ20395" t="s">
        <v>1353</v>
      </c>
      <c r="AK20395" t="s">
        <v>1353</v>
      </c>
      <c r="AL20395">
        <v>27</v>
      </c>
      <c r="AM20395">
        <v>11</v>
      </c>
      <c r="AN20395">
        <v>27</v>
      </c>
      <c r="AO20395">
        <v>11</v>
      </c>
      <c r="AP20395" t="s">
        <v>1353</v>
      </c>
    </row>
    <row r="20396" spans="1:42">
      <c r="A20396" s="478">
        <v>43898</v>
      </c>
      <c r="B20396" s="479" t="s">
        <v>412</v>
      </c>
      <c r="C20396" s="479"/>
      <c r="D20396"/>
      <c r="E20396">
        <v>0</v>
      </c>
      <c r="I20396" t="s">
        <v>1353</v>
      </c>
      <c r="J20396">
        <v>0</v>
      </c>
      <c r="K20396" t="s">
        <v>1353</v>
      </c>
      <c r="L20396" t="s">
        <v>1353</v>
      </c>
      <c r="N20396">
        <v>0</v>
      </c>
      <c r="O20396" t="s">
        <v>1353</v>
      </c>
      <c r="P20396" t="s">
        <v>1353</v>
      </c>
      <c r="R20396" t="s">
        <v>1353</v>
      </c>
      <c r="S20396" t="s">
        <v>1353</v>
      </c>
      <c r="T20396" s="482">
        <v>2</v>
      </c>
      <c r="U20396"/>
      <c r="V20396">
        <v>2</v>
      </c>
      <c r="W20396">
        <v>0</v>
      </c>
      <c r="X20396" t="s">
        <v>1353</v>
      </c>
      <c r="Y20396" t="s">
        <v>1560</v>
      </c>
      <c r="Z20396" t="s">
        <v>1353</v>
      </c>
      <c r="AA20396" t="s">
        <v>1353</v>
      </c>
      <c r="AB20396">
        <v>2092</v>
      </c>
      <c r="AC20396" s="479"/>
      <c r="AD20396">
        <v>6462</v>
      </c>
      <c r="AE20396">
        <v>5</v>
      </c>
      <c r="AF20396">
        <v>6462</v>
      </c>
      <c r="AG20396">
        <v>5</v>
      </c>
      <c r="AH20396" t="s">
        <v>1353</v>
      </c>
      <c r="AI20396" t="s">
        <v>1592</v>
      </c>
      <c r="AJ20396" t="s">
        <v>1353</v>
      </c>
      <c r="AK20396" t="s">
        <v>1353</v>
      </c>
      <c r="AM20396">
        <v>0</v>
      </c>
      <c r="AO20396">
        <v>0</v>
      </c>
      <c r="AP20396" t="s">
        <v>1353</v>
      </c>
    </row>
    <row r="20397" spans="1:42">
      <c r="A20397" s="478">
        <v>43898</v>
      </c>
      <c r="B20397" s="479" t="s">
        <v>692</v>
      </c>
      <c r="C20397" s="479"/>
      <c r="D20397"/>
      <c r="E20397">
        <v>0</v>
      </c>
      <c r="I20397" t="s">
        <v>1353</v>
      </c>
      <c r="J20397">
        <v>0</v>
      </c>
      <c r="K20397" t="s">
        <v>1353</v>
      </c>
      <c r="L20397" t="s">
        <v>1353</v>
      </c>
      <c r="M20397">
        <v>23</v>
      </c>
      <c r="N20397">
        <v>23</v>
      </c>
      <c r="O20397" t="s">
        <v>1353</v>
      </c>
      <c r="P20397" t="s">
        <v>1353</v>
      </c>
      <c r="R20397" t="s">
        <v>1353</v>
      </c>
      <c r="S20397" t="s">
        <v>1353</v>
      </c>
      <c r="T20397" s="482">
        <v>1</v>
      </c>
      <c r="U20397">
        <v>1</v>
      </c>
      <c r="V20397">
        <v>1</v>
      </c>
      <c r="W20397">
        <v>0</v>
      </c>
      <c r="X20397" t="s">
        <v>1353</v>
      </c>
      <c r="Y20397" t="s">
        <v>1353</v>
      </c>
      <c r="Z20397" t="s">
        <v>1353</v>
      </c>
      <c r="AA20397" t="s">
        <v>1353</v>
      </c>
      <c r="AC20397" s="479"/>
      <c r="AD20397"/>
      <c r="AE20397">
        <v>0</v>
      </c>
      <c r="AF20397">
        <v>26</v>
      </c>
      <c r="AG20397">
        <v>9</v>
      </c>
      <c r="AH20397" t="s">
        <v>1353</v>
      </c>
      <c r="AI20397" t="s">
        <v>1353</v>
      </c>
      <c r="AJ20397" t="s">
        <v>1353</v>
      </c>
      <c r="AK20397" t="s">
        <v>1353</v>
      </c>
      <c r="AL20397">
        <v>24</v>
      </c>
      <c r="AM20397">
        <v>24</v>
      </c>
      <c r="AN20397">
        <v>26</v>
      </c>
      <c r="AO20397">
        <v>9</v>
      </c>
      <c r="AP20397" t="s">
        <v>1353</v>
      </c>
    </row>
    <row r="20398" spans="1:42">
      <c r="A20398" s="478">
        <v>43898</v>
      </c>
      <c r="B20398" s="479" t="s">
        <v>693</v>
      </c>
      <c r="C20398" s="479">
        <v>31</v>
      </c>
      <c r="D20398"/>
      <c r="E20398">
        <v>4</v>
      </c>
      <c r="I20398" t="s">
        <v>1353</v>
      </c>
      <c r="J20398">
        <v>0</v>
      </c>
      <c r="K20398" t="s">
        <v>1353</v>
      </c>
      <c r="L20398" t="s">
        <v>1353</v>
      </c>
      <c r="N20398">
        <v>0</v>
      </c>
      <c r="O20398" t="s">
        <v>1353</v>
      </c>
      <c r="P20398" t="s">
        <v>1353</v>
      </c>
      <c r="R20398" t="s">
        <v>1353</v>
      </c>
      <c r="S20398" t="s">
        <v>1353</v>
      </c>
      <c r="T20398" s="482">
        <v>244</v>
      </c>
      <c r="U20398">
        <v>244</v>
      </c>
      <c r="V20398">
        <v>38</v>
      </c>
      <c r="W20398">
        <v>0</v>
      </c>
      <c r="X20398" t="s">
        <v>1353</v>
      </c>
      <c r="Y20398" t="s">
        <v>1353</v>
      </c>
      <c r="Z20398" t="s">
        <v>1353</v>
      </c>
      <c r="AA20398" t="s">
        <v>1353</v>
      </c>
      <c r="AC20398" s="479"/>
      <c r="AD20398">
        <v>2632</v>
      </c>
      <c r="AE20398">
        <v>540</v>
      </c>
      <c r="AF20398">
        <v>2632</v>
      </c>
      <c r="AG20398">
        <v>540</v>
      </c>
      <c r="AH20398" t="s">
        <v>1353</v>
      </c>
      <c r="AI20398" t="s">
        <v>1353</v>
      </c>
      <c r="AJ20398" t="s">
        <v>1353</v>
      </c>
      <c r="AK20398" t="s">
        <v>1353</v>
      </c>
      <c r="AL20398">
        <v>2530</v>
      </c>
      <c r="AM20398">
        <v>523</v>
      </c>
      <c r="AO20398">
        <v>0</v>
      </c>
      <c r="AP20398" t="s">
        <v>1353</v>
      </c>
    </row>
    <row r="20399" spans="1:42">
      <c r="A20399" s="478">
        <v>43898</v>
      </c>
      <c r="B20399" s="479" t="s">
        <v>694</v>
      </c>
      <c r="C20399" s="479"/>
      <c r="D20399"/>
      <c r="E20399">
        <v>0</v>
      </c>
      <c r="I20399" t="s">
        <v>1353</v>
      </c>
      <c r="J20399">
        <v>0</v>
      </c>
      <c r="K20399" t="s">
        <v>1353</v>
      </c>
      <c r="L20399" t="s">
        <v>1353</v>
      </c>
      <c r="M20399">
        <v>31</v>
      </c>
      <c r="N20399">
        <v>0</v>
      </c>
      <c r="O20399" t="s">
        <v>1353</v>
      </c>
      <c r="P20399" t="s">
        <v>1353</v>
      </c>
      <c r="R20399" t="s">
        <v>1353</v>
      </c>
      <c r="S20399" t="s">
        <v>1353</v>
      </c>
      <c r="T20399" s="482">
        <v>1</v>
      </c>
      <c r="U20399">
        <v>1</v>
      </c>
      <c r="V20399">
        <v>0</v>
      </c>
      <c r="W20399">
        <v>0</v>
      </c>
      <c r="X20399" t="s">
        <v>1353</v>
      </c>
      <c r="Y20399" t="s">
        <v>1353</v>
      </c>
      <c r="Z20399" t="s">
        <v>1353</v>
      </c>
      <c r="AA20399" t="s">
        <v>1353</v>
      </c>
      <c r="AC20399" s="479"/>
      <c r="AD20399">
        <v>31</v>
      </c>
      <c r="AE20399">
        <v>0</v>
      </c>
      <c r="AF20399">
        <v>31</v>
      </c>
      <c r="AG20399">
        <v>0</v>
      </c>
      <c r="AH20399" t="s">
        <v>1353</v>
      </c>
      <c r="AI20399" t="s">
        <v>1353</v>
      </c>
      <c r="AJ20399" t="s">
        <v>1353</v>
      </c>
      <c r="AK20399" t="s">
        <v>1353</v>
      </c>
      <c r="AM20399">
        <v>0</v>
      </c>
      <c r="AO20399">
        <v>0</v>
      </c>
      <c r="AP20399" t="s">
        <v>1353</v>
      </c>
    </row>
    <row r="20400" spans="1:42">
      <c r="A20400" s="478">
        <v>43898</v>
      </c>
      <c r="B20400" s="479" t="s">
        <v>695</v>
      </c>
      <c r="C20400" s="479"/>
      <c r="D20400"/>
      <c r="E20400">
        <v>0</v>
      </c>
      <c r="I20400" t="s">
        <v>1353</v>
      </c>
      <c r="J20400">
        <v>0</v>
      </c>
      <c r="K20400" t="s">
        <v>1353</v>
      </c>
      <c r="L20400" t="s">
        <v>1353</v>
      </c>
      <c r="N20400">
        <v>0</v>
      </c>
      <c r="O20400" t="s">
        <v>1353</v>
      </c>
      <c r="P20400" t="s">
        <v>1353</v>
      </c>
      <c r="R20400" t="s">
        <v>1353</v>
      </c>
      <c r="S20400" t="s">
        <v>1353</v>
      </c>
      <c r="T20400" s="482">
        <v>0</v>
      </c>
      <c r="U20400">
        <v>0</v>
      </c>
      <c r="V20400">
        <v>0</v>
      </c>
      <c r="W20400">
        <v>0</v>
      </c>
      <c r="X20400" t="s">
        <v>1353</v>
      </c>
      <c r="Y20400" t="s">
        <v>1353</v>
      </c>
      <c r="Z20400" t="s">
        <v>1353</v>
      </c>
      <c r="AA20400" t="s">
        <v>1353</v>
      </c>
      <c r="AC20400" s="479"/>
      <c r="AD20400"/>
      <c r="AE20400">
        <v>0</v>
      </c>
      <c r="AG20400">
        <v>0</v>
      </c>
      <c r="AH20400" t="s">
        <v>1353</v>
      </c>
      <c r="AI20400" t="s">
        <v>1353</v>
      </c>
      <c r="AJ20400" t="s">
        <v>1353</v>
      </c>
      <c r="AK20400" t="s">
        <v>1353</v>
      </c>
      <c r="AM20400">
        <v>0</v>
      </c>
      <c r="AO20400">
        <v>0</v>
      </c>
      <c r="AP20400" t="s">
        <v>1353</v>
      </c>
    </row>
    <row r="20401" spans="1:42">
      <c r="A20401" s="478">
        <v>43898</v>
      </c>
      <c r="B20401" s="479" t="s">
        <v>696</v>
      </c>
      <c r="C20401" s="479"/>
      <c r="D20401"/>
      <c r="E20401">
        <v>0</v>
      </c>
      <c r="I20401" t="s">
        <v>1353</v>
      </c>
      <c r="J20401">
        <v>0</v>
      </c>
      <c r="K20401" t="s">
        <v>1353</v>
      </c>
      <c r="L20401" t="s">
        <v>1353</v>
      </c>
      <c r="N20401">
        <v>0</v>
      </c>
      <c r="O20401" t="s">
        <v>1353</v>
      </c>
      <c r="P20401" t="s">
        <v>1353</v>
      </c>
      <c r="Q20401">
        <v>9</v>
      </c>
      <c r="R20401" t="s">
        <v>1353</v>
      </c>
      <c r="S20401" t="s">
        <v>1353</v>
      </c>
      <c r="T20401" s="482">
        <v>0</v>
      </c>
      <c r="U20401"/>
      <c r="V20401">
        <v>0</v>
      </c>
      <c r="W20401">
        <v>0</v>
      </c>
      <c r="X20401" t="s">
        <v>1353</v>
      </c>
      <c r="Y20401" t="s">
        <v>1353</v>
      </c>
      <c r="Z20401" t="s">
        <v>1353</v>
      </c>
      <c r="AA20401" t="s">
        <v>1353</v>
      </c>
      <c r="AB20401">
        <v>0</v>
      </c>
      <c r="AC20401" s="479"/>
      <c r="AD20401"/>
      <c r="AE20401">
        <v>0</v>
      </c>
      <c r="AF20401">
        <v>9</v>
      </c>
      <c r="AG20401">
        <v>1</v>
      </c>
      <c r="AH20401" t="s">
        <v>1353</v>
      </c>
      <c r="AI20401" t="s">
        <v>1353</v>
      </c>
      <c r="AJ20401" t="s">
        <v>1353</v>
      </c>
      <c r="AK20401" t="s">
        <v>1353</v>
      </c>
      <c r="AM20401">
        <v>0</v>
      </c>
      <c r="AN20401">
        <v>9</v>
      </c>
      <c r="AO20401">
        <v>1</v>
      </c>
      <c r="AP20401" t="s">
        <v>1353</v>
      </c>
    </row>
    <row r="20402" spans="1:42">
      <c r="A20402" s="478">
        <v>43897</v>
      </c>
      <c r="B20402" s="479" t="s">
        <v>670</v>
      </c>
      <c r="C20402" s="479">
        <v>0</v>
      </c>
      <c r="D20402"/>
      <c r="E20402">
        <v>0</v>
      </c>
      <c r="I20402" t="s">
        <v>1353</v>
      </c>
      <c r="J20402">
        <v>0</v>
      </c>
      <c r="K20402" t="s">
        <v>1353</v>
      </c>
      <c r="L20402" t="s">
        <v>1353</v>
      </c>
      <c r="N20402">
        <v>0</v>
      </c>
      <c r="O20402" t="s">
        <v>1353</v>
      </c>
      <c r="P20402" t="s">
        <v>1353</v>
      </c>
      <c r="R20402" t="s">
        <v>1353</v>
      </c>
      <c r="S20402" t="s">
        <v>1353</v>
      </c>
      <c r="T20402" s="482"/>
      <c r="U20402"/>
      <c r="V20402">
        <v>0</v>
      </c>
      <c r="W20402">
        <v>0</v>
      </c>
      <c r="X20402" t="s">
        <v>1353</v>
      </c>
      <c r="Y20402" t="s">
        <v>1353</v>
      </c>
      <c r="Z20402" t="s">
        <v>1353</v>
      </c>
      <c r="AA20402" t="s">
        <v>1353</v>
      </c>
      <c r="AC20402" s="479"/>
      <c r="AD20402"/>
      <c r="AE20402">
        <v>0</v>
      </c>
      <c r="AF20402">
        <v>12</v>
      </c>
      <c r="AG20402">
        <v>4</v>
      </c>
      <c r="AH20402" t="s">
        <v>1353</v>
      </c>
      <c r="AI20402" t="s">
        <v>1353</v>
      </c>
      <c r="AJ20402" t="s">
        <v>1353</v>
      </c>
      <c r="AK20402" t="s">
        <v>1353</v>
      </c>
      <c r="AM20402">
        <v>0</v>
      </c>
      <c r="AN20402">
        <v>12</v>
      </c>
      <c r="AO20402">
        <v>4</v>
      </c>
      <c r="AP20402" t="s">
        <v>1353</v>
      </c>
    </row>
    <row r="20403" spans="1:42">
      <c r="A20403" s="478">
        <v>43897</v>
      </c>
      <c r="B20403" s="479" t="s">
        <v>587</v>
      </c>
      <c r="C20403" s="479"/>
      <c r="D20403"/>
      <c r="E20403">
        <v>0</v>
      </c>
      <c r="I20403" t="s">
        <v>1353</v>
      </c>
      <c r="J20403">
        <v>0</v>
      </c>
      <c r="K20403" t="s">
        <v>1353</v>
      </c>
      <c r="L20403" t="s">
        <v>1353</v>
      </c>
      <c r="N20403">
        <v>0</v>
      </c>
      <c r="O20403" t="s">
        <v>1353</v>
      </c>
      <c r="P20403" t="s">
        <v>1353</v>
      </c>
      <c r="R20403" t="s">
        <v>1353</v>
      </c>
      <c r="S20403" t="s">
        <v>1353</v>
      </c>
      <c r="T20403" s="482">
        <v>0</v>
      </c>
      <c r="U20403">
        <v>0</v>
      </c>
      <c r="V20403">
        <v>0</v>
      </c>
      <c r="W20403">
        <v>0</v>
      </c>
      <c r="X20403" t="s">
        <v>1353</v>
      </c>
      <c r="Y20403" t="s">
        <v>1353</v>
      </c>
      <c r="Z20403" t="s">
        <v>1353</v>
      </c>
      <c r="AA20403" t="s">
        <v>1353</v>
      </c>
      <c r="AC20403" s="479"/>
      <c r="AD20403"/>
      <c r="AE20403">
        <v>0</v>
      </c>
      <c r="AF20403">
        <v>0</v>
      </c>
      <c r="AG20403">
        <v>0</v>
      </c>
      <c r="AH20403" t="s">
        <v>1353</v>
      </c>
      <c r="AI20403" t="s">
        <v>1353</v>
      </c>
      <c r="AJ20403" t="s">
        <v>1353</v>
      </c>
      <c r="AK20403" t="s">
        <v>1353</v>
      </c>
      <c r="AL20403">
        <v>0</v>
      </c>
      <c r="AM20403">
        <v>0</v>
      </c>
      <c r="AO20403">
        <v>0</v>
      </c>
      <c r="AP20403" t="s">
        <v>1353</v>
      </c>
    </row>
    <row r="20404" spans="1:42">
      <c r="A20404" s="478">
        <v>43897</v>
      </c>
      <c r="B20404" s="479" t="s">
        <v>575</v>
      </c>
      <c r="C20404" s="479"/>
      <c r="D20404"/>
      <c r="E20404">
        <v>0</v>
      </c>
      <c r="I20404" t="s">
        <v>1353</v>
      </c>
      <c r="J20404">
        <v>0</v>
      </c>
      <c r="K20404" t="s">
        <v>1353</v>
      </c>
      <c r="L20404" t="s">
        <v>1353</v>
      </c>
      <c r="M20404">
        <v>6</v>
      </c>
      <c r="N20404">
        <v>0</v>
      </c>
      <c r="O20404" t="s">
        <v>1353</v>
      </c>
      <c r="P20404" t="s">
        <v>1353</v>
      </c>
      <c r="R20404" t="s">
        <v>1353</v>
      </c>
      <c r="S20404" t="s">
        <v>1353</v>
      </c>
      <c r="T20404" s="482">
        <v>0</v>
      </c>
      <c r="U20404">
        <v>0</v>
      </c>
      <c r="V20404">
        <v>0</v>
      </c>
      <c r="W20404">
        <v>0</v>
      </c>
      <c r="X20404" t="s">
        <v>1353</v>
      </c>
      <c r="Y20404" t="s">
        <v>1353</v>
      </c>
      <c r="Z20404" t="s">
        <v>1353</v>
      </c>
      <c r="AA20404" t="s">
        <v>1353</v>
      </c>
      <c r="AC20404" s="479"/>
      <c r="AD20404"/>
      <c r="AE20404">
        <v>0</v>
      </c>
      <c r="AF20404">
        <v>6</v>
      </c>
      <c r="AG20404">
        <v>0</v>
      </c>
      <c r="AH20404" t="s">
        <v>1353</v>
      </c>
      <c r="AI20404" t="s">
        <v>1353</v>
      </c>
      <c r="AJ20404" t="s">
        <v>1353</v>
      </c>
      <c r="AK20404" t="s">
        <v>1353</v>
      </c>
      <c r="AM20404">
        <v>0</v>
      </c>
      <c r="AN20404">
        <v>6</v>
      </c>
      <c r="AO20404">
        <v>0</v>
      </c>
      <c r="AP20404" t="s">
        <v>1353</v>
      </c>
    </row>
    <row r="20405" spans="1:42">
      <c r="A20405" s="478">
        <v>43897</v>
      </c>
      <c r="B20405" s="479" t="s">
        <v>565</v>
      </c>
      <c r="C20405" s="479"/>
      <c r="D20405"/>
      <c r="E20405">
        <v>0</v>
      </c>
      <c r="G20405">
        <v>6</v>
      </c>
      <c r="H20405">
        <v>6</v>
      </c>
      <c r="I20405" t="s">
        <v>1353</v>
      </c>
      <c r="J20405">
        <v>0</v>
      </c>
      <c r="K20405" t="s">
        <v>1353</v>
      </c>
      <c r="L20405" t="s">
        <v>1353</v>
      </c>
      <c r="M20405">
        <v>44</v>
      </c>
      <c r="N20405">
        <v>11</v>
      </c>
      <c r="O20405" t="s">
        <v>1353</v>
      </c>
      <c r="P20405" t="s">
        <v>1353</v>
      </c>
      <c r="R20405" t="s">
        <v>1353</v>
      </c>
      <c r="S20405" t="s">
        <v>1353</v>
      </c>
      <c r="T20405" s="482">
        <v>5</v>
      </c>
      <c r="U20405"/>
      <c r="V20405">
        <v>2</v>
      </c>
      <c r="W20405">
        <v>0</v>
      </c>
      <c r="X20405" t="s">
        <v>1353</v>
      </c>
      <c r="Y20405" t="s">
        <v>1353</v>
      </c>
      <c r="Z20405" t="s">
        <v>1353</v>
      </c>
      <c r="AA20405" t="s">
        <v>1353</v>
      </c>
      <c r="AC20405" s="479"/>
      <c r="AD20405"/>
      <c r="AE20405">
        <v>0</v>
      </c>
      <c r="AF20405">
        <v>117</v>
      </c>
      <c r="AG20405">
        <v>37</v>
      </c>
      <c r="AH20405" t="s">
        <v>1353</v>
      </c>
      <c r="AI20405" t="s">
        <v>1353</v>
      </c>
      <c r="AJ20405" t="s">
        <v>1353</v>
      </c>
      <c r="AK20405" t="s">
        <v>1353</v>
      </c>
      <c r="AL20405">
        <v>49</v>
      </c>
      <c r="AM20405">
        <v>13</v>
      </c>
      <c r="AN20405">
        <v>117</v>
      </c>
      <c r="AO20405">
        <v>37</v>
      </c>
      <c r="AP20405" t="s">
        <v>1353</v>
      </c>
    </row>
    <row r="20406" spans="1:42">
      <c r="A20406" s="478">
        <v>43897</v>
      </c>
      <c r="B20406" s="479" t="s">
        <v>518</v>
      </c>
      <c r="C20406" s="479"/>
      <c r="D20406"/>
      <c r="E20406">
        <v>0</v>
      </c>
      <c r="I20406" t="s">
        <v>1353</v>
      </c>
      <c r="J20406">
        <v>0</v>
      </c>
      <c r="K20406" t="s">
        <v>1353</v>
      </c>
      <c r="L20406" t="s">
        <v>1353</v>
      </c>
      <c r="M20406">
        <v>462</v>
      </c>
      <c r="N20406">
        <v>0</v>
      </c>
      <c r="O20406" t="s">
        <v>1353</v>
      </c>
      <c r="P20406" t="s">
        <v>1353</v>
      </c>
      <c r="R20406" t="s">
        <v>1353</v>
      </c>
      <c r="S20406" t="s">
        <v>1353</v>
      </c>
      <c r="T20406" s="482">
        <v>69</v>
      </c>
      <c r="U20406"/>
      <c r="V20406">
        <v>9</v>
      </c>
      <c r="W20406">
        <v>0</v>
      </c>
      <c r="X20406" t="s">
        <v>1353</v>
      </c>
      <c r="Y20406" t="s">
        <v>1353</v>
      </c>
      <c r="Z20406" t="s">
        <v>1353</v>
      </c>
      <c r="AA20406" t="s">
        <v>1353</v>
      </c>
      <c r="AC20406" s="479"/>
      <c r="AD20406"/>
      <c r="AE20406">
        <v>0</v>
      </c>
      <c r="AF20406">
        <v>531</v>
      </c>
      <c r="AG20406">
        <v>9</v>
      </c>
      <c r="AH20406" t="s">
        <v>1353</v>
      </c>
      <c r="AI20406" t="s">
        <v>1353</v>
      </c>
      <c r="AJ20406" t="s">
        <v>1353</v>
      </c>
      <c r="AK20406" t="s">
        <v>1353</v>
      </c>
      <c r="AM20406">
        <v>0</v>
      </c>
      <c r="AN20406">
        <v>531</v>
      </c>
      <c r="AO20406">
        <v>9</v>
      </c>
      <c r="AP20406" t="s">
        <v>1353</v>
      </c>
    </row>
    <row r="20407" spans="1:42">
      <c r="A20407" s="478">
        <v>43897</v>
      </c>
      <c r="B20407" s="479" t="s">
        <v>506</v>
      </c>
      <c r="C20407" s="479"/>
      <c r="D20407"/>
      <c r="E20407">
        <v>0</v>
      </c>
      <c r="I20407" t="s">
        <v>1353</v>
      </c>
      <c r="J20407">
        <v>0</v>
      </c>
      <c r="K20407" t="s">
        <v>1353</v>
      </c>
      <c r="L20407" t="s">
        <v>1353</v>
      </c>
      <c r="M20407">
        <v>104</v>
      </c>
      <c r="N20407">
        <v>49</v>
      </c>
      <c r="O20407" t="s">
        <v>1353</v>
      </c>
      <c r="P20407" t="s">
        <v>1353</v>
      </c>
      <c r="R20407" t="s">
        <v>1353</v>
      </c>
      <c r="S20407" t="s">
        <v>1353</v>
      </c>
      <c r="T20407" s="482">
        <v>8</v>
      </c>
      <c r="U20407"/>
      <c r="V20407">
        <v>0</v>
      </c>
      <c r="W20407">
        <v>0</v>
      </c>
      <c r="X20407" t="s">
        <v>1353</v>
      </c>
      <c r="Y20407" t="s">
        <v>1353</v>
      </c>
      <c r="Z20407" t="s">
        <v>1353</v>
      </c>
      <c r="AA20407" t="s">
        <v>1353</v>
      </c>
      <c r="AC20407" s="479"/>
      <c r="AD20407"/>
      <c r="AE20407">
        <v>0</v>
      </c>
      <c r="AG20407">
        <v>0</v>
      </c>
      <c r="AH20407" t="s">
        <v>1353</v>
      </c>
      <c r="AI20407" t="s">
        <v>1353</v>
      </c>
      <c r="AJ20407" t="s">
        <v>1353</v>
      </c>
      <c r="AK20407" t="s">
        <v>1353</v>
      </c>
      <c r="AM20407">
        <v>0</v>
      </c>
      <c r="AO20407">
        <v>0</v>
      </c>
      <c r="AP20407" t="s">
        <v>1353</v>
      </c>
    </row>
    <row r="20408" spans="1:42">
      <c r="A20408" s="478">
        <v>43897</v>
      </c>
      <c r="B20408" s="479" t="s">
        <v>672</v>
      </c>
      <c r="C20408" s="479"/>
      <c r="D20408"/>
      <c r="E20408">
        <v>0</v>
      </c>
      <c r="I20408" t="s">
        <v>1353</v>
      </c>
      <c r="J20408">
        <v>0</v>
      </c>
      <c r="K20408" t="s">
        <v>1353</v>
      </c>
      <c r="L20408" t="s">
        <v>1353</v>
      </c>
      <c r="N20408">
        <v>0</v>
      </c>
      <c r="O20408" t="s">
        <v>1353</v>
      </c>
      <c r="P20408" t="s">
        <v>1353</v>
      </c>
      <c r="Q20408">
        <v>60</v>
      </c>
      <c r="R20408" t="s">
        <v>1353</v>
      </c>
      <c r="S20408" t="s">
        <v>1353</v>
      </c>
      <c r="T20408" s="482">
        <v>0</v>
      </c>
      <c r="U20408"/>
      <c r="V20408">
        <v>0</v>
      </c>
      <c r="W20408">
        <v>0</v>
      </c>
      <c r="X20408" t="s">
        <v>1353</v>
      </c>
      <c r="Y20408" t="s">
        <v>1353</v>
      </c>
      <c r="Z20408" t="s">
        <v>1353</v>
      </c>
      <c r="AA20408" t="s">
        <v>1353</v>
      </c>
      <c r="AB20408">
        <v>2</v>
      </c>
      <c r="AC20408" s="479"/>
      <c r="AD20408"/>
      <c r="AE20408">
        <v>0</v>
      </c>
      <c r="AF20408">
        <v>64</v>
      </c>
      <c r="AG20408">
        <v>13</v>
      </c>
      <c r="AH20408" t="s">
        <v>1353</v>
      </c>
      <c r="AI20408" t="s">
        <v>1353</v>
      </c>
      <c r="AJ20408" t="s">
        <v>1353</v>
      </c>
      <c r="AK20408" t="s">
        <v>1353</v>
      </c>
      <c r="AM20408">
        <v>0</v>
      </c>
      <c r="AN20408">
        <v>64</v>
      </c>
      <c r="AO20408">
        <v>13</v>
      </c>
      <c r="AP20408" t="s">
        <v>1353</v>
      </c>
    </row>
    <row r="20409" spans="1:42">
      <c r="A20409" s="478">
        <v>43897</v>
      </c>
      <c r="B20409" s="479" t="s">
        <v>673</v>
      </c>
      <c r="C20409" s="479"/>
      <c r="D20409"/>
      <c r="E20409">
        <v>0</v>
      </c>
      <c r="I20409" t="s">
        <v>1353</v>
      </c>
      <c r="J20409">
        <v>0</v>
      </c>
      <c r="K20409" t="s">
        <v>1353</v>
      </c>
      <c r="L20409" t="s">
        <v>1353</v>
      </c>
      <c r="N20409">
        <v>0</v>
      </c>
      <c r="O20409" t="s">
        <v>1353</v>
      </c>
      <c r="P20409" t="s">
        <v>1353</v>
      </c>
      <c r="R20409" t="s">
        <v>1353</v>
      </c>
      <c r="S20409" t="s">
        <v>1353</v>
      </c>
      <c r="T20409" s="482">
        <v>0</v>
      </c>
      <c r="U20409"/>
      <c r="V20409">
        <v>0</v>
      </c>
      <c r="W20409">
        <v>0</v>
      </c>
      <c r="X20409" t="s">
        <v>1353</v>
      </c>
      <c r="Y20409" t="s">
        <v>1353</v>
      </c>
      <c r="Z20409" t="s">
        <v>1353</v>
      </c>
      <c r="AA20409" t="s">
        <v>1353</v>
      </c>
      <c r="AC20409" s="479"/>
      <c r="AD20409">
        <v>8</v>
      </c>
      <c r="AE20409">
        <v>0</v>
      </c>
      <c r="AF20409">
        <v>8</v>
      </c>
      <c r="AG20409">
        <v>0</v>
      </c>
      <c r="AH20409" t="s">
        <v>1353</v>
      </c>
      <c r="AI20409" t="s">
        <v>1353</v>
      </c>
      <c r="AJ20409" t="s">
        <v>1353</v>
      </c>
      <c r="AK20409" t="s">
        <v>1353</v>
      </c>
      <c r="AM20409">
        <v>0</v>
      </c>
      <c r="AO20409">
        <v>0</v>
      </c>
      <c r="AP20409" t="s">
        <v>1353</v>
      </c>
    </row>
    <row r="20410" spans="1:42">
      <c r="A20410" s="478">
        <v>43897</v>
      </c>
      <c r="B20410" s="479" t="s">
        <v>440</v>
      </c>
      <c r="C20410" s="479"/>
      <c r="D20410"/>
      <c r="E20410">
        <v>0</v>
      </c>
      <c r="I20410" t="s">
        <v>1353</v>
      </c>
      <c r="J20410">
        <v>0</v>
      </c>
      <c r="K20410" t="s">
        <v>1353</v>
      </c>
      <c r="L20410" t="s">
        <v>1353</v>
      </c>
      <c r="M20410">
        <v>10</v>
      </c>
      <c r="N20410">
        <v>0</v>
      </c>
      <c r="O20410" t="s">
        <v>1353</v>
      </c>
      <c r="P20410" t="s">
        <v>1353</v>
      </c>
      <c r="R20410" t="s">
        <v>1353</v>
      </c>
      <c r="S20410" t="s">
        <v>1353</v>
      </c>
      <c r="T20410" s="482">
        <v>0</v>
      </c>
      <c r="U20410"/>
      <c r="V20410">
        <v>0</v>
      </c>
      <c r="W20410">
        <v>0</v>
      </c>
      <c r="X20410" t="s">
        <v>1353</v>
      </c>
      <c r="Y20410" t="s">
        <v>1353</v>
      </c>
      <c r="Z20410" t="s">
        <v>1353</v>
      </c>
      <c r="AA20410" t="s">
        <v>1353</v>
      </c>
      <c r="AC20410" s="479"/>
      <c r="AD20410"/>
      <c r="AE20410">
        <v>0</v>
      </c>
      <c r="AG20410">
        <v>0</v>
      </c>
      <c r="AH20410" t="s">
        <v>1353</v>
      </c>
      <c r="AI20410" t="s">
        <v>1353</v>
      </c>
      <c r="AJ20410" t="s">
        <v>1353</v>
      </c>
      <c r="AK20410" t="s">
        <v>1353</v>
      </c>
      <c r="AM20410">
        <v>0</v>
      </c>
      <c r="AO20410">
        <v>0</v>
      </c>
      <c r="AP20410" t="s">
        <v>1353</v>
      </c>
    </row>
    <row r="20411" spans="1:42">
      <c r="A20411" s="478">
        <v>43897</v>
      </c>
      <c r="B20411" s="479" t="s">
        <v>674</v>
      </c>
      <c r="C20411" s="479"/>
      <c r="D20411"/>
      <c r="E20411">
        <v>0</v>
      </c>
      <c r="I20411" t="s">
        <v>1353</v>
      </c>
      <c r="J20411">
        <v>0</v>
      </c>
      <c r="K20411" t="s">
        <v>1353</v>
      </c>
      <c r="L20411" t="s">
        <v>1353</v>
      </c>
      <c r="M20411">
        <v>100</v>
      </c>
      <c r="N20411">
        <v>45</v>
      </c>
      <c r="O20411" t="s">
        <v>1353</v>
      </c>
      <c r="P20411" t="s">
        <v>1353</v>
      </c>
      <c r="R20411" t="s">
        <v>1353</v>
      </c>
      <c r="S20411" t="s">
        <v>1353</v>
      </c>
      <c r="T20411" s="482">
        <v>8</v>
      </c>
      <c r="U20411"/>
      <c r="V20411">
        <v>0</v>
      </c>
      <c r="W20411">
        <v>0</v>
      </c>
      <c r="X20411" t="s">
        <v>1353</v>
      </c>
      <c r="Y20411" t="s">
        <v>1353</v>
      </c>
      <c r="Z20411" t="s">
        <v>1353</v>
      </c>
      <c r="AA20411" t="s">
        <v>1353</v>
      </c>
      <c r="AC20411" s="479"/>
      <c r="AD20411">
        <v>116</v>
      </c>
      <c r="AE20411">
        <v>48</v>
      </c>
      <c r="AF20411">
        <v>116</v>
      </c>
      <c r="AG20411">
        <v>48</v>
      </c>
      <c r="AH20411" t="s">
        <v>1353</v>
      </c>
      <c r="AI20411" t="s">
        <v>1353</v>
      </c>
      <c r="AJ20411" t="s">
        <v>1353</v>
      </c>
      <c r="AK20411" t="s">
        <v>1353</v>
      </c>
      <c r="AM20411">
        <v>0</v>
      </c>
      <c r="AO20411">
        <v>0</v>
      </c>
      <c r="AP20411" t="s">
        <v>1353</v>
      </c>
    </row>
    <row r="20412" spans="1:42">
      <c r="A20412" s="478">
        <v>43897</v>
      </c>
      <c r="B20412" s="479" t="s">
        <v>446</v>
      </c>
      <c r="C20412" s="479"/>
      <c r="D20412"/>
      <c r="E20412">
        <v>0</v>
      </c>
      <c r="I20412" t="s">
        <v>1353</v>
      </c>
      <c r="J20412">
        <v>0</v>
      </c>
      <c r="K20412" t="s">
        <v>1353</v>
      </c>
      <c r="L20412" t="s">
        <v>1353</v>
      </c>
      <c r="N20412">
        <v>0</v>
      </c>
      <c r="O20412" t="s">
        <v>1353</v>
      </c>
      <c r="P20412" t="s">
        <v>1353</v>
      </c>
      <c r="R20412" t="s">
        <v>1353</v>
      </c>
      <c r="S20412" t="s">
        <v>1353</v>
      </c>
      <c r="T20412" s="482">
        <v>6</v>
      </c>
      <c r="U20412"/>
      <c r="V20412">
        <v>4</v>
      </c>
      <c r="W20412">
        <v>0</v>
      </c>
      <c r="X20412" t="s">
        <v>1353</v>
      </c>
      <c r="Y20412" t="s">
        <v>1353</v>
      </c>
      <c r="Z20412" t="s">
        <v>1353</v>
      </c>
      <c r="AA20412" t="s">
        <v>1353</v>
      </c>
      <c r="AB20412">
        <v>0</v>
      </c>
      <c r="AC20412" s="479"/>
      <c r="AD20412"/>
      <c r="AE20412">
        <v>0</v>
      </c>
      <c r="AF20412">
        <v>0</v>
      </c>
      <c r="AG20412">
        <v>0</v>
      </c>
      <c r="AH20412" t="s">
        <v>1353</v>
      </c>
      <c r="AI20412" t="s">
        <v>1353</v>
      </c>
      <c r="AJ20412" t="s">
        <v>1353</v>
      </c>
      <c r="AK20412" t="s">
        <v>1353</v>
      </c>
      <c r="AM20412">
        <v>0</v>
      </c>
      <c r="AN20412">
        <v>0</v>
      </c>
      <c r="AO20412">
        <v>0</v>
      </c>
      <c r="AP20412" t="s">
        <v>1353</v>
      </c>
    </row>
    <row r="20413" spans="1:42">
      <c r="A20413" s="478">
        <v>43897</v>
      </c>
      <c r="B20413" s="479" t="s">
        <v>675</v>
      </c>
      <c r="C20413" s="479"/>
      <c r="D20413"/>
      <c r="E20413">
        <v>0</v>
      </c>
      <c r="I20413" t="s">
        <v>1353</v>
      </c>
      <c r="J20413">
        <v>0</v>
      </c>
      <c r="K20413" t="s">
        <v>1353</v>
      </c>
      <c r="L20413" t="s">
        <v>1353</v>
      </c>
      <c r="N20413">
        <v>0</v>
      </c>
      <c r="O20413" t="s">
        <v>1353</v>
      </c>
      <c r="P20413" t="s">
        <v>1353</v>
      </c>
      <c r="R20413" t="s">
        <v>1353</v>
      </c>
      <c r="S20413" t="s">
        <v>1353</v>
      </c>
      <c r="T20413" s="482">
        <v>1</v>
      </c>
      <c r="U20413"/>
      <c r="V20413">
        <v>1</v>
      </c>
      <c r="W20413">
        <v>0</v>
      </c>
      <c r="X20413" t="s">
        <v>1353</v>
      </c>
      <c r="Y20413" t="s">
        <v>1353</v>
      </c>
      <c r="Z20413" t="s">
        <v>1353</v>
      </c>
      <c r="AA20413" t="s">
        <v>1353</v>
      </c>
      <c r="AB20413">
        <v>0</v>
      </c>
      <c r="AC20413" s="479"/>
      <c r="AD20413">
        <v>7</v>
      </c>
      <c r="AE20413">
        <v>0</v>
      </c>
      <c r="AF20413">
        <v>7</v>
      </c>
      <c r="AG20413">
        <v>0</v>
      </c>
      <c r="AH20413" t="s">
        <v>1353</v>
      </c>
      <c r="AI20413" t="s">
        <v>1353</v>
      </c>
      <c r="AJ20413" t="s">
        <v>1353</v>
      </c>
      <c r="AK20413" t="s">
        <v>1353</v>
      </c>
      <c r="AM20413">
        <v>0</v>
      </c>
      <c r="AO20413">
        <v>0</v>
      </c>
      <c r="AP20413" t="s">
        <v>1353</v>
      </c>
    </row>
    <row r="20414" spans="1:42">
      <c r="A20414" s="478">
        <v>43897</v>
      </c>
      <c r="B20414" s="479" t="s">
        <v>676</v>
      </c>
      <c r="C20414" s="479"/>
      <c r="D20414"/>
      <c r="E20414">
        <v>0</v>
      </c>
      <c r="I20414" t="s">
        <v>1353</v>
      </c>
      <c r="J20414">
        <v>0</v>
      </c>
      <c r="K20414" t="s">
        <v>1353</v>
      </c>
      <c r="L20414" t="s">
        <v>1353</v>
      </c>
      <c r="M20414">
        <v>15</v>
      </c>
      <c r="N20414">
        <v>0</v>
      </c>
      <c r="O20414" t="s">
        <v>1353</v>
      </c>
      <c r="P20414" t="s">
        <v>1353</v>
      </c>
      <c r="R20414" t="s">
        <v>1353</v>
      </c>
      <c r="S20414" t="s">
        <v>1353</v>
      </c>
      <c r="T20414" s="482">
        <v>0</v>
      </c>
      <c r="U20414">
        <v>0</v>
      </c>
      <c r="V20414">
        <v>0</v>
      </c>
      <c r="W20414">
        <v>0</v>
      </c>
      <c r="X20414" t="s">
        <v>1353</v>
      </c>
      <c r="Y20414" t="s">
        <v>1353</v>
      </c>
      <c r="Z20414" t="s">
        <v>1353</v>
      </c>
      <c r="AA20414" t="s">
        <v>1353</v>
      </c>
      <c r="AC20414" s="479"/>
      <c r="AD20414"/>
      <c r="AE20414">
        <v>0</v>
      </c>
      <c r="AF20414">
        <v>15</v>
      </c>
      <c r="AG20414">
        <v>0</v>
      </c>
      <c r="AH20414" t="s">
        <v>1353</v>
      </c>
      <c r="AI20414" t="s">
        <v>1353</v>
      </c>
      <c r="AJ20414" t="s">
        <v>1353</v>
      </c>
      <c r="AK20414" t="s">
        <v>1353</v>
      </c>
      <c r="AM20414">
        <v>0</v>
      </c>
      <c r="AO20414">
        <v>0</v>
      </c>
      <c r="AP20414" t="s">
        <v>1353</v>
      </c>
    </row>
    <row r="20415" spans="1:42">
      <c r="A20415" s="478">
        <v>43897</v>
      </c>
      <c r="B20415" s="479" t="s">
        <v>402</v>
      </c>
      <c r="C20415" s="479"/>
      <c r="D20415"/>
      <c r="E20415">
        <v>0</v>
      </c>
      <c r="I20415" t="s">
        <v>1353</v>
      </c>
      <c r="J20415">
        <v>0</v>
      </c>
      <c r="K20415" t="s">
        <v>1353</v>
      </c>
      <c r="L20415" t="s">
        <v>1353</v>
      </c>
      <c r="M20415">
        <v>27</v>
      </c>
      <c r="N20415">
        <v>0</v>
      </c>
      <c r="O20415" t="s">
        <v>1353</v>
      </c>
      <c r="P20415" t="s">
        <v>1353</v>
      </c>
      <c r="R20415" t="s">
        <v>1353</v>
      </c>
      <c r="S20415" t="s">
        <v>1353</v>
      </c>
      <c r="T20415" s="482">
        <v>0</v>
      </c>
      <c r="U20415"/>
      <c r="V20415">
        <v>0</v>
      </c>
      <c r="W20415">
        <v>0</v>
      </c>
      <c r="X20415" t="s">
        <v>1353</v>
      </c>
      <c r="Y20415" t="s">
        <v>1353</v>
      </c>
      <c r="Z20415" t="s">
        <v>1353</v>
      </c>
      <c r="AA20415" t="s">
        <v>1353</v>
      </c>
      <c r="AC20415" s="479"/>
      <c r="AD20415"/>
      <c r="AE20415">
        <v>0</v>
      </c>
      <c r="AF20415">
        <v>27</v>
      </c>
      <c r="AG20415">
        <v>0</v>
      </c>
      <c r="AH20415" t="s">
        <v>1353</v>
      </c>
      <c r="AI20415" t="s">
        <v>1353</v>
      </c>
      <c r="AJ20415" t="s">
        <v>1353</v>
      </c>
      <c r="AK20415" t="s">
        <v>1353</v>
      </c>
      <c r="AL20415">
        <v>27</v>
      </c>
      <c r="AM20415">
        <v>27</v>
      </c>
      <c r="AO20415">
        <v>0</v>
      </c>
      <c r="AP20415" t="s">
        <v>1353</v>
      </c>
    </row>
    <row r="20416" spans="1:42">
      <c r="A20416" s="478">
        <v>43897</v>
      </c>
      <c r="B20416" s="479" t="s">
        <v>392</v>
      </c>
      <c r="C20416" s="479"/>
      <c r="D20416"/>
      <c r="E20416">
        <v>0</v>
      </c>
      <c r="I20416" t="s">
        <v>1353</v>
      </c>
      <c r="J20416">
        <v>0</v>
      </c>
      <c r="K20416" t="s">
        <v>1353</v>
      </c>
      <c r="L20416" t="s">
        <v>1353</v>
      </c>
      <c r="N20416">
        <v>0</v>
      </c>
      <c r="O20416" t="s">
        <v>1353</v>
      </c>
      <c r="P20416" t="s">
        <v>1353</v>
      </c>
      <c r="R20416" t="s">
        <v>1353</v>
      </c>
      <c r="S20416" t="s">
        <v>1353</v>
      </c>
      <c r="T20416" s="482">
        <v>6</v>
      </c>
      <c r="U20416"/>
      <c r="V20416">
        <v>1</v>
      </c>
      <c r="W20416">
        <v>0</v>
      </c>
      <c r="X20416" t="s">
        <v>1353</v>
      </c>
      <c r="Y20416" t="s">
        <v>1353</v>
      </c>
      <c r="Z20416" t="s">
        <v>1353</v>
      </c>
      <c r="AA20416" t="s">
        <v>1353</v>
      </c>
      <c r="AC20416" s="479"/>
      <c r="AD20416"/>
      <c r="AE20416">
        <v>0</v>
      </c>
      <c r="AG20416">
        <v>0</v>
      </c>
      <c r="AH20416" t="s">
        <v>1353</v>
      </c>
      <c r="AI20416" t="s">
        <v>1353</v>
      </c>
      <c r="AJ20416" t="s">
        <v>1353</v>
      </c>
      <c r="AK20416" t="s">
        <v>1353</v>
      </c>
      <c r="AM20416">
        <v>0</v>
      </c>
      <c r="AO20416">
        <v>0</v>
      </c>
      <c r="AP20416" t="s">
        <v>1353</v>
      </c>
    </row>
    <row r="20417" spans="1:42">
      <c r="A20417" s="478">
        <v>43897</v>
      </c>
      <c r="B20417" s="479" t="s">
        <v>404</v>
      </c>
      <c r="C20417" s="479"/>
      <c r="D20417"/>
      <c r="E20417">
        <v>0</v>
      </c>
      <c r="I20417" t="s">
        <v>1353</v>
      </c>
      <c r="J20417">
        <v>0</v>
      </c>
      <c r="K20417" t="s">
        <v>1353</v>
      </c>
      <c r="L20417" t="s">
        <v>1353</v>
      </c>
      <c r="N20417">
        <v>0</v>
      </c>
      <c r="O20417" t="s">
        <v>1353</v>
      </c>
      <c r="P20417" t="s">
        <v>1353</v>
      </c>
      <c r="R20417" t="s">
        <v>1353</v>
      </c>
      <c r="S20417" t="s">
        <v>1353</v>
      </c>
      <c r="T20417" s="482">
        <v>1</v>
      </c>
      <c r="U20417"/>
      <c r="V20417">
        <v>0</v>
      </c>
      <c r="W20417">
        <v>0</v>
      </c>
      <c r="X20417" t="s">
        <v>1353</v>
      </c>
      <c r="Y20417" t="s">
        <v>1353</v>
      </c>
      <c r="Z20417" t="s">
        <v>1353</v>
      </c>
      <c r="AA20417" t="s">
        <v>1353</v>
      </c>
      <c r="AB20417">
        <v>0</v>
      </c>
      <c r="AC20417" s="479"/>
      <c r="AD20417"/>
      <c r="AE20417">
        <v>0</v>
      </c>
      <c r="AF20417">
        <v>27</v>
      </c>
      <c r="AG20417">
        <v>8</v>
      </c>
      <c r="AH20417" t="s">
        <v>1353</v>
      </c>
      <c r="AI20417" t="s">
        <v>1353</v>
      </c>
      <c r="AJ20417" t="s">
        <v>1353</v>
      </c>
      <c r="AK20417" t="s">
        <v>1353</v>
      </c>
      <c r="AM20417">
        <v>0</v>
      </c>
      <c r="AN20417">
        <v>27</v>
      </c>
      <c r="AO20417">
        <v>8</v>
      </c>
      <c r="AP20417" t="s">
        <v>1353</v>
      </c>
    </row>
    <row r="20418" spans="1:42">
      <c r="A20418" s="478">
        <v>43897</v>
      </c>
      <c r="B20418" s="479" t="s">
        <v>677</v>
      </c>
      <c r="C20418" s="479"/>
      <c r="D20418"/>
      <c r="E20418">
        <v>0</v>
      </c>
      <c r="I20418" t="s">
        <v>1353</v>
      </c>
      <c r="J20418">
        <v>0</v>
      </c>
      <c r="K20418" t="s">
        <v>1353</v>
      </c>
      <c r="L20418" t="s">
        <v>1353</v>
      </c>
      <c r="M20418">
        <v>11</v>
      </c>
      <c r="N20418">
        <v>7</v>
      </c>
      <c r="O20418" t="s">
        <v>1353</v>
      </c>
      <c r="P20418" t="s">
        <v>1353</v>
      </c>
      <c r="R20418" t="s">
        <v>1353</v>
      </c>
      <c r="S20418" t="s">
        <v>1353</v>
      </c>
      <c r="T20418" s="482">
        <v>0</v>
      </c>
      <c r="U20418"/>
      <c r="V20418">
        <v>0</v>
      </c>
      <c r="W20418">
        <v>0</v>
      </c>
      <c r="X20418" t="s">
        <v>1353</v>
      </c>
      <c r="Y20418" t="s">
        <v>1353</v>
      </c>
      <c r="Z20418" t="s">
        <v>1353</v>
      </c>
      <c r="AA20418" t="s">
        <v>1353</v>
      </c>
      <c r="AC20418" s="479"/>
      <c r="AD20418"/>
      <c r="AE20418">
        <v>0</v>
      </c>
      <c r="AF20418">
        <v>11</v>
      </c>
      <c r="AG20418">
        <v>7</v>
      </c>
      <c r="AH20418" t="s">
        <v>1353</v>
      </c>
      <c r="AI20418" t="s">
        <v>1353</v>
      </c>
      <c r="AJ20418" t="s">
        <v>1353</v>
      </c>
      <c r="AK20418" t="s">
        <v>1353</v>
      </c>
      <c r="AM20418">
        <v>0</v>
      </c>
      <c r="AO20418">
        <v>0</v>
      </c>
      <c r="AP20418" t="s">
        <v>1353</v>
      </c>
    </row>
    <row r="20419" spans="1:42">
      <c r="A20419" s="478">
        <v>43897</v>
      </c>
      <c r="B20419" s="479" t="s">
        <v>516</v>
      </c>
      <c r="C20419" s="479"/>
      <c r="D20419"/>
      <c r="E20419">
        <v>0</v>
      </c>
      <c r="I20419" t="s">
        <v>1353</v>
      </c>
      <c r="J20419">
        <v>0</v>
      </c>
      <c r="K20419" t="s">
        <v>1353</v>
      </c>
      <c r="L20419" t="s">
        <v>1353</v>
      </c>
      <c r="N20419">
        <v>0</v>
      </c>
      <c r="O20419" t="s">
        <v>1353</v>
      </c>
      <c r="P20419" t="s">
        <v>1353</v>
      </c>
      <c r="R20419" t="s">
        <v>1353</v>
      </c>
      <c r="S20419" t="s">
        <v>1353</v>
      </c>
      <c r="T20419" s="482">
        <v>1</v>
      </c>
      <c r="U20419"/>
      <c r="V20419">
        <v>1</v>
      </c>
      <c r="W20419">
        <v>0</v>
      </c>
      <c r="X20419" t="s">
        <v>1353</v>
      </c>
      <c r="Y20419" t="s">
        <v>1353</v>
      </c>
      <c r="Z20419" t="s">
        <v>1353</v>
      </c>
      <c r="AA20419" t="s">
        <v>1353</v>
      </c>
      <c r="AC20419" s="479"/>
      <c r="AD20419"/>
      <c r="AE20419">
        <v>0</v>
      </c>
      <c r="AF20419">
        <v>10</v>
      </c>
      <c r="AG20419">
        <v>3</v>
      </c>
      <c r="AH20419" t="s">
        <v>1353</v>
      </c>
      <c r="AI20419" t="s">
        <v>1353</v>
      </c>
      <c r="AJ20419" t="s">
        <v>1353</v>
      </c>
      <c r="AK20419" t="s">
        <v>1353</v>
      </c>
      <c r="AM20419">
        <v>0</v>
      </c>
      <c r="AN20419">
        <v>10</v>
      </c>
      <c r="AO20419">
        <v>3</v>
      </c>
      <c r="AP20419" t="s">
        <v>1353</v>
      </c>
    </row>
    <row r="20420" spans="1:42">
      <c r="A20420" s="478">
        <v>43897</v>
      </c>
      <c r="B20420" s="479" t="s">
        <v>371</v>
      </c>
      <c r="C20420" s="479"/>
      <c r="D20420"/>
      <c r="E20420">
        <v>0</v>
      </c>
      <c r="I20420" t="s">
        <v>1353</v>
      </c>
      <c r="J20420">
        <v>0</v>
      </c>
      <c r="K20420" t="s">
        <v>1353</v>
      </c>
      <c r="L20420" t="s">
        <v>1353</v>
      </c>
      <c r="N20420">
        <v>0</v>
      </c>
      <c r="O20420" t="s">
        <v>1353</v>
      </c>
      <c r="P20420" t="s">
        <v>1353</v>
      </c>
      <c r="R20420" t="s">
        <v>1353</v>
      </c>
      <c r="S20420" t="s">
        <v>1353</v>
      </c>
      <c r="T20420" s="482">
        <v>0</v>
      </c>
      <c r="U20420">
        <v>0</v>
      </c>
      <c r="V20420">
        <v>0</v>
      </c>
      <c r="W20420">
        <v>0</v>
      </c>
      <c r="X20420" t="s">
        <v>1353</v>
      </c>
      <c r="Y20420" t="s">
        <v>1353</v>
      </c>
      <c r="Z20420" t="s">
        <v>1353</v>
      </c>
      <c r="AA20420" t="s">
        <v>1353</v>
      </c>
      <c r="AC20420" s="479"/>
      <c r="AD20420"/>
      <c r="AE20420">
        <v>0</v>
      </c>
      <c r="AF20420">
        <v>0</v>
      </c>
      <c r="AG20420">
        <v>0</v>
      </c>
      <c r="AH20420" t="s">
        <v>1353</v>
      </c>
      <c r="AI20420" t="s">
        <v>1353</v>
      </c>
      <c r="AJ20420" t="s">
        <v>1353</v>
      </c>
      <c r="AK20420" t="s">
        <v>1353</v>
      </c>
      <c r="AM20420">
        <v>0</v>
      </c>
      <c r="AO20420">
        <v>0</v>
      </c>
      <c r="AP20420" t="s">
        <v>1353</v>
      </c>
    </row>
    <row r="20421" spans="1:42">
      <c r="A20421" s="478">
        <v>43897</v>
      </c>
      <c r="B20421" s="479" t="s">
        <v>323</v>
      </c>
      <c r="C20421" s="479"/>
      <c r="D20421"/>
      <c r="E20421">
        <v>0</v>
      </c>
      <c r="I20421" t="s">
        <v>1353</v>
      </c>
      <c r="J20421">
        <v>0</v>
      </c>
      <c r="K20421" t="s">
        <v>1353</v>
      </c>
      <c r="L20421" t="s">
        <v>1353</v>
      </c>
      <c r="N20421">
        <v>0</v>
      </c>
      <c r="O20421" t="s">
        <v>1353</v>
      </c>
      <c r="P20421" t="s">
        <v>1353</v>
      </c>
      <c r="R20421" t="s">
        <v>1353</v>
      </c>
      <c r="S20421" t="s">
        <v>1353</v>
      </c>
      <c r="T20421" s="482"/>
      <c r="U20421"/>
      <c r="V20421">
        <v>0</v>
      </c>
      <c r="W20421">
        <v>0</v>
      </c>
      <c r="X20421" t="s">
        <v>1353</v>
      </c>
      <c r="Y20421" t="s">
        <v>1353</v>
      </c>
      <c r="Z20421" t="s">
        <v>1353</v>
      </c>
      <c r="AA20421" t="s">
        <v>1353</v>
      </c>
      <c r="AB20421">
        <v>77</v>
      </c>
      <c r="AC20421" s="479"/>
      <c r="AD20421"/>
      <c r="AE20421">
        <v>0</v>
      </c>
      <c r="AF20421">
        <v>251</v>
      </c>
      <c r="AG20421">
        <v>100</v>
      </c>
      <c r="AH20421" t="s">
        <v>1353</v>
      </c>
      <c r="AI20421" t="s">
        <v>1353</v>
      </c>
      <c r="AJ20421" t="s">
        <v>1353</v>
      </c>
      <c r="AK20421" t="s">
        <v>1353</v>
      </c>
      <c r="AM20421">
        <v>0</v>
      </c>
      <c r="AN20421">
        <v>251</v>
      </c>
      <c r="AO20421">
        <v>100</v>
      </c>
      <c r="AP20421" t="s">
        <v>1353</v>
      </c>
    </row>
    <row r="20422" spans="1:42">
      <c r="A20422" s="478">
        <v>43897</v>
      </c>
      <c r="B20422" s="479" t="s">
        <v>270</v>
      </c>
      <c r="C20422" s="479"/>
      <c r="D20422"/>
      <c r="E20422">
        <v>0</v>
      </c>
      <c r="I20422" t="s">
        <v>1353</v>
      </c>
      <c r="J20422">
        <v>0</v>
      </c>
      <c r="K20422" t="s">
        <v>1353</v>
      </c>
      <c r="L20422" t="s">
        <v>1353</v>
      </c>
      <c r="M20422">
        <v>41</v>
      </c>
      <c r="N20422">
        <v>15</v>
      </c>
      <c r="O20422" t="s">
        <v>1353</v>
      </c>
      <c r="P20422" t="s">
        <v>1353</v>
      </c>
      <c r="R20422" t="s">
        <v>1353</v>
      </c>
      <c r="S20422" t="s">
        <v>1353</v>
      </c>
      <c r="T20422" s="482">
        <v>3</v>
      </c>
      <c r="U20422">
        <v>3</v>
      </c>
      <c r="V20422">
        <v>0</v>
      </c>
      <c r="W20422">
        <v>0</v>
      </c>
      <c r="X20422" t="s">
        <v>1353</v>
      </c>
      <c r="Y20422" t="s">
        <v>1353</v>
      </c>
      <c r="Z20422" t="s">
        <v>1353</v>
      </c>
      <c r="AA20422" t="s">
        <v>1353</v>
      </c>
      <c r="AC20422" s="479"/>
      <c r="AD20422"/>
      <c r="AE20422">
        <v>0</v>
      </c>
      <c r="AG20422">
        <v>0</v>
      </c>
      <c r="AH20422" t="s">
        <v>1353</v>
      </c>
      <c r="AI20422" t="s">
        <v>1353</v>
      </c>
      <c r="AJ20422" t="s">
        <v>1353</v>
      </c>
      <c r="AK20422" t="s">
        <v>1353</v>
      </c>
      <c r="AM20422">
        <v>0</v>
      </c>
      <c r="AO20422">
        <v>0</v>
      </c>
      <c r="AP20422" t="s">
        <v>1353</v>
      </c>
    </row>
    <row r="20423" spans="1:42">
      <c r="A20423" s="478">
        <v>43897</v>
      </c>
      <c r="B20423" s="479" t="s">
        <v>327</v>
      </c>
      <c r="C20423" s="479"/>
      <c r="D20423"/>
      <c r="E20423">
        <v>0</v>
      </c>
      <c r="I20423" t="s">
        <v>1353</v>
      </c>
      <c r="J20423">
        <v>0</v>
      </c>
      <c r="K20423" t="s">
        <v>1353</v>
      </c>
      <c r="L20423" t="s">
        <v>1353</v>
      </c>
      <c r="N20423">
        <v>0</v>
      </c>
      <c r="O20423" t="s">
        <v>1353</v>
      </c>
      <c r="P20423" t="s">
        <v>1353</v>
      </c>
      <c r="R20423" t="s">
        <v>1353</v>
      </c>
      <c r="S20423" t="s">
        <v>1353</v>
      </c>
      <c r="T20423" s="482">
        <v>0</v>
      </c>
      <c r="U20423">
        <v>0</v>
      </c>
      <c r="V20423">
        <v>0</v>
      </c>
      <c r="W20423">
        <v>0</v>
      </c>
      <c r="X20423" t="s">
        <v>1353</v>
      </c>
      <c r="Y20423" t="s">
        <v>1353</v>
      </c>
      <c r="Z20423" t="s">
        <v>1353</v>
      </c>
      <c r="AA20423" t="s">
        <v>1353</v>
      </c>
      <c r="AC20423" s="479"/>
      <c r="AD20423"/>
      <c r="AE20423">
        <v>0</v>
      </c>
      <c r="AG20423">
        <v>0</v>
      </c>
      <c r="AH20423" t="s">
        <v>1353</v>
      </c>
      <c r="AI20423" t="s">
        <v>1353</v>
      </c>
      <c r="AJ20423" t="s">
        <v>1353</v>
      </c>
      <c r="AK20423" t="s">
        <v>1353</v>
      </c>
      <c r="AM20423">
        <v>0</v>
      </c>
      <c r="AO20423">
        <v>0</v>
      </c>
      <c r="AP20423" t="s">
        <v>1353</v>
      </c>
    </row>
    <row r="20424" spans="1:42">
      <c r="A20424" s="478">
        <v>43897</v>
      </c>
      <c r="B20424" s="479" t="s">
        <v>678</v>
      </c>
      <c r="C20424" s="479"/>
      <c r="D20424">
        <v>0</v>
      </c>
      <c r="E20424">
        <v>0</v>
      </c>
      <c r="F20424">
        <v>0</v>
      </c>
      <c r="I20424" t="s">
        <v>1353</v>
      </c>
      <c r="J20424">
        <v>0</v>
      </c>
      <c r="K20424" t="s">
        <v>1353</v>
      </c>
      <c r="L20424" t="s">
        <v>1353</v>
      </c>
      <c r="N20424">
        <v>0</v>
      </c>
      <c r="O20424" t="s">
        <v>1353</v>
      </c>
      <c r="P20424" t="s">
        <v>1353</v>
      </c>
      <c r="R20424" t="s">
        <v>1353</v>
      </c>
      <c r="S20424" t="s">
        <v>1353</v>
      </c>
      <c r="T20424" s="482">
        <v>188</v>
      </c>
      <c r="U20424">
        <v>188</v>
      </c>
      <c r="V20424">
        <v>48</v>
      </c>
      <c r="W20424">
        <v>0</v>
      </c>
      <c r="X20424" t="s">
        <v>1353</v>
      </c>
      <c r="Y20424" t="s">
        <v>1353</v>
      </c>
      <c r="Z20424" t="s">
        <v>1353</v>
      </c>
      <c r="AA20424" t="s">
        <v>1353</v>
      </c>
      <c r="AC20424" s="479"/>
      <c r="AD20424"/>
      <c r="AE20424">
        <v>0</v>
      </c>
      <c r="AG20424">
        <v>0</v>
      </c>
      <c r="AH20424" t="s">
        <v>1353</v>
      </c>
      <c r="AI20424" t="s">
        <v>1353</v>
      </c>
      <c r="AJ20424" t="s">
        <v>1353</v>
      </c>
      <c r="AK20424" t="s">
        <v>1353</v>
      </c>
      <c r="AM20424">
        <v>0</v>
      </c>
      <c r="AO20424">
        <v>0</v>
      </c>
      <c r="AP20424" t="s">
        <v>1353</v>
      </c>
    </row>
    <row r="20425" spans="1:42">
      <c r="A20425" s="478">
        <v>43897</v>
      </c>
      <c r="B20425" s="479" t="s">
        <v>329</v>
      </c>
      <c r="C20425" s="479"/>
      <c r="D20425"/>
      <c r="E20425">
        <v>0</v>
      </c>
      <c r="I20425" t="s">
        <v>1353</v>
      </c>
      <c r="J20425">
        <v>0</v>
      </c>
      <c r="K20425" t="s">
        <v>1353</v>
      </c>
      <c r="L20425" t="s">
        <v>1353</v>
      </c>
      <c r="M20425">
        <v>48</v>
      </c>
      <c r="N20425">
        <v>12</v>
      </c>
      <c r="O20425" t="s">
        <v>1353</v>
      </c>
      <c r="P20425" t="s">
        <v>1353</v>
      </c>
      <c r="R20425" t="s">
        <v>1353</v>
      </c>
      <c r="S20425" t="s">
        <v>1353</v>
      </c>
      <c r="T20425" s="482">
        <v>2</v>
      </c>
      <c r="U20425">
        <v>2</v>
      </c>
      <c r="V20425">
        <v>1</v>
      </c>
      <c r="W20425">
        <v>0</v>
      </c>
      <c r="X20425" t="s">
        <v>1353</v>
      </c>
      <c r="Y20425" t="s">
        <v>1353</v>
      </c>
      <c r="Z20425" t="s">
        <v>1353</v>
      </c>
      <c r="AA20425" t="s">
        <v>1353</v>
      </c>
      <c r="AC20425" s="479"/>
      <c r="AD20425">
        <v>50</v>
      </c>
      <c r="AE20425">
        <v>13</v>
      </c>
      <c r="AF20425">
        <v>50</v>
      </c>
      <c r="AG20425">
        <v>13</v>
      </c>
      <c r="AH20425" t="s">
        <v>1353</v>
      </c>
      <c r="AI20425" t="s">
        <v>1353</v>
      </c>
      <c r="AJ20425" t="s">
        <v>1353</v>
      </c>
      <c r="AK20425" t="s">
        <v>1353</v>
      </c>
      <c r="AM20425">
        <v>0</v>
      </c>
      <c r="AO20425">
        <v>0</v>
      </c>
      <c r="AP20425" t="s">
        <v>1353</v>
      </c>
    </row>
    <row r="20426" spans="1:42">
      <c r="A20426" s="478">
        <v>43897</v>
      </c>
      <c r="B20426" s="479" t="s">
        <v>679</v>
      </c>
      <c r="C20426" s="479"/>
      <c r="D20426"/>
      <c r="E20426">
        <v>0</v>
      </c>
      <c r="I20426" t="s">
        <v>1353</v>
      </c>
      <c r="J20426">
        <v>0</v>
      </c>
      <c r="K20426" t="s">
        <v>1353</v>
      </c>
      <c r="L20426" t="s">
        <v>1353</v>
      </c>
      <c r="N20426">
        <v>0</v>
      </c>
      <c r="O20426" t="s">
        <v>1353</v>
      </c>
      <c r="P20426" t="s">
        <v>1353</v>
      </c>
      <c r="Q20426">
        <v>17</v>
      </c>
      <c r="R20426" t="s">
        <v>1353</v>
      </c>
      <c r="S20426" t="s">
        <v>1353</v>
      </c>
      <c r="T20426" s="482">
        <v>0</v>
      </c>
      <c r="U20426">
        <v>0</v>
      </c>
      <c r="V20426">
        <v>0</v>
      </c>
      <c r="W20426">
        <v>0</v>
      </c>
      <c r="X20426" t="s">
        <v>1353</v>
      </c>
      <c r="Y20426" t="s">
        <v>1353</v>
      </c>
      <c r="Z20426" t="s">
        <v>1353</v>
      </c>
      <c r="AA20426" t="s">
        <v>1353</v>
      </c>
      <c r="AB20426">
        <v>6</v>
      </c>
      <c r="AC20426" s="479"/>
      <c r="AD20426"/>
      <c r="AE20426">
        <v>0</v>
      </c>
      <c r="AF20426">
        <v>23</v>
      </c>
      <c r="AG20426">
        <v>0</v>
      </c>
      <c r="AH20426" t="s">
        <v>1353</v>
      </c>
      <c r="AI20426" t="s">
        <v>1353</v>
      </c>
      <c r="AJ20426" t="s">
        <v>1353</v>
      </c>
      <c r="AK20426" t="s">
        <v>1353</v>
      </c>
      <c r="AM20426">
        <v>0</v>
      </c>
      <c r="AN20426">
        <v>23</v>
      </c>
      <c r="AO20426">
        <v>23</v>
      </c>
      <c r="AP20426" t="s">
        <v>1353</v>
      </c>
    </row>
    <row r="20427" spans="1:42">
      <c r="A20427" s="478">
        <v>43897</v>
      </c>
      <c r="B20427" s="479" t="s">
        <v>325</v>
      </c>
      <c r="C20427" s="479"/>
      <c r="D20427"/>
      <c r="E20427">
        <v>0</v>
      </c>
      <c r="I20427" t="s">
        <v>1353</v>
      </c>
      <c r="J20427">
        <v>0</v>
      </c>
      <c r="K20427" t="s">
        <v>1353</v>
      </c>
      <c r="L20427" t="s">
        <v>1353</v>
      </c>
      <c r="N20427">
        <v>0</v>
      </c>
      <c r="O20427" t="s">
        <v>1353</v>
      </c>
      <c r="P20427" t="s">
        <v>1353</v>
      </c>
      <c r="R20427" t="s">
        <v>1353</v>
      </c>
      <c r="S20427" t="s">
        <v>1353</v>
      </c>
      <c r="T20427" s="482">
        <v>0</v>
      </c>
      <c r="U20427"/>
      <c r="V20427">
        <v>0</v>
      </c>
      <c r="W20427">
        <v>0</v>
      </c>
      <c r="X20427" t="s">
        <v>1353</v>
      </c>
      <c r="Y20427" t="s">
        <v>1353</v>
      </c>
      <c r="Z20427" t="s">
        <v>1353</v>
      </c>
      <c r="AA20427" t="s">
        <v>1353</v>
      </c>
      <c r="AC20427" s="479"/>
      <c r="AD20427"/>
      <c r="AE20427">
        <v>0</v>
      </c>
      <c r="AF20427">
        <v>0</v>
      </c>
      <c r="AG20427">
        <v>0</v>
      </c>
      <c r="AH20427" t="s">
        <v>1353</v>
      </c>
      <c r="AI20427" t="s">
        <v>1353</v>
      </c>
      <c r="AJ20427" t="s">
        <v>1353</v>
      </c>
      <c r="AK20427" t="s">
        <v>1353</v>
      </c>
      <c r="AM20427">
        <v>0</v>
      </c>
      <c r="AO20427">
        <v>0</v>
      </c>
      <c r="AP20427" t="s">
        <v>1353</v>
      </c>
    </row>
    <row r="20428" spans="1:42">
      <c r="A20428" s="478">
        <v>43897</v>
      </c>
      <c r="B20428" s="479" t="s">
        <v>343</v>
      </c>
      <c r="C20428" s="479"/>
      <c r="D20428"/>
      <c r="E20428">
        <v>0</v>
      </c>
      <c r="I20428" t="s">
        <v>1353</v>
      </c>
      <c r="J20428">
        <v>0</v>
      </c>
      <c r="K20428" t="s">
        <v>1353</v>
      </c>
      <c r="L20428" t="s">
        <v>1353</v>
      </c>
      <c r="M20428">
        <v>11</v>
      </c>
      <c r="N20428">
        <v>0</v>
      </c>
      <c r="O20428" t="s">
        <v>1353</v>
      </c>
      <c r="P20428" t="s">
        <v>1353</v>
      </c>
      <c r="R20428" t="s">
        <v>1353</v>
      </c>
      <c r="S20428" t="s">
        <v>1353</v>
      </c>
      <c r="T20428" s="482">
        <v>0</v>
      </c>
      <c r="U20428"/>
      <c r="V20428">
        <v>0</v>
      </c>
      <c r="W20428">
        <v>0</v>
      </c>
      <c r="X20428" t="s">
        <v>1353</v>
      </c>
      <c r="Y20428" t="s">
        <v>1353</v>
      </c>
      <c r="Z20428" t="s">
        <v>1353</v>
      </c>
      <c r="AA20428" t="s">
        <v>1353</v>
      </c>
      <c r="AC20428" s="479"/>
      <c r="AD20428"/>
      <c r="AE20428">
        <v>0</v>
      </c>
      <c r="AF20428">
        <v>11</v>
      </c>
      <c r="AG20428">
        <v>0</v>
      </c>
      <c r="AH20428" t="s">
        <v>1353</v>
      </c>
      <c r="AI20428" t="s">
        <v>1353</v>
      </c>
      <c r="AJ20428" t="s">
        <v>1353</v>
      </c>
      <c r="AK20428" t="s">
        <v>1353</v>
      </c>
      <c r="AM20428">
        <v>0</v>
      </c>
      <c r="AN20428">
        <v>11</v>
      </c>
      <c r="AO20428">
        <v>11</v>
      </c>
      <c r="AP20428" t="s">
        <v>1353</v>
      </c>
    </row>
    <row r="20429" spans="1:42">
      <c r="A20429" s="478">
        <v>43897</v>
      </c>
      <c r="B20429" s="479" t="s">
        <v>311</v>
      </c>
      <c r="C20429" s="479"/>
      <c r="D20429"/>
      <c r="E20429">
        <v>0</v>
      </c>
      <c r="I20429" t="s">
        <v>1353</v>
      </c>
      <c r="J20429">
        <v>0</v>
      </c>
      <c r="K20429" t="s">
        <v>1353</v>
      </c>
      <c r="L20429" t="s">
        <v>1353</v>
      </c>
      <c r="N20429">
        <v>0</v>
      </c>
      <c r="O20429" t="s">
        <v>1353</v>
      </c>
      <c r="P20429" t="s">
        <v>1353</v>
      </c>
      <c r="R20429" t="s">
        <v>1353</v>
      </c>
      <c r="S20429" t="s">
        <v>1353</v>
      </c>
      <c r="T20429" s="482">
        <v>2</v>
      </c>
      <c r="U20429"/>
      <c r="V20429">
        <v>0</v>
      </c>
      <c r="W20429">
        <v>0</v>
      </c>
      <c r="X20429" t="s">
        <v>1353</v>
      </c>
      <c r="Y20429" t="s">
        <v>1353</v>
      </c>
      <c r="Z20429" t="s">
        <v>1353</v>
      </c>
      <c r="AA20429" t="s">
        <v>1353</v>
      </c>
      <c r="AC20429" s="479"/>
      <c r="AD20429"/>
      <c r="AE20429">
        <v>0</v>
      </c>
      <c r="AG20429">
        <v>0</v>
      </c>
      <c r="AH20429" t="s">
        <v>1353</v>
      </c>
      <c r="AI20429" t="s">
        <v>1353</v>
      </c>
      <c r="AJ20429" t="s">
        <v>1353</v>
      </c>
      <c r="AK20429" t="s">
        <v>1353</v>
      </c>
      <c r="AM20429">
        <v>0</v>
      </c>
      <c r="AO20429">
        <v>0</v>
      </c>
      <c r="AP20429" t="s">
        <v>1353</v>
      </c>
    </row>
    <row r="20430" spans="1:42">
      <c r="A20430" s="478">
        <v>43897</v>
      </c>
      <c r="B20430" s="479" t="s">
        <v>680</v>
      </c>
      <c r="C20430" s="479"/>
      <c r="D20430"/>
      <c r="E20430">
        <v>0</v>
      </c>
      <c r="I20430" t="s">
        <v>1353</v>
      </c>
      <c r="J20430">
        <v>0</v>
      </c>
      <c r="K20430" t="s">
        <v>1353</v>
      </c>
      <c r="L20430" t="s">
        <v>1353</v>
      </c>
      <c r="M20430">
        <v>0</v>
      </c>
      <c r="N20430">
        <v>0</v>
      </c>
      <c r="O20430" t="s">
        <v>1353</v>
      </c>
      <c r="P20430" t="s">
        <v>1353</v>
      </c>
      <c r="R20430" t="s">
        <v>1353</v>
      </c>
      <c r="S20430" t="s">
        <v>1353</v>
      </c>
      <c r="T20430" s="482"/>
      <c r="U20430"/>
      <c r="V20430">
        <v>0</v>
      </c>
      <c r="W20430">
        <v>0</v>
      </c>
      <c r="X20430" t="s">
        <v>1353</v>
      </c>
      <c r="Y20430" t="s">
        <v>1353</v>
      </c>
      <c r="Z20430" t="s">
        <v>1353</v>
      </c>
      <c r="AA20430" t="s">
        <v>1353</v>
      </c>
      <c r="AC20430" s="479"/>
      <c r="AD20430"/>
      <c r="AE20430">
        <v>0</v>
      </c>
      <c r="AG20430">
        <v>0</v>
      </c>
      <c r="AH20430" t="s">
        <v>1353</v>
      </c>
      <c r="AI20430" t="s">
        <v>1353</v>
      </c>
      <c r="AJ20430" t="s">
        <v>1353</v>
      </c>
      <c r="AK20430" t="s">
        <v>1353</v>
      </c>
      <c r="AM20430">
        <v>0</v>
      </c>
      <c r="AO20430">
        <v>0</v>
      </c>
      <c r="AP20430" t="s">
        <v>1353</v>
      </c>
    </row>
    <row r="20431" spans="1:42">
      <c r="A20431" s="478">
        <v>43897</v>
      </c>
      <c r="B20431" s="479" t="s">
        <v>305</v>
      </c>
      <c r="C20431" s="479"/>
      <c r="D20431"/>
      <c r="E20431">
        <v>0</v>
      </c>
      <c r="I20431" t="s">
        <v>1353</v>
      </c>
      <c r="J20431">
        <v>0</v>
      </c>
      <c r="K20431" t="s">
        <v>1353</v>
      </c>
      <c r="L20431" t="s">
        <v>1353</v>
      </c>
      <c r="M20431">
        <v>17</v>
      </c>
      <c r="N20431">
        <v>0</v>
      </c>
      <c r="O20431" t="s">
        <v>1353</v>
      </c>
      <c r="P20431" t="s">
        <v>1353</v>
      </c>
      <c r="Q20431">
        <v>69</v>
      </c>
      <c r="R20431" t="s">
        <v>1353</v>
      </c>
      <c r="S20431" t="s">
        <v>1353</v>
      </c>
      <c r="T20431" s="482">
        <v>1</v>
      </c>
      <c r="U20431"/>
      <c r="V20431">
        <v>1</v>
      </c>
      <c r="W20431">
        <v>0</v>
      </c>
      <c r="X20431" t="s">
        <v>1353</v>
      </c>
      <c r="Y20431" t="s">
        <v>1353</v>
      </c>
      <c r="Z20431" t="s">
        <v>1353</v>
      </c>
      <c r="AA20431" t="s">
        <v>1353</v>
      </c>
      <c r="AB20431">
        <v>0</v>
      </c>
      <c r="AC20431" s="479"/>
      <c r="AD20431"/>
      <c r="AE20431">
        <v>0</v>
      </c>
      <c r="AF20431">
        <v>79</v>
      </c>
      <c r="AG20431">
        <v>7</v>
      </c>
      <c r="AH20431" t="s">
        <v>1353</v>
      </c>
      <c r="AI20431" t="s">
        <v>1353</v>
      </c>
      <c r="AJ20431" t="s">
        <v>1353</v>
      </c>
      <c r="AK20431" t="s">
        <v>1353</v>
      </c>
      <c r="AM20431">
        <v>0</v>
      </c>
      <c r="AN20431">
        <v>79</v>
      </c>
      <c r="AO20431">
        <v>7</v>
      </c>
      <c r="AP20431" t="s">
        <v>1353</v>
      </c>
    </row>
    <row r="20432" spans="1:42">
      <c r="A20432" s="478">
        <v>43897</v>
      </c>
      <c r="B20432" s="479" t="s">
        <v>681</v>
      </c>
      <c r="C20432" s="479"/>
      <c r="D20432"/>
      <c r="E20432">
        <v>0</v>
      </c>
      <c r="I20432" t="s">
        <v>1353</v>
      </c>
      <c r="J20432">
        <v>0</v>
      </c>
      <c r="K20432" t="s">
        <v>1353</v>
      </c>
      <c r="L20432" t="s">
        <v>1353</v>
      </c>
      <c r="M20432">
        <v>20</v>
      </c>
      <c r="N20432">
        <v>0</v>
      </c>
      <c r="O20432" t="s">
        <v>1353</v>
      </c>
      <c r="P20432" t="s">
        <v>1353</v>
      </c>
      <c r="R20432" t="s">
        <v>1353</v>
      </c>
      <c r="S20432" t="s">
        <v>1353</v>
      </c>
      <c r="T20432" s="482">
        <v>2</v>
      </c>
      <c r="U20432"/>
      <c r="V20432">
        <v>0</v>
      </c>
      <c r="W20432">
        <v>0</v>
      </c>
      <c r="X20432" t="s">
        <v>1353</v>
      </c>
      <c r="Y20432" t="s">
        <v>1353</v>
      </c>
      <c r="Z20432" t="s">
        <v>1353</v>
      </c>
      <c r="AA20432" t="s">
        <v>1353</v>
      </c>
      <c r="AC20432" s="479"/>
      <c r="AD20432"/>
      <c r="AE20432">
        <v>0</v>
      </c>
      <c r="AF20432">
        <v>46</v>
      </c>
      <c r="AG20432">
        <v>9</v>
      </c>
      <c r="AH20432" t="s">
        <v>1353</v>
      </c>
      <c r="AI20432" t="s">
        <v>1353</v>
      </c>
      <c r="AJ20432" t="s">
        <v>1353</v>
      </c>
      <c r="AK20432" t="s">
        <v>1353</v>
      </c>
      <c r="AM20432">
        <v>0</v>
      </c>
      <c r="AN20432">
        <v>46</v>
      </c>
      <c r="AO20432">
        <v>9</v>
      </c>
      <c r="AP20432" t="s">
        <v>1353</v>
      </c>
    </row>
    <row r="20433" spans="1:42">
      <c r="A20433" s="478">
        <v>43897</v>
      </c>
      <c r="B20433" s="479" t="s">
        <v>682</v>
      </c>
      <c r="C20433" s="479">
        <v>0</v>
      </c>
      <c r="D20433"/>
      <c r="E20433">
        <v>0</v>
      </c>
      <c r="F20433">
        <v>0</v>
      </c>
      <c r="I20433" t="s">
        <v>1353</v>
      </c>
      <c r="J20433">
        <v>0</v>
      </c>
      <c r="K20433" t="s">
        <v>1353</v>
      </c>
      <c r="L20433" t="s">
        <v>1353</v>
      </c>
      <c r="N20433">
        <v>0</v>
      </c>
      <c r="O20433" t="s">
        <v>1353</v>
      </c>
      <c r="P20433" t="s">
        <v>1353</v>
      </c>
      <c r="R20433" t="s">
        <v>1353</v>
      </c>
      <c r="S20433" t="s">
        <v>1353</v>
      </c>
      <c r="T20433" s="482">
        <v>4</v>
      </c>
      <c r="U20433">
        <v>4</v>
      </c>
      <c r="V20433">
        <v>0</v>
      </c>
      <c r="W20433">
        <v>0</v>
      </c>
      <c r="X20433" t="s">
        <v>1353</v>
      </c>
      <c r="Y20433" t="s">
        <v>1353</v>
      </c>
      <c r="Z20433" t="s">
        <v>1353</v>
      </c>
      <c r="AA20433" t="s">
        <v>1353</v>
      </c>
      <c r="AC20433" s="479"/>
      <c r="AD20433"/>
      <c r="AE20433">
        <v>0</v>
      </c>
      <c r="AF20433">
        <v>4</v>
      </c>
      <c r="AG20433">
        <v>0</v>
      </c>
      <c r="AH20433" t="s">
        <v>1353</v>
      </c>
      <c r="AI20433" t="s">
        <v>1353</v>
      </c>
      <c r="AJ20433" t="s">
        <v>1353</v>
      </c>
      <c r="AK20433" t="s">
        <v>1353</v>
      </c>
      <c r="AL20433">
        <v>4</v>
      </c>
      <c r="AM20433">
        <v>3</v>
      </c>
      <c r="AO20433">
        <v>0</v>
      </c>
      <c r="AP20433" t="s">
        <v>1353</v>
      </c>
    </row>
    <row r="20434" spans="1:42">
      <c r="A20434" s="478">
        <v>43897</v>
      </c>
      <c r="B20434" s="479" t="s">
        <v>683</v>
      </c>
      <c r="C20434" s="479"/>
      <c r="D20434"/>
      <c r="E20434">
        <v>0</v>
      </c>
      <c r="I20434" t="s">
        <v>1353</v>
      </c>
      <c r="J20434">
        <v>0</v>
      </c>
      <c r="K20434" t="s">
        <v>1353</v>
      </c>
      <c r="L20434" t="s">
        <v>1353</v>
      </c>
      <c r="M20434">
        <v>46</v>
      </c>
      <c r="N20434">
        <v>36</v>
      </c>
      <c r="O20434" t="s">
        <v>1353</v>
      </c>
      <c r="P20434" t="s">
        <v>1353</v>
      </c>
      <c r="R20434" t="s">
        <v>1353</v>
      </c>
      <c r="S20434" t="s">
        <v>1353</v>
      </c>
      <c r="T20434" s="482">
        <v>0</v>
      </c>
      <c r="U20434"/>
      <c r="V20434">
        <v>0</v>
      </c>
      <c r="W20434">
        <v>0</v>
      </c>
      <c r="X20434" t="s">
        <v>1353</v>
      </c>
      <c r="Y20434" t="s">
        <v>1353</v>
      </c>
      <c r="Z20434" t="s">
        <v>1353</v>
      </c>
      <c r="AA20434" t="s">
        <v>1353</v>
      </c>
      <c r="AC20434" s="479"/>
      <c r="AD20434"/>
      <c r="AE20434">
        <v>0</v>
      </c>
      <c r="AF20434">
        <v>10</v>
      </c>
      <c r="AG20434">
        <v>0</v>
      </c>
      <c r="AH20434" t="s">
        <v>1353</v>
      </c>
      <c r="AI20434" t="s">
        <v>1353</v>
      </c>
      <c r="AJ20434" t="s">
        <v>1353</v>
      </c>
      <c r="AK20434" t="s">
        <v>1353</v>
      </c>
      <c r="AM20434">
        <v>0</v>
      </c>
      <c r="AN20434">
        <v>10</v>
      </c>
      <c r="AO20434">
        <v>0</v>
      </c>
      <c r="AP20434" t="s">
        <v>1353</v>
      </c>
    </row>
    <row r="20435" spans="1:42">
      <c r="A20435" s="478">
        <v>43897</v>
      </c>
      <c r="B20435" s="479" t="s">
        <v>684</v>
      </c>
      <c r="C20435" s="479">
        <v>0</v>
      </c>
      <c r="D20435"/>
      <c r="E20435">
        <v>0</v>
      </c>
      <c r="I20435" t="s">
        <v>1353</v>
      </c>
      <c r="J20435">
        <v>0</v>
      </c>
      <c r="K20435" t="s">
        <v>1353</v>
      </c>
      <c r="L20435" t="s">
        <v>1353</v>
      </c>
      <c r="M20435">
        <v>14</v>
      </c>
      <c r="N20435">
        <v>0</v>
      </c>
      <c r="O20435" t="s">
        <v>1353</v>
      </c>
      <c r="P20435" t="s">
        <v>1353</v>
      </c>
      <c r="R20435" t="s">
        <v>1353</v>
      </c>
      <c r="S20435" t="s">
        <v>1353</v>
      </c>
      <c r="T20435" s="482">
        <v>4</v>
      </c>
      <c r="U20435">
        <v>4</v>
      </c>
      <c r="V20435">
        <v>1</v>
      </c>
      <c r="W20435">
        <v>0</v>
      </c>
      <c r="X20435" t="s">
        <v>1353</v>
      </c>
      <c r="Y20435" t="s">
        <v>1353</v>
      </c>
      <c r="Z20435" t="s">
        <v>1353</v>
      </c>
      <c r="AA20435" t="s">
        <v>1353</v>
      </c>
      <c r="AC20435" s="479"/>
      <c r="AD20435">
        <v>73</v>
      </c>
      <c r="AE20435">
        <v>25</v>
      </c>
      <c r="AF20435">
        <v>73</v>
      </c>
      <c r="AG20435">
        <v>25</v>
      </c>
      <c r="AH20435" t="s">
        <v>1353</v>
      </c>
      <c r="AI20435" t="s">
        <v>1353</v>
      </c>
      <c r="AJ20435" t="s">
        <v>1353</v>
      </c>
      <c r="AK20435" t="s">
        <v>1353</v>
      </c>
      <c r="AM20435">
        <v>0</v>
      </c>
      <c r="AO20435">
        <v>0</v>
      </c>
      <c r="AP20435" t="s">
        <v>1353</v>
      </c>
    </row>
    <row r="20436" spans="1:42">
      <c r="A20436" s="478">
        <v>43897</v>
      </c>
      <c r="B20436" s="479" t="s">
        <v>685</v>
      </c>
      <c r="C20436" s="479"/>
      <c r="D20436"/>
      <c r="E20436">
        <v>0</v>
      </c>
      <c r="I20436" t="s">
        <v>1353</v>
      </c>
      <c r="J20436">
        <v>0</v>
      </c>
      <c r="K20436" t="s">
        <v>1353</v>
      </c>
      <c r="L20436" t="s">
        <v>1353</v>
      </c>
      <c r="N20436">
        <v>0</v>
      </c>
      <c r="O20436" t="s">
        <v>1353</v>
      </c>
      <c r="P20436" t="s">
        <v>1353</v>
      </c>
      <c r="R20436" t="s">
        <v>1353</v>
      </c>
      <c r="S20436" t="s">
        <v>1353</v>
      </c>
      <c r="T20436" s="482">
        <v>36</v>
      </c>
      <c r="U20436"/>
      <c r="V20436">
        <v>11</v>
      </c>
      <c r="W20436">
        <v>0</v>
      </c>
      <c r="X20436" t="s">
        <v>1353</v>
      </c>
      <c r="Y20436" t="s">
        <v>1353</v>
      </c>
      <c r="Z20436" t="s">
        <v>1353</v>
      </c>
      <c r="AA20436" t="s">
        <v>1353</v>
      </c>
      <c r="AC20436" s="479"/>
      <c r="AD20436">
        <v>188</v>
      </c>
      <c r="AE20436">
        <v>66</v>
      </c>
      <c r="AF20436">
        <v>188</v>
      </c>
      <c r="AG20436">
        <v>66</v>
      </c>
      <c r="AH20436" t="s">
        <v>1353</v>
      </c>
      <c r="AI20436" t="s">
        <v>1353</v>
      </c>
      <c r="AJ20436" t="s">
        <v>1353</v>
      </c>
      <c r="AK20436" t="s">
        <v>1353</v>
      </c>
      <c r="AM20436">
        <v>0</v>
      </c>
      <c r="AO20436">
        <v>0</v>
      </c>
      <c r="AP20436" t="s">
        <v>1353</v>
      </c>
    </row>
    <row r="20437" spans="1:42">
      <c r="A20437" s="478">
        <v>43897</v>
      </c>
      <c r="B20437" s="479" t="s">
        <v>686</v>
      </c>
      <c r="C20437" s="479"/>
      <c r="D20437"/>
      <c r="E20437">
        <v>0</v>
      </c>
      <c r="I20437" t="s">
        <v>1353</v>
      </c>
      <c r="J20437">
        <v>0</v>
      </c>
      <c r="K20437" t="s">
        <v>1353</v>
      </c>
      <c r="L20437" t="s">
        <v>1353</v>
      </c>
      <c r="N20437">
        <v>0</v>
      </c>
      <c r="O20437" t="s">
        <v>1353</v>
      </c>
      <c r="P20437" t="s">
        <v>1353</v>
      </c>
      <c r="R20437" t="s">
        <v>1353</v>
      </c>
      <c r="S20437" t="s">
        <v>1353</v>
      </c>
      <c r="T20437" s="482">
        <v>0</v>
      </c>
      <c r="U20437">
        <v>0</v>
      </c>
      <c r="V20437">
        <v>0</v>
      </c>
      <c r="W20437">
        <v>0</v>
      </c>
      <c r="X20437" t="s">
        <v>1353</v>
      </c>
      <c r="Y20437" t="s">
        <v>1353</v>
      </c>
      <c r="Z20437" t="s">
        <v>1353</v>
      </c>
      <c r="AA20437" t="s">
        <v>1353</v>
      </c>
      <c r="AB20437">
        <v>0</v>
      </c>
      <c r="AC20437" s="479"/>
      <c r="AD20437"/>
      <c r="AE20437">
        <v>0</v>
      </c>
      <c r="AF20437">
        <v>5</v>
      </c>
      <c r="AG20437">
        <v>2</v>
      </c>
      <c r="AH20437" t="s">
        <v>1353</v>
      </c>
      <c r="AI20437" t="s">
        <v>1353</v>
      </c>
      <c r="AJ20437" t="s">
        <v>1353</v>
      </c>
      <c r="AK20437" t="s">
        <v>1353</v>
      </c>
      <c r="AM20437">
        <v>0</v>
      </c>
      <c r="AN20437">
        <v>5</v>
      </c>
      <c r="AO20437">
        <v>2</v>
      </c>
      <c r="AP20437" t="s">
        <v>1353</v>
      </c>
    </row>
    <row r="20438" spans="1:42">
      <c r="A20438" s="478">
        <v>43897</v>
      </c>
      <c r="B20438" s="479" t="s">
        <v>687</v>
      </c>
      <c r="C20438" s="479"/>
      <c r="D20438"/>
      <c r="E20438">
        <v>0</v>
      </c>
      <c r="I20438" t="s">
        <v>1353</v>
      </c>
      <c r="J20438">
        <v>0</v>
      </c>
      <c r="K20438" t="s">
        <v>1353</v>
      </c>
      <c r="L20438" t="s">
        <v>1353</v>
      </c>
      <c r="N20438">
        <v>0</v>
      </c>
      <c r="O20438" t="s">
        <v>1353</v>
      </c>
      <c r="P20438" t="s">
        <v>1353</v>
      </c>
      <c r="R20438" t="s">
        <v>1353</v>
      </c>
      <c r="S20438" t="s">
        <v>1353</v>
      </c>
      <c r="T20438" s="482">
        <v>1</v>
      </c>
      <c r="U20438"/>
      <c r="V20438">
        <v>0</v>
      </c>
      <c r="W20438">
        <v>0</v>
      </c>
      <c r="X20438" t="s">
        <v>1353</v>
      </c>
      <c r="Y20438" t="s">
        <v>1353</v>
      </c>
      <c r="Z20438" t="s">
        <v>1353</v>
      </c>
      <c r="AA20438" t="s">
        <v>1353</v>
      </c>
      <c r="AC20438" s="479"/>
      <c r="AD20438"/>
      <c r="AE20438">
        <v>0</v>
      </c>
      <c r="AF20438">
        <v>1</v>
      </c>
      <c r="AG20438">
        <v>0</v>
      </c>
      <c r="AH20438" t="s">
        <v>1353</v>
      </c>
      <c r="AI20438" t="s">
        <v>1353</v>
      </c>
      <c r="AJ20438" t="s">
        <v>1353</v>
      </c>
      <c r="AK20438" t="s">
        <v>1353</v>
      </c>
      <c r="AM20438">
        <v>0</v>
      </c>
      <c r="AO20438">
        <v>0</v>
      </c>
      <c r="AP20438" t="s">
        <v>1353</v>
      </c>
    </row>
    <row r="20439" spans="1:42">
      <c r="A20439" s="478">
        <v>43897</v>
      </c>
      <c r="B20439" s="479" t="s">
        <v>688</v>
      </c>
      <c r="C20439" s="479"/>
      <c r="D20439"/>
      <c r="E20439">
        <v>0</v>
      </c>
      <c r="I20439" t="s">
        <v>1353</v>
      </c>
      <c r="J20439">
        <v>0</v>
      </c>
      <c r="K20439" t="s">
        <v>1353</v>
      </c>
      <c r="L20439" t="s">
        <v>1353</v>
      </c>
      <c r="M20439">
        <v>64</v>
      </c>
      <c r="N20439">
        <v>19</v>
      </c>
      <c r="O20439" t="s">
        <v>1353</v>
      </c>
      <c r="P20439" t="s">
        <v>1353</v>
      </c>
      <c r="R20439" t="s">
        <v>1353</v>
      </c>
      <c r="S20439" t="s">
        <v>1353</v>
      </c>
      <c r="T20439" s="482">
        <v>3</v>
      </c>
      <c r="U20439"/>
      <c r="V20439">
        <v>0</v>
      </c>
      <c r="W20439">
        <v>0</v>
      </c>
      <c r="X20439" t="s">
        <v>1353</v>
      </c>
      <c r="Y20439" t="s">
        <v>1353</v>
      </c>
      <c r="Z20439" t="s">
        <v>1353</v>
      </c>
      <c r="AA20439" t="s">
        <v>1353</v>
      </c>
      <c r="AC20439" s="479"/>
      <c r="AD20439"/>
      <c r="AE20439">
        <v>0</v>
      </c>
      <c r="AG20439">
        <v>0</v>
      </c>
      <c r="AH20439" t="s">
        <v>1353</v>
      </c>
      <c r="AI20439" t="s">
        <v>1353</v>
      </c>
      <c r="AJ20439" t="s">
        <v>1353</v>
      </c>
      <c r="AK20439" t="s">
        <v>1353</v>
      </c>
      <c r="AM20439">
        <v>0</v>
      </c>
      <c r="AO20439">
        <v>0</v>
      </c>
      <c r="AP20439" t="s">
        <v>1353</v>
      </c>
    </row>
    <row r="20440" spans="1:42">
      <c r="A20440" s="478">
        <v>43897</v>
      </c>
      <c r="B20440" s="479" t="s">
        <v>289</v>
      </c>
      <c r="C20440" s="479"/>
      <c r="D20440"/>
      <c r="E20440">
        <v>0</v>
      </c>
      <c r="I20440" t="s">
        <v>1353</v>
      </c>
      <c r="J20440">
        <v>0</v>
      </c>
      <c r="K20440" t="s">
        <v>1353</v>
      </c>
      <c r="L20440" t="s">
        <v>1353</v>
      </c>
      <c r="N20440">
        <v>0</v>
      </c>
      <c r="O20440" t="s">
        <v>1353</v>
      </c>
      <c r="P20440" t="s">
        <v>1353</v>
      </c>
      <c r="R20440" t="s">
        <v>1353</v>
      </c>
      <c r="S20440" t="s">
        <v>1353</v>
      </c>
      <c r="T20440" s="482">
        <v>4</v>
      </c>
      <c r="U20440"/>
      <c r="V20440">
        <v>2</v>
      </c>
      <c r="W20440">
        <v>0</v>
      </c>
      <c r="X20440" t="s">
        <v>1353</v>
      </c>
      <c r="Y20440" t="s">
        <v>1353</v>
      </c>
      <c r="Z20440" t="s">
        <v>1353</v>
      </c>
      <c r="AA20440" t="s">
        <v>1353</v>
      </c>
      <c r="AC20440" s="479"/>
      <c r="AD20440">
        <v>27</v>
      </c>
      <c r="AE20440">
        <v>16</v>
      </c>
      <c r="AF20440">
        <v>27</v>
      </c>
      <c r="AG20440">
        <v>16</v>
      </c>
      <c r="AH20440" t="s">
        <v>1353</v>
      </c>
      <c r="AI20440" t="s">
        <v>1353</v>
      </c>
      <c r="AJ20440" t="s">
        <v>1353</v>
      </c>
      <c r="AK20440" t="s">
        <v>1353</v>
      </c>
      <c r="AM20440">
        <v>0</v>
      </c>
      <c r="AO20440">
        <v>0</v>
      </c>
      <c r="AP20440" t="s">
        <v>1353</v>
      </c>
    </row>
    <row r="20441" spans="1:42">
      <c r="A20441" s="478">
        <v>43897</v>
      </c>
      <c r="B20441" s="479" t="s">
        <v>689</v>
      </c>
      <c r="C20441" s="479"/>
      <c r="D20441"/>
      <c r="E20441">
        <v>0</v>
      </c>
      <c r="I20441" t="s">
        <v>1353</v>
      </c>
      <c r="J20441">
        <v>0</v>
      </c>
      <c r="K20441" t="s">
        <v>1353</v>
      </c>
      <c r="L20441" t="s">
        <v>1353</v>
      </c>
      <c r="M20441">
        <v>49</v>
      </c>
      <c r="N20441">
        <v>19</v>
      </c>
      <c r="O20441" t="s">
        <v>1353</v>
      </c>
      <c r="P20441" t="s">
        <v>1353</v>
      </c>
      <c r="Q20441">
        <v>52</v>
      </c>
      <c r="R20441" t="s">
        <v>1353</v>
      </c>
      <c r="S20441" t="s">
        <v>1353</v>
      </c>
      <c r="T20441" s="482">
        <v>3</v>
      </c>
      <c r="U20441"/>
      <c r="V20441">
        <v>0</v>
      </c>
      <c r="W20441">
        <v>0</v>
      </c>
      <c r="X20441" t="s">
        <v>1353</v>
      </c>
      <c r="Y20441" t="s">
        <v>1353</v>
      </c>
      <c r="Z20441" t="s">
        <v>1353</v>
      </c>
      <c r="AA20441" t="s">
        <v>1353</v>
      </c>
      <c r="AB20441">
        <v>3</v>
      </c>
      <c r="AC20441" s="479"/>
      <c r="AD20441">
        <v>36</v>
      </c>
      <c r="AE20441">
        <v>13</v>
      </c>
      <c r="AF20441">
        <v>36</v>
      </c>
      <c r="AG20441">
        <v>13</v>
      </c>
      <c r="AH20441" t="s">
        <v>1353</v>
      </c>
      <c r="AI20441" t="s">
        <v>1353</v>
      </c>
      <c r="AJ20441" t="s">
        <v>1353</v>
      </c>
      <c r="AK20441" t="s">
        <v>1353</v>
      </c>
      <c r="AL20441">
        <v>52</v>
      </c>
      <c r="AM20441">
        <v>19</v>
      </c>
      <c r="AN20441">
        <v>55</v>
      </c>
      <c r="AO20441">
        <v>19</v>
      </c>
      <c r="AP20441" t="s">
        <v>1353</v>
      </c>
    </row>
    <row r="20442" spans="1:42">
      <c r="A20442" s="478">
        <v>43897</v>
      </c>
      <c r="B20442" s="479" t="s">
        <v>238</v>
      </c>
      <c r="C20442" s="479"/>
      <c r="D20442"/>
      <c r="E20442">
        <v>0</v>
      </c>
      <c r="I20442" t="s">
        <v>1353</v>
      </c>
      <c r="J20442">
        <v>0</v>
      </c>
      <c r="K20442" t="s">
        <v>1353</v>
      </c>
      <c r="L20442" t="s">
        <v>1353</v>
      </c>
      <c r="M20442">
        <v>8</v>
      </c>
      <c r="N20442">
        <v>3</v>
      </c>
      <c r="O20442" t="s">
        <v>1353</v>
      </c>
      <c r="P20442" t="s">
        <v>1353</v>
      </c>
      <c r="R20442" t="s">
        <v>1353</v>
      </c>
      <c r="S20442" t="s">
        <v>1353</v>
      </c>
      <c r="T20442" s="482">
        <v>2</v>
      </c>
      <c r="U20442">
        <v>2</v>
      </c>
      <c r="V20442">
        <v>2</v>
      </c>
      <c r="W20442">
        <v>0</v>
      </c>
      <c r="X20442" t="s">
        <v>1353</v>
      </c>
      <c r="Y20442" t="s">
        <v>1353</v>
      </c>
      <c r="Z20442" t="s">
        <v>1353</v>
      </c>
      <c r="AA20442" t="s">
        <v>1353</v>
      </c>
      <c r="AC20442" s="479"/>
      <c r="AD20442"/>
      <c r="AE20442">
        <v>0</v>
      </c>
      <c r="AF20442">
        <v>10</v>
      </c>
      <c r="AG20442">
        <v>5</v>
      </c>
      <c r="AH20442" t="s">
        <v>1353</v>
      </c>
      <c r="AI20442" t="s">
        <v>1353</v>
      </c>
      <c r="AJ20442" t="s">
        <v>1353</v>
      </c>
      <c r="AK20442" t="s">
        <v>1353</v>
      </c>
      <c r="AM20442">
        <v>0</v>
      </c>
      <c r="AO20442">
        <v>0</v>
      </c>
      <c r="AP20442" t="s">
        <v>1353</v>
      </c>
    </row>
    <row r="20443" spans="1:42">
      <c r="A20443" s="478">
        <v>43897</v>
      </c>
      <c r="B20443" s="479" t="s">
        <v>216</v>
      </c>
      <c r="C20443" s="479"/>
      <c r="D20443"/>
      <c r="E20443">
        <v>0</v>
      </c>
      <c r="I20443" t="s">
        <v>1353</v>
      </c>
      <c r="J20443">
        <v>0</v>
      </c>
      <c r="K20443" t="s">
        <v>1353</v>
      </c>
      <c r="L20443" t="s">
        <v>1353</v>
      </c>
      <c r="M20443">
        <v>5</v>
      </c>
      <c r="N20443">
        <v>0</v>
      </c>
      <c r="O20443" t="s">
        <v>1353</v>
      </c>
      <c r="P20443" t="s">
        <v>1353</v>
      </c>
      <c r="R20443" t="s">
        <v>1353</v>
      </c>
      <c r="S20443" t="s">
        <v>1353</v>
      </c>
      <c r="T20443" s="482">
        <v>0</v>
      </c>
      <c r="U20443"/>
      <c r="V20443">
        <v>0</v>
      </c>
      <c r="W20443">
        <v>0</v>
      </c>
      <c r="X20443" t="s">
        <v>1353</v>
      </c>
      <c r="Y20443" t="s">
        <v>1353</v>
      </c>
      <c r="Z20443" t="s">
        <v>1353</v>
      </c>
      <c r="AA20443" t="s">
        <v>1353</v>
      </c>
      <c r="AC20443" s="479"/>
      <c r="AD20443"/>
      <c r="AE20443">
        <v>0</v>
      </c>
      <c r="AG20443">
        <v>0</v>
      </c>
      <c r="AH20443" t="s">
        <v>1353</v>
      </c>
      <c r="AI20443" t="s">
        <v>1353</v>
      </c>
      <c r="AJ20443" t="s">
        <v>1353</v>
      </c>
      <c r="AK20443" t="s">
        <v>1353</v>
      </c>
      <c r="AL20443">
        <v>5</v>
      </c>
      <c r="AM20443">
        <v>5</v>
      </c>
      <c r="AO20443">
        <v>0</v>
      </c>
      <c r="AP20443" t="s">
        <v>1353</v>
      </c>
    </row>
    <row r="20444" spans="1:42">
      <c r="A20444" s="478">
        <v>43897</v>
      </c>
      <c r="B20444" s="479" t="s">
        <v>195</v>
      </c>
      <c r="C20444" s="479"/>
      <c r="D20444"/>
      <c r="E20444">
        <v>0</v>
      </c>
      <c r="I20444" t="s">
        <v>1353</v>
      </c>
      <c r="J20444">
        <v>0</v>
      </c>
      <c r="K20444" t="s">
        <v>1353</v>
      </c>
      <c r="L20444" t="s">
        <v>1353</v>
      </c>
      <c r="N20444">
        <v>0</v>
      </c>
      <c r="O20444" t="s">
        <v>1353</v>
      </c>
      <c r="P20444" t="s">
        <v>1353</v>
      </c>
      <c r="R20444" t="s">
        <v>1353</v>
      </c>
      <c r="S20444" t="s">
        <v>1353</v>
      </c>
      <c r="T20444" s="482">
        <v>1</v>
      </c>
      <c r="U20444"/>
      <c r="V20444">
        <v>0</v>
      </c>
      <c r="W20444">
        <v>0</v>
      </c>
      <c r="X20444" t="s">
        <v>1353</v>
      </c>
      <c r="Y20444" t="s">
        <v>1353</v>
      </c>
      <c r="Z20444" t="s">
        <v>1353</v>
      </c>
      <c r="AA20444" t="s">
        <v>1353</v>
      </c>
      <c r="AC20444" s="479"/>
      <c r="AD20444"/>
      <c r="AE20444">
        <v>0</v>
      </c>
      <c r="AG20444">
        <v>0</v>
      </c>
      <c r="AH20444" t="s">
        <v>1353</v>
      </c>
      <c r="AI20444" t="s">
        <v>1353</v>
      </c>
      <c r="AJ20444" t="s">
        <v>1353</v>
      </c>
      <c r="AK20444" t="s">
        <v>1353</v>
      </c>
      <c r="AM20444">
        <v>0</v>
      </c>
      <c r="AO20444">
        <v>0</v>
      </c>
      <c r="AP20444" t="s">
        <v>1353</v>
      </c>
    </row>
    <row r="20445" spans="1:42">
      <c r="A20445" s="478">
        <v>43897</v>
      </c>
      <c r="B20445" s="479" t="s">
        <v>690</v>
      </c>
      <c r="C20445" s="479"/>
      <c r="D20445"/>
      <c r="E20445">
        <v>0</v>
      </c>
      <c r="I20445" t="s">
        <v>1353</v>
      </c>
      <c r="J20445">
        <v>0</v>
      </c>
      <c r="K20445" t="s">
        <v>1353</v>
      </c>
      <c r="L20445" t="s">
        <v>1353</v>
      </c>
      <c r="N20445">
        <v>0</v>
      </c>
      <c r="O20445" t="s">
        <v>1353</v>
      </c>
      <c r="P20445" t="s">
        <v>1353</v>
      </c>
      <c r="R20445" t="s">
        <v>1353</v>
      </c>
      <c r="S20445" t="s">
        <v>1353</v>
      </c>
      <c r="T20445" s="482">
        <v>5</v>
      </c>
      <c r="U20445">
        <v>5</v>
      </c>
      <c r="V20445">
        <v>0</v>
      </c>
      <c r="W20445">
        <v>0</v>
      </c>
      <c r="X20445" t="s">
        <v>1353</v>
      </c>
      <c r="Y20445" t="s">
        <v>1353</v>
      </c>
      <c r="Z20445" t="s">
        <v>1353</v>
      </c>
      <c r="AA20445" t="s">
        <v>1353</v>
      </c>
      <c r="AB20445">
        <v>201</v>
      </c>
      <c r="AC20445" s="479"/>
      <c r="AD20445"/>
      <c r="AE20445">
        <v>0</v>
      </c>
      <c r="AF20445">
        <v>2260</v>
      </c>
      <c r="AG20445">
        <v>24</v>
      </c>
      <c r="AH20445" t="s">
        <v>1353</v>
      </c>
      <c r="AI20445" t="s">
        <v>1353</v>
      </c>
      <c r="AJ20445" t="s">
        <v>1353</v>
      </c>
      <c r="AK20445" t="s">
        <v>1353</v>
      </c>
      <c r="AM20445">
        <v>0</v>
      </c>
      <c r="AN20445">
        <v>2260</v>
      </c>
      <c r="AO20445">
        <v>24</v>
      </c>
      <c r="AP20445" t="s">
        <v>1353</v>
      </c>
    </row>
    <row r="20446" spans="1:42">
      <c r="A20446" s="478">
        <v>43897</v>
      </c>
      <c r="B20446" s="479" t="s">
        <v>691</v>
      </c>
      <c r="C20446" s="479"/>
      <c r="D20446"/>
      <c r="E20446">
        <v>0</v>
      </c>
      <c r="I20446" t="s">
        <v>1353</v>
      </c>
      <c r="J20446">
        <v>0</v>
      </c>
      <c r="K20446" t="s">
        <v>1353</v>
      </c>
      <c r="L20446" t="s">
        <v>1353</v>
      </c>
      <c r="M20446">
        <v>15</v>
      </c>
      <c r="N20446">
        <v>0</v>
      </c>
      <c r="O20446" t="s">
        <v>1353</v>
      </c>
      <c r="P20446" t="s">
        <v>1353</v>
      </c>
      <c r="Q20446">
        <v>15</v>
      </c>
      <c r="R20446" t="s">
        <v>1353</v>
      </c>
      <c r="S20446" t="s">
        <v>1353</v>
      </c>
      <c r="T20446" s="482">
        <v>1</v>
      </c>
      <c r="U20446"/>
      <c r="V20446">
        <v>0</v>
      </c>
      <c r="W20446">
        <v>0</v>
      </c>
      <c r="X20446" t="s">
        <v>1353</v>
      </c>
      <c r="Y20446" t="s">
        <v>1353</v>
      </c>
      <c r="Z20446" t="s">
        <v>1353</v>
      </c>
      <c r="AA20446" t="s">
        <v>1353</v>
      </c>
      <c r="AB20446">
        <v>1</v>
      </c>
      <c r="AC20446" s="479"/>
      <c r="AD20446"/>
      <c r="AE20446">
        <v>0</v>
      </c>
      <c r="AF20446">
        <v>16</v>
      </c>
      <c r="AG20446">
        <v>0</v>
      </c>
      <c r="AH20446" t="s">
        <v>1353</v>
      </c>
      <c r="AI20446" t="s">
        <v>1353</v>
      </c>
      <c r="AJ20446" t="s">
        <v>1353</v>
      </c>
      <c r="AK20446" t="s">
        <v>1353</v>
      </c>
      <c r="AL20446">
        <v>16</v>
      </c>
      <c r="AM20446">
        <v>16</v>
      </c>
      <c r="AN20446">
        <v>16</v>
      </c>
      <c r="AO20446">
        <v>16</v>
      </c>
      <c r="AP20446" t="s">
        <v>1353</v>
      </c>
    </row>
    <row r="20447" spans="1:42">
      <c r="A20447" s="478">
        <v>43897</v>
      </c>
      <c r="B20447" s="479" t="s">
        <v>412</v>
      </c>
      <c r="C20447" s="479"/>
      <c r="D20447"/>
      <c r="E20447">
        <v>0</v>
      </c>
      <c r="I20447" t="s">
        <v>1353</v>
      </c>
      <c r="J20447">
        <v>0</v>
      </c>
      <c r="K20447" t="s">
        <v>1353</v>
      </c>
      <c r="L20447" t="s">
        <v>1353</v>
      </c>
      <c r="N20447">
        <v>0</v>
      </c>
      <c r="O20447" t="s">
        <v>1353</v>
      </c>
      <c r="P20447" t="s">
        <v>1353</v>
      </c>
      <c r="R20447" t="s">
        <v>1353</v>
      </c>
      <c r="S20447" t="s">
        <v>1353</v>
      </c>
      <c r="T20447" s="482">
        <v>0</v>
      </c>
      <c r="U20447"/>
      <c r="V20447">
        <v>0</v>
      </c>
      <c r="W20447">
        <v>0</v>
      </c>
      <c r="X20447" t="s">
        <v>1353</v>
      </c>
      <c r="Y20447" t="s">
        <v>1560</v>
      </c>
      <c r="Z20447" t="s">
        <v>1353</v>
      </c>
      <c r="AA20447" t="s">
        <v>1353</v>
      </c>
      <c r="AB20447">
        <v>2092</v>
      </c>
      <c r="AC20447" s="479"/>
      <c r="AD20447">
        <v>6457</v>
      </c>
      <c r="AE20447">
        <v>2</v>
      </c>
      <c r="AF20447">
        <v>6457</v>
      </c>
      <c r="AG20447">
        <v>2</v>
      </c>
      <c r="AH20447" t="s">
        <v>1353</v>
      </c>
      <c r="AI20447" t="s">
        <v>1592</v>
      </c>
      <c r="AJ20447" t="s">
        <v>1353</v>
      </c>
      <c r="AK20447" t="s">
        <v>1353</v>
      </c>
      <c r="AM20447">
        <v>0</v>
      </c>
      <c r="AO20447">
        <v>0</v>
      </c>
      <c r="AP20447" t="s">
        <v>1353</v>
      </c>
    </row>
    <row r="20448" spans="1:42">
      <c r="A20448" s="478">
        <v>43897</v>
      </c>
      <c r="B20448" s="479" t="s">
        <v>692</v>
      </c>
      <c r="C20448" s="479"/>
      <c r="D20448"/>
      <c r="E20448">
        <v>0</v>
      </c>
      <c r="I20448" t="s">
        <v>1353</v>
      </c>
      <c r="J20448">
        <v>0</v>
      </c>
      <c r="K20448" t="s">
        <v>1353</v>
      </c>
      <c r="L20448" t="s">
        <v>1353</v>
      </c>
      <c r="N20448">
        <v>0</v>
      </c>
      <c r="O20448" t="s">
        <v>1353</v>
      </c>
      <c r="P20448" t="s">
        <v>1353</v>
      </c>
      <c r="R20448" t="s">
        <v>1353</v>
      </c>
      <c r="S20448" t="s">
        <v>1353</v>
      </c>
      <c r="T20448" s="482"/>
      <c r="U20448"/>
      <c r="V20448">
        <v>0</v>
      </c>
      <c r="W20448">
        <v>0</v>
      </c>
      <c r="X20448" t="s">
        <v>1353</v>
      </c>
      <c r="Y20448" t="s">
        <v>1353</v>
      </c>
      <c r="Z20448" t="s">
        <v>1353</v>
      </c>
      <c r="AA20448" t="s">
        <v>1353</v>
      </c>
      <c r="AC20448" s="479"/>
      <c r="AD20448"/>
      <c r="AE20448">
        <v>0</v>
      </c>
      <c r="AF20448">
        <v>17</v>
      </c>
      <c r="AG20448">
        <v>7</v>
      </c>
      <c r="AH20448" t="s">
        <v>1353</v>
      </c>
      <c r="AI20448" t="s">
        <v>1353</v>
      </c>
      <c r="AJ20448" t="s">
        <v>1353</v>
      </c>
      <c r="AK20448" t="s">
        <v>1353</v>
      </c>
      <c r="AM20448">
        <v>0</v>
      </c>
      <c r="AN20448">
        <v>17</v>
      </c>
      <c r="AO20448">
        <v>7</v>
      </c>
      <c r="AP20448" t="s">
        <v>1353</v>
      </c>
    </row>
    <row r="20449" spans="1:42">
      <c r="A20449" s="478">
        <v>43897</v>
      </c>
      <c r="B20449" s="479" t="s">
        <v>693</v>
      </c>
      <c r="C20449" s="479">
        <v>27</v>
      </c>
      <c r="D20449"/>
      <c r="E20449">
        <v>1</v>
      </c>
      <c r="I20449" t="s">
        <v>1353</v>
      </c>
      <c r="J20449">
        <v>0</v>
      </c>
      <c r="K20449" t="s">
        <v>1353</v>
      </c>
      <c r="L20449" t="s">
        <v>1353</v>
      </c>
      <c r="N20449">
        <v>0</v>
      </c>
      <c r="O20449" t="s">
        <v>1353</v>
      </c>
      <c r="P20449" t="s">
        <v>1353</v>
      </c>
      <c r="R20449" t="s">
        <v>1353</v>
      </c>
      <c r="S20449" t="s">
        <v>1353</v>
      </c>
      <c r="T20449" s="482">
        <v>206</v>
      </c>
      <c r="U20449">
        <v>206</v>
      </c>
      <c r="V20449">
        <v>51</v>
      </c>
      <c r="W20449">
        <v>0</v>
      </c>
      <c r="X20449" t="s">
        <v>1353</v>
      </c>
      <c r="Y20449" t="s">
        <v>1353</v>
      </c>
      <c r="Z20449" t="s">
        <v>1353</v>
      </c>
      <c r="AA20449" t="s">
        <v>1353</v>
      </c>
      <c r="AC20449" s="479"/>
      <c r="AD20449">
        <v>2092</v>
      </c>
      <c r="AE20449">
        <v>425</v>
      </c>
      <c r="AF20449">
        <v>2092</v>
      </c>
      <c r="AG20449">
        <v>425</v>
      </c>
      <c r="AH20449" t="s">
        <v>1353</v>
      </c>
      <c r="AI20449" t="s">
        <v>1353</v>
      </c>
      <c r="AJ20449" t="s">
        <v>1353</v>
      </c>
      <c r="AK20449" t="s">
        <v>1353</v>
      </c>
      <c r="AL20449">
        <v>2007</v>
      </c>
      <c r="AM20449">
        <v>403</v>
      </c>
      <c r="AO20449">
        <v>0</v>
      </c>
      <c r="AP20449" t="s">
        <v>1353</v>
      </c>
    </row>
    <row r="20450" spans="1:42">
      <c r="A20450" s="478">
        <v>43897</v>
      </c>
      <c r="B20450" s="479" t="s">
        <v>694</v>
      </c>
      <c r="C20450" s="479"/>
      <c r="D20450"/>
      <c r="E20450">
        <v>0</v>
      </c>
      <c r="I20450" t="s">
        <v>1353</v>
      </c>
      <c r="J20450">
        <v>0</v>
      </c>
      <c r="K20450" t="s">
        <v>1353</v>
      </c>
      <c r="L20450" t="s">
        <v>1353</v>
      </c>
      <c r="M20450">
        <v>31</v>
      </c>
      <c r="N20450">
        <v>0</v>
      </c>
      <c r="O20450" t="s">
        <v>1353</v>
      </c>
      <c r="P20450" t="s">
        <v>1353</v>
      </c>
      <c r="R20450" t="s">
        <v>1353</v>
      </c>
      <c r="S20450" t="s">
        <v>1353</v>
      </c>
      <c r="T20450" s="482">
        <v>1</v>
      </c>
      <c r="U20450">
        <v>1</v>
      </c>
      <c r="V20450">
        <v>0</v>
      </c>
      <c r="W20450">
        <v>0</v>
      </c>
      <c r="X20450" t="s">
        <v>1353</v>
      </c>
      <c r="Y20450" t="s">
        <v>1353</v>
      </c>
      <c r="Z20450" t="s">
        <v>1353</v>
      </c>
      <c r="AA20450" t="s">
        <v>1353</v>
      </c>
      <c r="AC20450" s="479"/>
      <c r="AD20450">
        <v>31</v>
      </c>
      <c r="AE20450">
        <v>10</v>
      </c>
      <c r="AF20450">
        <v>31</v>
      </c>
      <c r="AG20450">
        <v>10</v>
      </c>
      <c r="AH20450" t="s">
        <v>1353</v>
      </c>
      <c r="AI20450" t="s">
        <v>1353</v>
      </c>
      <c r="AJ20450" t="s">
        <v>1353</v>
      </c>
      <c r="AK20450" t="s">
        <v>1353</v>
      </c>
      <c r="AM20450">
        <v>0</v>
      </c>
      <c r="AO20450">
        <v>0</v>
      </c>
      <c r="AP20450" t="s">
        <v>1353</v>
      </c>
    </row>
    <row r="20451" spans="1:42">
      <c r="A20451" s="478">
        <v>43897</v>
      </c>
      <c r="B20451" s="479" t="s">
        <v>695</v>
      </c>
      <c r="C20451" s="479"/>
      <c r="D20451"/>
      <c r="E20451">
        <v>0</v>
      </c>
      <c r="I20451" t="s">
        <v>1353</v>
      </c>
      <c r="J20451">
        <v>0</v>
      </c>
      <c r="K20451" t="s">
        <v>1353</v>
      </c>
      <c r="L20451" t="s">
        <v>1353</v>
      </c>
      <c r="N20451">
        <v>0</v>
      </c>
      <c r="O20451" t="s">
        <v>1353</v>
      </c>
      <c r="P20451" t="s">
        <v>1353</v>
      </c>
      <c r="R20451" t="s">
        <v>1353</v>
      </c>
      <c r="S20451" t="s">
        <v>1353</v>
      </c>
      <c r="T20451" s="482">
        <v>0</v>
      </c>
      <c r="U20451">
        <v>0</v>
      </c>
      <c r="V20451">
        <v>0</v>
      </c>
      <c r="W20451">
        <v>0</v>
      </c>
      <c r="X20451" t="s">
        <v>1353</v>
      </c>
      <c r="Y20451" t="s">
        <v>1353</v>
      </c>
      <c r="Z20451" t="s">
        <v>1353</v>
      </c>
      <c r="AA20451" t="s">
        <v>1353</v>
      </c>
      <c r="AC20451" s="479"/>
      <c r="AD20451"/>
      <c r="AE20451">
        <v>0</v>
      </c>
      <c r="AG20451">
        <v>0</v>
      </c>
      <c r="AH20451" t="s">
        <v>1353</v>
      </c>
      <c r="AI20451" t="s">
        <v>1353</v>
      </c>
      <c r="AJ20451" t="s">
        <v>1353</v>
      </c>
      <c r="AK20451" t="s">
        <v>1353</v>
      </c>
      <c r="AM20451">
        <v>0</v>
      </c>
      <c r="AO20451">
        <v>0</v>
      </c>
      <c r="AP20451" t="s">
        <v>1353</v>
      </c>
    </row>
    <row r="20452" spans="1:42">
      <c r="A20452" s="478">
        <v>43897</v>
      </c>
      <c r="B20452" s="479" t="s">
        <v>696</v>
      </c>
      <c r="C20452" s="479"/>
      <c r="D20452"/>
      <c r="E20452">
        <v>0</v>
      </c>
      <c r="I20452" t="s">
        <v>1353</v>
      </c>
      <c r="J20452">
        <v>0</v>
      </c>
      <c r="K20452" t="s">
        <v>1353</v>
      </c>
      <c r="L20452" t="s">
        <v>1353</v>
      </c>
      <c r="N20452">
        <v>0</v>
      </c>
      <c r="O20452" t="s">
        <v>1353</v>
      </c>
      <c r="P20452" t="s">
        <v>1353</v>
      </c>
      <c r="Q20452">
        <v>8</v>
      </c>
      <c r="R20452" t="s">
        <v>1353</v>
      </c>
      <c r="S20452" t="s">
        <v>1353</v>
      </c>
      <c r="T20452" s="482">
        <v>0</v>
      </c>
      <c r="U20452"/>
      <c r="V20452">
        <v>0</v>
      </c>
      <c r="W20452">
        <v>0</v>
      </c>
      <c r="X20452" t="s">
        <v>1353</v>
      </c>
      <c r="Y20452" t="s">
        <v>1353</v>
      </c>
      <c r="Z20452" t="s">
        <v>1353</v>
      </c>
      <c r="AA20452" t="s">
        <v>1353</v>
      </c>
      <c r="AB20452">
        <v>0</v>
      </c>
      <c r="AC20452" s="479"/>
      <c r="AD20452"/>
      <c r="AE20452">
        <v>0</v>
      </c>
      <c r="AF20452">
        <v>8</v>
      </c>
      <c r="AG20452">
        <v>0</v>
      </c>
      <c r="AH20452" t="s">
        <v>1353</v>
      </c>
      <c r="AI20452" t="s">
        <v>1353</v>
      </c>
      <c r="AJ20452" t="s">
        <v>1353</v>
      </c>
      <c r="AK20452" t="s">
        <v>1353</v>
      </c>
      <c r="AM20452">
        <v>0</v>
      </c>
      <c r="AN20452">
        <v>8</v>
      </c>
      <c r="AO20452">
        <v>0</v>
      </c>
      <c r="AP20452" t="s">
        <v>1353</v>
      </c>
    </row>
    <row r="20453" spans="1:42">
      <c r="A20453" s="478">
        <v>43896</v>
      </c>
      <c r="B20453" s="479" t="s">
        <v>670</v>
      </c>
      <c r="C20453" s="479">
        <v>0</v>
      </c>
      <c r="D20453"/>
      <c r="E20453">
        <v>0</v>
      </c>
      <c r="I20453" t="s">
        <v>1353</v>
      </c>
      <c r="J20453">
        <v>0</v>
      </c>
      <c r="K20453" t="s">
        <v>1353</v>
      </c>
      <c r="L20453" t="s">
        <v>1353</v>
      </c>
      <c r="N20453">
        <v>0</v>
      </c>
      <c r="O20453" t="s">
        <v>1353</v>
      </c>
      <c r="P20453" t="s">
        <v>1353</v>
      </c>
      <c r="R20453" t="s">
        <v>1353</v>
      </c>
      <c r="S20453" t="s">
        <v>1353</v>
      </c>
      <c r="T20453" s="482"/>
      <c r="U20453"/>
      <c r="V20453">
        <v>0</v>
      </c>
      <c r="W20453">
        <v>0</v>
      </c>
      <c r="X20453" t="s">
        <v>1353</v>
      </c>
      <c r="Y20453" t="s">
        <v>1353</v>
      </c>
      <c r="Z20453" t="s">
        <v>1353</v>
      </c>
      <c r="AA20453" t="s">
        <v>1353</v>
      </c>
      <c r="AC20453" s="479"/>
      <c r="AD20453"/>
      <c r="AE20453">
        <v>0</v>
      </c>
      <c r="AF20453">
        <v>8</v>
      </c>
      <c r="AG20453">
        <v>0</v>
      </c>
      <c r="AH20453" t="s">
        <v>1353</v>
      </c>
      <c r="AI20453" t="s">
        <v>1353</v>
      </c>
      <c r="AJ20453" t="s">
        <v>1353</v>
      </c>
      <c r="AK20453" t="s">
        <v>1353</v>
      </c>
      <c r="AM20453">
        <v>0</v>
      </c>
      <c r="AN20453">
        <v>8</v>
      </c>
      <c r="AO20453">
        <v>8</v>
      </c>
      <c r="AP20453" t="s">
        <v>1353</v>
      </c>
    </row>
    <row r="20454" spans="1:42">
      <c r="A20454" s="478">
        <v>43896</v>
      </c>
      <c r="B20454" s="479" t="s">
        <v>575</v>
      </c>
      <c r="C20454" s="479"/>
      <c r="D20454"/>
      <c r="E20454">
        <v>0</v>
      </c>
      <c r="I20454" t="s">
        <v>1353</v>
      </c>
      <c r="J20454">
        <v>0</v>
      </c>
      <c r="K20454" t="s">
        <v>1353</v>
      </c>
      <c r="L20454" t="s">
        <v>1353</v>
      </c>
      <c r="M20454">
        <v>6</v>
      </c>
      <c r="N20454">
        <v>0</v>
      </c>
      <c r="O20454" t="s">
        <v>1353</v>
      </c>
      <c r="P20454" t="s">
        <v>1353</v>
      </c>
      <c r="R20454" t="s">
        <v>1353</v>
      </c>
      <c r="S20454" t="s">
        <v>1353</v>
      </c>
      <c r="T20454" s="482">
        <v>0</v>
      </c>
      <c r="U20454">
        <v>0</v>
      </c>
      <c r="V20454">
        <v>0</v>
      </c>
      <c r="W20454">
        <v>0</v>
      </c>
      <c r="X20454" t="s">
        <v>1353</v>
      </c>
      <c r="Y20454" t="s">
        <v>1353</v>
      </c>
      <c r="Z20454" t="s">
        <v>1353</v>
      </c>
      <c r="AA20454" t="s">
        <v>1353</v>
      </c>
      <c r="AC20454" s="479"/>
      <c r="AD20454"/>
      <c r="AE20454">
        <v>0</v>
      </c>
      <c r="AF20454">
        <v>6</v>
      </c>
      <c r="AG20454">
        <v>0</v>
      </c>
      <c r="AH20454" t="s">
        <v>1353</v>
      </c>
      <c r="AI20454" t="s">
        <v>1353</v>
      </c>
      <c r="AJ20454" t="s">
        <v>1353</v>
      </c>
      <c r="AK20454" t="s">
        <v>1353</v>
      </c>
      <c r="AM20454">
        <v>0</v>
      </c>
      <c r="AN20454">
        <v>6</v>
      </c>
      <c r="AO20454">
        <v>6</v>
      </c>
      <c r="AP20454" t="s">
        <v>1353</v>
      </c>
    </row>
    <row r="20455" spans="1:42">
      <c r="A20455" s="478">
        <v>43896</v>
      </c>
      <c r="B20455" s="479" t="s">
        <v>565</v>
      </c>
      <c r="C20455" s="479"/>
      <c r="D20455"/>
      <c r="E20455">
        <v>0</v>
      </c>
      <c r="G20455">
        <v>6</v>
      </c>
      <c r="H20455">
        <v>6</v>
      </c>
      <c r="I20455" t="s">
        <v>1353</v>
      </c>
      <c r="J20455">
        <v>1</v>
      </c>
      <c r="K20455" t="s">
        <v>1353</v>
      </c>
      <c r="L20455" t="s">
        <v>1353</v>
      </c>
      <c r="M20455">
        <v>33</v>
      </c>
      <c r="N20455">
        <v>5</v>
      </c>
      <c r="O20455" t="s">
        <v>1353</v>
      </c>
      <c r="P20455" t="s">
        <v>1353</v>
      </c>
      <c r="R20455" t="s">
        <v>1353</v>
      </c>
      <c r="S20455" t="s">
        <v>1353</v>
      </c>
      <c r="T20455" s="482">
        <v>3</v>
      </c>
      <c r="U20455"/>
      <c r="V20455">
        <v>1</v>
      </c>
      <c r="W20455">
        <v>0</v>
      </c>
      <c r="X20455" t="s">
        <v>1353</v>
      </c>
      <c r="Y20455" t="s">
        <v>1353</v>
      </c>
      <c r="Z20455" t="s">
        <v>1353</v>
      </c>
      <c r="AA20455" t="s">
        <v>1353</v>
      </c>
      <c r="AC20455" s="479"/>
      <c r="AD20455"/>
      <c r="AE20455">
        <v>0</v>
      </c>
      <c r="AF20455">
        <v>80</v>
      </c>
      <c r="AG20455">
        <v>17</v>
      </c>
      <c r="AH20455" t="s">
        <v>1353</v>
      </c>
      <c r="AI20455" t="s">
        <v>1353</v>
      </c>
      <c r="AJ20455" t="s">
        <v>1353</v>
      </c>
      <c r="AK20455" t="s">
        <v>1353</v>
      </c>
      <c r="AL20455">
        <v>36</v>
      </c>
      <c r="AM20455">
        <v>6</v>
      </c>
      <c r="AN20455">
        <v>80</v>
      </c>
      <c r="AO20455">
        <v>17</v>
      </c>
      <c r="AP20455" t="s">
        <v>1353</v>
      </c>
    </row>
    <row r="20456" spans="1:42">
      <c r="A20456" s="478">
        <v>43896</v>
      </c>
      <c r="B20456" s="479" t="s">
        <v>518</v>
      </c>
      <c r="C20456" s="479"/>
      <c r="D20456"/>
      <c r="E20456">
        <v>0</v>
      </c>
      <c r="I20456" t="s">
        <v>1353</v>
      </c>
      <c r="J20456">
        <v>0</v>
      </c>
      <c r="K20456" t="s">
        <v>1353</v>
      </c>
      <c r="L20456" t="s">
        <v>1353</v>
      </c>
      <c r="M20456">
        <v>462</v>
      </c>
      <c r="N20456">
        <v>0</v>
      </c>
      <c r="O20456" t="s">
        <v>1353</v>
      </c>
      <c r="P20456" t="s">
        <v>1353</v>
      </c>
      <c r="R20456" t="s">
        <v>1353</v>
      </c>
      <c r="S20456" t="s">
        <v>1353</v>
      </c>
      <c r="T20456" s="482">
        <v>60</v>
      </c>
      <c r="U20456"/>
      <c r="V20456">
        <v>7</v>
      </c>
      <c r="W20456">
        <v>0</v>
      </c>
      <c r="X20456" t="s">
        <v>1353</v>
      </c>
      <c r="Y20456" t="s">
        <v>1353</v>
      </c>
      <c r="Z20456" t="s">
        <v>1353</v>
      </c>
      <c r="AA20456" t="s">
        <v>1353</v>
      </c>
      <c r="AC20456" s="479"/>
      <c r="AD20456"/>
      <c r="AE20456">
        <v>0</v>
      </c>
      <c r="AF20456">
        <v>522</v>
      </c>
      <c r="AG20456">
        <v>7</v>
      </c>
      <c r="AH20456" t="s">
        <v>1353</v>
      </c>
      <c r="AI20456" t="s">
        <v>1353</v>
      </c>
      <c r="AJ20456" t="s">
        <v>1353</v>
      </c>
      <c r="AK20456" t="s">
        <v>1353</v>
      </c>
      <c r="AM20456">
        <v>0</v>
      </c>
      <c r="AN20456">
        <v>522</v>
      </c>
      <c r="AO20456">
        <v>7</v>
      </c>
      <c r="AP20456" t="s">
        <v>1353</v>
      </c>
    </row>
    <row r="20457" spans="1:42">
      <c r="A20457" s="478">
        <v>43896</v>
      </c>
      <c r="B20457" s="479" t="s">
        <v>506</v>
      </c>
      <c r="C20457" s="479"/>
      <c r="D20457"/>
      <c r="E20457">
        <v>0</v>
      </c>
      <c r="I20457" t="s">
        <v>1353</v>
      </c>
      <c r="J20457">
        <v>0</v>
      </c>
      <c r="K20457" t="s">
        <v>1353</v>
      </c>
      <c r="L20457" t="s">
        <v>1353</v>
      </c>
      <c r="M20457">
        <v>55</v>
      </c>
      <c r="N20457">
        <v>9</v>
      </c>
      <c r="O20457" t="s">
        <v>1353</v>
      </c>
      <c r="P20457" t="s">
        <v>1353</v>
      </c>
      <c r="R20457" t="s">
        <v>1353</v>
      </c>
      <c r="S20457" t="s">
        <v>1353</v>
      </c>
      <c r="T20457" s="482">
        <v>8</v>
      </c>
      <c r="U20457"/>
      <c r="V20457">
        <v>6</v>
      </c>
      <c r="W20457">
        <v>0</v>
      </c>
      <c r="X20457" t="s">
        <v>1353</v>
      </c>
      <c r="Y20457" t="s">
        <v>1353</v>
      </c>
      <c r="Z20457" t="s">
        <v>1353</v>
      </c>
      <c r="AA20457" t="s">
        <v>1353</v>
      </c>
      <c r="AC20457" s="479"/>
      <c r="AD20457"/>
      <c r="AE20457">
        <v>0</v>
      </c>
      <c r="AG20457">
        <v>0</v>
      </c>
      <c r="AH20457" t="s">
        <v>1353</v>
      </c>
      <c r="AI20457" t="s">
        <v>1353</v>
      </c>
      <c r="AJ20457" t="s">
        <v>1353</v>
      </c>
      <c r="AK20457" t="s">
        <v>1353</v>
      </c>
      <c r="AM20457">
        <v>0</v>
      </c>
      <c r="AO20457">
        <v>0</v>
      </c>
      <c r="AP20457" t="s">
        <v>1353</v>
      </c>
    </row>
    <row r="20458" spans="1:42">
      <c r="A20458" s="478">
        <v>43896</v>
      </c>
      <c r="B20458" s="479" t="s">
        <v>672</v>
      </c>
      <c r="C20458" s="479"/>
      <c r="D20458"/>
      <c r="E20458">
        <v>0</v>
      </c>
      <c r="I20458" t="s">
        <v>1353</v>
      </c>
      <c r="J20458">
        <v>0</v>
      </c>
      <c r="K20458" t="s">
        <v>1353</v>
      </c>
      <c r="L20458" t="s">
        <v>1353</v>
      </c>
      <c r="N20458">
        <v>0</v>
      </c>
      <c r="O20458" t="s">
        <v>1353</v>
      </c>
      <c r="P20458" t="s">
        <v>1353</v>
      </c>
      <c r="Q20458">
        <v>49</v>
      </c>
      <c r="R20458" t="s">
        <v>1353</v>
      </c>
      <c r="S20458" t="s">
        <v>1353</v>
      </c>
      <c r="T20458" s="482"/>
      <c r="U20458"/>
      <c r="V20458">
        <v>0</v>
      </c>
      <c r="W20458">
        <v>0</v>
      </c>
      <c r="X20458" t="s">
        <v>1353</v>
      </c>
      <c r="Y20458" t="s">
        <v>1353</v>
      </c>
      <c r="Z20458" t="s">
        <v>1353</v>
      </c>
      <c r="AA20458" t="s">
        <v>1353</v>
      </c>
      <c r="AB20458">
        <v>0</v>
      </c>
      <c r="AC20458" s="479"/>
      <c r="AD20458"/>
      <c r="AE20458">
        <v>0</v>
      </c>
      <c r="AF20458">
        <v>51</v>
      </c>
      <c r="AG20458">
        <v>15</v>
      </c>
      <c r="AH20458" t="s">
        <v>1353</v>
      </c>
      <c r="AI20458" t="s">
        <v>1353</v>
      </c>
      <c r="AJ20458" t="s">
        <v>1353</v>
      </c>
      <c r="AK20458" t="s">
        <v>1353</v>
      </c>
      <c r="AM20458">
        <v>0</v>
      </c>
      <c r="AN20458">
        <v>51</v>
      </c>
      <c r="AO20458">
        <v>15</v>
      </c>
      <c r="AP20458" t="s">
        <v>1353</v>
      </c>
    </row>
    <row r="20459" spans="1:42">
      <c r="A20459" s="478">
        <v>43896</v>
      </c>
      <c r="B20459" s="479" t="s">
        <v>673</v>
      </c>
      <c r="C20459" s="479"/>
      <c r="D20459"/>
      <c r="E20459">
        <v>0</v>
      </c>
      <c r="I20459" t="s">
        <v>1353</v>
      </c>
      <c r="J20459">
        <v>0</v>
      </c>
      <c r="K20459" t="s">
        <v>1353</v>
      </c>
      <c r="L20459" t="s">
        <v>1353</v>
      </c>
      <c r="N20459">
        <v>0</v>
      </c>
      <c r="O20459" t="s">
        <v>1353</v>
      </c>
      <c r="P20459" t="s">
        <v>1353</v>
      </c>
      <c r="R20459" t="s">
        <v>1353</v>
      </c>
      <c r="S20459" t="s">
        <v>1353</v>
      </c>
      <c r="T20459" s="482">
        <v>0</v>
      </c>
      <c r="U20459"/>
      <c r="V20459">
        <v>0</v>
      </c>
      <c r="W20459">
        <v>0</v>
      </c>
      <c r="X20459" t="s">
        <v>1353</v>
      </c>
      <c r="Y20459" t="s">
        <v>1353</v>
      </c>
      <c r="Z20459" t="s">
        <v>1353</v>
      </c>
      <c r="AA20459" t="s">
        <v>1353</v>
      </c>
      <c r="AC20459" s="479"/>
      <c r="AD20459">
        <v>8</v>
      </c>
      <c r="AE20459">
        <v>2</v>
      </c>
      <c r="AF20459">
        <v>8</v>
      </c>
      <c r="AG20459">
        <v>2</v>
      </c>
      <c r="AH20459" t="s">
        <v>1353</v>
      </c>
      <c r="AI20459" t="s">
        <v>1353</v>
      </c>
      <c r="AJ20459" t="s">
        <v>1353</v>
      </c>
      <c r="AK20459" t="s">
        <v>1353</v>
      </c>
      <c r="AM20459">
        <v>0</v>
      </c>
      <c r="AO20459">
        <v>0</v>
      </c>
      <c r="AP20459" t="s">
        <v>1353</v>
      </c>
    </row>
    <row r="20460" spans="1:42">
      <c r="A20460" s="478">
        <v>43896</v>
      </c>
      <c r="B20460" s="479" t="s">
        <v>440</v>
      </c>
      <c r="C20460" s="479"/>
      <c r="D20460"/>
      <c r="E20460">
        <v>0</v>
      </c>
      <c r="I20460" t="s">
        <v>1353</v>
      </c>
      <c r="J20460">
        <v>0</v>
      </c>
      <c r="K20460" t="s">
        <v>1353</v>
      </c>
      <c r="L20460" t="s">
        <v>1353</v>
      </c>
      <c r="M20460">
        <v>10</v>
      </c>
      <c r="N20460">
        <v>0</v>
      </c>
      <c r="O20460" t="s">
        <v>1353</v>
      </c>
      <c r="P20460" t="s">
        <v>1353</v>
      </c>
      <c r="R20460" t="s">
        <v>1353</v>
      </c>
      <c r="S20460" t="s">
        <v>1353</v>
      </c>
      <c r="T20460" s="482">
        <v>0</v>
      </c>
      <c r="U20460"/>
      <c r="V20460">
        <v>0</v>
      </c>
      <c r="W20460">
        <v>0</v>
      </c>
      <c r="X20460" t="s">
        <v>1353</v>
      </c>
      <c r="Y20460" t="s">
        <v>1353</v>
      </c>
      <c r="Z20460" t="s">
        <v>1353</v>
      </c>
      <c r="AA20460" t="s">
        <v>1353</v>
      </c>
      <c r="AC20460" s="479"/>
      <c r="AD20460"/>
      <c r="AE20460">
        <v>0</v>
      </c>
      <c r="AG20460">
        <v>0</v>
      </c>
      <c r="AH20460" t="s">
        <v>1353</v>
      </c>
      <c r="AI20460" t="s">
        <v>1353</v>
      </c>
      <c r="AJ20460" t="s">
        <v>1353</v>
      </c>
      <c r="AK20460" t="s">
        <v>1353</v>
      </c>
      <c r="AM20460">
        <v>0</v>
      </c>
      <c r="AO20460">
        <v>0</v>
      </c>
      <c r="AP20460" t="s">
        <v>1353</v>
      </c>
    </row>
    <row r="20461" spans="1:42">
      <c r="A20461" s="478">
        <v>43896</v>
      </c>
      <c r="B20461" s="479" t="s">
        <v>674</v>
      </c>
      <c r="C20461" s="479"/>
      <c r="D20461"/>
      <c r="E20461">
        <v>0</v>
      </c>
      <c r="I20461" t="s">
        <v>1353</v>
      </c>
      <c r="J20461">
        <v>0</v>
      </c>
      <c r="K20461" t="s">
        <v>1353</v>
      </c>
      <c r="L20461" t="s">
        <v>1353</v>
      </c>
      <c r="M20461">
        <v>55</v>
      </c>
      <c r="N20461">
        <v>24</v>
      </c>
      <c r="O20461" t="s">
        <v>1353</v>
      </c>
      <c r="P20461" t="s">
        <v>1353</v>
      </c>
      <c r="R20461" t="s">
        <v>1353</v>
      </c>
      <c r="S20461" t="s">
        <v>1353</v>
      </c>
      <c r="T20461" s="482">
        <v>8</v>
      </c>
      <c r="U20461"/>
      <c r="V20461">
        <v>1</v>
      </c>
      <c r="W20461">
        <v>0</v>
      </c>
      <c r="X20461" t="s">
        <v>1353</v>
      </c>
      <c r="Y20461" t="s">
        <v>1353</v>
      </c>
      <c r="Z20461" t="s">
        <v>1353</v>
      </c>
      <c r="AA20461" t="s">
        <v>1353</v>
      </c>
      <c r="AC20461" s="479"/>
      <c r="AD20461">
        <v>68</v>
      </c>
      <c r="AE20461">
        <v>27</v>
      </c>
      <c r="AF20461">
        <v>68</v>
      </c>
      <c r="AG20461">
        <v>27</v>
      </c>
      <c r="AH20461" t="s">
        <v>1353</v>
      </c>
      <c r="AI20461" t="s">
        <v>1353</v>
      </c>
      <c r="AJ20461" t="s">
        <v>1353</v>
      </c>
      <c r="AK20461" t="s">
        <v>1353</v>
      </c>
      <c r="AM20461">
        <v>0</v>
      </c>
      <c r="AO20461">
        <v>0</v>
      </c>
      <c r="AP20461" t="s">
        <v>1353</v>
      </c>
    </row>
    <row r="20462" spans="1:42">
      <c r="A20462" s="478">
        <v>43896</v>
      </c>
      <c r="B20462" s="479" t="s">
        <v>446</v>
      </c>
      <c r="C20462" s="479"/>
      <c r="D20462"/>
      <c r="E20462">
        <v>0</v>
      </c>
      <c r="I20462" t="s">
        <v>1353</v>
      </c>
      <c r="J20462">
        <v>0</v>
      </c>
      <c r="K20462" t="s">
        <v>1353</v>
      </c>
      <c r="L20462" t="s">
        <v>1353</v>
      </c>
      <c r="N20462">
        <v>0</v>
      </c>
      <c r="O20462" t="s">
        <v>1353</v>
      </c>
      <c r="P20462" t="s">
        <v>1353</v>
      </c>
      <c r="R20462" t="s">
        <v>1353</v>
      </c>
      <c r="S20462" t="s">
        <v>1353</v>
      </c>
      <c r="T20462" s="482">
        <v>2</v>
      </c>
      <c r="U20462"/>
      <c r="V20462">
        <v>0</v>
      </c>
      <c r="W20462">
        <v>0</v>
      </c>
      <c r="X20462" t="s">
        <v>1353</v>
      </c>
      <c r="Y20462" t="s">
        <v>1353</v>
      </c>
      <c r="Z20462" t="s">
        <v>1353</v>
      </c>
      <c r="AA20462" t="s">
        <v>1353</v>
      </c>
      <c r="AB20462">
        <v>0</v>
      </c>
      <c r="AC20462" s="479"/>
      <c r="AD20462"/>
      <c r="AE20462">
        <v>0</v>
      </c>
      <c r="AF20462">
        <v>0</v>
      </c>
      <c r="AG20462">
        <v>0</v>
      </c>
      <c r="AH20462" t="s">
        <v>1353</v>
      </c>
      <c r="AI20462" t="s">
        <v>1353</v>
      </c>
      <c r="AJ20462" t="s">
        <v>1353</v>
      </c>
      <c r="AK20462" t="s">
        <v>1353</v>
      </c>
      <c r="AM20462">
        <v>0</v>
      </c>
      <c r="AN20462">
        <v>0</v>
      </c>
      <c r="AO20462">
        <v>0</v>
      </c>
      <c r="AP20462" t="s">
        <v>1353</v>
      </c>
    </row>
    <row r="20463" spans="1:42">
      <c r="A20463" s="478">
        <v>43896</v>
      </c>
      <c r="B20463" s="479" t="s">
        <v>675</v>
      </c>
      <c r="C20463" s="479"/>
      <c r="D20463"/>
      <c r="E20463">
        <v>0</v>
      </c>
      <c r="I20463" t="s">
        <v>1353</v>
      </c>
      <c r="J20463">
        <v>0</v>
      </c>
      <c r="K20463" t="s">
        <v>1353</v>
      </c>
      <c r="L20463" t="s">
        <v>1353</v>
      </c>
      <c r="N20463">
        <v>0</v>
      </c>
      <c r="O20463" t="s">
        <v>1353</v>
      </c>
      <c r="P20463" t="s">
        <v>1353</v>
      </c>
      <c r="R20463" t="s">
        <v>1353</v>
      </c>
      <c r="S20463" t="s">
        <v>1353</v>
      </c>
      <c r="T20463" s="482"/>
      <c r="U20463"/>
      <c r="V20463">
        <v>0</v>
      </c>
      <c r="W20463">
        <v>0</v>
      </c>
      <c r="X20463" t="s">
        <v>1353</v>
      </c>
      <c r="Y20463" t="s">
        <v>1353</v>
      </c>
      <c r="Z20463" t="s">
        <v>1353</v>
      </c>
      <c r="AA20463" t="s">
        <v>1353</v>
      </c>
      <c r="AB20463">
        <v>0</v>
      </c>
      <c r="AC20463" s="479"/>
      <c r="AD20463">
        <v>7</v>
      </c>
      <c r="AE20463">
        <v>4</v>
      </c>
      <c r="AF20463">
        <v>7</v>
      </c>
      <c r="AG20463">
        <v>4</v>
      </c>
      <c r="AH20463" t="s">
        <v>1353</v>
      </c>
      <c r="AI20463" t="s">
        <v>1353</v>
      </c>
      <c r="AJ20463" t="s">
        <v>1353</v>
      </c>
      <c r="AK20463" t="s">
        <v>1353</v>
      </c>
      <c r="AM20463">
        <v>0</v>
      </c>
      <c r="AO20463">
        <v>0</v>
      </c>
      <c r="AP20463" t="s">
        <v>1353</v>
      </c>
    </row>
    <row r="20464" spans="1:42">
      <c r="A20464" s="478">
        <v>43896</v>
      </c>
      <c r="B20464" s="479" t="s">
        <v>676</v>
      </c>
      <c r="C20464" s="479"/>
      <c r="D20464"/>
      <c r="E20464">
        <v>0</v>
      </c>
      <c r="I20464" t="s">
        <v>1353</v>
      </c>
      <c r="J20464">
        <v>0</v>
      </c>
      <c r="K20464" t="s">
        <v>1353</v>
      </c>
      <c r="L20464" t="s">
        <v>1353</v>
      </c>
      <c r="M20464">
        <v>15</v>
      </c>
      <c r="N20464">
        <v>0</v>
      </c>
      <c r="O20464" t="s">
        <v>1353</v>
      </c>
      <c r="P20464" t="s">
        <v>1353</v>
      </c>
      <c r="R20464" t="s">
        <v>1353</v>
      </c>
      <c r="S20464" t="s">
        <v>1353</v>
      </c>
      <c r="T20464" s="482">
        <v>0</v>
      </c>
      <c r="U20464">
        <v>0</v>
      </c>
      <c r="V20464">
        <v>0</v>
      </c>
      <c r="W20464">
        <v>0</v>
      </c>
      <c r="X20464" t="s">
        <v>1353</v>
      </c>
      <c r="Y20464" t="s">
        <v>1353</v>
      </c>
      <c r="Z20464" t="s">
        <v>1353</v>
      </c>
      <c r="AA20464" t="s">
        <v>1353</v>
      </c>
      <c r="AC20464" s="479"/>
      <c r="AD20464"/>
      <c r="AE20464">
        <v>0</v>
      </c>
      <c r="AF20464">
        <v>15</v>
      </c>
      <c r="AG20464">
        <v>0</v>
      </c>
      <c r="AH20464" t="s">
        <v>1353</v>
      </c>
      <c r="AI20464" t="s">
        <v>1353</v>
      </c>
      <c r="AJ20464" t="s">
        <v>1353</v>
      </c>
      <c r="AK20464" t="s">
        <v>1353</v>
      </c>
      <c r="AM20464">
        <v>0</v>
      </c>
      <c r="AO20464">
        <v>0</v>
      </c>
      <c r="AP20464" t="s">
        <v>1353</v>
      </c>
    </row>
    <row r="20465" spans="1:42">
      <c r="A20465" s="478">
        <v>43896</v>
      </c>
      <c r="B20465" s="479" t="s">
        <v>392</v>
      </c>
      <c r="C20465" s="479"/>
      <c r="D20465"/>
      <c r="E20465">
        <v>0</v>
      </c>
      <c r="I20465" t="s">
        <v>1353</v>
      </c>
      <c r="J20465">
        <v>0</v>
      </c>
      <c r="K20465" t="s">
        <v>1353</v>
      </c>
      <c r="L20465" t="s">
        <v>1353</v>
      </c>
      <c r="N20465">
        <v>0</v>
      </c>
      <c r="O20465" t="s">
        <v>1353</v>
      </c>
      <c r="P20465" t="s">
        <v>1353</v>
      </c>
      <c r="R20465" t="s">
        <v>1353</v>
      </c>
      <c r="S20465" t="s">
        <v>1353</v>
      </c>
      <c r="T20465" s="482">
        <v>5</v>
      </c>
      <c r="U20465"/>
      <c r="V20465">
        <v>0</v>
      </c>
      <c r="W20465">
        <v>0</v>
      </c>
      <c r="X20465" t="s">
        <v>1353</v>
      </c>
      <c r="Y20465" t="s">
        <v>1353</v>
      </c>
      <c r="Z20465" t="s">
        <v>1353</v>
      </c>
      <c r="AA20465" t="s">
        <v>1353</v>
      </c>
      <c r="AC20465" s="479"/>
      <c r="AD20465"/>
      <c r="AE20465">
        <v>0</v>
      </c>
      <c r="AG20465">
        <v>0</v>
      </c>
      <c r="AH20465" t="s">
        <v>1353</v>
      </c>
      <c r="AI20465" t="s">
        <v>1353</v>
      </c>
      <c r="AJ20465" t="s">
        <v>1353</v>
      </c>
      <c r="AK20465" t="s">
        <v>1353</v>
      </c>
      <c r="AM20465">
        <v>0</v>
      </c>
      <c r="AO20465">
        <v>0</v>
      </c>
      <c r="AP20465" t="s">
        <v>1353</v>
      </c>
    </row>
    <row r="20466" spans="1:42">
      <c r="A20466" s="478">
        <v>43896</v>
      </c>
      <c r="B20466" s="479" t="s">
        <v>404</v>
      </c>
      <c r="C20466" s="479"/>
      <c r="D20466"/>
      <c r="E20466">
        <v>0</v>
      </c>
      <c r="I20466" t="s">
        <v>1353</v>
      </c>
      <c r="J20466">
        <v>0</v>
      </c>
      <c r="K20466" t="s">
        <v>1353</v>
      </c>
      <c r="L20466" t="s">
        <v>1353</v>
      </c>
      <c r="N20466">
        <v>0</v>
      </c>
      <c r="O20466" t="s">
        <v>1353</v>
      </c>
      <c r="P20466" t="s">
        <v>1353</v>
      </c>
      <c r="R20466" t="s">
        <v>1353</v>
      </c>
      <c r="S20466" t="s">
        <v>1353</v>
      </c>
      <c r="T20466" s="482">
        <v>1</v>
      </c>
      <c r="U20466"/>
      <c r="V20466">
        <v>1</v>
      </c>
      <c r="W20466">
        <v>0</v>
      </c>
      <c r="X20466" t="s">
        <v>1353</v>
      </c>
      <c r="Y20466" t="s">
        <v>1353</v>
      </c>
      <c r="Z20466" t="s">
        <v>1353</v>
      </c>
      <c r="AA20466" t="s">
        <v>1353</v>
      </c>
      <c r="AB20466">
        <v>0</v>
      </c>
      <c r="AC20466" s="479"/>
      <c r="AD20466"/>
      <c r="AE20466">
        <v>0</v>
      </c>
      <c r="AF20466">
        <v>19</v>
      </c>
      <c r="AG20466">
        <v>2</v>
      </c>
      <c r="AH20466" t="s">
        <v>1353</v>
      </c>
      <c r="AI20466" t="s">
        <v>1353</v>
      </c>
      <c r="AJ20466" t="s">
        <v>1353</v>
      </c>
      <c r="AK20466" t="s">
        <v>1353</v>
      </c>
      <c r="AM20466">
        <v>0</v>
      </c>
      <c r="AN20466">
        <v>19</v>
      </c>
      <c r="AO20466">
        <v>2</v>
      </c>
      <c r="AP20466" t="s">
        <v>1353</v>
      </c>
    </row>
    <row r="20467" spans="1:42">
      <c r="A20467" s="478">
        <v>43896</v>
      </c>
      <c r="B20467" s="479" t="s">
        <v>677</v>
      </c>
      <c r="C20467" s="479"/>
      <c r="D20467"/>
      <c r="E20467">
        <v>0</v>
      </c>
      <c r="I20467" t="s">
        <v>1353</v>
      </c>
      <c r="J20467">
        <v>0</v>
      </c>
      <c r="K20467" t="s">
        <v>1353</v>
      </c>
      <c r="L20467" t="s">
        <v>1353</v>
      </c>
      <c r="M20467">
        <v>4</v>
      </c>
      <c r="N20467">
        <v>0</v>
      </c>
      <c r="O20467" t="s">
        <v>1353</v>
      </c>
      <c r="P20467" t="s">
        <v>1353</v>
      </c>
      <c r="R20467" t="s">
        <v>1353</v>
      </c>
      <c r="S20467" t="s">
        <v>1353</v>
      </c>
      <c r="T20467" s="482">
        <v>0</v>
      </c>
      <c r="U20467"/>
      <c r="V20467">
        <v>0</v>
      </c>
      <c r="W20467">
        <v>0</v>
      </c>
      <c r="X20467" t="s">
        <v>1353</v>
      </c>
      <c r="Y20467" t="s">
        <v>1353</v>
      </c>
      <c r="Z20467" t="s">
        <v>1353</v>
      </c>
      <c r="AA20467" t="s">
        <v>1353</v>
      </c>
      <c r="AC20467" s="479"/>
      <c r="AD20467"/>
      <c r="AE20467">
        <v>0</v>
      </c>
      <c r="AF20467">
        <v>4</v>
      </c>
      <c r="AG20467">
        <v>0</v>
      </c>
      <c r="AH20467" t="s">
        <v>1353</v>
      </c>
      <c r="AI20467" t="s">
        <v>1353</v>
      </c>
      <c r="AJ20467" t="s">
        <v>1353</v>
      </c>
      <c r="AK20467" t="s">
        <v>1353</v>
      </c>
      <c r="AM20467">
        <v>0</v>
      </c>
      <c r="AO20467">
        <v>0</v>
      </c>
      <c r="AP20467" t="s">
        <v>1353</v>
      </c>
    </row>
    <row r="20468" spans="1:42">
      <c r="A20468" s="478">
        <v>43896</v>
      </c>
      <c r="B20468" s="479" t="s">
        <v>516</v>
      </c>
      <c r="C20468" s="479"/>
      <c r="D20468"/>
      <c r="E20468">
        <v>0</v>
      </c>
      <c r="I20468" t="s">
        <v>1353</v>
      </c>
      <c r="J20468">
        <v>0</v>
      </c>
      <c r="K20468" t="s">
        <v>1353</v>
      </c>
      <c r="L20468" t="s">
        <v>1353</v>
      </c>
      <c r="N20468">
        <v>0</v>
      </c>
      <c r="O20468" t="s">
        <v>1353</v>
      </c>
      <c r="P20468" t="s">
        <v>1353</v>
      </c>
      <c r="R20468" t="s">
        <v>1353</v>
      </c>
      <c r="S20468" t="s">
        <v>1353</v>
      </c>
      <c r="T20468" s="482">
        <v>0</v>
      </c>
      <c r="U20468"/>
      <c r="V20468">
        <v>0</v>
      </c>
      <c r="W20468">
        <v>0</v>
      </c>
      <c r="X20468" t="s">
        <v>1353</v>
      </c>
      <c r="Y20468" t="s">
        <v>1353</v>
      </c>
      <c r="Z20468" t="s">
        <v>1353</v>
      </c>
      <c r="AA20468" t="s">
        <v>1353</v>
      </c>
      <c r="AC20468" s="479"/>
      <c r="AD20468"/>
      <c r="AE20468">
        <v>0</v>
      </c>
      <c r="AF20468">
        <v>7</v>
      </c>
      <c r="AG20468">
        <v>0</v>
      </c>
      <c r="AH20468" t="s">
        <v>1353</v>
      </c>
      <c r="AI20468" t="s">
        <v>1353</v>
      </c>
      <c r="AJ20468" t="s">
        <v>1353</v>
      </c>
      <c r="AK20468" t="s">
        <v>1353</v>
      </c>
      <c r="AM20468">
        <v>0</v>
      </c>
      <c r="AN20468">
        <v>7</v>
      </c>
      <c r="AO20468">
        <v>7</v>
      </c>
      <c r="AP20468" t="s">
        <v>1353</v>
      </c>
    </row>
    <row r="20469" spans="1:42">
      <c r="A20469" s="478">
        <v>43896</v>
      </c>
      <c r="B20469" s="479" t="s">
        <v>323</v>
      </c>
      <c r="C20469" s="479"/>
      <c r="D20469"/>
      <c r="E20469">
        <v>0</v>
      </c>
      <c r="I20469" t="s">
        <v>1353</v>
      </c>
      <c r="J20469">
        <v>0</v>
      </c>
      <c r="K20469" t="s">
        <v>1353</v>
      </c>
      <c r="L20469" t="s">
        <v>1353</v>
      </c>
      <c r="N20469">
        <v>0</v>
      </c>
      <c r="O20469" t="s">
        <v>1353</v>
      </c>
      <c r="P20469" t="s">
        <v>1353</v>
      </c>
      <c r="R20469" t="s">
        <v>1353</v>
      </c>
      <c r="S20469" t="s">
        <v>1353</v>
      </c>
      <c r="T20469" s="482"/>
      <c r="U20469"/>
      <c r="V20469">
        <v>0</v>
      </c>
      <c r="W20469">
        <v>0</v>
      </c>
      <c r="X20469" t="s">
        <v>1353</v>
      </c>
      <c r="Y20469" t="s">
        <v>1353</v>
      </c>
      <c r="Z20469" t="s">
        <v>1353</v>
      </c>
      <c r="AA20469" t="s">
        <v>1353</v>
      </c>
      <c r="AB20469">
        <v>33</v>
      </c>
      <c r="AC20469" s="479"/>
      <c r="AD20469"/>
      <c r="AE20469">
        <v>0</v>
      </c>
      <c r="AF20469">
        <v>151</v>
      </c>
      <c r="AG20469">
        <v>49</v>
      </c>
      <c r="AH20469" t="s">
        <v>1353</v>
      </c>
      <c r="AI20469" t="s">
        <v>1353</v>
      </c>
      <c r="AJ20469" t="s">
        <v>1353</v>
      </c>
      <c r="AK20469" t="s">
        <v>1353</v>
      </c>
      <c r="AM20469">
        <v>0</v>
      </c>
      <c r="AN20469">
        <v>151</v>
      </c>
      <c r="AO20469">
        <v>49</v>
      </c>
      <c r="AP20469" t="s">
        <v>1353</v>
      </c>
    </row>
    <row r="20470" spans="1:42">
      <c r="A20470" s="478">
        <v>43896</v>
      </c>
      <c r="B20470" s="479" t="s">
        <v>270</v>
      </c>
      <c r="C20470" s="479"/>
      <c r="D20470"/>
      <c r="E20470">
        <v>0</v>
      </c>
      <c r="I20470" t="s">
        <v>1353</v>
      </c>
      <c r="J20470">
        <v>0</v>
      </c>
      <c r="K20470" t="s">
        <v>1353</v>
      </c>
      <c r="L20470" t="s">
        <v>1353</v>
      </c>
      <c r="M20470">
        <v>26</v>
      </c>
      <c r="N20470">
        <v>9</v>
      </c>
      <c r="O20470" t="s">
        <v>1353</v>
      </c>
      <c r="P20470" t="s">
        <v>1353</v>
      </c>
      <c r="R20470" t="s">
        <v>1353</v>
      </c>
      <c r="S20470" t="s">
        <v>1353</v>
      </c>
      <c r="T20470" s="482">
        <v>3</v>
      </c>
      <c r="U20470">
        <v>3</v>
      </c>
      <c r="V20470">
        <v>3</v>
      </c>
      <c r="W20470">
        <v>0</v>
      </c>
      <c r="X20470" t="s">
        <v>1353</v>
      </c>
      <c r="Y20470" t="s">
        <v>1353</v>
      </c>
      <c r="Z20470" t="s">
        <v>1353</v>
      </c>
      <c r="AA20470" t="s">
        <v>1353</v>
      </c>
      <c r="AC20470" s="479"/>
      <c r="AD20470"/>
      <c r="AE20470">
        <v>0</v>
      </c>
      <c r="AG20470">
        <v>0</v>
      </c>
      <c r="AH20470" t="s">
        <v>1353</v>
      </c>
      <c r="AI20470" t="s">
        <v>1353</v>
      </c>
      <c r="AJ20470" t="s">
        <v>1353</v>
      </c>
      <c r="AK20470" t="s">
        <v>1353</v>
      </c>
      <c r="AM20470">
        <v>0</v>
      </c>
      <c r="AO20470">
        <v>0</v>
      </c>
      <c r="AP20470" t="s">
        <v>1353</v>
      </c>
    </row>
    <row r="20471" spans="1:42">
      <c r="A20471" s="478">
        <v>43896</v>
      </c>
      <c r="B20471" s="479" t="s">
        <v>678</v>
      </c>
      <c r="C20471" s="479"/>
      <c r="D20471">
        <v>0</v>
      </c>
      <c r="E20471">
        <v>0</v>
      </c>
      <c r="F20471">
        <v>0</v>
      </c>
      <c r="I20471" t="s">
        <v>1353</v>
      </c>
      <c r="J20471">
        <v>0</v>
      </c>
      <c r="K20471" t="s">
        <v>1353</v>
      </c>
      <c r="L20471" t="s">
        <v>1353</v>
      </c>
      <c r="N20471">
        <v>0</v>
      </c>
      <c r="O20471" t="s">
        <v>1353</v>
      </c>
      <c r="P20471" t="s">
        <v>1353</v>
      </c>
      <c r="R20471" t="s">
        <v>1353</v>
      </c>
      <c r="S20471" t="s">
        <v>1353</v>
      </c>
      <c r="T20471" s="482">
        <v>140</v>
      </c>
      <c r="U20471">
        <v>140</v>
      </c>
      <c r="V20471">
        <v>40</v>
      </c>
      <c r="W20471">
        <v>0</v>
      </c>
      <c r="X20471" t="s">
        <v>1353</v>
      </c>
      <c r="Y20471" t="s">
        <v>1353</v>
      </c>
      <c r="Z20471" t="s">
        <v>1353</v>
      </c>
      <c r="AA20471" t="s">
        <v>1353</v>
      </c>
      <c r="AC20471" s="479"/>
      <c r="AD20471"/>
      <c r="AE20471">
        <v>0</v>
      </c>
      <c r="AG20471">
        <v>0</v>
      </c>
      <c r="AH20471" t="s">
        <v>1353</v>
      </c>
      <c r="AI20471" t="s">
        <v>1353</v>
      </c>
      <c r="AJ20471" t="s">
        <v>1353</v>
      </c>
      <c r="AK20471" t="s">
        <v>1353</v>
      </c>
      <c r="AM20471">
        <v>0</v>
      </c>
      <c r="AO20471">
        <v>0</v>
      </c>
      <c r="AP20471" t="s">
        <v>1353</v>
      </c>
    </row>
    <row r="20472" spans="1:42">
      <c r="A20472" s="478">
        <v>43896</v>
      </c>
      <c r="B20472" s="479" t="s">
        <v>329</v>
      </c>
      <c r="C20472" s="479"/>
      <c r="D20472"/>
      <c r="E20472">
        <v>0</v>
      </c>
      <c r="I20472" t="s">
        <v>1353</v>
      </c>
      <c r="J20472">
        <v>0</v>
      </c>
      <c r="K20472" t="s">
        <v>1353</v>
      </c>
      <c r="L20472" t="s">
        <v>1353</v>
      </c>
      <c r="M20472">
        <v>36</v>
      </c>
      <c r="N20472">
        <v>0</v>
      </c>
      <c r="O20472" t="s">
        <v>1353</v>
      </c>
      <c r="P20472" t="s">
        <v>1353</v>
      </c>
      <c r="R20472" t="s">
        <v>1353</v>
      </c>
      <c r="S20472" t="s">
        <v>1353</v>
      </c>
      <c r="T20472" s="482">
        <v>1</v>
      </c>
      <c r="U20472">
        <v>1</v>
      </c>
      <c r="V20472">
        <v>0</v>
      </c>
      <c r="W20472">
        <v>0</v>
      </c>
      <c r="X20472" t="s">
        <v>1353</v>
      </c>
      <c r="Y20472" t="s">
        <v>1353</v>
      </c>
      <c r="Z20472" t="s">
        <v>1353</v>
      </c>
      <c r="AA20472" t="s">
        <v>1353</v>
      </c>
      <c r="AC20472" s="479"/>
      <c r="AD20472">
        <v>37</v>
      </c>
      <c r="AE20472">
        <v>37</v>
      </c>
      <c r="AF20472">
        <v>37</v>
      </c>
      <c r="AG20472">
        <v>0</v>
      </c>
      <c r="AH20472" t="s">
        <v>1353</v>
      </c>
      <c r="AI20472" t="s">
        <v>1353</v>
      </c>
      <c r="AJ20472" t="s">
        <v>1353</v>
      </c>
      <c r="AK20472" t="s">
        <v>1353</v>
      </c>
      <c r="AM20472">
        <v>0</v>
      </c>
      <c r="AO20472">
        <v>0</v>
      </c>
      <c r="AP20472" t="s">
        <v>1353</v>
      </c>
    </row>
    <row r="20473" spans="1:42">
      <c r="A20473" s="478">
        <v>43896</v>
      </c>
      <c r="B20473" s="479" t="s">
        <v>311</v>
      </c>
      <c r="C20473" s="479"/>
      <c r="D20473"/>
      <c r="E20473">
        <v>0</v>
      </c>
      <c r="I20473" t="s">
        <v>1353</v>
      </c>
      <c r="J20473">
        <v>0</v>
      </c>
      <c r="K20473" t="s">
        <v>1353</v>
      </c>
      <c r="L20473" t="s">
        <v>1353</v>
      </c>
      <c r="N20473">
        <v>0</v>
      </c>
      <c r="O20473" t="s">
        <v>1353</v>
      </c>
      <c r="P20473" t="s">
        <v>1353</v>
      </c>
      <c r="R20473" t="s">
        <v>1353</v>
      </c>
      <c r="S20473" t="s">
        <v>1353</v>
      </c>
      <c r="T20473" s="482">
        <v>2</v>
      </c>
      <c r="U20473"/>
      <c r="V20473">
        <v>1</v>
      </c>
      <c r="W20473">
        <v>0</v>
      </c>
      <c r="X20473" t="s">
        <v>1353</v>
      </c>
      <c r="Y20473" t="s">
        <v>1353</v>
      </c>
      <c r="Z20473" t="s">
        <v>1353</v>
      </c>
      <c r="AA20473" t="s">
        <v>1353</v>
      </c>
      <c r="AC20473" s="479"/>
      <c r="AD20473"/>
      <c r="AE20473">
        <v>0</v>
      </c>
      <c r="AG20473">
        <v>0</v>
      </c>
      <c r="AH20473" t="s">
        <v>1353</v>
      </c>
      <c r="AI20473" t="s">
        <v>1353</v>
      </c>
      <c r="AJ20473" t="s">
        <v>1353</v>
      </c>
      <c r="AK20473" t="s">
        <v>1353</v>
      </c>
      <c r="AM20473">
        <v>0</v>
      </c>
      <c r="AO20473">
        <v>0</v>
      </c>
      <c r="AP20473" t="s">
        <v>1353</v>
      </c>
    </row>
    <row r="20474" spans="1:42">
      <c r="A20474" s="478">
        <v>43896</v>
      </c>
      <c r="B20474" s="479" t="s">
        <v>305</v>
      </c>
      <c r="C20474" s="479"/>
      <c r="D20474"/>
      <c r="E20474">
        <v>0</v>
      </c>
      <c r="I20474" t="s">
        <v>1353</v>
      </c>
      <c r="J20474">
        <v>0</v>
      </c>
      <c r="K20474" t="s">
        <v>1353</v>
      </c>
      <c r="L20474" t="s">
        <v>1353</v>
      </c>
      <c r="M20474">
        <v>17</v>
      </c>
      <c r="N20474">
        <v>0</v>
      </c>
      <c r="O20474" t="s">
        <v>1353</v>
      </c>
      <c r="P20474" t="s">
        <v>1353</v>
      </c>
      <c r="Q20474">
        <v>64</v>
      </c>
      <c r="R20474" t="s">
        <v>1353</v>
      </c>
      <c r="S20474" t="s">
        <v>1353</v>
      </c>
      <c r="T20474" s="482">
        <v>0</v>
      </c>
      <c r="U20474"/>
      <c r="V20474">
        <v>0</v>
      </c>
      <c r="W20474">
        <v>0</v>
      </c>
      <c r="X20474" t="s">
        <v>1353</v>
      </c>
      <c r="Y20474" t="s">
        <v>1353</v>
      </c>
      <c r="Z20474" t="s">
        <v>1353</v>
      </c>
      <c r="AA20474" t="s">
        <v>1353</v>
      </c>
      <c r="AB20474">
        <v>0</v>
      </c>
      <c r="AC20474" s="479"/>
      <c r="AD20474"/>
      <c r="AE20474">
        <v>0</v>
      </c>
      <c r="AF20474">
        <v>72</v>
      </c>
      <c r="AG20474">
        <v>6</v>
      </c>
      <c r="AH20474" t="s">
        <v>1353</v>
      </c>
      <c r="AI20474" t="s">
        <v>1353</v>
      </c>
      <c r="AJ20474" t="s">
        <v>1353</v>
      </c>
      <c r="AK20474" t="s">
        <v>1353</v>
      </c>
      <c r="AM20474">
        <v>0</v>
      </c>
      <c r="AN20474">
        <v>72</v>
      </c>
      <c r="AO20474">
        <v>6</v>
      </c>
      <c r="AP20474" t="s">
        <v>1353</v>
      </c>
    </row>
    <row r="20475" spans="1:42">
      <c r="A20475" s="478">
        <v>43896</v>
      </c>
      <c r="B20475" s="479" t="s">
        <v>681</v>
      </c>
      <c r="C20475" s="479"/>
      <c r="D20475"/>
      <c r="E20475">
        <v>0</v>
      </c>
      <c r="I20475" t="s">
        <v>1353</v>
      </c>
      <c r="J20475">
        <v>0</v>
      </c>
      <c r="K20475" t="s">
        <v>1353</v>
      </c>
      <c r="L20475" t="s">
        <v>1353</v>
      </c>
      <c r="M20475">
        <v>20</v>
      </c>
      <c r="N20475">
        <v>4</v>
      </c>
      <c r="O20475" t="s">
        <v>1353</v>
      </c>
      <c r="P20475" t="s">
        <v>1353</v>
      </c>
      <c r="R20475" t="s">
        <v>1353</v>
      </c>
      <c r="S20475" t="s">
        <v>1353</v>
      </c>
      <c r="T20475" s="482">
        <v>2</v>
      </c>
      <c r="U20475"/>
      <c r="V20475">
        <v>0</v>
      </c>
      <c r="W20475">
        <v>0</v>
      </c>
      <c r="X20475" t="s">
        <v>1353</v>
      </c>
      <c r="Y20475" t="s">
        <v>1353</v>
      </c>
      <c r="Z20475" t="s">
        <v>1353</v>
      </c>
      <c r="AA20475" t="s">
        <v>1353</v>
      </c>
      <c r="AC20475" s="479"/>
      <c r="AD20475"/>
      <c r="AE20475">
        <v>0</v>
      </c>
      <c r="AF20475">
        <v>37</v>
      </c>
      <c r="AG20475">
        <v>28</v>
      </c>
      <c r="AH20475" t="s">
        <v>1353</v>
      </c>
      <c r="AI20475" t="s">
        <v>1353</v>
      </c>
      <c r="AJ20475" t="s">
        <v>1353</v>
      </c>
      <c r="AK20475" t="s">
        <v>1353</v>
      </c>
      <c r="AM20475">
        <v>0</v>
      </c>
      <c r="AN20475">
        <v>37</v>
      </c>
      <c r="AO20475">
        <v>28</v>
      </c>
      <c r="AP20475" t="s">
        <v>1353</v>
      </c>
    </row>
    <row r="20476" spans="1:42">
      <c r="A20476" s="478">
        <v>43896</v>
      </c>
      <c r="B20476" s="479" t="s">
        <v>682</v>
      </c>
      <c r="C20476" s="479">
        <v>0</v>
      </c>
      <c r="D20476"/>
      <c r="E20476">
        <v>0</v>
      </c>
      <c r="F20476">
        <v>0</v>
      </c>
      <c r="I20476" t="s">
        <v>1353</v>
      </c>
      <c r="J20476">
        <v>0</v>
      </c>
      <c r="K20476" t="s">
        <v>1353</v>
      </c>
      <c r="L20476" t="s">
        <v>1353</v>
      </c>
      <c r="N20476">
        <v>0</v>
      </c>
      <c r="O20476" t="s">
        <v>1353</v>
      </c>
      <c r="P20476" t="s">
        <v>1353</v>
      </c>
      <c r="R20476" t="s">
        <v>1353</v>
      </c>
      <c r="S20476" t="s">
        <v>1353</v>
      </c>
      <c r="T20476" s="482">
        <v>4</v>
      </c>
      <c r="U20476">
        <v>4</v>
      </c>
      <c r="V20476">
        <v>2</v>
      </c>
      <c r="W20476">
        <v>0</v>
      </c>
      <c r="X20476" t="s">
        <v>1353</v>
      </c>
      <c r="Y20476" t="s">
        <v>1353</v>
      </c>
      <c r="Z20476" t="s">
        <v>1353</v>
      </c>
      <c r="AA20476" t="s">
        <v>1353</v>
      </c>
      <c r="AC20476" s="479"/>
      <c r="AD20476"/>
      <c r="AE20476">
        <v>0</v>
      </c>
      <c r="AF20476">
        <v>4</v>
      </c>
      <c r="AG20476">
        <v>2</v>
      </c>
      <c r="AH20476" t="s">
        <v>1353</v>
      </c>
      <c r="AI20476" t="s">
        <v>1353</v>
      </c>
      <c r="AJ20476" t="s">
        <v>1353</v>
      </c>
      <c r="AK20476" t="s">
        <v>1353</v>
      </c>
      <c r="AL20476">
        <v>1</v>
      </c>
      <c r="AM20476">
        <v>0</v>
      </c>
      <c r="AO20476">
        <v>0</v>
      </c>
      <c r="AP20476" t="s">
        <v>1353</v>
      </c>
    </row>
    <row r="20477" spans="1:42">
      <c r="A20477" s="478">
        <v>43896</v>
      </c>
      <c r="B20477" s="479" t="s">
        <v>683</v>
      </c>
      <c r="C20477" s="479"/>
      <c r="D20477"/>
      <c r="E20477">
        <v>0</v>
      </c>
      <c r="I20477" t="s">
        <v>1353</v>
      </c>
      <c r="J20477">
        <v>0</v>
      </c>
      <c r="K20477" t="s">
        <v>1353</v>
      </c>
      <c r="L20477" t="s">
        <v>1353</v>
      </c>
      <c r="M20477">
        <v>10</v>
      </c>
      <c r="N20477">
        <v>0</v>
      </c>
      <c r="O20477" t="s">
        <v>1353</v>
      </c>
      <c r="P20477" t="s">
        <v>1353</v>
      </c>
      <c r="R20477" t="s">
        <v>1353</v>
      </c>
      <c r="S20477" t="s">
        <v>1353</v>
      </c>
      <c r="T20477" s="482">
        <v>0</v>
      </c>
      <c r="U20477"/>
      <c r="V20477">
        <v>0</v>
      </c>
      <c r="W20477">
        <v>0</v>
      </c>
      <c r="X20477" t="s">
        <v>1353</v>
      </c>
      <c r="Y20477" t="s">
        <v>1353</v>
      </c>
      <c r="Z20477" t="s">
        <v>1353</v>
      </c>
      <c r="AA20477" t="s">
        <v>1353</v>
      </c>
      <c r="AC20477" s="479"/>
      <c r="AD20477"/>
      <c r="AE20477">
        <v>0</v>
      </c>
      <c r="AF20477">
        <v>10</v>
      </c>
      <c r="AG20477">
        <v>10</v>
      </c>
      <c r="AH20477" t="s">
        <v>1353</v>
      </c>
      <c r="AI20477" t="s">
        <v>1353</v>
      </c>
      <c r="AJ20477" t="s">
        <v>1353</v>
      </c>
      <c r="AK20477" t="s">
        <v>1353</v>
      </c>
      <c r="AM20477">
        <v>0</v>
      </c>
      <c r="AN20477">
        <v>10</v>
      </c>
      <c r="AO20477">
        <v>10</v>
      </c>
      <c r="AP20477" t="s">
        <v>1353</v>
      </c>
    </row>
    <row r="20478" spans="1:42">
      <c r="A20478" s="478">
        <v>43896</v>
      </c>
      <c r="B20478" s="479" t="s">
        <v>684</v>
      </c>
      <c r="C20478" s="479">
        <v>0</v>
      </c>
      <c r="D20478">
        <v>0</v>
      </c>
      <c r="E20478">
        <v>0</v>
      </c>
      <c r="I20478" t="s">
        <v>1353</v>
      </c>
      <c r="J20478">
        <v>0</v>
      </c>
      <c r="K20478" t="s">
        <v>1353</v>
      </c>
      <c r="L20478" t="s">
        <v>1353</v>
      </c>
      <c r="M20478">
        <v>14</v>
      </c>
      <c r="N20478">
        <v>0</v>
      </c>
      <c r="O20478" t="s">
        <v>1353</v>
      </c>
      <c r="P20478" t="s">
        <v>1353</v>
      </c>
      <c r="R20478" t="s">
        <v>1353</v>
      </c>
      <c r="S20478" t="s">
        <v>1353</v>
      </c>
      <c r="T20478" s="482">
        <v>3</v>
      </c>
      <c r="U20478">
        <v>3</v>
      </c>
      <c r="V20478">
        <v>2</v>
      </c>
      <c r="W20478">
        <v>0</v>
      </c>
      <c r="X20478" t="s">
        <v>1353</v>
      </c>
      <c r="Y20478" t="s">
        <v>1353</v>
      </c>
      <c r="Z20478" t="s">
        <v>1353</v>
      </c>
      <c r="AA20478" t="s">
        <v>1353</v>
      </c>
      <c r="AC20478" s="479"/>
      <c r="AD20478">
        <v>48</v>
      </c>
      <c r="AE20478">
        <v>16</v>
      </c>
      <c r="AF20478">
        <v>48</v>
      </c>
      <c r="AG20478">
        <v>16</v>
      </c>
      <c r="AH20478" t="s">
        <v>1353</v>
      </c>
      <c r="AI20478" t="s">
        <v>1353</v>
      </c>
      <c r="AJ20478" t="s">
        <v>1353</v>
      </c>
      <c r="AK20478" t="s">
        <v>1353</v>
      </c>
      <c r="AM20478">
        <v>0</v>
      </c>
      <c r="AO20478">
        <v>0</v>
      </c>
      <c r="AP20478" t="s">
        <v>1353</v>
      </c>
    </row>
    <row r="20479" spans="1:42">
      <c r="A20479" s="478">
        <v>43896</v>
      </c>
      <c r="B20479" s="479" t="s">
        <v>685</v>
      </c>
      <c r="C20479" s="479"/>
      <c r="D20479"/>
      <c r="E20479">
        <v>0</v>
      </c>
      <c r="I20479" t="s">
        <v>1353</v>
      </c>
      <c r="J20479">
        <v>0</v>
      </c>
      <c r="K20479" t="s">
        <v>1353</v>
      </c>
      <c r="L20479" t="s">
        <v>1353</v>
      </c>
      <c r="N20479">
        <v>0</v>
      </c>
      <c r="O20479" t="s">
        <v>1353</v>
      </c>
      <c r="P20479" t="s">
        <v>1353</v>
      </c>
      <c r="R20479" t="s">
        <v>1353</v>
      </c>
      <c r="S20479" t="s">
        <v>1353</v>
      </c>
      <c r="T20479" s="482">
        <v>25</v>
      </c>
      <c r="U20479"/>
      <c r="V20479">
        <v>22</v>
      </c>
      <c r="W20479">
        <v>0</v>
      </c>
      <c r="X20479" t="s">
        <v>1353</v>
      </c>
      <c r="Y20479" t="s">
        <v>1353</v>
      </c>
      <c r="Z20479" t="s">
        <v>1353</v>
      </c>
      <c r="AA20479" t="s">
        <v>1353</v>
      </c>
      <c r="AC20479" s="479"/>
      <c r="AD20479">
        <v>122</v>
      </c>
      <c r="AE20479">
        <v>92</v>
      </c>
      <c r="AF20479">
        <v>122</v>
      </c>
      <c r="AG20479">
        <v>92</v>
      </c>
      <c r="AH20479" t="s">
        <v>1353</v>
      </c>
      <c r="AI20479" t="s">
        <v>1353</v>
      </c>
      <c r="AJ20479" t="s">
        <v>1353</v>
      </c>
      <c r="AK20479" t="s">
        <v>1353</v>
      </c>
      <c r="AM20479">
        <v>0</v>
      </c>
      <c r="AO20479">
        <v>0</v>
      </c>
      <c r="AP20479" t="s">
        <v>1353</v>
      </c>
    </row>
    <row r="20480" spans="1:42">
      <c r="A20480" s="478">
        <v>43896</v>
      </c>
      <c r="B20480" s="479" t="s">
        <v>686</v>
      </c>
      <c r="C20480" s="479"/>
      <c r="D20480"/>
      <c r="E20480">
        <v>0</v>
      </c>
      <c r="I20480" t="s">
        <v>1353</v>
      </c>
      <c r="J20480">
        <v>0</v>
      </c>
      <c r="K20480" t="s">
        <v>1353</v>
      </c>
      <c r="L20480" t="s">
        <v>1353</v>
      </c>
      <c r="N20480">
        <v>0</v>
      </c>
      <c r="O20480" t="s">
        <v>1353</v>
      </c>
      <c r="P20480" t="s">
        <v>1353</v>
      </c>
      <c r="R20480" t="s">
        <v>1353</v>
      </c>
      <c r="S20480" t="s">
        <v>1353</v>
      </c>
      <c r="T20480" s="482">
        <v>0</v>
      </c>
      <c r="U20480">
        <v>0</v>
      </c>
      <c r="V20480">
        <v>0</v>
      </c>
      <c r="W20480">
        <v>0</v>
      </c>
      <c r="X20480" t="s">
        <v>1353</v>
      </c>
      <c r="Y20480" t="s">
        <v>1353</v>
      </c>
      <c r="Z20480" t="s">
        <v>1353</v>
      </c>
      <c r="AA20480" t="s">
        <v>1353</v>
      </c>
      <c r="AB20480">
        <v>0</v>
      </c>
      <c r="AC20480" s="479"/>
      <c r="AD20480"/>
      <c r="AE20480">
        <v>0</v>
      </c>
      <c r="AF20480">
        <v>3</v>
      </c>
      <c r="AG20480">
        <v>3</v>
      </c>
      <c r="AH20480" t="s">
        <v>1353</v>
      </c>
      <c r="AI20480" t="s">
        <v>1353</v>
      </c>
      <c r="AJ20480" t="s">
        <v>1353</v>
      </c>
      <c r="AK20480" t="s">
        <v>1353</v>
      </c>
      <c r="AM20480">
        <v>0</v>
      </c>
      <c r="AN20480">
        <v>3</v>
      </c>
      <c r="AO20480">
        <v>3</v>
      </c>
      <c r="AP20480" t="s">
        <v>1353</v>
      </c>
    </row>
    <row r="20481" spans="1:42">
      <c r="A20481" s="478">
        <v>43896</v>
      </c>
      <c r="B20481" s="479" t="s">
        <v>688</v>
      </c>
      <c r="C20481" s="479"/>
      <c r="D20481"/>
      <c r="E20481">
        <v>0</v>
      </c>
      <c r="I20481" t="s">
        <v>1353</v>
      </c>
      <c r="J20481">
        <v>0</v>
      </c>
      <c r="K20481" t="s">
        <v>1353</v>
      </c>
      <c r="L20481" t="s">
        <v>1353</v>
      </c>
      <c r="M20481">
        <v>45</v>
      </c>
      <c r="N20481">
        <v>16</v>
      </c>
      <c r="O20481" t="s">
        <v>1353</v>
      </c>
      <c r="P20481" t="s">
        <v>1353</v>
      </c>
      <c r="R20481" t="s">
        <v>1353</v>
      </c>
      <c r="S20481" t="s">
        <v>1353</v>
      </c>
      <c r="T20481" s="482">
        <v>3</v>
      </c>
      <c r="U20481"/>
      <c r="V20481">
        <v>0</v>
      </c>
      <c r="W20481">
        <v>0</v>
      </c>
      <c r="X20481" t="s">
        <v>1353</v>
      </c>
      <c r="Y20481" t="s">
        <v>1353</v>
      </c>
      <c r="Z20481" t="s">
        <v>1353</v>
      </c>
      <c r="AA20481" t="s">
        <v>1353</v>
      </c>
      <c r="AC20481" s="479"/>
      <c r="AD20481"/>
      <c r="AE20481">
        <v>0</v>
      </c>
      <c r="AG20481">
        <v>0</v>
      </c>
      <c r="AH20481" t="s">
        <v>1353</v>
      </c>
      <c r="AI20481" t="s">
        <v>1353</v>
      </c>
      <c r="AJ20481" t="s">
        <v>1353</v>
      </c>
      <c r="AK20481" t="s">
        <v>1353</v>
      </c>
      <c r="AM20481">
        <v>0</v>
      </c>
      <c r="AO20481">
        <v>0</v>
      </c>
      <c r="AP20481" t="s">
        <v>1353</v>
      </c>
    </row>
    <row r="20482" spans="1:42">
      <c r="A20482" s="478">
        <v>43896</v>
      </c>
      <c r="B20482" s="479" t="s">
        <v>289</v>
      </c>
      <c r="C20482" s="479"/>
      <c r="D20482"/>
      <c r="E20482">
        <v>0</v>
      </c>
      <c r="I20482" t="s">
        <v>1353</v>
      </c>
      <c r="J20482">
        <v>0</v>
      </c>
      <c r="K20482" t="s">
        <v>1353</v>
      </c>
      <c r="L20482" t="s">
        <v>1353</v>
      </c>
      <c r="N20482">
        <v>0</v>
      </c>
      <c r="O20482" t="s">
        <v>1353</v>
      </c>
      <c r="P20482" t="s">
        <v>1353</v>
      </c>
      <c r="R20482" t="s">
        <v>1353</v>
      </c>
      <c r="S20482" t="s">
        <v>1353</v>
      </c>
      <c r="T20482" s="482">
        <v>2</v>
      </c>
      <c r="U20482"/>
      <c r="V20482">
        <v>2</v>
      </c>
      <c r="W20482">
        <v>0</v>
      </c>
      <c r="X20482" t="s">
        <v>1353</v>
      </c>
      <c r="Y20482" t="s">
        <v>1353</v>
      </c>
      <c r="Z20482" t="s">
        <v>1353</v>
      </c>
      <c r="AA20482" t="s">
        <v>1353</v>
      </c>
      <c r="AC20482" s="479"/>
      <c r="AD20482">
        <v>11</v>
      </c>
      <c r="AE20482">
        <v>4</v>
      </c>
      <c r="AF20482">
        <v>11</v>
      </c>
      <c r="AG20482">
        <v>4</v>
      </c>
      <c r="AH20482" t="s">
        <v>1353</v>
      </c>
      <c r="AI20482" t="s">
        <v>1353</v>
      </c>
      <c r="AJ20482" t="s">
        <v>1353</v>
      </c>
      <c r="AK20482" t="s">
        <v>1353</v>
      </c>
      <c r="AM20482">
        <v>0</v>
      </c>
      <c r="AO20482">
        <v>0</v>
      </c>
      <c r="AP20482" t="s">
        <v>1353</v>
      </c>
    </row>
    <row r="20483" spans="1:42">
      <c r="A20483" s="478">
        <v>43896</v>
      </c>
      <c r="B20483" s="479" t="s">
        <v>689</v>
      </c>
      <c r="C20483" s="479"/>
      <c r="D20483"/>
      <c r="E20483">
        <v>0</v>
      </c>
      <c r="I20483" t="s">
        <v>1353</v>
      </c>
      <c r="J20483">
        <v>0</v>
      </c>
      <c r="K20483" t="s">
        <v>1353</v>
      </c>
      <c r="L20483" t="s">
        <v>1353</v>
      </c>
      <c r="M20483">
        <v>30</v>
      </c>
      <c r="N20483">
        <v>11</v>
      </c>
      <c r="O20483" t="s">
        <v>1353</v>
      </c>
      <c r="P20483" t="s">
        <v>1353</v>
      </c>
      <c r="Q20483">
        <v>33</v>
      </c>
      <c r="R20483" t="s">
        <v>1353</v>
      </c>
      <c r="S20483" t="s">
        <v>1353</v>
      </c>
      <c r="T20483" s="482">
        <v>3</v>
      </c>
      <c r="U20483"/>
      <c r="V20483">
        <v>0</v>
      </c>
      <c r="W20483">
        <v>0</v>
      </c>
      <c r="X20483" t="s">
        <v>1353</v>
      </c>
      <c r="Y20483" t="s">
        <v>1353</v>
      </c>
      <c r="Z20483" t="s">
        <v>1353</v>
      </c>
      <c r="AA20483" t="s">
        <v>1353</v>
      </c>
      <c r="AB20483">
        <v>3</v>
      </c>
      <c r="AC20483" s="479"/>
      <c r="AD20483">
        <v>23</v>
      </c>
      <c r="AE20483">
        <v>4</v>
      </c>
      <c r="AF20483">
        <v>23</v>
      </c>
      <c r="AG20483">
        <v>4</v>
      </c>
      <c r="AH20483" t="s">
        <v>1353</v>
      </c>
      <c r="AI20483" t="s">
        <v>1353</v>
      </c>
      <c r="AJ20483" t="s">
        <v>1353</v>
      </c>
      <c r="AK20483" t="s">
        <v>1353</v>
      </c>
      <c r="AL20483">
        <v>33</v>
      </c>
      <c r="AM20483">
        <v>11</v>
      </c>
      <c r="AN20483">
        <v>36</v>
      </c>
      <c r="AO20483">
        <v>13</v>
      </c>
      <c r="AP20483" t="s">
        <v>1353</v>
      </c>
    </row>
    <row r="20484" spans="1:42">
      <c r="A20484" s="478">
        <v>43896</v>
      </c>
      <c r="B20484" s="479" t="s">
        <v>238</v>
      </c>
      <c r="C20484" s="479"/>
      <c r="D20484"/>
      <c r="E20484">
        <v>0</v>
      </c>
      <c r="I20484" t="s">
        <v>1353</v>
      </c>
      <c r="J20484">
        <v>0</v>
      </c>
      <c r="K20484" t="s">
        <v>1353</v>
      </c>
      <c r="L20484" t="s">
        <v>1353</v>
      </c>
      <c r="M20484">
        <v>5</v>
      </c>
      <c r="N20484">
        <v>0</v>
      </c>
      <c r="O20484" t="s">
        <v>1353</v>
      </c>
      <c r="P20484" t="s">
        <v>1353</v>
      </c>
      <c r="R20484" t="s">
        <v>1353</v>
      </c>
      <c r="S20484" t="s">
        <v>1353</v>
      </c>
      <c r="T20484" s="482">
        <v>0</v>
      </c>
      <c r="U20484">
        <v>0</v>
      </c>
      <c r="V20484">
        <v>0</v>
      </c>
      <c r="W20484">
        <v>0</v>
      </c>
      <c r="X20484" t="s">
        <v>1353</v>
      </c>
      <c r="Y20484" t="s">
        <v>1353</v>
      </c>
      <c r="Z20484" t="s">
        <v>1353</v>
      </c>
      <c r="AA20484" t="s">
        <v>1353</v>
      </c>
      <c r="AC20484" s="479"/>
      <c r="AD20484"/>
      <c r="AE20484">
        <v>0</v>
      </c>
      <c r="AF20484">
        <v>5</v>
      </c>
      <c r="AG20484">
        <v>0</v>
      </c>
      <c r="AH20484" t="s">
        <v>1353</v>
      </c>
      <c r="AI20484" t="s">
        <v>1353</v>
      </c>
      <c r="AJ20484" t="s">
        <v>1353</v>
      </c>
      <c r="AK20484" t="s">
        <v>1353</v>
      </c>
      <c r="AM20484">
        <v>0</v>
      </c>
      <c r="AO20484">
        <v>0</v>
      </c>
      <c r="AP20484" t="s">
        <v>1353</v>
      </c>
    </row>
    <row r="20485" spans="1:42">
      <c r="A20485" s="478">
        <v>43896</v>
      </c>
      <c r="B20485" s="479" t="s">
        <v>195</v>
      </c>
      <c r="C20485" s="479"/>
      <c r="D20485"/>
      <c r="E20485">
        <v>0</v>
      </c>
      <c r="I20485" t="s">
        <v>1353</v>
      </c>
      <c r="J20485">
        <v>0</v>
      </c>
      <c r="K20485" t="s">
        <v>1353</v>
      </c>
      <c r="L20485" t="s">
        <v>1353</v>
      </c>
      <c r="N20485">
        <v>0</v>
      </c>
      <c r="O20485" t="s">
        <v>1353</v>
      </c>
      <c r="P20485" t="s">
        <v>1353</v>
      </c>
      <c r="R20485" t="s">
        <v>1353</v>
      </c>
      <c r="S20485" t="s">
        <v>1353</v>
      </c>
      <c r="T20485" s="482">
        <v>1</v>
      </c>
      <c r="U20485"/>
      <c r="V20485">
        <v>0</v>
      </c>
      <c r="W20485">
        <v>0</v>
      </c>
      <c r="X20485" t="s">
        <v>1353</v>
      </c>
      <c r="Y20485" t="s">
        <v>1353</v>
      </c>
      <c r="Z20485" t="s">
        <v>1353</v>
      </c>
      <c r="AA20485" t="s">
        <v>1353</v>
      </c>
      <c r="AC20485" s="479"/>
      <c r="AD20485"/>
      <c r="AE20485">
        <v>0</v>
      </c>
      <c r="AG20485">
        <v>0</v>
      </c>
      <c r="AH20485" t="s">
        <v>1353</v>
      </c>
      <c r="AI20485" t="s">
        <v>1353</v>
      </c>
      <c r="AJ20485" t="s">
        <v>1353</v>
      </c>
      <c r="AK20485" t="s">
        <v>1353</v>
      </c>
      <c r="AM20485">
        <v>0</v>
      </c>
      <c r="AO20485">
        <v>0</v>
      </c>
      <c r="AP20485" t="s">
        <v>1353</v>
      </c>
    </row>
    <row r="20486" spans="1:42">
      <c r="A20486" s="478">
        <v>43896</v>
      </c>
      <c r="B20486" s="479" t="s">
        <v>690</v>
      </c>
      <c r="C20486" s="479"/>
      <c r="D20486"/>
      <c r="E20486">
        <v>0</v>
      </c>
      <c r="I20486" t="s">
        <v>1353</v>
      </c>
      <c r="J20486">
        <v>0</v>
      </c>
      <c r="K20486" t="s">
        <v>1353</v>
      </c>
      <c r="L20486" t="s">
        <v>1353</v>
      </c>
      <c r="N20486">
        <v>0</v>
      </c>
      <c r="O20486" t="s">
        <v>1353</v>
      </c>
      <c r="P20486" t="s">
        <v>1353</v>
      </c>
      <c r="R20486" t="s">
        <v>1353</v>
      </c>
      <c r="S20486" t="s">
        <v>1353</v>
      </c>
      <c r="T20486" s="482">
        <v>5</v>
      </c>
      <c r="U20486">
        <v>5</v>
      </c>
      <c r="V20486">
        <v>5</v>
      </c>
      <c r="W20486">
        <v>0</v>
      </c>
      <c r="X20486" t="s">
        <v>1353</v>
      </c>
      <c r="Y20486" t="s">
        <v>1353</v>
      </c>
      <c r="Z20486" t="s">
        <v>1353</v>
      </c>
      <c r="AA20486" t="s">
        <v>1353</v>
      </c>
      <c r="AB20486">
        <v>200</v>
      </c>
      <c r="AC20486" s="479"/>
      <c r="AD20486"/>
      <c r="AE20486">
        <v>0</v>
      </c>
      <c r="AF20486">
        <v>2236</v>
      </c>
      <c r="AG20486">
        <v>1286</v>
      </c>
      <c r="AH20486" t="s">
        <v>1353</v>
      </c>
      <c r="AI20486" t="s">
        <v>1353</v>
      </c>
      <c r="AJ20486" t="s">
        <v>1353</v>
      </c>
      <c r="AK20486" t="s">
        <v>1353</v>
      </c>
      <c r="AM20486">
        <v>0</v>
      </c>
      <c r="AN20486">
        <v>2236</v>
      </c>
      <c r="AO20486">
        <v>1286</v>
      </c>
      <c r="AP20486" t="s">
        <v>1353</v>
      </c>
    </row>
    <row r="20487" spans="1:42">
      <c r="A20487" s="478">
        <v>43896</v>
      </c>
      <c r="B20487" s="479" t="s">
        <v>412</v>
      </c>
      <c r="C20487" s="479"/>
      <c r="D20487"/>
      <c r="E20487">
        <v>0</v>
      </c>
      <c r="I20487" t="s">
        <v>1353</v>
      </c>
      <c r="J20487">
        <v>0</v>
      </c>
      <c r="K20487" t="s">
        <v>1353</v>
      </c>
      <c r="L20487" t="s">
        <v>1353</v>
      </c>
      <c r="N20487">
        <v>0</v>
      </c>
      <c r="O20487" t="s">
        <v>1353</v>
      </c>
      <c r="P20487" t="s">
        <v>1353</v>
      </c>
      <c r="R20487" t="s">
        <v>1353</v>
      </c>
      <c r="S20487" t="s">
        <v>1353</v>
      </c>
      <c r="T20487" s="482">
        <v>0</v>
      </c>
      <c r="U20487"/>
      <c r="V20487">
        <v>0</v>
      </c>
      <c r="W20487">
        <v>0</v>
      </c>
      <c r="X20487" t="s">
        <v>1353</v>
      </c>
      <c r="Y20487" t="s">
        <v>1560</v>
      </c>
      <c r="Z20487" t="s">
        <v>1353</v>
      </c>
      <c r="AA20487" t="s">
        <v>1353</v>
      </c>
      <c r="AB20487">
        <v>2091</v>
      </c>
      <c r="AC20487" s="479"/>
      <c r="AD20487">
        <v>6455</v>
      </c>
      <c r="AE20487">
        <v>2</v>
      </c>
      <c r="AF20487">
        <v>6455</v>
      </c>
      <c r="AG20487">
        <v>2</v>
      </c>
      <c r="AH20487" t="s">
        <v>1353</v>
      </c>
      <c r="AI20487" t="s">
        <v>1592</v>
      </c>
      <c r="AJ20487" t="s">
        <v>1353</v>
      </c>
      <c r="AK20487" t="s">
        <v>1353</v>
      </c>
      <c r="AM20487">
        <v>0</v>
      </c>
      <c r="AO20487">
        <v>0</v>
      </c>
      <c r="AP20487" t="s">
        <v>1353</v>
      </c>
    </row>
    <row r="20488" spans="1:42">
      <c r="A20488" s="478">
        <v>43896</v>
      </c>
      <c r="B20488" s="479" t="s">
        <v>692</v>
      </c>
      <c r="C20488" s="479"/>
      <c r="D20488"/>
      <c r="E20488">
        <v>0</v>
      </c>
      <c r="I20488" t="s">
        <v>1353</v>
      </c>
      <c r="J20488">
        <v>0</v>
      </c>
      <c r="K20488" t="s">
        <v>1353</v>
      </c>
      <c r="L20488" t="s">
        <v>1353</v>
      </c>
      <c r="N20488">
        <v>0</v>
      </c>
      <c r="O20488" t="s">
        <v>1353</v>
      </c>
      <c r="P20488" t="s">
        <v>1353</v>
      </c>
      <c r="R20488" t="s">
        <v>1353</v>
      </c>
      <c r="S20488" t="s">
        <v>1353</v>
      </c>
      <c r="T20488" s="482"/>
      <c r="U20488"/>
      <c r="V20488">
        <v>0</v>
      </c>
      <c r="W20488">
        <v>0</v>
      </c>
      <c r="X20488" t="s">
        <v>1353</v>
      </c>
      <c r="Y20488" t="s">
        <v>1353</v>
      </c>
      <c r="Z20488" t="s">
        <v>1353</v>
      </c>
      <c r="AA20488" t="s">
        <v>1353</v>
      </c>
      <c r="AC20488" s="479"/>
      <c r="AD20488"/>
      <c r="AE20488">
        <v>0</v>
      </c>
      <c r="AF20488">
        <v>10</v>
      </c>
      <c r="AG20488">
        <v>4</v>
      </c>
      <c r="AH20488" t="s">
        <v>1353</v>
      </c>
      <c r="AI20488" t="s">
        <v>1353</v>
      </c>
      <c r="AJ20488" t="s">
        <v>1353</v>
      </c>
      <c r="AK20488" t="s">
        <v>1353</v>
      </c>
      <c r="AM20488">
        <v>0</v>
      </c>
      <c r="AN20488">
        <v>10</v>
      </c>
      <c r="AO20488">
        <v>4</v>
      </c>
      <c r="AP20488" t="s">
        <v>1353</v>
      </c>
    </row>
    <row r="20489" spans="1:42">
      <c r="A20489" s="478">
        <v>43896</v>
      </c>
      <c r="B20489" s="479" t="s">
        <v>693</v>
      </c>
      <c r="C20489" s="479">
        <v>26</v>
      </c>
      <c r="D20489"/>
      <c r="E20489">
        <v>6</v>
      </c>
      <c r="I20489" t="s">
        <v>1353</v>
      </c>
      <c r="J20489">
        <v>0</v>
      </c>
      <c r="K20489" t="s">
        <v>1353</v>
      </c>
      <c r="L20489" t="s">
        <v>1353</v>
      </c>
      <c r="N20489">
        <v>0</v>
      </c>
      <c r="O20489" t="s">
        <v>1353</v>
      </c>
      <c r="P20489" t="s">
        <v>1353</v>
      </c>
      <c r="R20489" t="s">
        <v>1353</v>
      </c>
      <c r="S20489" t="s">
        <v>1353</v>
      </c>
      <c r="T20489" s="482">
        <v>155</v>
      </c>
      <c r="U20489">
        <v>155</v>
      </c>
      <c r="V20489">
        <v>38</v>
      </c>
      <c r="W20489">
        <v>0</v>
      </c>
      <c r="X20489" t="s">
        <v>1353</v>
      </c>
      <c r="Y20489" t="s">
        <v>1353</v>
      </c>
      <c r="Z20489" t="s">
        <v>1353</v>
      </c>
      <c r="AA20489" t="s">
        <v>1353</v>
      </c>
      <c r="AC20489" s="479"/>
      <c r="AD20489">
        <v>1667</v>
      </c>
      <c r="AE20489">
        <v>511</v>
      </c>
      <c r="AF20489">
        <v>1667</v>
      </c>
      <c r="AG20489">
        <v>511</v>
      </c>
      <c r="AH20489" t="s">
        <v>1353</v>
      </c>
      <c r="AI20489" t="s">
        <v>1353</v>
      </c>
      <c r="AJ20489" t="s">
        <v>1353</v>
      </c>
      <c r="AK20489" t="s">
        <v>1353</v>
      </c>
      <c r="AL20489">
        <v>1604</v>
      </c>
      <c r="AM20489">
        <v>476</v>
      </c>
      <c r="AO20489">
        <v>0</v>
      </c>
      <c r="AP20489" t="s">
        <v>1353</v>
      </c>
    </row>
    <row r="20490" spans="1:42">
      <c r="A20490" s="478">
        <v>43896</v>
      </c>
      <c r="B20490" s="479" t="s">
        <v>694</v>
      </c>
      <c r="C20490" s="479"/>
      <c r="D20490"/>
      <c r="E20490">
        <v>0</v>
      </c>
      <c r="I20490" t="s">
        <v>1353</v>
      </c>
      <c r="J20490">
        <v>0</v>
      </c>
      <c r="K20490" t="s">
        <v>1353</v>
      </c>
      <c r="L20490" t="s">
        <v>1353</v>
      </c>
      <c r="M20490">
        <v>31</v>
      </c>
      <c r="N20490">
        <v>12</v>
      </c>
      <c r="O20490" t="s">
        <v>1353</v>
      </c>
      <c r="P20490" t="s">
        <v>1353</v>
      </c>
      <c r="R20490" t="s">
        <v>1353</v>
      </c>
      <c r="S20490" t="s">
        <v>1353</v>
      </c>
      <c r="T20490" s="482">
        <v>1</v>
      </c>
      <c r="U20490">
        <v>1</v>
      </c>
      <c r="V20490">
        <v>0</v>
      </c>
      <c r="W20490">
        <v>0</v>
      </c>
      <c r="X20490" t="s">
        <v>1353</v>
      </c>
      <c r="Y20490" t="s">
        <v>1353</v>
      </c>
      <c r="Z20490" t="s">
        <v>1353</v>
      </c>
      <c r="AA20490" t="s">
        <v>1353</v>
      </c>
      <c r="AC20490" s="479"/>
      <c r="AD20490">
        <v>21</v>
      </c>
      <c r="AE20490">
        <v>9</v>
      </c>
      <c r="AF20490">
        <v>21</v>
      </c>
      <c r="AG20490">
        <v>9</v>
      </c>
      <c r="AH20490" t="s">
        <v>1353</v>
      </c>
      <c r="AI20490" t="s">
        <v>1353</v>
      </c>
      <c r="AJ20490" t="s">
        <v>1353</v>
      </c>
      <c r="AK20490" t="s">
        <v>1353</v>
      </c>
      <c r="AM20490">
        <v>0</v>
      </c>
      <c r="AO20490">
        <v>0</v>
      </c>
      <c r="AP20490" t="s">
        <v>1353</v>
      </c>
    </row>
    <row r="20491" spans="1:42">
      <c r="A20491" s="478">
        <v>43896</v>
      </c>
      <c r="B20491" s="479" t="s">
        <v>695</v>
      </c>
      <c r="C20491" s="479"/>
      <c r="D20491"/>
      <c r="E20491">
        <v>0</v>
      </c>
      <c r="I20491" t="s">
        <v>1353</v>
      </c>
      <c r="J20491">
        <v>0</v>
      </c>
      <c r="K20491" t="s">
        <v>1353</v>
      </c>
      <c r="L20491" t="s">
        <v>1353</v>
      </c>
      <c r="N20491">
        <v>0</v>
      </c>
      <c r="O20491" t="s">
        <v>1353</v>
      </c>
      <c r="P20491" t="s">
        <v>1353</v>
      </c>
      <c r="R20491" t="s">
        <v>1353</v>
      </c>
      <c r="S20491" t="s">
        <v>1353</v>
      </c>
      <c r="T20491" s="482">
        <v>0</v>
      </c>
      <c r="U20491">
        <v>0</v>
      </c>
      <c r="V20491">
        <v>0</v>
      </c>
      <c r="W20491">
        <v>0</v>
      </c>
      <c r="X20491" t="s">
        <v>1353</v>
      </c>
      <c r="Y20491" t="s">
        <v>1353</v>
      </c>
      <c r="Z20491" t="s">
        <v>1353</v>
      </c>
      <c r="AA20491" t="s">
        <v>1353</v>
      </c>
      <c r="AC20491" s="479"/>
      <c r="AD20491"/>
      <c r="AE20491">
        <v>0</v>
      </c>
      <c r="AG20491">
        <v>0</v>
      </c>
      <c r="AH20491" t="s">
        <v>1353</v>
      </c>
      <c r="AI20491" t="s">
        <v>1353</v>
      </c>
      <c r="AJ20491" t="s">
        <v>1353</v>
      </c>
      <c r="AK20491" t="s">
        <v>1353</v>
      </c>
      <c r="AM20491">
        <v>0</v>
      </c>
      <c r="AO20491">
        <v>0</v>
      </c>
      <c r="AP20491" t="s">
        <v>1353</v>
      </c>
    </row>
    <row r="20492" spans="1:42">
      <c r="A20492" s="478">
        <v>43896</v>
      </c>
      <c r="B20492" s="479" t="s">
        <v>696</v>
      </c>
      <c r="C20492" s="479"/>
      <c r="D20492"/>
      <c r="E20492">
        <v>0</v>
      </c>
      <c r="I20492" t="s">
        <v>1353</v>
      </c>
      <c r="J20492">
        <v>0</v>
      </c>
      <c r="K20492" t="s">
        <v>1353</v>
      </c>
      <c r="L20492" t="s">
        <v>1353</v>
      </c>
      <c r="N20492">
        <v>0</v>
      </c>
      <c r="O20492" t="s">
        <v>1353</v>
      </c>
      <c r="P20492" t="s">
        <v>1353</v>
      </c>
      <c r="Q20492">
        <v>8</v>
      </c>
      <c r="R20492" t="s">
        <v>1353</v>
      </c>
      <c r="S20492" t="s">
        <v>1353</v>
      </c>
      <c r="T20492" s="482"/>
      <c r="U20492"/>
      <c r="V20492">
        <v>0</v>
      </c>
      <c r="W20492">
        <v>0</v>
      </c>
      <c r="X20492" t="s">
        <v>1353</v>
      </c>
      <c r="Y20492" t="s">
        <v>1353</v>
      </c>
      <c r="Z20492" t="s">
        <v>1353</v>
      </c>
      <c r="AA20492" t="s">
        <v>1353</v>
      </c>
      <c r="AB20492">
        <v>0</v>
      </c>
      <c r="AC20492" s="479"/>
      <c r="AD20492"/>
      <c r="AE20492">
        <v>0</v>
      </c>
      <c r="AF20492">
        <v>8</v>
      </c>
      <c r="AG20492">
        <v>0</v>
      </c>
      <c r="AH20492" t="s">
        <v>1353</v>
      </c>
      <c r="AI20492" t="s">
        <v>1353</v>
      </c>
      <c r="AJ20492" t="s">
        <v>1353</v>
      </c>
      <c r="AK20492" t="s">
        <v>1353</v>
      </c>
      <c r="AM20492">
        <v>0</v>
      </c>
      <c r="AN20492">
        <v>8</v>
      </c>
      <c r="AO20492">
        <v>0</v>
      </c>
      <c r="AP20492" t="s">
        <v>1353</v>
      </c>
    </row>
    <row r="20493" spans="1:42">
      <c r="A20493" s="478">
        <v>43895</v>
      </c>
      <c r="B20493" s="479" t="s">
        <v>565</v>
      </c>
      <c r="C20493" s="479"/>
      <c r="D20493"/>
      <c r="E20493">
        <v>0</v>
      </c>
      <c r="G20493">
        <v>5</v>
      </c>
      <c r="H20493">
        <v>5</v>
      </c>
      <c r="I20493" t="s">
        <v>1353</v>
      </c>
      <c r="J20493">
        <v>1</v>
      </c>
      <c r="K20493" t="s">
        <v>1353</v>
      </c>
      <c r="L20493" t="s">
        <v>1353</v>
      </c>
      <c r="M20493">
        <v>28</v>
      </c>
      <c r="N20493">
        <v>1</v>
      </c>
      <c r="O20493" t="s">
        <v>1353</v>
      </c>
      <c r="P20493" t="s">
        <v>1353</v>
      </c>
      <c r="R20493" t="s">
        <v>1353</v>
      </c>
      <c r="S20493" t="s">
        <v>1353</v>
      </c>
      <c r="T20493" s="482">
        <v>2</v>
      </c>
      <c r="U20493"/>
      <c r="V20493">
        <v>0</v>
      </c>
      <c r="W20493">
        <v>0</v>
      </c>
      <c r="X20493" t="s">
        <v>1353</v>
      </c>
      <c r="Y20493" t="s">
        <v>1353</v>
      </c>
      <c r="Z20493" t="s">
        <v>1353</v>
      </c>
      <c r="AA20493" t="s">
        <v>1353</v>
      </c>
      <c r="AC20493" s="479"/>
      <c r="AD20493"/>
      <c r="AE20493">
        <v>0</v>
      </c>
      <c r="AF20493">
        <v>63</v>
      </c>
      <c r="AG20493">
        <v>30</v>
      </c>
      <c r="AH20493" t="s">
        <v>1353</v>
      </c>
      <c r="AI20493" t="s">
        <v>1353</v>
      </c>
      <c r="AJ20493" t="s">
        <v>1353</v>
      </c>
      <c r="AK20493" t="s">
        <v>1353</v>
      </c>
      <c r="AL20493">
        <v>30</v>
      </c>
      <c r="AM20493">
        <v>1</v>
      </c>
      <c r="AN20493">
        <v>63</v>
      </c>
      <c r="AO20493">
        <v>30</v>
      </c>
      <c r="AP20493" t="s">
        <v>1353</v>
      </c>
    </row>
    <row r="20494" spans="1:42">
      <c r="A20494" s="478">
        <v>43895</v>
      </c>
      <c r="B20494" s="479" t="s">
        <v>518</v>
      </c>
      <c r="C20494" s="479"/>
      <c r="D20494"/>
      <c r="E20494">
        <v>0</v>
      </c>
      <c r="I20494" t="s">
        <v>1353</v>
      </c>
      <c r="J20494">
        <v>0</v>
      </c>
      <c r="K20494" t="s">
        <v>1353</v>
      </c>
      <c r="L20494" t="s">
        <v>1353</v>
      </c>
      <c r="M20494">
        <v>462</v>
      </c>
      <c r="N20494">
        <v>0</v>
      </c>
      <c r="O20494" t="s">
        <v>1353</v>
      </c>
      <c r="P20494" t="s">
        <v>1353</v>
      </c>
      <c r="R20494" t="s">
        <v>1353</v>
      </c>
      <c r="S20494" t="s">
        <v>1353</v>
      </c>
      <c r="T20494" s="482">
        <v>53</v>
      </c>
      <c r="U20494"/>
      <c r="V20494">
        <v>0</v>
      </c>
      <c r="W20494">
        <v>0</v>
      </c>
      <c r="X20494" t="s">
        <v>1353</v>
      </c>
      <c r="Y20494" t="s">
        <v>1353</v>
      </c>
      <c r="Z20494" t="s">
        <v>1353</v>
      </c>
      <c r="AA20494" t="s">
        <v>1353</v>
      </c>
      <c r="AC20494" s="479"/>
      <c r="AD20494"/>
      <c r="AE20494">
        <v>0</v>
      </c>
      <c r="AF20494">
        <v>515</v>
      </c>
      <c r="AG20494">
        <v>0</v>
      </c>
      <c r="AH20494" t="s">
        <v>1353</v>
      </c>
      <c r="AI20494" t="s">
        <v>1353</v>
      </c>
      <c r="AJ20494" t="s">
        <v>1353</v>
      </c>
      <c r="AK20494" t="s">
        <v>1353</v>
      </c>
      <c r="AM20494">
        <v>0</v>
      </c>
      <c r="AN20494">
        <v>515</v>
      </c>
      <c r="AO20494">
        <v>0</v>
      </c>
      <c r="AP20494" t="s">
        <v>1353</v>
      </c>
    </row>
    <row r="20495" spans="1:42">
      <c r="A20495" s="478">
        <v>43895</v>
      </c>
      <c r="B20495" s="479" t="s">
        <v>506</v>
      </c>
      <c r="C20495" s="479"/>
      <c r="D20495"/>
      <c r="E20495">
        <v>0</v>
      </c>
      <c r="I20495" t="s">
        <v>1353</v>
      </c>
      <c r="J20495">
        <v>0</v>
      </c>
      <c r="K20495" t="s">
        <v>1353</v>
      </c>
      <c r="L20495" t="s">
        <v>1353</v>
      </c>
      <c r="M20495">
        <v>46</v>
      </c>
      <c r="N20495">
        <v>27</v>
      </c>
      <c r="O20495" t="s">
        <v>1353</v>
      </c>
      <c r="P20495" t="s">
        <v>1353</v>
      </c>
      <c r="R20495" t="s">
        <v>1353</v>
      </c>
      <c r="S20495" t="s">
        <v>1353</v>
      </c>
      <c r="T20495" s="482">
        <v>2</v>
      </c>
      <c r="U20495"/>
      <c r="V20495">
        <v>0</v>
      </c>
      <c r="W20495">
        <v>0</v>
      </c>
      <c r="X20495" t="s">
        <v>1353</v>
      </c>
      <c r="Y20495" t="s">
        <v>1353</v>
      </c>
      <c r="Z20495" t="s">
        <v>1353</v>
      </c>
      <c r="AA20495" t="s">
        <v>1353</v>
      </c>
      <c r="AC20495" s="479"/>
      <c r="AD20495"/>
      <c r="AE20495">
        <v>0</v>
      </c>
      <c r="AG20495">
        <v>0</v>
      </c>
      <c r="AH20495" t="s">
        <v>1353</v>
      </c>
      <c r="AI20495" t="s">
        <v>1353</v>
      </c>
      <c r="AJ20495" t="s">
        <v>1353</v>
      </c>
      <c r="AK20495" t="s">
        <v>1353</v>
      </c>
      <c r="AM20495">
        <v>0</v>
      </c>
      <c r="AO20495">
        <v>0</v>
      </c>
      <c r="AP20495" t="s">
        <v>1353</v>
      </c>
    </row>
    <row r="20496" spans="1:42">
      <c r="A20496" s="478">
        <v>43895</v>
      </c>
      <c r="B20496" s="479" t="s">
        <v>672</v>
      </c>
      <c r="C20496" s="479"/>
      <c r="D20496"/>
      <c r="E20496">
        <v>0</v>
      </c>
      <c r="I20496" t="s">
        <v>1353</v>
      </c>
      <c r="J20496">
        <v>0</v>
      </c>
      <c r="K20496" t="s">
        <v>1353</v>
      </c>
      <c r="L20496" t="s">
        <v>1353</v>
      </c>
      <c r="N20496">
        <v>0</v>
      </c>
      <c r="O20496" t="s">
        <v>1353</v>
      </c>
      <c r="P20496" t="s">
        <v>1353</v>
      </c>
      <c r="Q20496">
        <v>34</v>
      </c>
      <c r="R20496" t="s">
        <v>1353</v>
      </c>
      <c r="S20496" t="s">
        <v>1353</v>
      </c>
      <c r="T20496" s="482"/>
      <c r="U20496"/>
      <c r="V20496">
        <v>0</v>
      </c>
      <c r="W20496">
        <v>0</v>
      </c>
      <c r="X20496" t="s">
        <v>1353</v>
      </c>
      <c r="Y20496" t="s">
        <v>1353</v>
      </c>
      <c r="Z20496" t="s">
        <v>1353</v>
      </c>
      <c r="AA20496" t="s">
        <v>1353</v>
      </c>
      <c r="AB20496">
        <v>0</v>
      </c>
      <c r="AC20496" s="479"/>
      <c r="AD20496"/>
      <c r="AE20496">
        <v>0</v>
      </c>
      <c r="AF20496">
        <v>36</v>
      </c>
      <c r="AG20496">
        <v>12</v>
      </c>
      <c r="AH20496" t="s">
        <v>1353</v>
      </c>
      <c r="AI20496" t="s">
        <v>1353</v>
      </c>
      <c r="AJ20496" t="s">
        <v>1353</v>
      </c>
      <c r="AK20496" t="s">
        <v>1353</v>
      </c>
      <c r="AM20496">
        <v>0</v>
      </c>
      <c r="AN20496">
        <v>36</v>
      </c>
      <c r="AO20496">
        <v>12</v>
      </c>
      <c r="AP20496" t="s">
        <v>1353</v>
      </c>
    </row>
    <row r="20497" spans="1:42">
      <c r="A20497" s="478">
        <v>43895</v>
      </c>
      <c r="B20497" s="479" t="s">
        <v>673</v>
      </c>
      <c r="C20497" s="479"/>
      <c r="D20497"/>
      <c r="E20497">
        <v>0</v>
      </c>
      <c r="I20497" t="s">
        <v>1353</v>
      </c>
      <c r="J20497">
        <v>0</v>
      </c>
      <c r="K20497" t="s">
        <v>1353</v>
      </c>
      <c r="L20497" t="s">
        <v>1353</v>
      </c>
      <c r="N20497">
        <v>0</v>
      </c>
      <c r="O20497" t="s">
        <v>1353</v>
      </c>
      <c r="P20497" t="s">
        <v>1353</v>
      </c>
      <c r="R20497" t="s">
        <v>1353</v>
      </c>
      <c r="S20497" t="s">
        <v>1353</v>
      </c>
      <c r="T20497" s="482">
        <v>0</v>
      </c>
      <c r="U20497"/>
      <c r="V20497">
        <v>0</v>
      </c>
      <c r="W20497">
        <v>0</v>
      </c>
      <c r="X20497" t="s">
        <v>1353</v>
      </c>
      <c r="Y20497" t="s">
        <v>1353</v>
      </c>
      <c r="Z20497" t="s">
        <v>1353</v>
      </c>
      <c r="AA20497" t="s">
        <v>1353</v>
      </c>
      <c r="AC20497" s="479"/>
      <c r="AD20497">
        <v>6</v>
      </c>
      <c r="AE20497">
        <v>6</v>
      </c>
      <c r="AF20497">
        <v>6</v>
      </c>
      <c r="AG20497">
        <v>0</v>
      </c>
      <c r="AH20497" t="s">
        <v>1353</v>
      </c>
      <c r="AI20497" t="s">
        <v>1353</v>
      </c>
      <c r="AJ20497" t="s">
        <v>1353</v>
      </c>
      <c r="AK20497" t="s">
        <v>1353</v>
      </c>
      <c r="AM20497">
        <v>0</v>
      </c>
      <c r="AO20497">
        <v>0</v>
      </c>
      <c r="AP20497" t="s">
        <v>1353</v>
      </c>
    </row>
    <row r="20498" spans="1:42">
      <c r="A20498" s="478">
        <v>43895</v>
      </c>
      <c r="B20498" s="479" t="s">
        <v>674</v>
      </c>
      <c r="C20498" s="479"/>
      <c r="D20498"/>
      <c r="E20498">
        <v>0</v>
      </c>
      <c r="I20498" t="s">
        <v>1353</v>
      </c>
      <c r="J20498">
        <v>0</v>
      </c>
      <c r="K20498" t="s">
        <v>1353</v>
      </c>
      <c r="L20498" t="s">
        <v>1353</v>
      </c>
      <c r="M20498">
        <v>31</v>
      </c>
      <c r="N20498">
        <v>7</v>
      </c>
      <c r="O20498" t="s">
        <v>1353</v>
      </c>
      <c r="P20498" t="s">
        <v>1353</v>
      </c>
      <c r="R20498" t="s">
        <v>1353</v>
      </c>
      <c r="S20498" t="s">
        <v>1353</v>
      </c>
      <c r="T20498" s="482">
        <v>7</v>
      </c>
      <c r="U20498"/>
      <c r="V20498">
        <v>4</v>
      </c>
      <c r="W20498">
        <v>0</v>
      </c>
      <c r="X20498" t="s">
        <v>1353</v>
      </c>
      <c r="Y20498" t="s">
        <v>1353</v>
      </c>
      <c r="Z20498" t="s">
        <v>1353</v>
      </c>
      <c r="AA20498" t="s">
        <v>1353</v>
      </c>
      <c r="AC20498" s="479"/>
      <c r="AD20498">
        <v>41</v>
      </c>
      <c r="AE20498">
        <v>19</v>
      </c>
      <c r="AF20498">
        <v>41</v>
      </c>
      <c r="AG20498">
        <v>19</v>
      </c>
      <c r="AH20498" t="s">
        <v>1353</v>
      </c>
      <c r="AI20498" t="s">
        <v>1353</v>
      </c>
      <c r="AJ20498" t="s">
        <v>1353</v>
      </c>
      <c r="AK20498" t="s">
        <v>1353</v>
      </c>
      <c r="AM20498">
        <v>0</v>
      </c>
      <c r="AO20498">
        <v>0</v>
      </c>
      <c r="AP20498" t="s">
        <v>1353</v>
      </c>
    </row>
    <row r="20499" spans="1:42">
      <c r="A20499" s="478">
        <v>43895</v>
      </c>
      <c r="B20499" s="479" t="s">
        <v>446</v>
      </c>
      <c r="C20499" s="479"/>
      <c r="D20499"/>
      <c r="E20499">
        <v>0</v>
      </c>
      <c r="I20499" t="s">
        <v>1353</v>
      </c>
      <c r="J20499">
        <v>0</v>
      </c>
      <c r="K20499" t="s">
        <v>1353</v>
      </c>
      <c r="L20499" t="s">
        <v>1353</v>
      </c>
      <c r="N20499">
        <v>0</v>
      </c>
      <c r="O20499" t="s">
        <v>1353</v>
      </c>
      <c r="P20499" t="s">
        <v>1353</v>
      </c>
      <c r="R20499" t="s">
        <v>1353</v>
      </c>
      <c r="S20499" t="s">
        <v>1353</v>
      </c>
      <c r="T20499" s="482">
        <v>2</v>
      </c>
      <c r="U20499"/>
      <c r="V20499">
        <v>0</v>
      </c>
      <c r="W20499">
        <v>0</v>
      </c>
      <c r="X20499" t="s">
        <v>1353</v>
      </c>
      <c r="Y20499" t="s">
        <v>1353</v>
      </c>
      <c r="Z20499" t="s">
        <v>1353</v>
      </c>
      <c r="AA20499" t="s">
        <v>1353</v>
      </c>
      <c r="AB20499">
        <v>0</v>
      </c>
      <c r="AC20499" s="479"/>
      <c r="AD20499"/>
      <c r="AE20499">
        <v>0</v>
      </c>
      <c r="AF20499">
        <v>0</v>
      </c>
      <c r="AG20499">
        <v>0</v>
      </c>
      <c r="AH20499" t="s">
        <v>1353</v>
      </c>
      <c r="AI20499" t="s">
        <v>1353</v>
      </c>
      <c r="AJ20499" t="s">
        <v>1353</v>
      </c>
      <c r="AK20499" t="s">
        <v>1353</v>
      </c>
      <c r="AM20499">
        <v>0</v>
      </c>
      <c r="AN20499">
        <v>0</v>
      </c>
      <c r="AO20499">
        <v>0</v>
      </c>
      <c r="AP20499" t="s">
        <v>1353</v>
      </c>
    </row>
    <row r="20500" spans="1:42">
      <c r="A20500" s="478">
        <v>43895</v>
      </c>
      <c r="B20500" s="479" t="s">
        <v>675</v>
      </c>
      <c r="C20500" s="479"/>
      <c r="D20500"/>
      <c r="E20500">
        <v>0</v>
      </c>
      <c r="I20500" t="s">
        <v>1353</v>
      </c>
      <c r="J20500">
        <v>0</v>
      </c>
      <c r="K20500" t="s">
        <v>1353</v>
      </c>
      <c r="L20500" t="s">
        <v>1353</v>
      </c>
      <c r="N20500">
        <v>0</v>
      </c>
      <c r="O20500" t="s">
        <v>1353</v>
      </c>
      <c r="P20500" t="s">
        <v>1353</v>
      </c>
      <c r="R20500" t="s">
        <v>1353</v>
      </c>
      <c r="S20500" t="s">
        <v>1353</v>
      </c>
      <c r="T20500" s="482"/>
      <c r="U20500"/>
      <c r="V20500">
        <v>0</v>
      </c>
      <c r="W20500">
        <v>0</v>
      </c>
      <c r="X20500" t="s">
        <v>1353</v>
      </c>
      <c r="Y20500" t="s">
        <v>1353</v>
      </c>
      <c r="Z20500" t="s">
        <v>1353</v>
      </c>
      <c r="AA20500" t="s">
        <v>1353</v>
      </c>
      <c r="AB20500">
        <v>0</v>
      </c>
      <c r="AC20500" s="479"/>
      <c r="AD20500">
        <v>3</v>
      </c>
      <c r="AE20500">
        <v>1</v>
      </c>
      <c r="AF20500">
        <v>3</v>
      </c>
      <c r="AG20500">
        <v>1</v>
      </c>
      <c r="AH20500" t="s">
        <v>1353</v>
      </c>
      <c r="AI20500" t="s">
        <v>1353</v>
      </c>
      <c r="AJ20500" t="s">
        <v>1353</v>
      </c>
      <c r="AK20500" t="s">
        <v>1353</v>
      </c>
      <c r="AM20500">
        <v>0</v>
      </c>
      <c r="AO20500">
        <v>0</v>
      </c>
      <c r="AP20500" t="s">
        <v>1353</v>
      </c>
    </row>
    <row r="20501" spans="1:42">
      <c r="A20501" s="478">
        <v>43895</v>
      </c>
      <c r="B20501" s="479" t="s">
        <v>392</v>
      </c>
      <c r="C20501" s="479"/>
      <c r="D20501"/>
      <c r="E20501">
        <v>0</v>
      </c>
      <c r="I20501" t="s">
        <v>1353</v>
      </c>
      <c r="J20501">
        <v>0</v>
      </c>
      <c r="K20501" t="s">
        <v>1353</v>
      </c>
      <c r="L20501" t="s">
        <v>1353</v>
      </c>
      <c r="N20501">
        <v>0</v>
      </c>
      <c r="O20501" t="s">
        <v>1353</v>
      </c>
      <c r="P20501" t="s">
        <v>1353</v>
      </c>
      <c r="R20501" t="s">
        <v>1353</v>
      </c>
      <c r="S20501" t="s">
        <v>1353</v>
      </c>
      <c r="T20501" s="482">
        <v>5</v>
      </c>
      <c r="U20501"/>
      <c r="V20501">
        <v>1</v>
      </c>
      <c r="W20501">
        <v>0</v>
      </c>
      <c r="X20501" t="s">
        <v>1353</v>
      </c>
      <c r="Y20501" t="s">
        <v>1353</v>
      </c>
      <c r="Z20501" t="s">
        <v>1353</v>
      </c>
      <c r="AA20501" t="s">
        <v>1353</v>
      </c>
      <c r="AC20501" s="479"/>
      <c r="AD20501"/>
      <c r="AE20501">
        <v>0</v>
      </c>
      <c r="AG20501">
        <v>0</v>
      </c>
      <c r="AH20501" t="s">
        <v>1353</v>
      </c>
      <c r="AI20501" t="s">
        <v>1353</v>
      </c>
      <c r="AJ20501" t="s">
        <v>1353</v>
      </c>
      <c r="AK20501" t="s">
        <v>1353</v>
      </c>
      <c r="AM20501">
        <v>0</v>
      </c>
      <c r="AO20501">
        <v>0</v>
      </c>
      <c r="AP20501" t="s">
        <v>1353</v>
      </c>
    </row>
    <row r="20502" spans="1:42">
      <c r="A20502" s="478">
        <v>43895</v>
      </c>
      <c r="B20502" s="479" t="s">
        <v>404</v>
      </c>
      <c r="C20502" s="479"/>
      <c r="D20502"/>
      <c r="E20502">
        <v>0</v>
      </c>
      <c r="I20502" t="s">
        <v>1353</v>
      </c>
      <c r="J20502">
        <v>0</v>
      </c>
      <c r="K20502" t="s">
        <v>1353</v>
      </c>
      <c r="L20502" t="s">
        <v>1353</v>
      </c>
      <c r="N20502">
        <v>0</v>
      </c>
      <c r="O20502" t="s">
        <v>1353</v>
      </c>
      <c r="P20502" t="s">
        <v>1353</v>
      </c>
      <c r="R20502" t="s">
        <v>1353</v>
      </c>
      <c r="S20502" t="s">
        <v>1353</v>
      </c>
      <c r="T20502" s="482"/>
      <c r="U20502"/>
      <c r="V20502">
        <v>0</v>
      </c>
      <c r="W20502">
        <v>0</v>
      </c>
      <c r="X20502" t="s">
        <v>1353</v>
      </c>
      <c r="Y20502" t="s">
        <v>1353</v>
      </c>
      <c r="Z20502" t="s">
        <v>1353</v>
      </c>
      <c r="AA20502" t="s">
        <v>1353</v>
      </c>
      <c r="AB20502">
        <v>0</v>
      </c>
      <c r="AC20502" s="479"/>
      <c r="AD20502"/>
      <c r="AE20502">
        <v>0</v>
      </c>
      <c r="AF20502">
        <v>17</v>
      </c>
      <c r="AG20502">
        <v>5</v>
      </c>
      <c r="AH20502" t="s">
        <v>1353</v>
      </c>
      <c r="AI20502" t="s">
        <v>1353</v>
      </c>
      <c r="AJ20502" t="s">
        <v>1353</v>
      </c>
      <c r="AK20502" t="s">
        <v>1353</v>
      </c>
      <c r="AM20502">
        <v>0</v>
      </c>
      <c r="AN20502">
        <v>17</v>
      </c>
      <c r="AO20502">
        <v>5</v>
      </c>
      <c r="AP20502" t="s">
        <v>1353</v>
      </c>
    </row>
    <row r="20503" spans="1:42">
      <c r="A20503" s="478">
        <v>43895</v>
      </c>
      <c r="B20503" s="479" t="s">
        <v>323</v>
      </c>
      <c r="C20503" s="479"/>
      <c r="D20503"/>
      <c r="E20503">
        <v>0</v>
      </c>
      <c r="I20503" t="s">
        <v>1353</v>
      </c>
      <c r="J20503">
        <v>0</v>
      </c>
      <c r="K20503" t="s">
        <v>1353</v>
      </c>
      <c r="L20503" t="s">
        <v>1353</v>
      </c>
      <c r="N20503">
        <v>0</v>
      </c>
      <c r="O20503" t="s">
        <v>1353</v>
      </c>
      <c r="P20503" t="s">
        <v>1353</v>
      </c>
      <c r="R20503" t="s">
        <v>1353</v>
      </c>
      <c r="S20503" t="s">
        <v>1353</v>
      </c>
      <c r="T20503" s="482"/>
      <c r="U20503"/>
      <c r="V20503">
        <v>0</v>
      </c>
      <c r="W20503">
        <v>0</v>
      </c>
      <c r="X20503" t="s">
        <v>1353</v>
      </c>
      <c r="Y20503" t="s">
        <v>1353</v>
      </c>
      <c r="Z20503" t="s">
        <v>1353</v>
      </c>
      <c r="AA20503" t="s">
        <v>1353</v>
      </c>
      <c r="AB20503">
        <v>19</v>
      </c>
      <c r="AC20503" s="479"/>
      <c r="AD20503"/>
      <c r="AE20503">
        <v>0</v>
      </c>
      <c r="AF20503">
        <v>102</v>
      </c>
      <c r="AG20503">
        <v>36</v>
      </c>
      <c r="AH20503" t="s">
        <v>1353</v>
      </c>
      <c r="AI20503" t="s">
        <v>1353</v>
      </c>
      <c r="AJ20503" t="s">
        <v>1353</v>
      </c>
      <c r="AK20503" t="s">
        <v>1353</v>
      </c>
      <c r="AM20503">
        <v>0</v>
      </c>
      <c r="AN20503">
        <v>102</v>
      </c>
      <c r="AO20503">
        <v>36</v>
      </c>
      <c r="AP20503" t="s">
        <v>1353</v>
      </c>
    </row>
    <row r="20504" spans="1:42">
      <c r="A20504" s="478">
        <v>43895</v>
      </c>
      <c r="B20504" s="479" t="s">
        <v>270</v>
      </c>
      <c r="C20504" s="479"/>
      <c r="D20504"/>
      <c r="E20504">
        <v>0</v>
      </c>
      <c r="I20504" t="s">
        <v>1353</v>
      </c>
      <c r="J20504">
        <v>0</v>
      </c>
      <c r="K20504" t="s">
        <v>1353</v>
      </c>
      <c r="L20504" t="s">
        <v>1353</v>
      </c>
      <c r="M20504">
        <v>17</v>
      </c>
      <c r="N20504">
        <v>0</v>
      </c>
      <c r="O20504" t="s">
        <v>1353</v>
      </c>
      <c r="P20504" t="s">
        <v>1353</v>
      </c>
      <c r="R20504" t="s">
        <v>1353</v>
      </c>
      <c r="S20504" t="s">
        <v>1353</v>
      </c>
      <c r="T20504" s="482">
        <v>0</v>
      </c>
      <c r="U20504">
        <v>0</v>
      </c>
      <c r="V20504">
        <v>0</v>
      </c>
      <c r="W20504">
        <v>0</v>
      </c>
      <c r="X20504" t="s">
        <v>1353</v>
      </c>
      <c r="Y20504" t="s">
        <v>1353</v>
      </c>
      <c r="Z20504" t="s">
        <v>1353</v>
      </c>
      <c r="AA20504" t="s">
        <v>1353</v>
      </c>
      <c r="AC20504" s="479"/>
      <c r="AD20504"/>
      <c r="AE20504">
        <v>0</v>
      </c>
      <c r="AG20504">
        <v>0</v>
      </c>
      <c r="AH20504" t="s">
        <v>1353</v>
      </c>
      <c r="AI20504" t="s">
        <v>1353</v>
      </c>
      <c r="AJ20504" t="s">
        <v>1353</v>
      </c>
      <c r="AK20504" t="s">
        <v>1353</v>
      </c>
      <c r="AM20504">
        <v>0</v>
      </c>
      <c r="AO20504">
        <v>0</v>
      </c>
      <c r="AP20504" t="s">
        <v>1353</v>
      </c>
    </row>
    <row r="20505" spans="1:42">
      <c r="A20505" s="478">
        <v>43895</v>
      </c>
      <c r="B20505" s="479" t="s">
        <v>678</v>
      </c>
      <c r="C20505" s="479"/>
      <c r="D20505">
        <v>0</v>
      </c>
      <c r="E20505">
        <v>0</v>
      </c>
      <c r="F20505">
        <v>0</v>
      </c>
      <c r="I20505" t="s">
        <v>1353</v>
      </c>
      <c r="J20505">
        <v>0</v>
      </c>
      <c r="K20505" t="s">
        <v>1353</v>
      </c>
      <c r="L20505" t="s">
        <v>1353</v>
      </c>
      <c r="N20505">
        <v>0</v>
      </c>
      <c r="O20505" t="s">
        <v>1353</v>
      </c>
      <c r="P20505" t="s">
        <v>1353</v>
      </c>
      <c r="R20505" t="s">
        <v>1353</v>
      </c>
      <c r="S20505" t="s">
        <v>1353</v>
      </c>
      <c r="T20505" s="482">
        <v>100</v>
      </c>
      <c r="U20505">
        <v>100</v>
      </c>
      <c r="V20505">
        <v>26</v>
      </c>
      <c r="W20505">
        <v>0</v>
      </c>
      <c r="X20505" t="s">
        <v>1353</v>
      </c>
      <c r="Y20505" t="s">
        <v>1353</v>
      </c>
      <c r="Z20505" t="s">
        <v>1353</v>
      </c>
      <c r="AA20505" t="s">
        <v>1353</v>
      </c>
      <c r="AC20505" s="479"/>
      <c r="AD20505"/>
      <c r="AE20505">
        <v>0</v>
      </c>
      <c r="AG20505">
        <v>0</v>
      </c>
      <c r="AH20505" t="s">
        <v>1353</v>
      </c>
      <c r="AI20505" t="s">
        <v>1353</v>
      </c>
      <c r="AJ20505" t="s">
        <v>1353</v>
      </c>
      <c r="AK20505" t="s">
        <v>1353</v>
      </c>
      <c r="AM20505">
        <v>0</v>
      </c>
      <c r="AO20505">
        <v>0</v>
      </c>
      <c r="AP20505" t="s">
        <v>1353</v>
      </c>
    </row>
    <row r="20506" spans="1:42">
      <c r="A20506" s="478">
        <v>43895</v>
      </c>
      <c r="B20506" s="479" t="s">
        <v>311</v>
      </c>
      <c r="C20506" s="479"/>
      <c r="D20506"/>
      <c r="E20506">
        <v>0</v>
      </c>
      <c r="I20506" t="s">
        <v>1353</v>
      </c>
      <c r="J20506">
        <v>0</v>
      </c>
      <c r="K20506" t="s">
        <v>1353</v>
      </c>
      <c r="L20506" t="s">
        <v>1353</v>
      </c>
      <c r="N20506">
        <v>0</v>
      </c>
      <c r="O20506" t="s">
        <v>1353</v>
      </c>
      <c r="P20506" t="s">
        <v>1353</v>
      </c>
      <c r="R20506" t="s">
        <v>1353</v>
      </c>
      <c r="S20506" t="s">
        <v>1353</v>
      </c>
      <c r="T20506" s="482">
        <v>1</v>
      </c>
      <c r="U20506"/>
      <c r="V20506">
        <v>0</v>
      </c>
      <c r="W20506">
        <v>0</v>
      </c>
      <c r="X20506" t="s">
        <v>1353</v>
      </c>
      <c r="Y20506" t="s">
        <v>1353</v>
      </c>
      <c r="Z20506" t="s">
        <v>1353</v>
      </c>
      <c r="AA20506" t="s">
        <v>1353</v>
      </c>
      <c r="AC20506" s="479"/>
      <c r="AD20506"/>
      <c r="AE20506">
        <v>0</v>
      </c>
      <c r="AG20506">
        <v>0</v>
      </c>
      <c r="AH20506" t="s">
        <v>1353</v>
      </c>
      <c r="AI20506" t="s">
        <v>1353</v>
      </c>
      <c r="AJ20506" t="s">
        <v>1353</v>
      </c>
      <c r="AK20506" t="s">
        <v>1353</v>
      </c>
      <c r="AM20506">
        <v>0</v>
      </c>
      <c r="AO20506">
        <v>0</v>
      </c>
      <c r="AP20506" t="s">
        <v>1353</v>
      </c>
    </row>
    <row r="20507" spans="1:42">
      <c r="A20507" s="478">
        <v>43895</v>
      </c>
      <c r="B20507" s="479" t="s">
        <v>305</v>
      </c>
      <c r="C20507" s="479"/>
      <c r="D20507"/>
      <c r="E20507">
        <v>0</v>
      </c>
      <c r="I20507" t="s">
        <v>1353</v>
      </c>
      <c r="J20507">
        <v>0</v>
      </c>
      <c r="K20507" t="s">
        <v>1353</v>
      </c>
      <c r="L20507" t="s">
        <v>1353</v>
      </c>
      <c r="M20507">
        <v>17</v>
      </c>
      <c r="N20507">
        <v>17</v>
      </c>
      <c r="O20507" t="s">
        <v>1353</v>
      </c>
      <c r="P20507" t="s">
        <v>1353</v>
      </c>
      <c r="Q20507">
        <v>58</v>
      </c>
      <c r="R20507" t="s">
        <v>1353</v>
      </c>
      <c r="S20507" t="s">
        <v>1353</v>
      </c>
      <c r="T20507" s="482">
        <v>0</v>
      </c>
      <c r="U20507"/>
      <c r="V20507">
        <v>0</v>
      </c>
      <c r="W20507">
        <v>0</v>
      </c>
      <c r="X20507" t="s">
        <v>1353</v>
      </c>
      <c r="Y20507" t="s">
        <v>1353</v>
      </c>
      <c r="Z20507" t="s">
        <v>1353</v>
      </c>
      <c r="AA20507" t="s">
        <v>1353</v>
      </c>
      <c r="AB20507">
        <v>0</v>
      </c>
      <c r="AC20507" s="479"/>
      <c r="AD20507"/>
      <c r="AE20507">
        <v>0</v>
      </c>
      <c r="AF20507">
        <v>66</v>
      </c>
      <c r="AG20507">
        <v>18</v>
      </c>
      <c r="AH20507" t="s">
        <v>1353</v>
      </c>
      <c r="AI20507" t="s">
        <v>1353</v>
      </c>
      <c r="AJ20507" t="s">
        <v>1353</v>
      </c>
      <c r="AK20507" t="s">
        <v>1353</v>
      </c>
      <c r="AM20507">
        <v>0</v>
      </c>
      <c r="AN20507">
        <v>66</v>
      </c>
      <c r="AO20507">
        <v>18</v>
      </c>
      <c r="AP20507" t="s">
        <v>1353</v>
      </c>
    </row>
    <row r="20508" spans="1:42">
      <c r="A20508" s="478">
        <v>43895</v>
      </c>
      <c r="B20508" s="479" t="s">
        <v>681</v>
      </c>
      <c r="C20508" s="479"/>
      <c r="D20508"/>
      <c r="E20508">
        <v>0</v>
      </c>
      <c r="I20508" t="s">
        <v>1353</v>
      </c>
      <c r="J20508">
        <v>0</v>
      </c>
      <c r="K20508" t="s">
        <v>1353</v>
      </c>
      <c r="L20508" t="s">
        <v>1353</v>
      </c>
      <c r="M20508">
        <v>16</v>
      </c>
      <c r="N20508">
        <v>6</v>
      </c>
      <c r="O20508" t="s">
        <v>1353</v>
      </c>
      <c r="P20508" t="s">
        <v>1353</v>
      </c>
      <c r="R20508" t="s">
        <v>1353</v>
      </c>
      <c r="S20508" t="s">
        <v>1353</v>
      </c>
      <c r="T20508" s="482">
        <v>2</v>
      </c>
      <c r="U20508"/>
      <c r="V20508">
        <v>0</v>
      </c>
      <c r="W20508">
        <v>0</v>
      </c>
      <c r="X20508" t="s">
        <v>1353</v>
      </c>
      <c r="Y20508" t="s">
        <v>1353</v>
      </c>
      <c r="Z20508" t="s">
        <v>1353</v>
      </c>
      <c r="AA20508" t="s">
        <v>1353</v>
      </c>
      <c r="AC20508" s="479"/>
      <c r="AD20508"/>
      <c r="AE20508">
        <v>0</v>
      </c>
      <c r="AF20508">
        <v>9</v>
      </c>
      <c r="AG20508">
        <v>3</v>
      </c>
      <c r="AH20508" t="s">
        <v>1353</v>
      </c>
      <c r="AI20508" t="s">
        <v>1353</v>
      </c>
      <c r="AJ20508" t="s">
        <v>1353</v>
      </c>
      <c r="AK20508" t="s">
        <v>1353</v>
      </c>
      <c r="AM20508">
        <v>0</v>
      </c>
      <c r="AN20508">
        <v>9</v>
      </c>
      <c r="AO20508">
        <v>3</v>
      </c>
      <c r="AP20508" t="s">
        <v>1353</v>
      </c>
    </row>
    <row r="20509" spans="1:42">
      <c r="A20509" s="478">
        <v>43895</v>
      </c>
      <c r="B20509" s="479" t="s">
        <v>682</v>
      </c>
      <c r="C20509" s="479">
        <v>0</v>
      </c>
      <c r="D20509"/>
      <c r="E20509">
        <v>0</v>
      </c>
      <c r="F20509">
        <v>0</v>
      </c>
      <c r="I20509" t="s">
        <v>1353</v>
      </c>
      <c r="J20509">
        <v>0</v>
      </c>
      <c r="K20509" t="s">
        <v>1353</v>
      </c>
      <c r="L20509" t="s">
        <v>1353</v>
      </c>
      <c r="N20509">
        <v>0</v>
      </c>
      <c r="O20509" t="s">
        <v>1353</v>
      </c>
      <c r="P20509" t="s">
        <v>1353</v>
      </c>
      <c r="R20509" t="s">
        <v>1353</v>
      </c>
      <c r="S20509" t="s">
        <v>1353</v>
      </c>
      <c r="T20509" s="482">
        <v>2</v>
      </c>
      <c r="U20509">
        <v>2</v>
      </c>
      <c r="V20509">
        <v>2</v>
      </c>
      <c r="W20509">
        <v>0</v>
      </c>
      <c r="X20509" t="s">
        <v>1353</v>
      </c>
      <c r="Y20509" t="s">
        <v>1353</v>
      </c>
      <c r="Z20509" t="s">
        <v>1353</v>
      </c>
      <c r="AA20509" t="s">
        <v>1353</v>
      </c>
      <c r="AC20509" s="479"/>
      <c r="AD20509"/>
      <c r="AE20509">
        <v>0</v>
      </c>
      <c r="AF20509">
        <v>2</v>
      </c>
      <c r="AG20509">
        <v>2</v>
      </c>
      <c r="AH20509" t="s">
        <v>1353</v>
      </c>
      <c r="AI20509" t="s">
        <v>1353</v>
      </c>
      <c r="AJ20509" t="s">
        <v>1353</v>
      </c>
      <c r="AK20509" t="s">
        <v>1353</v>
      </c>
      <c r="AL20509">
        <v>1</v>
      </c>
      <c r="AM20509">
        <v>1</v>
      </c>
      <c r="AO20509">
        <v>0</v>
      </c>
      <c r="AP20509" t="s">
        <v>1353</v>
      </c>
    </row>
    <row r="20510" spans="1:42">
      <c r="A20510" s="478">
        <v>43895</v>
      </c>
      <c r="B20510" s="479" t="s">
        <v>683</v>
      </c>
      <c r="C20510" s="479"/>
      <c r="D20510"/>
      <c r="E20510">
        <v>0</v>
      </c>
      <c r="I20510" t="s">
        <v>1353</v>
      </c>
      <c r="J20510">
        <v>0</v>
      </c>
      <c r="K20510" t="s">
        <v>1353</v>
      </c>
      <c r="L20510" t="s">
        <v>1353</v>
      </c>
      <c r="M20510">
        <v>10</v>
      </c>
      <c r="N20510">
        <v>0</v>
      </c>
      <c r="O20510" t="s">
        <v>1353</v>
      </c>
      <c r="P20510" t="s">
        <v>1353</v>
      </c>
      <c r="R20510" t="s">
        <v>1353</v>
      </c>
      <c r="S20510" t="s">
        <v>1353</v>
      </c>
      <c r="T20510" s="482">
        <v>0</v>
      </c>
      <c r="U20510"/>
      <c r="V20510">
        <v>0</v>
      </c>
      <c r="W20510">
        <v>0</v>
      </c>
      <c r="X20510" t="s">
        <v>1353</v>
      </c>
      <c r="Y20510" t="s">
        <v>1353</v>
      </c>
      <c r="Z20510" t="s">
        <v>1353</v>
      </c>
      <c r="AA20510" t="s">
        <v>1353</v>
      </c>
      <c r="AC20510" s="479"/>
      <c r="AD20510"/>
      <c r="AE20510">
        <v>0</v>
      </c>
      <c r="AG20510">
        <v>0</v>
      </c>
      <c r="AH20510" t="s">
        <v>1353</v>
      </c>
      <c r="AI20510" t="s">
        <v>1353</v>
      </c>
      <c r="AJ20510" t="s">
        <v>1353</v>
      </c>
      <c r="AK20510" t="s">
        <v>1353</v>
      </c>
      <c r="AM20510">
        <v>0</v>
      </c>
      <c r="AO20510">
        <v>0</v>
      </c>
      <c r="AP20510" t="s">
        <v>1353</v>
      </c>
    </row>
    <row r="20511" spans="1:42">
      <c r="A20511" s="478">
        <v>43895</v>
      </c>
      <c r="B20511" s="479" t="s">
        <v>684</v>
      </c>
      <c r="C20511" s="479">
        <v>0</v>
      </c>
      <c r="D20511"/>
      <c r="E20511">
        <v>0</v>
      </c>
      <c r="I20511" t="s">
        <v>1353</v>
      </c>
      <c r="J20511">
        <v>0</v>
      </c>
      <c r="K20511" t="s">
        <v>1353</v>
      </c>
      <c r="L20511" t="s">
        <v>1353</v>
      </c>
      <c r="M20511">
        <v>14</v>
      </c>
      <c r="N20511">
        <v>0</v>
      </c>
      <c r="O20511" t="s">
        <v>1353</v>
      </c>
      <c r="P20511" t="s">
        <v>1353</v>
      </c>
      <c r="R20511" t="s">
        <v>1353</v>
      </c>
      <c r="S20511" t="s">
        <v>1353</v>
      </c>
      <c r="T20511" s="482">
        <v>1</v>
      </c>
      <c r="U20511">
        <v>1</v>
      </c>
      <c r="V20511">
        <v>0</v>
      </c>
      <c r="W20511">
        <v>0</v>
      </c>
      <c r="X20511" t="s">
        <v>1353</v>
      </c>
      <c r="Y20511" t="s">
        <v>1353</v>
      </c>
      <c r="Z20511" t="s">
        <v>1353</v>
      </c>
      <c r="AA20511" t="s">
        <v>1353</v>
      </c>
      <c r="AC20511" s="479"/>
      <c r="AD20511">
        <v>32</v>
      </c>
      <c r="AE20511">
        <v>32</v>
      </c>
      <c r="AF20511">
        <v>32</v>
      </c>
      <c r="AG20511">
        <v>0</v>
      </c>
      <c r="AH20511" t="s">
        <v>1353</v>
      </c>
      <c r="AI20511" t="s">
        <v>1353</v>
      </c>
      <c r="AJ20511" t="s">
        <v>1353</v>
      </c>
      <c r="AK20511" t="s">
        <v>1353</v>
      </c>
      <c r="AM20511">
        <v>0</v>
      </c>
      <c r="AO20511">
        <v>0</v>
      </c>
      <c r="AP20511" t="s">
        <v>1353</v>
      </c>
    </row>
    <row r="20512" spans="1:42">
      <c r="A20512" s="478">
        <v>43895</v>
      </c>
      <c r="B20512" s="479" t="s">
        <v>685</v>
      </c>
      <c r="C20512" s="479"/>
      <c r="D20512"/>
      <c r="E20512">
        <v>0</v>
      </c>
      <c r="I20512" t="s">
        <v>1353</v>
      </c>
      <c r="J20512">
        <v>0</v>
      </c>
      <c r="K20512" t="s">
        <v>1353</v>
      </c>
      <c r="L20512" t="s">
        <v>1353</v>
      </c>
      <c r="N20512">
        <v>0</v>
      </c>
      <c r="O20512" t="s">
        <v>1353</v>
      </c>
      <c r="P20512" t="s">
        <v>1353</v>
      </c>
      <c r="R20512" t="s">
        <v>1353</v>
      </c>
      <c r="S20512" t="s">
        <v>1353</v>
      </c>
      <c r="T20512" s="482">
        <v>3</v>
      </c>
      <c r="U20512"/>
      <c r="V20512">
        <v>2</v>
      </c>
      <c r="W20512">
        <v>0</v>
      </c>
      <c r="X20512" t="s">
        <v>1353</v>
      </c>
      <c r="Y20512" t="s">
        <v>1353</v>
      </c>
      <c r="Z20512" t="s">
        <v>1353</v>
      </c>
      <c r="AA20512" t="s">
        <v>1353</v>
      </c>
      <c r="AC20512" s="479"/>
      <c r="AD20512">
        <v>30</v>
      </c>
      <c r="AE20512">
        <v>20</v>
      </c>
      <c r="AF20512">
        <v>30</v>
      </c>
      <c r="AG20512">
        <v>20</v>
      </c>
      <c r="AH20512" t="s">
        <v>1353</v>
      </c>
      <c r="AI20512" t="s">
        <v>1353</v>
      </c>
      <c r="AJ20512" t="s">
        <v>1353</v>
      </c>
      <c r="AK20512" t="s">
        <v>1353</v>
      </c>
      <c r="AM20512">
        <v>0</v>
      </c>
      <c r="AO20512">
        <v>0</v>
      </c>
      <c r="AP20512" t="s">
        <v>1353</v>
      </c>
    </row>
    <row r="20513" spans="1:42">
      <c r="A20513" s="478">
        <v>43895</v>
      </c>
      <c r="B20513" s="479" t="s">
        <v>686</v>
      </c>
      <c r="C20513" s="479"/>
      <c r="D20513"/>
      <c r="E20513">
        <v>0</v>
      </c>
      <c r="I20513" t="s">
        <v>1353</v>
      </c>
      <c r="J20513">
        <v>0</v>
      </c>
      <c r="K20513" t="s">
        <v>1353</v>
      </c>
      <c r="L20513" t="s">
        <v>1353</v>
      </c>
      <c r="N20513">
        <v>0</v>
      </c>
      <c r="O20513" t="s">
        <v>1353</v>
      </c>
      <c r="P20513" t="s">
        <v>1353</v>
      </c>
      <c r="R20513" t="s">
        <v>1353</v>
      </c>
      <c r="S20513" t="s">
        <v>1353</v>
      </c>
      <c r="T20513" s="482">
        <v>0</v>
      </c>
      <c r="U20513">
        <v>0</v>
      </c>
      <c r="V20513">
        <v>0</v>
      </c>
      <c r="W20513">
        <v>0</v>
      </c>
      <c r="X20513" t="s">
        <v>1353</v>
      </c>
      <c r="Y20513" t="s">
        <v>1353</v>
      </c>
      <c r="Z20513" t="s">
        <v>1353</v>
      </c>
      <c r="AA20513" t="s">
        <v>1353</v>
      </c>
      <c r="AC20513" s="479"/>
      <c r="AD20513"/>
      <c r="AE20513">
        <v>0</v>
      </c>
      <c r="AG20513">
        <v>0</v>
      </c>
      <c r="AH20513" t="s">
        <v>1353</v>
      </c>
      <c r="AI20513" t="s">
        <v>1353</v>
      </c>
      <c r="AJ20513" t="s">
        <v>1353</v>
      </c>
      <c r="AK20513" t="s">
        <v>1353</v>
      </c>
      <c r="AM20513">
        <v>0</v>
      </c>
      <c r="AO20513">
        <v>0</v>
      </c>
      <c r="AP20513" t="s">
        <v>1353</v>
      </c>
    </row>
    <row r="20514" spans="1:42">
      <c r="A20514" s="478">
        <v>43895</v>
      </c>
      <c r="B20514" s="479" t="s">
        <v>688</v>
      </c>
      <c r="C20514" s="479"/>
      <c r="D20514"/>
      <c r="E20514">
        <v>0</v>
      </c>
      <c r="I20514" t="s">
        <v>1353</v>
      </c>
      <c r="J20514">
        <v>0</v>
      </c>
      <c r="K20514" t="s">
        <v>1353</v>
      </c>
      <c r="L20514" t="s">
        <v>1353</v>
      </c>
      <c r="M20514">
        <v>29</v>
      </c>
      <c r="N20514">
        <v>29</v>
      </c>
      <c r="O20514" t="s">
        <v>1353</v>
      </c>
      <c r="P20514" t="s">
        <v>1353</v>
      </c>
      <c r="R20514" t="s">
        <v>1353</v>
      </c>
      <c r="S20514" t="s">
        <v>1353</v>
      </c>
      <c r="T20514" s="482">
        <v>3</v>
      </c>
      <c r="U20514"/>
      <c r="V20514">
        <v>3</v>
      </c>
      <c r="W20514">
        <v>0</v>
      </c>
      <c r="X20514" t="s">
        <v>1353</v>
      </c>
      <c r="Y20514" t="s">
        <v>1353</v>
      </c>
      <c r="Z20514" t="s">
        <v>1353</v>
      </c>
      <c r="AA20514" t="s">
        <v>1353</v>
      </c>
      <c r="AC20514" s="479"/>
      <c r="AD20514"/>
      <c r="AE20514">
        <v>0</v>
      </c>
      <c r="AG20514">
        <v>0</v>
      </c>
      <c r="AH20514" t="s">
        <v>1353</v>
      </c>
      <c r="AI20514" t="s">
        <v>1353</v>
      </c>
      <c r="AJ20514" t="s">
        <v>1353</v>
      </c>
      <c r="AK20514" t="s">
        <v>1353</v>
      </c>
      <c r="AM20514">
        <v>0</v>
      </c>
      <c r="AO20514">
        <v>0</v>
      </c>
      <c r="AP20514" t="s">
        <v>1353</v>
      </c>
    </row>
    <row r="20515" spans="1:42">
      <c r="A20515" s="478">
        <v>43895</v>
      </c>
      <c r="B20515" s="479" t="s">
        <v>289</v>
      </c>
      <c r="C20515" s="479"/>
      <c r="D20515"/>
      <c r="E20515">
        <v>0</v>
      </c>
      <c r="I20515" t="s">
        <v>1353</v>
      </c>
      <c r="J20515">
        <v>0</v>
      </c>
      <c r="K20515" t="s">
        <v>1353</v>
      </c>
      <c r="L20515" t="s">
        <v>1353</v>
      </c>
      <c r="N20515">
        <v>0</v>
      </c>
      <c r="O20515" t="s">
        <v>1353</v>
      </c>
      <c r="P20515" t="s">
        <v>1353</v>
      </c>
      <c r="R20515" t="s">
        <v>1353</v>
      </c>
      <c r="S20515" t="s">
        <v>1353</v>
      </c>
      <c r="T20515" s="482"/>
      <c r="U20515"/>
      <c r="V20515">
        <v>0</v>
      </c>
      <c r="W20515">
        <v>0</v>
      </c>
      <c r="X20515" t="s">
        <v>1353</v>
      </c>
      <c r="Y20515" t="s">
        <v>1353</v>
      </c>
      <c r="Z20515" t="s">
        <v>1353</v>
      </c>
      <c r="AA20515" t="s">
        <v>1353</v>
      </c>
      <c r="AC20515" s="479"/>
      <c r="AD20515">
        <v>7</v>
      </c>
      <c r="AE20515">
        <v>2</v>
      </c>
      <c r="AF20515">
        <v>7</v>
      </c>
      <c r="AG20515">
        <v>2</v>
      </c>
      <c r="AH20515" t="s">
        <v>1353</v>
      </c>
      <c r="AI20515" t="s">
        <v>1353</v>
      </c>
      <c r="AJ20515" t="s">
        <v>1353</v>
      </c>
      <c r="AK20515" t="s">
        <v>1353</v>
      </c>
      <c r="AM20515">
        <v>0</v>
      </c>
      <c r="AO20515">
        <v>0</v>
      </c>
      <c r="AP20515" t="s">
        <v>1353</v>
      </c>
    </row>
    <row r="20516" spans="1:42">
      <c r="A20516" s="478">
        <v>43895</v>
      </c>
      <c r="B20516" s="479" t="s">
        <v>689</v>
      </c>
      <c r="C20516" s="479"/>
      <c r="D20516"/>
      <c r="E20516">
        <v>0</v>
      </c>
      <c r="I20516" t="s">
        <v>1353</v>
      </c>
      <c r="J20516">
        <v>0</v>
      </c>
      <c r="K20516" t="s">
        <v>1353</v>
      </c>
      <c r="L20516" t="s">
        <v>1353</v>
      </c>
      <c r="M20516">
        <v>19</v>
      </c>
      <c r="N20516">
        <v>4</v>
      </c>
      <c r="O20516" t="s">
        <v>1353</v>
      </c>
      <c r="P20516" t="s">
        <v>1353</v>
      </c>
      <c r="Q20516">
        <v>21</v>
      </c>
      <c r="R20516" t="s">
        <v>1353</v>
      </c>
      <c r="S20516" t="s">
        <v>1353</v>
      </c>
      <c r="T20516" s="482">
        <v>3</v>
      </c>
      <c r="U20516"/>
      <c r="V20516">
        <v>1</v>
      </c>
      <c r="W20516">
        <v>0</v>
      </c>
      <c r="X20516" t="s">
        <v>1353</v>
      </c>
      <c r="Y20516" t="s">
        <v>1353</v>
      </c>
      <c r="Z20516" t="s">
        <v>1353</v>
      </c>
      <c r="AA20516" t="s">
        <v>1353</v>
      </c>
      <c r="AB20516">
        <v>2</v>
      </c>
      <c r="AC20516" s="479"/>
      <c r="AD20516">
        <v>19</v>
      </c>
      <c r="AE20516">
        <v>12</v>
      </c>
      <c r="AF20516">
        <v>19</v>
      </c>
      <c r="AG20516">
        <v>12</v>
      </c>
      <c r="AH20516" t="s">
        <v>1353</v>
      </c>
      <c r="AI20516" t="s">
        <v>1353</v>
      </c>
      <c r="AJ20516" t="s">
        <v>1353</v>
      </c>
      <c r="AK20516" t="s">
        <v>1353</v>
      </c>
      <c r="AL20516">
        <v>22</v>
      </c>
      <c r="AM20516">
        <v>5</v>
      </c>
      <c r="AN20516">
        <v>23</v>
      </c>
      <c r="AO20516">
        <v>4</v>
      </c>
      <c r="AP20516" t="s">
        <v>1353</v>
      </c>
    </row>
    <row r="20517" spans="1:42">
      <c r="A20517" s="478">
        <v>43895</v>
      </c>
      <c r="B20517" s="479" t="s">
        <v>238</v>
      </c>
      <c r="C20517" s="479"/>
      <c r="D20517"/>
      <c r="E20517">
        <v>0</v>
      </c>
      <c r="I20517" t="s">
        <v>1353</v>
      </c>
      <c r="J20517">
        <v>0</v>
      </c>
      <c r="K20517" t="s">
        <v>1353</v>
      </c>
      <c r="L20517" t="s">
        <v>1353</v>
      </c>
      <c r="M20517">
        <v>5</v>
      </c>
      <c r="N20517">
        <v>0</v>
      </c>
      <c r="O20517" t="s">
        <v>1353</v>
      </c>
      <c r="P20517" t="s">
        <v>1353</v>
      </c>
      <c r="R20517" t="s">
        <v>1353</v>
      </c>
      <c r="S20517" t="s">
        <v>1353</v>
      </c>
      <c r="T20517" s="482">
        <v>0</v>
      </c>
      <c r="U20517">
        <v>0</v>
      </c>
      <c r="V20517">
        <v>0</v>
      </c>
      <c r="W20517">
        <v>0</v>
      </c>
      <c r="X20517" t="s">
        <v>1353</v>
      </c>
      <c r="Y20517" t="s">
        <v>1353</v>
      </c>
      <c r="Z20517" t="s">
        <v>1353</v>
      </c>
      <c r="AA20517" t="s">
        <v>1353</v>
      </c>
      <c r="AC20517" s="479"/>
      <c r="AD20517"/>
      <c r="AE20517">
        <v>0</v>
      </c>
      <c r="AF20517">
        <v>5</v>
      </c>
      <c r="AG20517">
        <v>0</v>
      </c>
      <c r="AH20517" t="s">
        <v>1353</v>
      </c>
      <c r="AI20517" t="s">
        <v>1353</v>
      </c>
      <c r="AJ20517" t="s">
        <v>1353</v>
      </c>
      <c r="AK20517" t="s">
        <v>1353</v>
      </c>
      <c r="AM20517">
        <v>0</v>
      </c>
      <c r="AO20517">
        <v>0</v>
      </c>
      <c r="AP20517" t="s">
        <v>1353</v>
      </c>
    </row>
    <row r="20518" spans="1:42">
      <c r="A20518" s="478">
        <v>43895</v>
      </c>
      <c r="B20518" s="479" t="s">
        <v>195</v>
      </c>
      <c r="C20518" s="479"/>
      <c r="D20518"/>
      <c r="E20518">
        <v>0</v>
      </c>
      <c r="I20518" t="s">
        <v>1353</v>
      </c>
      <c r="J20518">
        <v>0</v>
      </c>
      <c r="K20518" t="s">
        <v>1353</v>
      </c>
      <c r="L20518" t="s">
        <v>1353</v>
      </c>
      <c r="N20518">
        <v>0</v>
      </c>
      <c r="O20518" t="s">
        <v>1353</v>
      </c>
      <c r="P20518" t="s">
        <v>1353</v>
      </c>
      <c r="R20518" t="s">
        <v>1353</v>
      </c>
      <c r="S20518" t="s">
        <v>1353</v>
      </c>
      <c r="T20518" s="482">
        <v>1</v>
      </c>
      <c r="U20518"/>
      <c r="V20518">
        <v>0</v>
      </c>
      <c r="W20518">
        <v>0</v>
      </c>
      <c r="X20518" t="s">
        <v>1353</v>
      </c>
      <c r="Y20518" t="s">
        <v>1353</v>
      </c>
      <c r="Z20518" t="s">
        <v>1353</v>
      </c>
      <c r="AA20518" t="s">
        <v>1353</v>
      </c>
      <c r="AC20518" s="479"/>
      <c r="AD20518"/>
      <c r="AE20518">
        <v>0</v>
      </c>
      <c r="AG20518">
        <v>0</v>
      </c>
      <c r="AH20518" t="s">
        <v>1353</v>
      </c>
      <c r="AI20518" t="s">
        <v>1353</v>
      </c>
      <c r="AJ20518" t="s">
        <v>1353</v>
      </c>
      <c r="AK20518" t="s">
        <v>1353</v>
      </c>
      <c r="AM20518">
        <v>0</v>
      </c>
      <c r="AO20518">
        <v>0</v>
      </c>
      <c r="AP20518" t="s">
        <v>1353</v>
      </c>
    </row>
    <row r="20519" spans="1:42">
      <c r="A20519" s="478">
        <v>43895</v>
      </c>
      <c r="B20519" s="479" t="s">
        <v>690</v>
      </c>
      <c r="C20519" s="479"/>
      <c r="D20519"/>
      <c r="E20519">
        <v>0</v>
      </c>
      <c r="I20519" t="s">
        <v>1353</v>
      </c>
      <c r="J20519">
        <v>0</v>
      </c>
      <c r="K20519" t="s">
        <v>1353</v>
      </c>
      <c r="L20519" t="s">
        <v>1353</v>
      </c>
      <c r="N20519">
        <v>0</v>
      </c>
      <c r="O20519" t="s">
        <v>1353</v>
      </c>
      <c r="P20519" t="s">
        <v>1353</v>
      </c>
      <c r="R20519" t="s">
        <v>1353</v>
      </c>
      <c r="S20519" t="s">
        <v>1353</v>
      </c>
      <c r="T20519" s="482">
        <v>0</v>
      </c>
      <c r="U20519">
        <v>0</v>
      </c>
      <c r="V20519">
        <v>0</v>
      </c>
      <c r="W20519">
        <v>0</v>
      </c>
      <c r="X20519" t="s">
        <v>1353</v>
      </c>
      <c r="Y20519" t="s">
        <v>1353</v>
      </c>
      <c r="Z20519" t="s">
        <v>1353</v>
      </c>
      <c r="AA20519" t="s">
        <v>1353</v>
      </c>
      <c r="AB20519">
        <v>124</v>
      </c>
      <c r="AC20519" s="479"/>
      <c r="AD20519"/>
      <c r="AE20519">
        <v>0</v>
      </c>
      <c r="AF20519">
        <v>950</v>
      </c>
      <c r="AG20519">
        <v>930</v>
      </c>
      <c r="AH20519" t="s">
        <v>1353</v>
      </c>
      <c r="AI20519" t="s">
        <v>1353</v>
      </c>
      <c r="AJ20519" t="s">
        <v>1353</v>
      </c>
      <c r="AK20519" t="s">
        <v>1353</v>
      </c>
      <c r="AM20519">
        <v>0</v>
      </c>
      <c r="AN20519">
        <v>950</v>
      </c>
      <c r="AO20519">
        <v>930</v>
      </c>
      <c r="AP20519" t="s">
        <v>1353</v>
      </c>
    </row>
    <row r="20520" spans="1:42">
      <c r="A20520" s="478">
        <v>43895</v>
      </c>
      <c r="B20520" s="479" t="s">
        <v>412</v>
      </c>
      <c r="C20520" s="479"/>
      <c r="D20520"/>
      <c r="E20520">
        <v>0</v>
      </c>
      <c r="I20520" t="s">
        <v>1353</v>
      </c>
      <c r="J20520">
        <v>0</v>
      </c>
      <c r="K20520" t="s">
        <v>1353</v>
      </c>
      <c r="L20520" t="s">
        <v>1353</v>
      </c>
      <c r="N20520">
        <v>0</v>
      </c>
      <c r="O20520" t="s">
        <v>1353</v>
      </c>
      <c r="P20520" t="s">
        <v>1353</v>
      </c>
      <c r="R20520" t="s">
        <v>1353</v>
      </c>
      <c r="S20520" t="s">
        <v>1353</v>
      </c>
      <c r="T20520" s="482">
        <v>0</v>
      </c>
      <c r="U20520"/>
      <c r="V20520">
        <v>0</v>
      </c>
      <c r="W20520">
        <v>0</v>
      </c>
      <c r="X20520" t="s">
        <v>1353</v>
      </c>
      <c r="Y20520" t="s">
        <v>1560</v>
      </c>
      <c r="Z20520" t="s">
        <v>1353</v>
      </c>
      <c r="AA20520" t="s">
        <v>1353</v>
      </c>
      <c r="AB20520">
        <v>2091</v>
      </c>
      <c r="AC20520" s="479"/>
      <c r="AD20520">
        <v>6453</v>
      </c>
      <c r="AE20520">
        <v>1</v>
      </c>
      <c r="AF20520">
        <v>6453</v>
      </c>
      <c r="AG20520">
        <v>1</v>
      </c>
      <c r="AH20520" t="s">
        <v>1353</v>
      </c>
      <c r="AI20520" t="s">
        <v>1592</v>
      </c>
      <c r="AJ20520" t="s">
        <v>1353</v>
      </c>
      <c r="AK20520" t="s">
        <v>1353</v>
      </c>
      <c r="AM20520">
        <v>0</v>
      </c>
      <c r="AO20520">
        <v>0</v>
      </c>
      <c r="AP20520" t="s">
        <v>1353</v>
      </c>
    </row>
    <row r="20521" spans="1:42">
      <c r="A20521" s="478">
        <v>43895</v>
      </c>
      <c r="B20521" s="479" t="s">
        <v>692</v>
      </c>
      <c r="C20521" s="479"/>
      <c r="D20521"/>
      <c r="E20521">
        <v>0</v>
      </c>
      <c r="I20521" t="s">
        <v>1353</v>
      </c>
      <c r="J20521">
        <v>0</v>
      </c>
      <c r="K20521" t="s">
        <v>1353</v>
      </c>
      <c r="L20521" t="s">
        <v>1353</v>
      </c>
      <c r="N20521">
        <v>0</v>
      </c>
      <c r="O20521" t="s">
        <v>1353</v>
      </c>
      <c r="P20521" t="s">
        <v>1353</v>
      </c>
      <c r="R20521" t="s">
        <v>1353</v>
      </c>
      <c r="S20521" t="s">
        <v>1353</v>
      </c>
      <c r="T20521" s="482"/>
      <c r="U20521"/>
      <c r="V20521">
        <v>0</v>
      </c>
      <c r="W20521">
        <v>0</v>
      </c>
      <c r="X20521" t="s">
        <v>1353</v>
      </c>
      <c r="Y20521" t="s">
        <v>1353</v>
      </c>
      <c r="Z20521" t="s">
        <v>1353</v>
      </c>
      <c r="AA20521" t="s">
        <v>1353</v>
      </c>
      <c r="AC20521" s="479"/>
      <c r="AD20521"/>
      <c r="AE20521">
        <v>0</v>
      </c>
      <c r="AF20521">
        <v>6</v>
      </c>
      <c r="AG20521">
        <v>3</v>
      </c>
      <c r="AH20521" t="s">
        <v>1353</v>
      </c>
      <c r="AI20521" t="s">
        <v>1353</v>
      </c>
      <c r="AJ20521" t="s">
        <v>1353</v>
      </c>
      <c r="AK20521" t="s">
        <v>1353</v>
      </c>
      <c r="AM20521">
        <v>0</v>
      </c>
      <c r="AN20521">
        <v>6</v>
      </c>
      <c r="AO20521">
        <v>3</v>
      </c>
      <c r="AP20521" t="s">
        <v>1353</v>
      </c>
    </row>
    <row r="20522" spans="1:42">
      <c r="A20522" s="478">
        <v>43895</v>
      </c>
      <c r="B20522" s="479" t="s">
        <v>693</v>
      </c>
      <c r="C20522" s="479">
        <v>20</v>
      </c>
      <c r="D20522"/>
      <c r="E20522">
        <v>4</v>
      </c>
      <c r="I20522" t="s">
        <v>1353</v>
      </c>
      <c r="J20522">
        <v>0</v>
      </c>
      <c r="K20522" t="s">
        <v>1353</v>
      </c>
      <c r="L20522" t="s">
        <v>1353</v>
      </c>
      <c r="N20522">
        <v>0</v>
      </c>
      <c r="O20522" t="s">
        <v>1353</v>
      </c>
      <c r="P20522" t="s">
        <v>1353</v>
      </c>
      <c r="R20522" t="s">
        <v>1353</v>
      </c>
      <c r="S20522" t="s">
        <v>1353</v>
      </c>
      <c r="T20522" s="482">
        <v>117</v>
      </c>
      <c r="U20522">
        <v>117</v>
      </c>
      <c r="V20522">
        <v>24</v>
      </c>
      <c r="W20522">
        <v>0</v>
      </c>
      <c r="X20522" t="s">
        <v>1353</v>
      </c>
      <c r="Y20522" t="s">
        <v>1353</v>
      </c>
      <c r="Z20522" t="s">
        <v>1353</v>
      </c>
      <c r="AA20522" t="s">
        <v>1353</v>
      </c>
      <c r="AC20522" s="479"/>
      <c r="AD20522">
        <v>1156</v>
      </c>
      <c r="AE20522">
        <v>374</v>
      </c>
      <c r="AF20522">
        <v>1156</v>
      </c>
      <c r="AG20522">
        <v>374</v>
      </c>
      <c r="AH20522" t="s">
        <v>1353</v>
      </c>
      <c r="AI20522" t="s">
        <v>1353</v>
      </c>
      <c r="AJ20522" t="s">
        <v>1353</v>
      </c>
      <c r="AK20522" t="s">
        <v>1353</v>
      </c>
      <c r="AL20522">
        <v>1128</v>
      </c>
      <c r="AM20522">
        <v>360</v>
      </c>
      <c r="AO20522">
        <v>0</v>
      </c>
      <c r="AP20522" t="s">
        <v>1353</v>
      </c>
    </row>
    <row r="20523" spans="1:42">
      <c r="A20523" s="478">
        <v>43895</v>
      </c>
      <c r="B20523" s="479" t="s">
        <v>694</v>
      </c>
      <c r="C20523" s="479"/>
      <c r="D20523"/>
      <c r="E20523">
        <v>0</v>
      </c>
      <c r="I20523" t="s">
        <v>1353</v>
      </c>
      <c r="J20523">
        <v>0</v>
      </c>
      <c r="K20523" t="s">
        <v>1353</v>
      </c>
      <c r="L20523" t="s">
        <v>1353</v>
      </c>
      <c r="M20523">
        <v>19</v>
      </c>
      <c r="N20523">
        <v>0</v>
      </c>
      <c r="O20523" t="s">
        <v>1353</v>
      </c>
      <c r="P20523" t="s">
        <v>1353</v>
      </c>
      <c r="R20523" t="s">
        <v>1353</v>
      </c>
      <c r="S20523" t="s">
        <v>1353</v>
      </c>
      <c r="T20523" s="482">
        <v>1</v>
      </c>
      <c r="U20523">
        <v>1</v>
      </c>
      <c r="V20523">
        <v>0</v>
      </c>
      <c r="W20523">
        <v>0</v>
      </c>
      <c r="X20523" t="s">
        <v>1353</v>
      </c>
      <c r="Y20523" t="s">
        <v>1353</v>
      </c>
      <c r="Z20523" t="s">
        <v>1353</v>
      </c>
      <c r="AA20523" t="s">
        <v>1353</v>
      </c>
      <c r="AC20523" s="479"/>
      <c r="AD20523">
        <v>12</v>
      </c>
      <c r="AE20523">
        <v>5</v>
      </c>
      <c r="AF20523">
        <v>12</v>
      </c>
      <c r="AG20523">
        <v>5</v>
      </c>
      <c r="AH20523" t="s">
        <v>1353</v>
      </c>
      <c r="AI20523" t="s">
        <v>1353</v>
      </c>
      <c r="AJ20523" t="s">
        <v>1353</v>
      </c>
      <c r="AK20523" t="s">
        <v>1353</v>
      </c>
      <c r="AM20523">
        <v>0</v>
      </c>
      <c r="AO20523">
        <v>0</v>
      </c>
      <c r="AP20523" t="s">
        <v>1353</v>
      </c>
    </row>
    <row r="20524" spans="1:42">
      <c r="A20524" s="478">
        <v>43895</v>
      </c>
      <c r="B20524" s="479" t="s">
        <v>696</v>
      </c>
      <c r="C20524" s="479"/>
      <c r="D20524"/>
      <c r="E20524">
        <v>0</v>
      </c>
      <c r="I20524" t="s">
        <v>1353</v>
      </c>
      <c r="J20524">
        <v>0</v>
      </c>
      <c r="K20524" t="s">
        <v>1353</v>
      </c>
      <c r="L20524" t="s">
        <v>1353</v>
      </c>
      <c r="N20524">
        <v>0</v>
      </c>
      <c r="O20524" t="s">
        <v>1353</v>
      </c>
      <c r="P20524" t="s">
        <v>1353</v>
      </c>
      <c r="Q20524">
        <v>8</v>
      </c>
      <c r="R20524" t="s">
        <v>1353</v>
      </c>
      <c r="S20524" t="s">
        <v>1353</v>
      </c>
      <c r="T20524" s="482"/>
      <c r="U20524"/>
      <c r="V20524">
        <v>0</v>
      </c>
      <c r="W20524">
        <v>0</v>
      </c>
      <c r="X20524" t="s">
        <v>1353</v>
      </c>
      <c r="Y20524" t="s">
        <v>1353</v>
      </c>
      <c r="Z20524" t="s">
        <v>1353</v>
      </c>
      <c r="AA20524" t="s">
        <v>1353</v>
      </c>
      <c r="AB20524">
        <v>0</v>
      </c>
      <c r="AC20524" s="479"/>
      <c r="AD20524"/>
      <c r="AE20524">
        <v>0</v>
      </c>
      <c r="AF20524">
        <v>8</v>
      </c>
      <c r="AG20524">
        <v>4</v>
      </c>
      <c r="AH20524" t="s">
        <v>1353</v>
      </c>
      <c r="AI20524" t="s">
        <v>1353</v>
      </c>
      <c r="AJ20524" t="s">
        <v>1353</v>
      </c>
      <c r="AK20524" t="s">
        <v>1353</v>
      </c>
      <c r="AM20524">
        <v>0</v>
      </c>
      <c r="AN20524">
        <v>8</v>
      </c>
      <c r="AO20524">
        <v>4</v>
      </c>
      <c r="AP20524" t="s">
        <v>1353</v>
      </c>
    </row>
    <row r="20525" spans="1:42">
      <c r="A20525" s="478">
        <v>43894</v>
      </c>
      <c r="B20525" s="479" t="s">
        <v>565</v>
      </c>
      <c r="C20525" s="479"/>
      <c r="D20525"/>
      <c r="E20525">
        <v>0</v>
      </c>
      <c r="G20525">
        <v>4</v>
      </c>
      <c r="H20525">
        <v>4</v>
      </c>
      <c r="I20525" t="s">
        <v>1353</v>
      </c>
      <c r="J20525">
        <v>0</v>
      </c>
      <c r="K20525" t="s">
        <v>1353</v>
      </c>
      <c r="L20525" t="s">
        <v>1353</v>
      </c>
      <c r="M20525">
        <v>27</v>
      </c>
      <c r="N20525">
        <v>0</v>
      </c>
      <c r="O20525" t="s">
        <v>1353</v>
      </c>
      <c r="P20525" t="s">
        <v>1353</v>
      </c>
      <c r="R20525" t="s">
        <v>1353</v>
      </c>
      <c r="S20525" t="s">
        <v>1353</v>
      </c>
      <c r="T20525" s="482">
        <v>2</v>
      </c>
      <c r="U20525"/>
      <c r="V20525">
        <v>0</v>
      </c>
      <c r="W20525">
        <v>0</v>
      </c>
      <c r="X20525" t="s">
        <v>1353</v>
      </c>
      <c r="Y20525" t="s">
        <v>1353</v>
      </c>
      <c r="Z20525" t="s">
        <v>1353</v>
      </c>
      <c r="AA20525" t="s">
        <v>1353</v>
      </c>
      <c r="AC20525" s="479"/>
      <c r="AD20525"/>
      <c r="AE20525">
        <v>0</v>
      </c>
      <c r="AF20525">
        <v>33</v>
      </c>
      <c r="AG20525">
        <v>0</v>
      </c>
      <c r="AH20525" t="s">
        <v>1353</v>
      </c>
      <c r="AI20525" t="s">
        <v>1353</v>
      </c>
      <c r="AJ20525" t="s">
        <v>1353</v>
      </c>
      <c r="AK20525" t="s">
        <v>1353</v>
      </c>
      <c r="AL20525">
        <v>29</v>
      </c>
      <c r="AM20525">
        <v>29</v>
      </c>
      <c r="AN20525">
        <v>33</v>
      </c>
      <c r="AO20525">
        <v>33</v>
      </c>
      <c r="AP20525" t="s">
        <v>1353</v>
      </c>
    </row>
    <row r="20526" spans="1:42">
      <c r="A20526" s="478">
        <v>43894</v>
      </c>
      <c r="B20526" s="479" t="s">
        <v>518</v>
      </c>
      <c r="C20526" s="479"/>
      <c r="D20526"/>
      <c r="E20526">
        <v>0</v>
      </c>
      <c r="I20526" t="s">
        <v>1353</v>
      </c>
      <c r="J20526">
        <v>0</v>
      </c>
      <c r="K20526" t="s">
        <v>1353</v>
      </c>
      <c r="L20526" t="s">
        <v>1353</v>
      </c>
      <c r="M20526">
        <v>462</v>
      </c>
      <c r="N20526">
        <v>0</v>
      </c>
      <c r="O20526" t="s">
        <v>1353</v>
      </c>
      <c r="P20526" t="s">
        <v>1353</v>
      </c>
      <c r="R20526" t="s">
        <v>1353</v>
      </c>
      <c r="S20526" t="s">
        <v>1353</v>
      </c>
      <c r="T20526" s="482">
        <v>53</v>
      </c>
      <c r="U20526"/>
      <c r="V20526">
        <v>0</v>
      </c>
      <c r="W20526">
        <v>0</v>
      </c>
      <c r="X20526" t="s">
        <v>1353</v>
      </c>
      <c r="Y20526" t="s">
        <v>1353</v>
      </c>
      <c r="Z20526" t="s">
        <v>1353</v>
      </c>
      <c r="AA20526" t="s">
        <v>1353</v>
      </c>
      <c r="AC20526" s="479"/>
      <c r="AD20526"/>
      <c r="AE20526">
        <v>0</v>
      </c>
      <c r="AF20526">
        <v>515</v>
      </c>
      <c r="AG20526">
        <v>0</v>
      </c>
      <c r="AH20526" t="s">
        <v>1353</v>
      </c>
      <c r="AI20526" t="s">
        <v>1353</v>
      </c>
      <c r="AJ20526" t="s">
        <v>1353</v>
      </c>
      <c r="AK20526" t="s">
        <v>1353</v>
      </c>
      <c r="AM20526">
        <v>0</v>
      </c>
      <c r="AN20526">
        <v>515</v>
      </c>
      <c r="AO20526">
        <v>515</v>
      </c>
      <c r="AP20526" t="s">
        <v>1353</v>
      </c>
    </row>
    <row r="20527" spans="1:42">
      <c r="A20527" s="478">
        <v>43894</v>
      </c>
      <c r="B20527" s="479" t="s">
        <v>506</v>
      </c>
      <c r="C20527" s="479"/>
      <c r="D20527"/>
      <c r="E20527">
        <v>0</v>
      </c>
      <c r="I20527" t="s">
        <v>1353</v>
      </c>
      <c r="J20527">
        <v>0</v>
      </c>
      <c r="K20527" t="s">
        <v>1353</v>
      </c>
      <c r="L20527" t="s">
        <v>1353</v>
      </c>
      <c r="M20527">
        <v>19</v>
      </c>
      <c r="N20527">
        <v>0</v>
      </c>
      <c r="O20527" t="s">
        <v>1353</v>
      </c>
      <c r="P20527" t="s">
        <v>1353</v>
      </c>
      <c r="R20527" t="s">
        <v>1353</v>
      </c>
      <c r="S20527" t="s">
        <v>1353</v>
      </c>
      <c r="T20527" s="482">
        <v>2</v>
      </c>
      <c r="U20527"/>
      <c r="V20527">
        <v>0</v>
      </c>
      <c r="W20527">
        <v>0</v>
      </c>
      <c r="X20527" t="s">
        <v>1353</v>
      </c>
      <c r="Y20527" t="s">
        <v>1353</v>
      </c>
      <c r="Z20527" t="s">
        <v>1353</v>
      </c>
      <c r="AA20527" t="s">
        <v>1353</v>
      </c>
      <c r="AC20527" s="479"/>
      <c r="AD20527"/>
      <c r="AE20527">
        <v>0</v>
      </c>
      <c r="AG20527">
        <v>0</v>
      </c>
      <c r="AH20527" t="s">
        <v>1353</v>
      </c>
      <c r="AI20527" t="s">
        <v>1353</v>
      </c>
      <c r="AJ20527" t="s">
        <v>1353</v>
      </c>
      <c r="AK20527" t="s">
        <v>1353</v>
      </c>
      <c r="AM20527">
        <v>0</v>
      </c>
      <c r="AO20527">
        <v>0</v>
      </c>
      <c r="AP20527" t="s">
        <v>1353</v>
      </c>
    </row>
    <row r="20528" spans="1:42">
      <c r="A20528" s="478">
        <v>43894</v>
      </c>
      <c r="B20528" s="479" t="s">
        <v>672</v>
      </c>
      <c r="C20528" s="479"/>
      <c r="D20528"/>
      <c r="E20528">
        <v>0</v>
      </c>
      <c r="I20528" t="s">
        <v>1353</v>
      </c>
      <c r="J20528">
        <v>0</v>
      </c>
      <c r="K20528" t="s">
        <v>1353</v>
      </c>
      <c r="L20528" t="s">
        <v>1353</v>
      </c>
      <c r="N20528">
        <v>0</v>
      </c>
      <c r="O20528" t="s">
        <v>1353</v>
      </c>
      <c r="P20528" t="s">
        <v>1353</v>
      </c>
      <c r="Q20528">
        <v>22</v>
      </c>
      <c r="R20528" t="s">
        <v>1353</v>
      </c>
      <c r="S20528" t="s">
        <v>1353</v>
      </c>
      <c r="T20528" s="482"/>
      <c r="U20528"/>
      <c r="V20528">
        <v>0</v>
      </c>
      <c r="W20528">
        <v>0</v>
      </c>
      <c r="X20528" t="s">
        <v>1353</v>
      </c>
      <c r="Y20528" t="s">
        <v>1353</v>
      </c>
      <c r="Z20528" t="s">
        <v>1353</v>
      </c>
      <c r="AA20528" t="s">
        <v>1353</v>
      </c>
      <c r="AB20528">
        <v>0</v>
      </c>
      <c r="AC20528" s="479"/>
      <c r="AD20528"/>
      <c r="AE20528">
        <v>0</v>
      </c>
      <c r="AF20528">
        <v>24</v>
      </c>
      <c r="AG20528">
        <v>12</v>
      </c>
      <c r="AH20528" t="s">
        <v>1353</v>
      </c>
      <c r="AI20528" t="s">
        <v>1353</v>
      </c>
      <c r="AJ20528" t="s">
        <v>1353</v>
      </c>
      <c r="AK20528" t="s">
        <v>1353</v>
      </c>
      <c r="AM20528">
        <v>0</v>
      </c>
      <c r="AN20528">
        <v>24</v>
      </c>
      <c r="AO20528">
        <v>12</v>
      </c>
      <c r="AP20528" t="s">
        <v>1353</v>
      </c>
    </row>
    <row r="20529" spans="1:42">
      <c r="A20529" s="478">
        <v>43894</v>
      </c>
      <c r="B20529" s="479" t="s">
        <v>674</v>
      </c>
      <c r="C20529" s="479"/>
      <c r="D20529"/>
      <c r="E20529">
        <v>0</v>
      </c>
      <c r="I20529" t="s">
        <v>1353</v>
      </c>
      <c r="J20529">
        <v>0</v>
      </c>
      <c r="K20529" t="s">
        <v>1353</v>
      </c>
      <c r="L20529" t="s">
        <v>1353</v>
      </c>
      <c r="M20529">
        <v>24</v>
      </c>
      <c r="N20529">
        <v>24</v>
      </c>
      <c r="O20529" t="s">
        <v>1353</v>
      </c>
      <c r="P20529" t="s">
        <v>1353</v>
      </c>
      <c r="R20529" t="s">
        <v>1353</v>
      </c>
      <c r="S20529" t="s">
        <v>1353</v>
      </c>
      <c r="T20529" s="482">
        <v>3</v>
      </c>
      <c r="U20529"/>
      <c r="V20529">
        <v>1</v>
      </c>
      <c r="W20529">
        <v>0</v>
      </c>
      <c r="X20529" t="s">
        <v>1353</v>
      </c>
      <c r="Y20529" t="s">
        <v>1353</v>
      </c>
      <c r="Z20529" t="s">
        <v>1353</v>
      </c>
      <c r="AA20529" t="s">
        <v>1353</v>
      </c>
      <c r="AC20529" s="479"/>
      <c r="AD20529">
        <v>22</v>
      </c>
      <c r="AE20529">
        <v>3</v>
      </c>
      <c r="AF20529">
        <v>22</v>
      </c>
      <c r="AG20529">
        <v>3</v>
      </c>
      <c r="AH20529" t="s">
        <v>1353</v>
      </c>
      <c r="AI20529" t="s">
        <v>1353</v>
      </c>
      <c r="AJ20529" t="s">
        <v>1353</v>
      </c>
      <c r="AK20529" t="s">
        <v>1353</v>
      </c>
      <c r="AM20529">
        <v>0</v>
      </c>
      <c r="AO20529">
        <v>0</v>
      </c>
      <c r="AP20529" t="s">
        <v>1353</v>
      </c>
    </row>
    <row r="20530" spans="1:42">
      <c r="A20530" s="478">
        <v>43894</v>
      </c>
      <c r="B20530" s="479" t="s">
        <v>446</v>
      </c>
      <c r="C20530" s="479"/>
      <c r="D20530"/>
      <c r="E20530">
        <v>0</v>
      </c>
      <c r="I20530" t="s">
        <v>1353</v>
      </c>
      <c r="J20530">
        <v>0</v>
      </c>
      <c r="K20530" t="s">
        <v>1353</v>
      </c>
      <c r="L20530" t="s">
        <v>1353</v>
      </c>
      <c r="N20530">
        <v>0</v>
      </c>
      <c r="O20530" t="s">
        <v>1353</v>
      </c>
      <c r="P20530" t="s">
        <v>1353</v>
      </c>
      <c r="R20530" t="s">
        <v>1353</v>
      </c>
      <c r="S20530" t="s">
        <v>1353</v>
      </c>
      <c r="T20530" s="482">
        <v>2</v>
      </c>
      <c r="U20530"/>
      <c r="V20530">
        <v>0</v>
      </c>
      <c r="W20530">
        <v>0</v>
      </c>
      <c r="X20530" t="s">
        <v>1353</v>
      </c>
      <c r="Y20530" t="s">
        <v>1353</v>
      </c>
      <c r="Z20530" t="s">
        <v>1353</v>
      </c>
      <c r="AA20530" t="s">
        <v>1353</v>
      </c>
      <c r="AB20530">
        <v>0</v>
      </c>
      <c r="AC20530" s="479"/>
      <c r="AD20530"/>
      <c r="AE20530">
        <v>0</v>
      </c>
      <c r="AF20530">
        <v>0</v>
      </c>
      <c r="AG20530">
        <v>0</v>
      </c>
      <c r="AH20530" t="s">
        <v>1353</v>
      </c>
      <c r="AI20530" t="s">
        <v>1353</v>
      </c>
      <c r="AJ20530" t="s">
        <v>1353</v>
      </c>
      <c r="AK20530" t="s">
        <v>1353</v>
      </c>
      <c r="AM20530">
        <v>0</v>
      </c>
      <c r="AN20530">
        <v>0</v>
      </c>
      <c r="AO20530">
        <v>0</v>
      </c>
      <c r="AP20530" t="s">
        <v>1353</v>
      </c>
    </row>
    <row r="20531" spans="1:42">
      <c r="A20531" s="478">
        <v>43894</v>
      </c>
      <c r="B20531" s="479" t="s">
        <v>675</v>
      </c>
      <c r="C20531" s="479"/>
      <c r="D20531"/>
      <c r="E20531">
        <v>0</v>
      </c>
      <c r="I20531" t="s">
        <v>1353</v>
      </c>
      <c r="J20531">
        <v>0</v>
      </c>
      <c r="K20531" t="s">
        <v>1353</v>
      </c>
      <c r="L20531" t="s">
        <v>1353</v>
      </c>
      <c r="N20531">
        <v>0</v>
      </c>
      <c r="O20531" t="s">
        <v>1353</v>
      </c>
      <c r="P20531" t="s">
        <v>1353</v>
      </c>
      <c r="R20531" t="s">
        <v>1353</v>
      </c>
      <c r="S20531" t="s">
        <v>1353</v>
      </c>
      <c r="T20531" s="482"/>
      <c r="U20531"/>
      <c r="V20531">
        <v>0</v>
      </c>
      <c r="W20531">
        <v>0</v>
      </c>
      <c r="X20531" t="s">
        <v>1353</v>
      </c>
      <c r="Y20531" t="s">
        <v>1353</v>
      </c>
      <c r="Z20531" t="s">
        <v>1353</v>
      </c>
      <c r="AA20531" t="s">
        <v>1353</v>
      </c>
      <c r="AB20531">
        <v>0</v>
      </c>
      <c r="AC20531" s="479"/>
      <c r="AD20531">
        <v>2</v>
      </c>
      <c r="AE20531">
        <v>2</v>
      </c>
      <c r="AF20531">
        <v>2</v>
      </c>
      <c r="AG20531">
        <v>0</v>
      </c>
      <c r="AH20531" t="s">
        <v>1353</v>
      </c>
      <c r="AI20531" t="s">
        <v>1353</v>
      </c>
      <c r="AJ20531" t="s">
        <v>1353</v>
      </c>
      <c r="AK20531" t="s">
        <v>1353</v>
      </c>
      <c r="AM20531">
        <v>0</v>
      </c>
      <c r="AO20531">
        <v>0</v>
      </c>
      <c r="AP20531" t="s">
        <v>1353</v>
      </c>
    </row>
    <row r="20532" spans="1:42">
      <c r="A20532" s="478">
        <v>43894</v>
      </c>
      <c r="B20532" s="479" t="s">
        <v>392</v>
      </c>
      <c r="C20532" s="479"/>
      <c r="D20532"/>
      <c r="E20532">
        <v>0</v>
      </c>
      <c r="I20532" t="s">
        <v>1353</v>
      </c>
      <c r="J20532">
        <v>0</v>
      </c>
      <c r="K20532" t="s">
        <v>1353</v>
      </c>
      <c r="L20532" t="s">
        <v>1353</v>
      </c>
      <c r="N20532">
        <v>0</v>
      </c>
      <c r="O20532" t="s">
        <v>1353</v>
      </c>
      <c r="P20532" t="s">
        <v>1353</v>
      </c>
      <c r="R20532" t="s">
        <v>1353</v>
      </c>
      <c r="S20532" t="s">
        <v>1353</v>
      </c>
      <c r="T20532" s="482">
        <v>4</v>
      </c>
      <c r="U20532"/>
      <c r="V20532">
        <v>0</v>
      </c>
      <c r="W20532">
        <v>0</v>
      </c>
      <c r="X20532" t="s">
        <v>1353</v>
      </c>
      <c r="Y20532" t="s">
        <v>1353</v>
      </c>
      <c r="Z20532" t="s">
        <v>1353</v>
      </c>
      <c r="AA20532" t="s">
        <v>1353</v>
      </c>
      <c r="AC20532" s="479"/>
      <c r="AD20532"/>
      <c r="AE20532">
        <v>0</v>
      </c>
      <c r="AG20532">
        <v>0</v>
      </c>
      <c r="AH20532" t="s">
        <v>1353</v>
      </c>
      <c r="AI20532" t="s">
        <v>1353</v>
      </c>
      <c r="AJ20532" t="s">
        <v>1353</v>
      </c>
      <c r="AK20532" t="s">
        <v>1353</v>
      </c>
      <c r="AM20532">
        <v>0</v>
      </c>
      <c r="AO20532">
        <v>0</v>
      </c>
      <c r="AP20532" t="s">
        <v>1353</v>
      </c>
    </row>
    <row r="20533" spans="1:42">
      <c r="A20533" s="478">
        <v>43894</v>
      </c>
      <c r="B20533" s="479" t="s">
        <v>404</v>
      </c>
      <c r="C20533" s="479"/>
      <c r="D20533"/>
      <c r="E20533">
        <v>0</v>
      </c>
      <c r="I20533" t="s">
        <v>1353</v>
      </c>
      <c r="J20533">
        <v>0</v>
      </c>
      <c r="K20533" t="s">
        <v>1353</v>
      </c>
      <c r="L20533" t="s">
        <v>1353</v>
      </c>
      <c r="N20533">
        <v>0</v>
      </c>
      <c r="O20533" t="s">
        <v>1353</v>
      </c>
      <c r="P20533" t="s">
        <v>1353</v>
      </c>
      <c r="R20533" t="s">
        <v>1353</v>
      </c>
      <c r="S20533" t="s">
        <v>1353</v>
      </c>
      <c r="T20533" s="482"/>
      <c r="U20533"/>
      <c r="V20533">
        <v>0</v>
      </c>
      <c r="W20533">
        <v>0</v>
      </c>
      <c r="X20533" t="s">
        <v>1353</v>
      </c>
      <c r="Y20533" t="s">
        <v>1353</v>
      </c>
      <c r="Z20533" t="s">
        <v>1353</v>
      </c>
      <c r="AA20533" t="s">
        <v>1353</v>
      </c>
      <c r="AB20533">
        <v>0</v>
      </c>
      <c r="AC20533" s="479"/>
      <c r="AD20533"/>
      <c r="AE20533">
        <v>0</v>
      </c>
      <c r="AF20533">
        <v>12</v>
      </c>
      <c r="AG20533">
        <v>4</v>
      </c>
      <c r="AH20533" t="s">
        <v>1353</v>
      </c>
      <c r="AI20533" t="s">
        <v>1353</v>
      </c>
      <c r="AJ20533" t="s">
        <v>1353</v>
      </c>
      <c r="AK20533" t="s">
        <v>1353</v>
      </c>
      <c r="AM20533">
        <v>0</v>
      </c>
      <c r="AN20533">
        <v>12</v>
      </c>
      <c r="AO20533">
        <v>4</v>
      </c>
      <c r="AP20533" t="s">
        <v>1353</v>
      </c>
    </row>
    <row r="20534" spans="1:42">
      <c r="A20534" s="478">
        <v>43894</v>
      </c>
      <c r="B20534" s="479" t="s">
        <v>323</v>
      </c>
      <c r="C20534" s="479"/>
      <c r="D20534"/>
      <c r="E20534">
        <v>0</v>
      </c>
      <c r="I20534" t="s">
        <v>1353</v>
      </c>
      <c r="J20534">
        <v>0</v>
      </c>
      <c r="K20534" t="s">
        <v>1353</v>
      </c>
      <c r="L20534" t="s">
        <v>1353</v>
      </c>
      <c r="N20534">
        <v>0</v>
      </c>
      <c r="O20534" t="s">
        <v>1353</v>
      </c>
      <c r="P20534" t="s">
        <v>1353</v>
      </c>
      <c r="R20534" t="s">
        <v>1353</v>
      </c>
      <c r="S20534" t="s">
        <v>1353</v>
      </c>
      <c r="T20534" s="482"/>
      <c r="U20534"/>
      <c r="V20534">
        <v>0</v>
      </c>
      <c r="W20534">
        <v>0</v>
      </c>
      <c r="X20534" t="s">
        <v>1353</v>
      </c>
      <c r="Y20534" t="s">
        <v>1353</v>
      </c>
      <c r="Z20534" t="s">
        <v>1353</v>
      </c>
      <c r="AA20534" t="s">
        <v>1353</v>
      </c>
      <c r="AB20534">
        <v>11</v>
      </c>
      <c r="AC20534" s="479"/>
      <c r="AD20534"/>
      <c r="AE20534">
        <v>0</v>
      </c>
      <c r="AF20534">
        <v>66</v>
      </c>
      <c r="AG20534">
        <v>22</v>
      </c>
      <c r="AH20534" t="s">
        <v>1353</v>
      </c>
      <c r="AI20534" t="s">
        <v>1353</v>
      </c>
      <c r="AJ20534" t="s">
        <v>1353</v>
      </c>
      <c r="AK20534" t="s">
        <v>1353</v>
      </c>
      <c r="AM20534">
        <v>0</v>
      </c>
      <c r="AN20534">
        <v>66</v>
      </c>
      <c r="AO20534">
        <v>22</v>
      </c>
      <c r="AP20534" t="s">
        <v>1353</v>
      </c>
    </row>
    <row r="20535" spans="1:42">
      <c r="A20535" s="478">
        <v>43894</v>
      </c>
      <c r="B20535" s="479" t="s">
        <v>678</v>
      </c>
      <c r="C20535" s="479"/>
      <c r="D20535">
        <v>0</v>
      </c>
      <c r="E20535">
        <v>0</v>
      </c>
      <c r="F20535">
        <v>0</v>
      </c>
      <c r="I20535" t="s">
        <v>1353</v>
      </c>
      <c r="J20535">
        <v>0</v>
      </c>
      <c r="K20535" t="s">
        <v>1353</v>
      </c>
      <c r="L20535" t="s">
        <v>1353</v>
      </c>
      <c r="N20535">
        <v>0</v>
      </c>
      <c r="O20535" t="s">
        <v>1353</v>
      </c>
      <c r="P20535" t="s">
        <v>1353</v>
      </c>
      <c r="R20535" t="s">
        <v>1353</v>
      </c>
      <c r="S20535" t="s">
        <v>1353</v>
      </c>
      <c r="T20535" s="482">
        <v>74</v>
      </c>
      <c r="U20535">
        <v>74</v>
      </c>
      <c r="V20535">
        <v>24</v>
      </c>
      <c r="W20535">
        <v>0</v>
      </c>
      <c r="X20535" t="s">
        <v>1353</v>
      </c>
      <c r="Y20535" t="s">
        <v>1353</v>
      </c>
      <c r="Z20535" t="s">
        <v>1353</v>
      </c>
      <c r="AA20535" t="s">
        <v>1353</v>
      </c>
      <c r="AC20535" s="479"/>
      <c r="AD20535"/>
      <c r="AE20535">
        <v>0</v>
      </c>
      <c r="AG20535">
        <v>0</v>
      </c>
      <c r="AH20535" t="s">
        <v>1353</v>
      </c>
      <c r="AI20535" t="s">
        <v>1353</v>
      </c>
      <c r="AJ20535" t="s">
        <v>1353</v>
      </c>
      <c r="AK20535" t="s">
        <v>1353</v>
      </c>
      <c r="AM20535">
        <v>0</v>
      </c>
      <c r="AO20535">
        <v>0</v>
      </c>
      <c r="AP20535" t="s">
        <v>1353</v>
      </c>
    </row>
    <row r="20536" spans="1:42">
      <c r="A20536" s="478">
        <v>43894</v>
      </c>
      <c r="B20536" s="479" t="s">
        <v>311</v>
      </c>
      <c r="C20536" s="479"/>
      <c r="D20536"/>
      <c r="E20536">
        <v>0</v>
      </c>
      <c r="I20536" t="s">
        <v>1353</v>
      </c>
      <c r="J20536">
        <v>0</v>
      </c>
      <c r="K20536" t="s">
        <v>1353</v>
      </c>
      <c r="L20536" t="s">
        <v>1353</v>
      </c>
      <c r="N20536">
        <v>0</v>
      </c>
      <c r="O20536" t="s">
        <v>1353</v>
      </c>
      <c r="P20536" t="s">
        <v>1353</v>
      </c>
      <c r="R20536" t="s">
        <v>1353</v>
      </c>
      <c r="S20536" t="s">
        <v>1353</v>
      </c>
      <c r="T20536" s="482">
        <v>1</v>
      </c>
      <c r="U20536"/>
      <c r="V20536">
        <v>0</v>
      </c>
      <c r="W20536">
        <v>0</v>
      </c>
      <c r="X20536" t="s">
        <v>1353</v>
      </c>
      <c r="Y20536" t="s">
        <v>1353</v>
      </c>
      <c r="Z20536" t="s">
        <v>1353</v>
      </c>
      <c r="AA20536" t="s">
        <v>1353</v>
      </c>
      <c r="AC20536" s="479"/>
      <c r="AD20536"/>
      <c r="AE20536">
        <v>0</v>
      </c>
      <c r="AG20536">
        <v>0</v>
      </c>
      <c r="AH20536" t="s">
        <v>1353</v>
      </c>
      <c r="AI20536" t="s">
        <v>1353</v>
      </c>
      <c r="AJ20536" t="s">
        <v>1353</v>
      </c>
      <c r="AK20536" t="s">
        <v>1353</v>
      </c>
      <c r="AM20536">
        <v>0</v>
      </c>
      <c r="AO20536">
        <v>0</v>
      </c>
      <c r="AP20536" t="s">
        <v>1353</v>
      </c>
    </row>
    <row r="20537" spans="1:42">
      <c r="A20537" s="478">
        <v>43894</v>
      </c>
      <c r="B20537" s="479" t="s">
        <v>305</v>
      </c>
      <c r="C20537" s="479"/>
      <c r="D20537"/>
      <c r="E20537">
        <v>0</v>
      </c>
      <c r="I20537" t="s">
        <v>1353</v>
      </c>
      <c r="J20537">
        <v>0</v>
      </c>
      <c r="K20537" t="s">
        <v>1353</v>
      </c>
      <c r="L20537" t="s">
        <v>1353</v>
      </c>
      <c r="N20537">
        <v>0</v>
      </c>
      <c r="O20537" t="s">
        <v>1353</v>
      </c>
      <c r="P20537" t="s">
        <v>1353</v>
      </c>
      <c r="Q20537">
        <v>43</v>
      </c>
      <c r="R20537" t="s">
        <v>1353</v>
      </c>
      <c r="S20537" t="s">
        <v>1353</v>
      </c>
      <c r="T20537" s="482"/>
      <c r="U20537"/>
      <c r="V20537">
        <v>0</v>
      </c>
      <c r="W20537">
        <v>0</v>
      </c>
      <c r="X20537" t="s">
        <v>1353</v>
      </c>
      <c r="Y20537" t="s">
        <v>1353</v>
      </c>
      <c r="Z20537" t="s">
        <v>1353</v>
      </c>
      <c r="AA20537" t="s">
        <v>1353</v>
      </c>
      <c r="AB20537">
        <v>0</v>
      </c>
      <c r="AC20537" s="479"/>
      <c r="AD20537"/>
      <c r="AE20537">
        <v>0</v>
      </c>
      <c r="AF20537">
        <v>48</v>
      </c>
      <c r="AG20537">
        <v>0</v>
      </c>
      <c r="AH20537" t="s">
        <v>1353</v>
      </c>
      <c r="AI20537" t="s">
        <v>1353</v>
      </c>
      <c r="AJ20537" t="s">
        <v>1353</v>
      </c>
      <c r="AK20537" t="s">
        <v>1353</v>
      </c>
      <c r="AM20537">
        <v>0</v>
      </c>
      <c r="AN20537">
        <v>48</v>
      </c>
      <c r="AO20537">
        <v>0</v>
      </c>
      <c r="AP20537" t="s">
        <v>1353</v>
      </c>
    </row>
    <row r="20538" spans="1:42">
      <c r="A20538" s="478">
        <v>43894</v>
      </c>
      <c r="B20538" s="479" t="s">
        <v>681</v>
      </c>
      <c r="C20538" s="479"/>
      <c r="D20538"/>
      <c r="E20538">
        <v>0</v>
      </c>
      <c r="I20538" t="s">
        <v>1353</v>
      </c>
      <c r="J20538">
        <v>0</v>
      </c>
      <c r="K20538" t="s">
        <v>1353</v>
      </c>
      <c r="L20538" t="s">
        <v>1353</v>
      </c>
      <c r="M20538">
        <v>10</v>
      </c>
      <c r="N20538">
        <v>0</v>
      </c>
      <c r="O20538" t="s">
        <v>1353</v>
      </c>
      <c r="P20538" t="s">
        <v>1353</v>
      </c>
      <c r="R20538" t="s">
        <v>1353</v>
      </c>
      <c r="S20538" t="s">
        <v>1353</v>
      </c>
      <c r="T20538" s="482">
        <v>2</v>
      </c>
      <c r="U20538"/>
      <c r="V20538">
        <v>0</v>
      </c>
      <c r="W20538">
        <v>0</v>
      </c>
      <c r="X20538" t="s">
        <v>1353</v>
      </c>
      <c r="Y20538" t="s">
        <v>1353</v>
      </c>
      <c r="Z20538" t="s">
        <v>1353</v>
      </c>
      <c r="AA20538" t="s">
        <v>1353</v>
      </c>
      <c r="AC20538" s="479"/>
      <c r="AD20538"/>
      <c r="AE20538">
        <v>0</v>
      </c>
      <c r="AF20538">
        <v>6</v>
      </c>
      <c r="AG20538">
        <v>0</v>
      </c>
      <c r="AH20538" t="s">
        <v>1353</v>
      </c>
      <c r="AI20538" t="s">
        <v>1353</v>
      </c>
      <c r="AJ20538" t="s">
        <v>1353</v>
      </c>
      <c r="AK20538" t="s">
        <v>1353</v>
      </c>
      <c r="AM20538">
        <v>0</v>
      </c>
      <c r="AN20538">
        <v>6</v>
      </c>
      <c r="AO20538">
        <v>6</v>
      </c>
      <c r="AP20538" t="s">
        <v>1353</v>
      </c>
    </row>
    <row r="20539" spans="1:42">
      <c r="A20539" s="478">
        <v>43894</v>
      </c>
      <c r="B20539" s="479" t="s">
        <v>682</v>
      </c>
      <c r="C20539" s="479">
        <v>0</v>
      </c>
      <c r="D20539"/>
      <c r="E20539">
        <v>0</v>
      </c>
      <c r="F20539">
        <v>0</v>
      </c>
      <c r="I20539" t="s">
        <v>1353</v>
      </c>
      <c r="J20539">
        <v>0</v>
      </c>
      <c r="K20539" t="s">
        <v>1353</v>
      </c>
      <c r="L20539" t="s">
        <v>1353</v>
      </c>
      <c r="N20539">
        <v>0</v>
      </c>
      <c r="O20539" t="s">
        <v>1353</v>
      </c>
      <c r="P20539" t="s">
        <v>1353</v>
      </c>
      <c r="R20539" t="s">
        <v>1353</v>
      </c>
      <c r="S20539" t="s">
        <v>1353</v>
      </c>
      <c r="T20539" s="482"/>
      <c r="U20539"/>
      <c r="V20539">
        <v>0</v>
      </c>
      <c r="W20539">
        <v>0</v>
      </c>
      <c r="X20539" t="s">
        <v>1353</v>
      </c>
      <c r="Y20539" t="s">
        <v>1353</v>
      </c>
      <c r="Z20539" t="s">
        <v>1353</v>
      </c>
      <c r="AA20539" t="s">
        <v>1353</v>
      </c>
      <c r="AC20539" s="479"/>
      <c r="AD20539"/>
      <c r="AE20539">
        <v>0</v>
      </c>
      <c r="AF20539">
        <v>0</v>
      </c>
      <c r="AG20539">
        <v>0</v>
      </c>
      <c r="AH20539" t="s">
        <v>1353</v>
      </c>
      <c r="AI20539" t="s">
        <v>1353</v>
      </c>
      <c r="AJ20539" t="s">
        <v>1353</v>
      </c>
      <c r="AK20539" t="s">
        <v>1353</v>
      </c>
      <c r="AM20539">
        <v>0</v>
      </c>
      <c r="AO20539">
        <v>0</v>
      </c>
      <c r="AP20539" t="s">
        <v>1353</v>
      </c>
    </row>
    <row r="20540" spans="1:42">
      <c r="A20540" s="478">
        <v>43894</v>
      </c>
      <c r="B20540" s="479" t="s">
        <v>685</v>
      </c>
      <c r="C20540" s="479"/>
      <c r="D20540">
        <v>0</v>
      </c>
      <c r="E20540">
        <v>0</v>
      </c>
      <c r="I20540" t="s">
        <v>1353</v>
      </c>
      <c r="J20540">
        <v>0</v>
      </c>
      <c r="K20540" t="s">
        <v>1353</v>
      </c>
      <c r="L20540" t="s">
        <v>1353</v>
      </c>
      <c r="N20540">
        <v>0</v>
      </c>
      <c r="O20540" t="s">
        <v>1353</v>
      </c>
      <c r="P20540" t="s">
        <v>1353</v>
      </c>
      <c r="R20540" t="s">
        <v>1353</v>
      </c>
      <c r="S20540" t="s">
        <v>1353</v>
      </c>
      <c r="T20540" s="482">
        <v>1</v>
      </c>
      <c r="U20540"/>
      <c r="V20540">
        <v>0</v>
      </c>
      <c r="W20540">
        <v>0</v>
      </c>
      <c r="X20540" t="s">
        <v>1353</v>
      </c>
      <c r="Y20540" t="s">
        <v>1353</v>
      </c>
      <c r="Z20540" t="s">
        <v>1353</v>
      </c>
      <c r="AA20540" t="s">
        <v>1353</v>
      </c>
      <c r="AC20540" s="479"/>
      <c r="AD20540">
        <v>10</v>
      </c>
      <c r="AE20540">
        <v>9</v>
      </c>
      <c r="AF20540">
        <v>10</v>
      </c>
      <c r="AG20540">
        <v>9</v>
      </c>
      <c r="AH20540" t="s">
        <v>1353</v>
      </c>
      <c r="AI20540" t="s">
        <v>1353</v>
      </c>
      <c r="AJ20540" t="s">
        <v>1353</v>
      </c>
      <c r="AK20540" t="s">
        <v>1353</v>
      </c>
      <c r="AM20540">
        <v>0</v>
      </c>
      <c r="AO20540">
        <v>0</v>
      </c>
      <c r="AP20540" t="s">
        <v>1353</v>
      </c>
    </row>
    <row r="20541" spans="1:42">
      <c r="A20541" s="478">
        <v>43894</v>
      </c>
      <c r="B20541" s="479" t="s">
        <v>688</v>
      </c>
      <c r="C20541" s="479"/>
      <c r="D20541"/>
      <c r="E20541">
        <v>0</v>
      </c>
      <c r="I20541" t="s">
        <v>1353</v>
      </c>
      <c r="J20541">
        <v>0</v>
      </c>
      <c r="K20541" t="s">
        <v>1353</v>
      </c>
      <c r="L20541" t="s">
        <v>1353</v>
      </c>
      <c r="N20541">
        <v>0</v>
      </c>
      <c r="O20541" t="s">
        <v>1353</v>
      </c>
      <c r="P20541" t="s">
        <v>1353</v>
      </c>
      <c r="R20541" t="s">
        <v>1353</v>
      </c>
      <c r="S20541" t="s">
        <v>1353</v>
      </c>
      <c r="T20541" s="482"/>
      <c r="U20541"/>
      <c r="V20541">
        <v>0</v>
      </c>
      <c r="W20541">
        <v>0</v>
      </c>
      <c r="X20541" t="s">
        <v>1353</v>
      </c>
      <c r="Y20541" t="s">
        <v>1353</v>
      </c>
      <c r="Z20541" t="s">
        <v>1353</v>
      </c>
      <c r="AA20541" t="s">
        <v>1353</v>
      </c>
      <c r="AC20541" s="479"/>
      <c r="AD20541"/>
      <c r="AE20541">
        <v>0</v>
      </c>
      <c r="AG20541">
        <v>0</v>
      </c>
      <c r="AH20541" t="s">
        <v>1353</v>
      </c>
      <c r="AI20541" t="s">
        <v>1353</v>
      </c>
      <c r="AJ20541" t="s">
        <v>1353</v>
      </c>
      <c r="AK20541" t="s">
        <v>1353</v>
      </c>
      <c r="AM20541">
        <v>0</v>
      </c>
      <c r="AO20541">
        <v>0</v>
      </c>
      <c r="AP20541" t="s">
        <v>1353</v>
      </c>
    </row>
    <row r="20542" spans="1:42">
      <c r="A20542" s="478">
        <v>43894</v>
      </c>
      <c r="B20542" s="479" t="s">
        <v>289</v>
      </c>
      <c r="C20542" s="479"/>
      <c r="D20542"/>
      <c r="E20542">
        <v>0</v>
      </c>
      <c r="I20542" t="s">
        <v>1353</v>
      </c>
      <c r="J20542">
        <v>0</v>
      </c>
      <c r="K20542" t="s">
        <v>1353</v>
      </c>
      <c r="L20542" t="s">
        <v>1353</v>
      </c>
      <c r="N20542">
        <v>0</v>
      </c>
      <c r="O20542" t="s">
        <v>1353</v>
      </c>
      <c r="P20542" t="s">
        <v>1353</v>
      </c>
      <c r="R20542" t="s">
        <v>1353</v>
      </c>
      <c r="S20542" t="s">
        <v>1353</v>
      </c>
      <c r="T20542" s="482"/>
      <c r="U20542"/>
      <c r="V20542">
        <v>0</v>
      </c>
      <c r="W20542">
        <v>0</v>
      </c>
      <c r="X20542" t="s">
        <v>1353</v>
      </c>
      <c r="Y20542" t="s">
        <v>1353</v>
      </c>
      <c r="Z20542" t="s">
        <v>1353</v>
      </c>
      <c r="AA20542" t="s">
        <v>1353</v>
      </c>
      <c r="AC20542" s="479"/>
      <c r="AD20542">
        <v>5</v>
      </c>
      <c r="AE20542">
        <v>5</v>
      </c>
      <c r="AF20542">
        <v>5</v>
      </c>
      <c r="AG20542">
        <v>5</v>
      </c>
      <c r="AH20542" t="s">
        <v>1353</v>
      </c>
      <c r="AI20542" t="s">
        <v>1353</v>
      </c>
      <c r="AJ20542" t="s">
        <v>1353</v>
      </c>
      <c r="AK20542" t="s">
        <v>1353</v>
      </c>
      <c r="AM20542">
        <v>0</v>
      </c>
      <c r="AO20542">
        <v>0</v>
      </c>
      <c r="AP20542" t="s">
        <v>1353</v>
      </c>
    </row>
    <row r="20543" spans="1:42">
      <c r="A20543" s="478">
        <v>43894</v>
      </c>
      <c r="B20543" s="479" t="s">
        <v>689</v>
      </c>
      <c r="C20543" s="479"/>
      <c r="D20543"/>
      <c r="E20543">
        <v>0</v>
      </c>
      <c r="I20543" t="s">
        <v>1353</v>
      </c>
      <c r="J20543">
        <v>0</v>
      </c>
      <c r="K20543" t="s">
        <v>1353</v>
      </c>
      <c r="L20543" t="s">
        <v>1353</v>
      </c>
      <c r="M20543">
        <v>15</v>
      </c>
      <c r="N20543">
        <v>10</v>
      </c>
      <c r="O20543" t="s">
        <v>1353</v>
      </c>
      <c r="P20543" t="s">
        <v>1353</v>
      </c>
      <c r="Q20543">
        <v>17</v>
      </c>
      <c r="R20543" t="s">
        <v>1353</v>
      </c>
      <c r="S20543" t="s">
        <v>1353</v>
      </c>
      <c r="T20543" s="482">
        <v>2</v>
      </c>
      <c r="U20543"/>
      <c r="V20543">
        <v>0</v>
      </c>
      <c r="W20543">
        <v>0</v>
      </c>
      <c r="X20543" t="s">
        <v>1353</v>
      </c>
      <c r="Y20543" t="s">
        <v>1353</v>
      </c>
      <c r="Z20543" t="s">
        <v>1353</v>
      </c>
      <c r="AA20543" t="s">
        <v>1353</v>
      </c>
      <c r="AB20543">
        <v>2</v>
      </c>
      <c r="AC20543" s="479"/>
      <c r="AD20543">
        <v>7</v>
      </c>
      <c r="AE20543">
        <v>2</v>
      </c>
      <c r="AF20543">
        <v>7</v>
      </c>
      <c r="AG20543">
        <v>2</v>
      </c>
      <c r="AH20543" t="s">
        <v>1353</v>
      </c>
      <c r="AI20543" t="s">
        <v>1353</v>
      </c>
      <c r="AJ20543" t="s">
        <v>1353</v>
      </c>
      <c r="AK20543" t="s">
        <v>1353</v>
      </c>
      <c r="AL20543">
        <v>17</v>
      </c>
      <c r="AM20543">
        <v>10</v>
      </c>
      <c r="AN20543">
        <v>19</v>
      </c>
      <c r="AO20543">
        <v>12</v>
      </c>
      <c r="AP20543" t="s">
        <v>1353</v>
      </c>
    </row>
    <row r="20544" spans="1:42">
      <c r="A20544" s="478">
        <v>43894</v>
      </c>
      <c r="B20544" s="479" t="s">
        <v>238</v>
      </c>
      <c r="C20544" s="479"/>
      <c r="D20544"/>
      <c r="E20544">
        <v>0</v>
      </c>
      <c r="I20544" t="s">
        <v>1353</v>
      </c>
      <c r="J20544">
        <v>0</v>
      </c>
      <c r="K20544" t="s">
        <v>1353</v>
      </c>
      <c r="L20544" t="s">
        <v>1353</v>
      </c>
      <c r="M20544">
        <v>5</v>
      </c>
      <c r="N20544">
        <v>0</v>
      </c>
      <c r="O20544" t="s">
        <v>1353</v>
      </c>
      <c r="P20544" t="s">
        <v>1353</v>
      </c>
      <c r="R20544" t="s">
        <v>1353</v>
      </c>
      <c r="S20544" t="s">
        <v>1353</v>
      </c>
      <c r="T20544" s="482">
        <v>0</v>
      </c>
      <c r="U20544">
        <v>0</v>
      </c>
      <c r="V20544">
        <v>0</v>
      </c>
      <c r="W20544">
        <v>0</v>
      </c>
      <c r="X20544" t="s">
        <v>1353</v>
      </c>
      <c r="Y20544" t="s">
        <v>1353</v>
      </c>
      <c r="Z20544" t="s">
        <v>1353</v>
      </c>
      <c r="AA20544" t="s">
        <v>1353</v>
      </c>
      <c r="AC20544" s="479"/>
      <c r="AD20544"/>
      <c r="AE20544">
        <v>0</v>
      </c>
      <c r="AF20544">
        <v>5</v>
      </c>
      <c r="AG20544">
        <v>0</v>
      </c>
      <c r="AH20544" t="s">
        <v>1353</v>
      </c>
      <c r="AI20544" t="s">
        <v>1353</v>
      </c>
      <c r="AJ20544" t="s">
        <v>1353</v>
      </c>
      <c r="AK20544" t="s">
        <v>1353</v>
      </c>
      <c r="AM20544">
        <v>0</v>
      </c>
      <c r="AO20544">
        <v>0</v>
      </c>
      <c r="AP20544" t="s">
        <v>1353</v>
      </c>
    </row>
    <row r="20545" spans="1:42">
      <c r="A20545" s="478">
        <v>43894</v>
      </c>
      <c r="B20545" s="479" t="s">
        <v>690</v>
      </c>
      <c r="C20545" s="479"/>
      <c r="D20545"/>
      <c r="E20545">
        <v>0</v>
      </c>
      <c r="I20545" t="s">
        <v>1353</v>
      </c>
      <c r="J20545">
        <v>0</v>
      </c>
      <c r="K20545" t="s">
        <v>1353</v>
      </c>
      <c r="L20545" t="s">
        <v>1353</v>
      </c>
      <c r="N20545">
        <v>0</v>
      </c>
      <c r="O20545" t="s">
        <v>1353</v>
      </c>
      <c r="P20545" t="s">
        <v>1353</v>
      </c>
      <c r="R20545" t="s">
        <v>1353</v>
      </c>
      <c r="S20545" t="s">
        <v>1353</v>
      </c>
      <c r="T20545" s="482">
        <v>0</v>
      </c>
      <c r="U20545">
        <v>0</v>
      </c>
      <c r="V20545">
        <v>0</v>
      </c>
      <c r="W20545">
        <v>0</v>
      </c>
      <c r="X20545" t="s">
        <v>1353</v>
      </c>
      <c r="Y20545" t="s">
        <v>1353</v>
      </c>
      <c r="Z20545" t="s">
        <v>1353</v>
      </c>
      <c r="AA20545" t="s">
        <v>1353</v>
      </c>
      <c r="AB20545">
        <v>7</v>
      </c>
      <c r="AC20545" s="479"/>
      <c r="AD20545"/>
      <c r="AE20545">
        <v>0</v>
      </c>
      <c r="AF20545">
        <v>20</v>
      </c>
      <c r="AG20545">
        <v>14</v>
      </c>
      <c r="AH20545" t="s">
        <v>1353</v>
      </c>
      <c r="AI20545" t="s">
        <v>1353</v>
      </c>
      <c r="AJ20545" t="s">
        <v>1353</v>
      </c>
      <c r="AK20545" t="s">
        <v>1353</v>
      </c>
      <c r="AM20545">
        <v>0</v>
      </c>
      <c r="AN20545">
        <v>20</v>
      </c>
      <c r="AO20545">
        <v>14</v>
      </c>
      <c r="AP20545" t="s">
        <v>1353</v>
      </c>
    </row>
    <row r="20546" spans="1:42">
      <c r="A20546" s="478">
        <v>43894</v>
      </c>
      <c r="B20546" s="479" t="s">
        <v>412</v>
      </c>
      <c r="C20546" s="479"/>
      <c r="D20546"/>
      <c r="E20546">
        <v>0</v>
      </c>
      <c r="I20546" t="s">
        <v>1353</v>
      </c>
      <c r="J20546">
        <v>0</v>
      </c>
      <c r="K20546" t="s">
        <v>1353</v>
      </c>
      <c r="L20546" t="s">
        <v>1353</v>
      </c>
      <c r="N20546">
        <v>0</v>
      </c>
      <c r="O20546" t="s">
        <v>1353</v>
      </c>
      <c r="P20546" t="s">
        <v>1353</v>
      </c>
      <c r="R20546" t="s">
        <v>1353</v>
      </c>
      <c r="S20546" t="s">
        <v>1353</v>
      </c>
      <c r="T20546" s="482"/>
      <c r="U20546"/>
      <c r="V20546">
        <v>0</v>
      </c>
      <c r="W20546">
        <v>0</v>
      </c>
      <c r="X20546" t="s">
        <v>1353</v>
      </c>
      <c r="Y20546" t="s">
        <v>1560</v>
      </c>
      <c r="Z20546" t="s">
        <v>1353</v>
      </c>
      <c r="AA20546" t="s">
        <v>1353</v>
      </c>
      <c r="AB20546">
        <v>2090</v>
      </c>
      <c r="AC20546" s="479"/>
      <c r="AD20546">
        <v>6452</v>
      </c>
      <c r="AE20546">
        <v>1</v>
      </c>
      <c r="AF20546">
        <v>6452</v>
      </c>
      <c r="AG20546">
        <v>1</v>
      </c>
      <c r="AH20546" t="s">
        <v>1353</v>
      </c>
      <c r="AI20546" t="s">
        <v>1592</v>
      </c>
      <c r="AJ20546" t="s">
        <v>1353</v>
      </c>
      <c r="AK20546" t="s">
        <v>1353</v>
      </c>
      <c r="AM20546">
        <v>0</v>
      </c>
      <c r="AO20546">
        <v>0</v>
      </c>
      <c r="AP20546" t="s">
        <v>1353</v>
      </c>
    </row>
    <row r="20547" spans="1:42">
      <c r="A20547" s="478">
        <v>43894</v>
      </c>
      <c r="B20547" s="479" t="s">
        <v>692</v>
      </c>
      <c r="C20547" s="479"/>
      <c r="D20547"/>
      <c r="E20547">
        <v>0</v>
      </c>
      <c r="I20547" t="s">
        <v>1353</v>
      </c>
      <c r="J20547">
        <v>0</v>
      </c>
      <c r="K20547" t="s">
        <v>1353</v>
      </c>
      <c r="L20547" t="s">
        <v>1353</v>
      </c>
      <c r="N20547">
        <v>0</v>
      </c>
      <c r="O20547" t="s">
        <v>1353</v>
      </c>
      <c r="P20547" t="s">
        <v>1353</v>
      </c>
      <c r="R20547" t="s">
        <v>1353</v>
      </c>
      <c r="S20547" t="s">
        <v>1353</v>
      </c>
      <c r="T20547" s="482"/>
      <c r="U20547"/>
      <c r="V20547">
        <v>0</v>
      </c>
      <c r="W20547">
        <v>0</v>
      </c>
      <c r="X20547" t="s">
        <v>1353</v>
      </c>
      <c r="Y20547" t="s">
        <v>1353</v>
      </c>
      <c r="Z20547" t="s">
        <v>1353</v>
      </c>
      <c r="AA20547" t="s">
        <v>1353</v>
      </c>
      <c r="AC20547" s="479"/>
      <c r="AD20547"/>
      <c r="AE20547">
        <v>0</v>
      </c>
      <c r="AF20547">
        <v>3</v>
      </c>
      <c r="AG20547">
        <v>3</v>
      </c>
      <c r="AH20547" t="s">
        <v>1353</v>
      </c>
      <c r="AI20547" t="s">
        <v>1353</v>
      </c>
      <c r="AJ20547" t="s">
        <v>1353</v>
      </c>
      <c r="AK20547" t="s">
        <v>1353</v>
      </c>
      <c r="AM20547">
        <v>0</v>
      </c>
      <c r="AN20547">
        <v>3</v>
      </c>
      <c r="AO20547">
        <v>3</v>
      </c>
      <c r="AP20547" t="s">
        <v>1353</v>
      </c>
    </row>
    <row r="20548" spans="1:42">
      <c r="A20548" s="478">
        <v>43894</v>
      </c>
      <c r="B20548" s="479" t="s">
        <v>693</v>
      </c>
      <c r="C20548" s="479">
        <v>16</v>
      </c>
      <c r="D20548"/>
      <c r="E20548">
        <v>2</v>
      </c>
      <c r="I20548" t="s">
        <v>1353</v>
      </c>
      <c r="J20548">
        <v>0</v>
      </c>
      <c r="K20548" t="s">
        <v>1353</v>
      </c>
      <c r="L20548" t="s">
        <v>1353</v>
      </c>
      <c r="N20548">
        <v>0</v>
      </c>
      <c r="O20548" t="s">
        <v>1353</v>
      </c>
      <c r="P20548" t="s">
        <v>1353</v>
      </c>
      <c r="R20548" t="s">
        <v>1353</v>
      </c>
      <c r="S20548" t="s">
        <v>1353</v>
      </c>
      <c r="T20548" s="482">
        <v>93</v>
      </c>
      <c r="U20548">
        <v>93</v>
      </c>
      <c r="V20548">
        <v>34</v>
      </c>
      <c r="W20548">
        <v>0</v>
      </c>
      <c r="X20548" t="s">
        <v>1353</v>
      </c>
      <c r="Y20548" t="s">
        <v>1353</v>
      </c>
      <c r="Z20548" t="s">
        <v>1353</v>
      </c>
      <c r="AA20548" t="s">
        <v>1353</v>
      </c>
      <c r="AC20548" s="479"/>
      <c r="AD20548">
        <v>782</v>
      </c>
      <c r="AE20548">
        <v>251</v>
      </c>
      <c r="AF20548">
        <v>782</v>
      </c>
      <c r="AG20548">
        <v>251</v>
      </c>
      <c r="AH20548" t="s">
        <v>1353</v>
      </c>
      <c r="AI20548" t="s">
        <v>1353</v>
      </c>
      <c r="AJ20548" t="s">
        <v>1353</v>
      </c>
      <c r="AK20548" t="s">
        <v>1353</v>
      </c>
      <c r="AL20548">
        <v>768</v>
      </c>
      <c r="AM20548">
        <v>245</v>
      </c>
      <c r="AO20548">
        <v>0</v>
      </c>
      <c r="AP20548" t="s">
        <v>1353</v>
      </c>
    </row>
    <row r="20549" spans="1:42">
      <c r="A20549" s="478">
        <v>43894</v>
      </c>
      <c r="B20549" s="479" t="s">
        <v>694</v>
      </c>
      <c r="C20549" s="479"/>
      <c r="D20549"/>
      <c r="E20549">
        <v>0</v>
      </c>
      <c r="I20549" t="s">
        <v>1353</v>
      </c>
      <c r="J20549">
        <v>0</v>
      </c>
      <c r="K20549" t="s">
        <v>1353</v>
      </c>
      <c r="L20549" t="s">
        <v>1353</v>
      </c>
      <c r="M20549">
        <v>19</v>
      </c>
      <c r="N20549">
        <v>19</v>
      </c>
      <c r="O20549" t="s">
        <v>1353</v>
      </c>
      <c r="P20549" t="s">
        <v>1353</v>
      </c>
      <c r="R20549" t="s">
        <v>1353</v>
      </c>
      <c r="S20549" t="s">
        <v>1353</v>
      </c>
      <c r="T20549" s="482">
        <v>1</v>
      </c>
      <c r="U20549">
        <v>1</v>
      </c>
      <c r="V20549">
        <v>1</v>
      </c>
      <c r="W20549">
        <v>0</v>
      </c>
      <c r="X20549" t="s">
        <v>1353</v>
      </c>
      <c r="Y20549" t="s">
        <v>1353</v>
      </c>
      <c r="Z20549" t="s">
        <v>1353</v>
      </c>
      <c r="AA20549" t="s">
        <v>1353</v>
      </c>
      <c r="AC20549" s="479"/>
      <c r="AD20549">
        <v>7</v>
      </c>
      <c r="AE20549">
        <v>0</v>
      </c>
      <c r="AF20549">
        <v>7</v>
      </c>
      <c r="AG20549">
        <v>0</v>
      </c>
      <c r="AH20549" t="s">
        <v>1353</v>
      </c>
      <c r="AI20549" t="s">
        <v>1353</v>
      </c>
      <c r="AJ20549" t="s">
        <v>1353</v>
      </c>
      <c r="AK20549" t="s">
        <v>1353</v>
      </c>
      <c r="AM20549">
        <v>0</v>
      </c>
      <c r="AO20549">
        <v>0</v>
      </c>
      <c r="AP20549" t="s">
        <v>1353</v>
      </c>
    </row>
    <row r="20550" spans="1:42">
      <c r="A20550" s="478">
        <v>43894</v>
      </c>
      <c r="B20550" s="479" t="s">
        <v>696</v>
      </c>
      <c r="C20550" s="479"/>
      <c r="D20550"/>
      <c r="E20550">
        <v>0</v>
      </c>
      <c r="I20550" t="s">
        <v>1353</v>
      </c>
      <c r="J20550">
        <v>0</v>
      </c>
      <c r="K20550" t="s">
        <v>1353</v>
      </c>
      <c r="L20550" t="s">
        <v>1353</v>
      </c>
      <c r="N20550">
        <v>0</v>
      </c>
      <c r="O20550" t="s">
        <v>1353</v>
      </c>
      <c r="P20550" t="s">
        <v>1353</v>
      </c>
      <c r="Q20550">
        <v>4</v>
      </c>
      <c r="R20550" t="s">
        <v>1353</v>
      </c>
      <c r="S20550" t="s">
        <v>1353</v>
      </c>
      <c r="T20550" s="482"/>
      <c r="U20550"/>
      <c r="V20550">
        <v>0</v>
      </c>
      <c r="W20550">
        <v>0</v>
      </c>
      <c r="X20550" t="s">
        <v>1353</v>
      </c>
      <c r="Y20550" t="s">
        <v>1353</v>
      </c>
      <c r="Z20550" t="s">
        <v>1353</v>
      </c>
      <c r="AA20550" t="s">
        <v>1353</v>
      </c>
      <c r="AB20550">
        <v>0</v>
      </c>
      <c r="AC20550" s="479"/>
      <c r="AD20550"/>
      <c r="AE20550">
        <v>0</v>
      </c>
      <c r="AF20550">
        <v>4</v>
      </c>
      <c r="AG20550">
        <v>3</v>
      </c>
      <c r="AH20550" t="s">
        <v>1353</v>
      </c>
      <c r="AI20550" t="s">
        <v>1353</v>
      </c>
      <c r="AJ20550" t="s">
        <v>1353</v>
      </c>
      <c r="AK20550" t="s">
        <v>1353</v>
      </c>
      <c r="AM20550">
        <v>0</v>
      </c>
      <c r="AN20550">
        <v>4</v>
      </c>
      <c r="AO20550">
        <v>3</v>
      </c>
      <c r="AP20550" t="s">
        <v>1353</v>
      </c>
    </row>
    <row r="20551" spans="1:42">
      <c r="A20551" s="478">
        <v>43893</v>
      </c>
      <c r="B20551" s="479" t="s">
        <v>672</v>
      </c>
      <c r="C20551" s="479"/>
      <c r="D20551"/>
      <c r="E20551">
        <v>0</v>
      </c>
      <c r="I20551" t="s">
        <v>1353</v>
      </c>
      <c r="J20551">
        <v>0</v>
      </c>
      <c r="K20551" t="s">
        <v>1353</v>
      </c>
      <c r="L20551" t="s">
        <v>1353</v>
      </c>
      <c r="N20551">
        <v>0</v>
      </c>
      <c r="O20551" t="s">
        <v>1353</v>
      </c>
      <c r="P20551" t="s">
        <v>1353</v>
      </c>
      <c r="Q20551">
        <v>12</v>
      </c>
      <c r="R20551" t="s">
        <v>1353</v>
      </c>
      <c r="S20551" t="s">
        <v>1353</v>
      </c>
      <c r="T20551" s="482"/>
      <c r="U20551"/>
      <c r="V20551">
        <v>0</v>
      </c>
      <c r="W20551">
        <v>0</v>
      </c>
      <c r="X20551" t="s">
        <v>1353</v>
      </c>
      <c r="Y20551" t="s">
        <v>1353</v>
      </c>
      <c r="Z20551" t="s">
        <v>1353</v>
      </c>
      <c r="AA20551" t="s">
        <v>1353</v>
      </c>
      <c r="AB20551">
        <v>0</v>
      </c>
      <c r="AC20551" s="479"/>
      <c r="AD20551"/>
      <c r="AE20551">
        <v>0</v>
      </c>
      <c r="AF20551">
        <v>12</v>
      </c>
      <c r="AG20551">
        <v>4</v>
      </c>
      <c r="AH20551" t="s">
        <v>1353</v>
      </c>
      <c r="AI20551" t="s">
        <v>1353</v>
      </c>
      <c r="AJ20551" t="s">
        <v>1353</v>
      </c>
      <c r="AK20551" t="s">
        <v>1353</v>
      </c>
      <c r="AM20551">
        <v>0</v>
      </c>
      <c r="AN20551">
        <v>12</v>
      </c>
      <c r="AO20551">
        <v>4</v>
      </c>
      <c r="AP20551" t="s">
        <v>1353</v>
      </c>
    </row>
    <row r="20552" spans="1:42">
      <c r="A20552" s="478">
        <v>43893</v>
      </c>
      <c r="B20552" s="479" t="s">
        <v>674</v>
      </c>
      <c r="C20552" s="479"/>
      <c r="D20552"/>
      <c r="E20552">
        <v>0</v>
      </c>
      <c r="I20552" t="s">
        <v>1353</v>
      </c>
      <c r="J20552">
        <v>0</v>
      </c>
      <c r="K20552" t="s">
        <v>1353</v>
      </c>
      <c r="L20552" t="s">
        <v>1353</v>
      </c>
      <c r="N20552">
        <v>0</v>
      </c>
      <c r="O20552" t="s">
        <v>1353</v>
      </c>
      <c r="P20552" t="s">
        <v>1353</v>
      </c>
      <c r="R20552" t="s">
        <v>1353</v>
      </c>
      <c r="S20552" t="s">
        <v>1353</v>
      </c>
      <c r="T20552" s="482">
        <v>2</v>
      </c>
      <c r="U20552"/>
      <c r="V20552">
        <v>2</v>
      </c>
      <c r="W20552">
        <v>0</v>
      </c>
      <c r="X20552" t="s">
        <v>1353</v>
      </c>
      <c r="Y20552" t="s">
        <v>1353</v>
      </c>
      <c r="Z20552" t="s">
        <v>1353</v>
      </c>
      <c r="AA20552" t="s">
        <v>1353</v>
      </c>
      <c r="AC20552" s="479"/>
      <c r="AD20552">
        <v>19</v>
      </c>
      <c r="AE20552">
        <v>4</v>
      </c>
      <c r="AF20552">
        <v>19</v>
      </c>
      <c r="AG20552">
        <v>4</v>
      </c>
      <c r="AH20552" t="s">
        <v>1353</v>
      </c>
      <c r="AI20552" t="s">
        <v>1353</v>
      </c>
      <c r="AJ20552" t="s">
        <v>1353</v>
      </c>
      <c r="AK20552" t="s">
        <v>1353</v>
      </c>
      <c r="AM20552">
        <v>0</v>
      </c>
      <c r="AO20552">
        <v>0</v>
      </c>
      <c r="AP20552" t="s">
        <v>1353</v>
      </c>
    </row>
    <row r="20553" spans="1:42">
      <c r="A20553" s="478">
        <v>43893</v>
      </c>
      <c r="B20553" s="479" t="s">
        <v>404</v>
      </c>
      <c r="C20553" s="479"/>
      <c r="D20553"/>
      <c r="E20553">
        <v>0</v>
      </c>
      <c r="I20553" t="s">
        <v>1353</v>
      </c>
      <c r="J20553">
        <v>0</v>
      </c>
      <c r="K20553" t="s">
        <v>1353</v>
      </c>
      <c r="L20553" t="s">
        <v>1353</v>
      </c>
      <c r="N20553">
        <v>0</v>
      </c>
      <c r="O20553" t="s">
        <v>1353</v>
      </c>
      <c r="P20553" t="s">
        <v>1353</v>
      </c>
      <c r="R20553" t="s">
        <v>1353</v>
      </c>
      <c r="S20553" t="s">
        <v>1353</v>
      </c>
      <c r="T20553" s="482"/>
      <c r="U20553"/>
      <c r="V20553">
        <v>0</v>
      </c>
      <c r="W20553">
        <v>0</v>
      </c>
      <c r="X20553" t="s">
        <v>1353</v>
      </c>
      <c r="Y20553" t="s">
        <v>1353</v>
      </c>
      <c r="Z20553" t="s">
        <v>1353</v>
      </c>
      <c r="AA20553" t="s">
        <v>1353</v>
      </c>
      <c r="AB20553">
        <v>0</v>
      </c>
      <c r="AC20553" s="479"/>
      <c r="AD20553"/>
      <c r="AE20553">
        <v>0</v>
      </c>
      <c r="AF20553">
        <v>8</v>
      </c>
      <c r="AG20553">
        <v>2</v>
      </c>
      <c r="AH20553" t="s">
        <v>1353</v>
      </c>
      <c r="AI20553" t="s">
        <v>1353</v>
      </c>
      <c r="AJ20553" t="s">
        <v>1353</v>
      </c>
      <c r="AK20553" t="s">
        <v>1353</v>
      </c>
      <c r="AM20553">
        <v>0</v>
      </c>
      <c r="AN20553">
        <v>8</v>
      </c>
      <c r="AO20553">
        <v>2</v>
      </c>
      <c r="AP20553" t="s">
        <v>1353</v>
      </c>
    </row>
    <row r="20554" spans="1:42">
      <c r="A20554" s="478">
        <v>43893</v>
      </c>
      <c r="B20554" s="479" t="s">
        <v>323</v>
      </c>
      <c r="C20554" s="479"/>
      <c r="D20554"/>
      <c r="E20554">
        <v>0</v>
      </c>
      <c r="I20554" t="s">
        <v>1353</v>
      </c>
      <c r="J20554">
        <v>0</v>
      </c>
      <c r="K20554" t="s">
        <v>1353</v>
      </c>
      <c r="L20554" t="s">
        <v>1353</v>
      </c>
      <c r="N20554">
        <v>0</v>
      </c>
      <c r="O20554" t="s">
        <v>1353</v>
      </c>
      <c r="P20554" t="s">
        <v>1353</v>
      </c>
      <c r="R20554" t="s">
        <v>1353</v>
      </c>
      <c r="S20554" t="s">
        <v>1353</v>
      </c>
      <c r="T20554" s="482"/>
      <c r="U20554"/>
      <c r="V20554">
        <v>0</v>
      </c>
      <c r="W20554">
        <v>0</v>
      </c>
      <c r="X20554" t="s">
        <v>1353</v>
      </c>
      <c r="Y20554" t="s">
        <v>1353</v>
      </c>
      <c r="Z20554" t="s">
        <v>1353</v>
      </c>
      <c r="AA20554" t="s">
        <v>1353</v>
      </c>
      <c r="AB20554">
        <v>9</v>
      </c>
      <c r="AC20554" s="479"/>
      <c r="AD20554"/>
      <c r="AE20554">
        <v>0</v>
      </c>
      <c r="AF20554">
        <v>44</v>
      </c>
      <c r="AG20554">
        <v>15</v>
      </c>
      <c r="AH20554" t="s">
        <v>1353</v>
      </c>
      <c r="AI20554" t="s">
        <v>1353</v>
      </c>
      <c r="AJ20554" t="s">
        <v>1353</v>
      </c>
      <c r="AK20554" t="s">
        <v>1353</v>
      </c>
      <c r="AM20554">
        <v>0</v>
      </c>
      <c r="AN20554">
        <v>44</v>
      </c>
      <c r="AO20554">
        <v>15</v>
      </c>
      <c r="AP20554" t="s">
        <v>1353</v>
      </c>
    </row>
    <row r="20555" spans="1:42">
      <c r="A20555" s="478">
        <v>43893</v>
      </c>
      <c r="B20555" s="479" t="s">
        <v>678</v>
      </c>
      <c r="C20555" s="479"/>
      <c r="D20555"/>
      <c r="E20555">
        <v>0</v>
      </c>
      <c r="F20555">
        <v>0</v>
      </c>
      <c r="I20555" t="s">
        <v>1353</v>
      </c>
      <c r="J20555">
        <v>0</v>
      </c>
      <c r="K20555" t="s">
        <v>1353</v>
      </c>
      <c r="L20555" t="s">
        <v>1353</v>
      </c>
      <c r="N20555">
        <v>0</v>
      </c>
      <c r="O20555" t="s">
        <v>1353</v>
      </c>
      <c r="P20555" t="s">
        <v>1353</v>
      </c>
      <c r="R20555" t="s">
        <v>1353</v>
      </c>
      <c r="S20555" t="s">
        <v>1353</v>
      </c>
      <c r="T20555" s="482">
        <v>50</v>
      </c>
      <c r="U20555">
        <v>50</v>
      </c>
      <c r="V20555">
        <v>23</v>
      </c>
      <c r="W20555">
        <v>0</v>
      </c>
      <c r="X20555" t="s">
        <v>1353</v>
      </c>
      <c r="Y20555" t="s">
        <v>1353</v>
      </c>
      <c r="Z20555" t="s">
        <v>1353</v>
      </c>
      <c r="AA20555" t="s">
        <v>1353</v>
      </c>
      <c r="AC20555" s="479"/>
      <c r="AD20555"/>
      <c r="AE20555">
        <v>0</v>
      </c>
      <c r="AG20555">
        <v>0</v>
      </c>
      <c r="AH20555" t="s">
        <v>1353</v>
      </c>
      <c r="AI20555" t="s">
        <v>1353</v>
      </c>
      <c r="AJ20555" t="s">
        <v>1353</v>
      </c>
      <c r="AK20555" t="s">
        <v>1353</v>
      </c>
      <c r="AM20555">
        <v>0</v>
      </c>
      <c r="AO20555">
        <v>0</v>
      </c>
      <c r="AP20555" t="s">
        <v>1353</v>
      </c>
    </row>
    <row r="20556" spans="1:42">
      <c r="A20556" s="478">
        <v>43893</v>
      </c>
      <c r="B20556" s="479" t="s">
        <v>305</v>
      </c>
      <c r="C20556" s="479"/>
      <c r="D20556"/>
      <c r="E20556">
        <v>0</v>
      </c>
      <c r="I20556" t="s">
        <v>1353</v>
      </c>
      <c r="J20556">
        <v>0</v>
      </c>
      <c r="K20556" t="s">
        <v>1353</v>
      </c>
      <c r="L20556" t="s">
        <v>1353</v>
      </c>
      <c r="N20556">
        <v>0</v>
      </c>
      <c r="O20556" t="s">
        <v>1353</v>
      </c>
      <c r="P20556" t="s">
        <v>1353</v>
      </c>
      <c r="Q20556">
        <v>43</v>
      </c>
      <c r="R20556" t="s">
        <v>1353</v>
      </c>
      <c r="S20556" t="s">
        <v>1353</v>
      </c>
      <c r="T20556" s="482"/>
      <c r="U20556"/>
      <c r="V20556">
        <v>0</v>
      </c>
      <c r="W20556">
        <v>0</v>
      </c>
      <c r="X20556" t="s">
        <v>1353</v>
      </c>
      <c r="Y20556" t="s">
        <v>1353</v>
      </c>
      <c r="Z20556" t="s">
        <v>1353</v>
      </c>
      <c r="AA20556" t="s">
        <v>1353</v>
      </c>
      <c r="AB20556">
        <v>0</v>
      </c>
      <c r="AC20556" s="479"/>
      <c r="AD20556"/>
      <c r="AE20556">
        <v>0</v>
      </c>
      <c r="AF20556">
        <v>48</v>
      </c>
      <c r="AG20556">
        <v>12</v>
      </c>
      <c r="AH20556" t="s">
        <v>1353</v>
      </c>
      <c r="AI20556" t="s">
        <v>1353</v>
      </c>
      <c r="AJ20556" t="s">
        <v>1353</v>
      </c>
      <c r="AK20556" t="s">
        <v>1353</v>
      </c>
      <c r="AM20556">
        <v>0</v>
      </c>
      <c r="AN20556">
        <v>48</v>
      </c>
      <c r="AO20556">
        <v>12</v>
      </c>
      <c r="AP20556" t="s">
        <v>1353</v>
      </c>
    </row>
    <row r="20557" spans="1:42">
      <c r="A20557" s="478">
        <v>43893</v>
      </c>
      <c r="B20557" s="479" t="s">
        <v>682</v>
      </c>
      <c r="C20557" s="479">
        <v>0</v>
      </c>
      <c r="D20557"/>
      <c r="E20557">
        <v>0</v>
      </c>
      <c r="F20557">
        <v>0</v>
      </c>
      <c r="I20557" t="s">
        <v>1353</v>
      </c>
      <c r="J20557">
        <v>0</v>
      </c>
      <c r="K20557" t="s">
        <v>1353</v>
      </c>
      <c r="L20557" t="s">
        <v>1353</v>
      </c>
      <c r="N20557">
        <v>0</v>
      </c>
      <c r="O20557" t="s">
        <v>1353</v>
      </c>
      <c r="P20557" t="s">
        <v>1353</v>
      </c>
      <c r="R20557" t="s">
        <v>1353</v>
      </c>
      <c r="S20557" t="s">
        <v>1353</v>
      </c>
      <c r="T20557" s="482"/>
      <c r="U20557"/>
      <c r="V20557">
        <v>0</v>
      </c>
      <c r="W20557">
        <v>0</v>
      </c>
      <c r="X20557" t="s">
        <v>1353</v>
      </c>
      <c r="Y20557" t="s">
        <v>1353</v>
      </c>
      <c r="Z20557" t="s">
        <v>1353</v>
      </c>
      <c r="AA20557" t="s">
        <v>1353</v>
      </c>
      <c r="AC20557" s="479"/>
      <c r="AD20557"/>
      <c r="AE20557">
        <v>0</v>
      </c>
      <c r="AF20557">
        <v>0</v>
      </c>
      <c r="AG20557">
        <v>0</v>
      </c>
      <c r="AH20557" t="s">
        <v>1353</v>
      </c>
      <c r="AI20557" t="s">
        <v>1353</v>
      </c>
      <c r="AJ20557" t="s">
        <v>1353</v>
      </c>
      <c r="AK20557" t="s">
        <v>1353</v>
      </c>
      <c r="AM20557">
        <v>0</v>
      </c>
      <c r="AO20557">
        <v>0</v>
      </c>
      <c r="AP20557" t="s">
        <v>1353</v>
      </c>
    </row>
    <row r="20558" spans="1:42">
      <c r="A20558" s="478">
        <v>43893</v>
      </c>
      <c r="B20558" s="479" t="s">
        <v>685</v>
      </c>
      <c r="C20558" s="479"/>
      <c r="D20558"/>
      <c r="E20558">
        <v>0</v>
      </c>
      <c r="I20558" t="s">
        <v>1353</v>
      </c>
      <c r="J20558">
        <v>0</v>
      </c>
      <c r="K20558" t="s">
        <v>1353</v>
      </c>
      <c r="L20558" t="s">
        <v>1353</v>
      </c>
      <c r="N20558">
        <v>0</v>
      </c>
      <c r="O20558" t="s">
        <v>1353</v>
      </c>
      <c r="P20558" t="s">
        <v>1353</v>
      </c>
      <c r="R20558" t="s">
        <v>1353</v>
      </c>
      <c r="S20558" t="s">
        <v>1353</v>
      </c>
      <c r="T20558" s="482">
        <v>1</v>
      </c>
      <c r="U20558"/>
      <c r="V20558">
        <v>1</v>
      </c>
      <c r="W20558">
        <v>0</v>
      </c>
      <c r="X20558" t="s">
        <v>1353</v>
      </c>
      <c r="Y20558" t="s">
        <v>1353</v>
      </c>
      <c r="Z20558" t="s">
        <v>1353</v>
      </c>
      <c r="AA20558" t="s">
        <v>1353</v>
      </c>
      <c r="AC20558" s="479"/>
      <c r="AD20558">
        <v>1</v>
      </c>
      <c r="AE20558">
        <v>1</v>
      </c>
      <c r="AF20558">
        <v>1</v>
      </c>
      <c r="AG20558">
        <v>1</v>
      </c>
      <c r="AH20558" t="s">
        <v>1353</v>
      </c>
      <c r="AI20558" t="s">
        <v>1353</v>
      </c>
      <c r="AJ20558" t="s">
        <v>1353</v>
      </c>
      <c r="AK20558" t="s">
        <v>1353</v>
      </c>
      <c r="AM20558">
        <v>0</v>
      </c>
      <c r="AO20558">
        <v>0</v>
      </c>
      <c r="AP20558" t="s">
        <v>1353</v>
      </c>
    </row>
    <row r="20559" spans="1:42">
      <c r="A20559" s="478">
        <v>43893</v>
      </c>
      <c r="B20559" s="479" t="s">
        <v>289</v>
      </c>
      <c r="C20559" s="479"/>
      <c r="D20559"/>
      <c r="E20559">
        <v>0</v>
      </c>
      <c r="I20559" t="s">
        <v>1353</v>
      </c>
      <c r="J20559">
        <v>0</v>
      </c>
      <c r="K20559" t="s">
        <v>1353</v>
      </c>
      <c r="L20559" t="s">
        <v>1353</v>
      </c>
      <c r="N20559">
        <v>0</v>
      </c>
      <c r="O20559" t="s">
        <v>1353</v>
      </c>
      <c r="P20559" t="s">
        <v>1353</v>
      </c>
      <c r="R20559" t="s">
        <v>1353</v>
      </c>
      <c r="S20559" t="s">
        <v>1353</v>
      </c>
      <c r="T20559" s="482"/>
      <c r="U20559"/>
      <c r="V20559">
        <v>0</v>
      </c>
      <c r="W20559">
        <v>0</v>
      </c>
      <c r="X20559" t="s">
        <v>1353</v>
      </c>
      <c r="Y20559" t="s">
        <v>1353</v>
      </c>
      <c r="Z20559" t="s">
        <v>1353</v>
      </c>
      <c r="AA20559" t="s">
        <v>1353</v>
      </c>
      <c r="AC20559" s="479"/>
      <c r="AD20559">
        <v>0</v>
      </c>
      <c r="AE20559">
        <v>0</v>
      </c>
      <c r="AF20559">
        <v>0</v>
      </c>
      <c r="AG20559">
        <v>0</v>
      </c>
      <c r="AH20559" t="s">
        <v>1353</v>
      </c>
      <c r="AI20559" t="s">
        <v>1353</v>
      </c>
      <c r="AJ20559" t="s">
        <v>1353</v>
      </c>
      <c r="AK20559" t="s">
        <v>1353</v>
      </c>
      <c r="AM20559">
        <v>0</v>
      </c>
      <c r="AO20559">
        <v>0</v>
      </c>
      <c r="AP20559" t="s">
        <v>1353</v>
      </c>
    </row>
    <row r="20560" spans="1:42">
      <c r="A20560" s="478">
        <v>43893</v>
      </c>
      <c r="B20560" s="479" t="s">
        <v>689</v>
      </c>
      <c r="C20560" s="479"/>
      <c r="D20560"/>
      <c r="E20560">
        <v>0</v>
      </c>
      <c r="I20560" t="s">
        <v>1353</v>
      </c>
      <c r="J20560">
        <v>0</v>
      </c>
      <c r="K20560" t="s">
        <v>1353</v>
      </c>
      <c r="L20560" t="s">
        <v>1353</v>
      </c>
      <c r="M20560">
        <v>5</v>
      </c>
      <c r="N20560">
        <v>2</v>
      </c>
      <c r="O20560" t="s">
        <v>1353</v>
      </c>
      <c r="P20560" t="s">
        <v>1353</v>
      </c>
      <c r="Q20560">
        <v>5</v>
      </c>
      <c r="R20560" t="s">
        <v>1353</v>
      </c>
      <c r="S20560" t="s">
        <v>1353</v>
      </c>
      <c r="T20560" s="482">
        <v>2</v>
      </c>
      <c r="U20560"/>
      <c r="V20560">
        <v>0</v>
      </c>
      <c r="W20560">
        <v>0</v>
      </c>
      <c r="X20560" t="s">
        <v>1353</v>
      </c>
      <c r="Y20560" t="s">
        <v>1353</v>
      </c>
      <c r="Z20560" t="s">
        <v>1353</v>
      </c>
      <c r="AA20560" t="s">
        <v>1353</v>
      </c>
      <c r="AB20560">
        <v>2</v>
      </c>
      <c r="AC20560" s="479"/>
      <c r="AD20560">
        <v>5</v>
      </c>
      <c r="AE20560">
        <v>1</v>
      </c>
      <c r="AF20560">
        <v>5</v>
      </c>
      <c r="AG20560">
        <v>1</v>
      </c>
      <c r="AH20560" t="s">
        <v>1353</v>
      </c>
      <c r="AI20560" t="s">
        <v>1353</v>
      </c>
      <c r="AJ20560" t="s">
        <v>1353</v>
      </c>
      <c r="AK20560" t="s">
        <v>1353</v>
      </c>
      <c r="AL20560">
        <v>7</v>
      </c>
      <c r="AM20560">
        <v>2</v>
      </c>
      <c r="AN20560">
        <v>7</v>
      </c>
      <c r="AO20560">
        <v>2</v>
      </c>
      <c r="AP20560" t="s">
        <v>1353</v>
      </c>
    </row>
    <row r="20561" spans="1:42">
      <c r="A20561" s="478">
        <v>43893</v>
      </c>
      <c r="B20561" s="479" t="s">
        <v>690</v>
      </c>
      <c r="C20561" s="479"/>
      <c r="D20561"/>
      <c r="E20561">
        <v>0</v>
      </c>
      <c r="I20561" t="s">
        <v>1353</v>
      </c>
      <c r="J20561">
        <v>0</v>
      </c>
      <c r="K20561" t="s">
        <v>1353</v>
      </c>
      <c r="L20561" t="s">
        <v>1353</v>
      </c>
      <c r="N20561">
        <v>0</v>
      </c>
      <c r="O20561" t="s">
        <v>1353</v>
      </c>
      <c r="P20561" t="s">
        <v>1353</v>
      </c>
      <c r="R20561" t="s">
        <v>1353</v>
      </c>
      <c r="S20561" t="s">
        <v>1353</v>
      </c>
      <c r="T20561" s="482"/>
      <c r="U20561"/>
      <c r="V20561">
        <v>0</v>
      </c>
      <c r="W20561">
        <v>0</v>
      </c>
      <c r="X20561" t="s">
        <v>1353</v>
      </c>
      <c r="Y20561" t="s">
        <v>1353</v>
      </c>
      <c r="Z20561" t="s">
        <v>1353</v>
      </c>
      <c r="AA20561" t="s">
        <v>1353</v>
      </c>
      <c r="AB20561">
        <v>1</v>
      </c>
      <c r="AC20561" s="479"/>
      <c r="AD20561"/>
      <c r="AE20561">
        <v>0</v>
      </c>
      <c r="AF20561">
        <v>6</v>
      </c>
      <c r="AG20561">
        <v>0</v>
      </c>
      <c r="AH20561" t="s">
        <v>1353</v>
      </c>
      <c r="AI20561" t="s">
        <v>1353</v>
      </c>
      <c r="AJ20561" t="s">
        <v>1353</v>
      </c>
      <c r="AK20561" t="s">
        <v>1353</v>
      </c>
      <c r="AM20561">
        <v>0</v>
      </c>
      <c r="AN20561">
        <v>6</v>
      </c>
      <c r="AO20561">
        <v>6</v>
      </c>
      <c r="AP20561" t="s">
        <v>1353</v>
      </c>
    </row>
    <row r="20562" spans="1:42">
      <c r="A20562" s="478">
        <v>43893</v>
      </c>
      <c r="B20562" s="479" t="s">
        <v>412</v>
      </c>
      <c r="C20562" s="479"/>
      <c r="D20562"/>
      <c r="E20562">
        <v>0</v>
      </c>
      <c r="I20562" t="s">
        <v>1353</v>
      </c>
      <c r="J20562">
        <v>0</v>
      </c>
      <c r="K20562" t="s">
        <v>1353</v>
      </c>
      <c r="L20562" t="s">
        <v>1353</v>
      </c>
      <c r="N20562">
        <v>0</v>
      </c>
      <c r="O20562" t="s">
        <v>1353</v>
      </c>
      <c r="P20562" t="s">
        <v>1353</v>
      </c>
      <c r="R20562" t="s">
        <v>1353</v>
      </c>
      <c r="S20562" t="s">
        <v>1353</v>
      </c>
      <c r="T20562" s="482"/>
      <c r="U20562"/>
      <c r="V20562">
        <v>0</v>
      </c>
      <c r="W20562">
        <v>0</v>
      </c>
      <c r="X20562" t="s">
        <v>1353</v>
      </c>
      <c r="Y20562" t="s">
        <v>1560</v>
      </c>
      <c r="Z20562" t="s">
        <v>1353</v>
      </c>
      <c r="AA20562" t="s">
        <v>1353</v>
      </c>
      <c r="AB20562">
        <v>2090</v>
      </c>
      <c r="AC20562" s="479"/>
      <c r="AD20562">
        <v>6451</v>
      </c>
      <c r="AE20562">
        <v>1</v>
      </c>
      <c r="AF20562">
        <v>6451</v>
      </c>
      <c r="AG20562">
        <v>1</v>
      </c>
      <c r="AH20562" t="s">
        <v>1353</v>
      </c>
      <c r="AI20562" t="s">
        <v>1592</v>
      </c>
      <c r="AJ20562" t="s">
        <v>1353</v>
      </c>
      <c r="AK20562" t="s">
        <v>1353</v>
      </c>
      <c r="AM20562">
        <v>0</v>
      </c>
      <c r="AO20562">
        <v>0</v>
      </c>
      <c r="AP20562" t="s">
        <v>1353</v>
      </c>
    </row>
    <row r="20563" spans="1:42">
      <c r="A20563" s="478">
        <v>43893</v>
      </c>
      <c r="B20563" s="479" t="s">
        <v>692</v>
      </c>
      <c r="C20563" s="479"/>
      <c r="D20563"/>
      <c r="E20563">
        <v>0</v>
      </c>
      <c r="I20563" t="s">
        <v>1353</v>
      </c>
      <c r="J20563">
        <v>0</v>
      </c>
      <c r="K20563" t="s">
        <v>1353</v>
      </c>
      <c r="L20563" t="s">
        <v>1353</v>
      </c>
      <c r="N20563">
        <v>0</v>
      </c>
      <c r="O20563" t="s">
        <v>1353</v>
      </c>
      <c r="P20563" t="s">
        <v>1353</v>
      </c>
      <c r="R20563" t="s">
        <v>1353</v>
      </c>
      <c r="S20563" t="s">
        <v>1353</v>
      </c>
      <c r="T20563" s="482"/>
      <c r="U20563"/>
      <c r="V20563">
        <v>0</v>
      </c>
      <c r="W20563">
        <v>0</v>
      </c>
      <c r="X20563" t="s">
        <v>1353</v>
      </c>
      <c r="Y20563" t="s">
        <v>1353</v>
      </c>
      <c r="Z20563" t="s">
        <v>1353</v>
      </c>
      <c r="AA20563" t="s">
        <v>1353</v>
      </c>
      <c r="AC20563" s="479"/>
      <c r="AD20563"/>
      <c r="AE20563">
        <v>0</v>
      </c>
      <c r="AF20563">
        <v>0</v>
      </c>
      <c r="AG20563">
        <v>0</v>
      </c>
      <c r="AH20563" t="s">
        <v>1353</v>
      </c>
      <c r="AI20563" t="s">
        <v>1353</v>
      </c>
      <c r="AJ20563" t="s">
        <v>1353</v>
      </c>
      <c r="AK20563" t="s">
        <v>1353</v>
      </c>
      <c r="AM20563">
        <v>0</v>
      </c>
      <c r="AN20563">
        <v>0</v>
      </c>
      <c r="AO20563">
        <v>0</v>
      </c>
      <c r="AP20563" t="s">
        <v>1353</v>
      </c>
    </row>
    <row r="20564" spans="1:42">
      <c r="A20564" s="478">
        <v>43893</v>
      </c>
      <c r="B20564" s="479" t="s">
        <v>693</v>
      </c>
      <c r="C20564" s="479">
        <v>14</v>
      </c>
      <c r="D20564"/>
      <c r="E20564">
        <v>3</v>
      </c>
      <c r="I20564" t="s">
        <v>1353</v>
      </c>
      <c r="J20564">
        <v>0</v>
      </c>
      <c r="K20564" t="s">
        <v>1353</v>
      </c>
      <c r="L20564" t="s">
        <v>1353</v>
      </c>
      <c r="N20564">
        <v>0</v>
      </c>
      <c r="O20564" t="s">
        <v>1353</v>
      </c>
      <c r="P20564" t="s">
        <v>1353</v>
      </c>
      <c r="R20564" t="s">
        <v>1353</v>
      </c>
      <c r="S20564" t="s">
        <v>1353</v>
      </c>
      <c r="T20564" s="482">
        <v>59</v>
      </c>
      <c r="U20564">
        <v>59</v>
      </c>
      <c r="V20564">
        <v>16</v>
      </c>
      <c r="W20564">
        <v>0</v>
      </c>
      <c r="X20564" t="s">
        <v>1353</v>
      </c>
      <c r="Y20564" t="s">
        <v>1353</v>
      </c>
      <c r="Z20564" t="s">
        <v>1353</v>
      </c>
      <c r="AA20564" t="s">
        <v>1353</v>
      </c>
      <c r="AC20564" s="479"/>
      <c r="AD20564">
        <v>531</v>
      </c>
      <c r="AE20564">
        <v>226</v>
      </c>
      <c r="AF20564">
        <v>531</v>
      </c>
      <c r="AG20564">
        <v>226</v>
      </c>
      <c r="AH20564" t="s">
        <v>1353</v>
      </c>
      <c r="AI20564" t="s">
        <v>1353</v>
      </c>
      <c r="AJ20564" t="s">
        <v>1353</v>
      </c>
      <c r="AK20564" t="s">
        <v>1353</v>
      </c>
      <c r="AL20564">
        <v>523</v>
      </c>
      <c r="AM20564">
        <v>225</v>
      </c>
      <c r="AO20564">
        <v>0</v>
      </c>
      <c r="AP20564" t="s">
        <v>1353</v>
      </c>
    </row>
    <row r="20565" spans="1:42">
      <c r="A20565" s="478">
        <v>43893</v>
      </c>
      <c r="B20565" s="479" t="s">
        <v>694</v>
      </c>
      <c r="C20565" s="479"/>
      <c r="D20565"/>
      <c r="E20565">
        <v>0</v>
      </c>
      <c r="I20565" t="s">
        <v>1353</v>
      </c>
      <c r="J20565">
        <v>0</v>
      </c>
      <c r="K20565" t="s">
        <v>1353</v>
      </c>
      <c r="L20565" t="s">
        <v>1353</v>
      </c>
      <c r="N20565">
        <v>0</v>
      </c>
      <c r="O20565" t="s">
        <v>1353</v>
      </c>
      <c r="P20565" t="s">
        <v>1353</v>
      </c>
      <c r="R20565" t="s">
        <v>1353</v>
      </c>
      <c r="S20565" t="s">
        <v>1353</v>
      </c>
      <c r="T20565" s="482"/>
      <c r="U20565"/>
      <c r="V20565">
        <v>0</v>
      </c>
      <c r="W20565">
        <v>0</v>
      </c>
      <c r="X20565" t="s">
        <v>1353</v>
      </c>
      <c r="Y20565" t="s">
        <v>1353</v>
      </c>
      <c r="Z20565" t="s">
        <v>1353</v>
      </c>
      <c r="AA20565" t="s">
        <v>1353</v>
      </c>
      <c r="AC20565" s="479"/>
      <c r="AD20565">
        <v>7</v>
      </c>
      <c r="AE20565">
        <v>7</v>
      </c>
      <c r="AF20565">
        <v>7</v>
      </c>
      <c r="AG20565">
        <v>0</v>
      </c>
      <c r="AH20565" t="s">
        <v>1353</v>
      </c>
      <c r="AI20565" t="s">
        <v>1353</v>
      </c>
      <c r="AJ20565" t="s">
        <v>1353</v>
      </c>
      <c r="AK20565" t="s">
        <v>1353</v>
      </c>
      <c r="AM20565">
        <v>0</v>
      </c>
      <c r="AO20565">
        <v>0</v>
      </c>
      <c r="AP20565" t="s">
        <v>1353</v>
      </c>
    </row>
    <row r="20566" spans="1:42">
      <c r="A20566" s="478">
        <v>43893</v>
      </c>
      <c r="B20566" s="479" t="s">
        <v>696</v>
      </c>
      <c r="C20566" s="479"/>
      <c r="D20566"/>
      <c r="E20566">
        <v>0</v>
      </c>
      <c r="I20566" t="s">
        <v>1353</v>
      </c>
      <c r="J20566">
        <v>0</v>
      </c>
      <c r="K20566" t="s">
        <v>1353</v>
      </c>
      <c r="L20566" t="s">
        <v>1353</v>
      </c>
      <c r="N20566">
        <v>0</v>
      </c>
      <c r="O20566" t="s">
        <v>1353</v>
      </c>
      <c r="P20566" t="s">
        <v>1353</v>
      </c>
      <c r="Q20566">
        <v>1</v>
      </c>
      <c r="R20566" t="s">
        <v>1353</v>
      </c>
      <c r="S20566" t="s">
        <v>1353</v>
      </c>
      <c r="T20566" s="482"/>
      <c r="U20566"/>
      <c r="V20566">
        <v>0</v>
      </c>
      <c r="W20566">
        <v>0</v>
      </c>
      <c r="X20566" t="s">
        <v>1353</v>
      </c>
      <c r="Y20566" t="s">
        <v>1353</v>
      </c>
      <c r="Z20566" t="s">
        <v>1353</v>
      </c>
      <c r="AA20566" t="s">
        <v>1353</v>
      </c>
      <c r="AB20566">
        <v>0</v>
      </c>
      <c r="AC20566" s="479"/>
      <c r="AD20566"/>
      <c r="AE20566">
        <v>0</v>
      </c>
      <c r="AF20566">
        <v>1</v>
      </c>
      <c r="AG20566">
        <v>0</v>
      </c>
      <c r="AH20566" t="s">
        <v>1353</v>
      </c>
      <c r="AI20566" t="s">
        <v>1353</v>
      </c>
      <c r="AJ20566" t="s">
        <v>1353</v>
      </c>
      <c r="AK20566" t="s">
        <v>1353</v>
      </c>
      <c r="AM20566">
        <v>0</v>
      </c>
      <c r="AN20566">
        <v>1</v>
      </c>
      <c r="AO20566">
        <v>0</v>
      </c>
      <c r="AP20566" t="s">
        <v>1353</v>
      </c>
    </row>
    <row r="20567" spans="1:42">
      <c r="A20567" s="478">
        <v>43892</v>
      </c>
      <c r="B20567" s="479" t="s">
        <v>672</v>
      </c>
      <c r="C20567" s="479"/>
      <c r="D20567"/>
      <c r="E20567">
        <v>0</v>
      </c>
      <c r="I20567" t="s">
        <v>1353</v>
      </c>
      <c r="J20567">
        <v>0</v>
      </c>
      <c r="K20567" t="s">
        <v>1353</v>
      </c>
      <c r="L20567" t="s">
        <v>1353</v>
      </c>
      <c r="N20567">
        <v>0</v>
      </c>
      <c r="O20567" t="s">
        <v>1353</v>
      </c>
      <c r="P20567" t="s">
        <v>1353</v>
      </c>
      <c r="Q20567">
        <v>8</v>
      </c>
      <c r="R20567" t="s">
        <v>1353</v>
      </c>
      <c r="S20567" t="s">
        <v>1353</v>
      </c>
      <c r="T20567" s="482"/>
      <c r="U20567"/>
      <c r="V20567">
        <v>0</v>
      </c>
      <c r="W20567">
        <v>0</v>
      </c>
      <c r="X20567" t="s">
        <v>1353</v>
      </c>
      <c r="Y20567" t="s">
        <v>1353</v>
      </c>
      <c r="Z20567" t="s">
        <v>1353</v>
      </c>
      <c r="AA20567" t="s">
        <v>1353</v>
      </c>
      <c r="AB20567">
        <v>0</v>
      </c>
      <c r="AC20567" s="479"/>
      <c r="AD20567"/>
      <c r="AE20567">
        <v>0</v>
      </c>
      <c r="AF20567">
        <v>8</v>
      </c>
      <c r="AG20567">
        <v>4</v>
      </c>
      <c r="AH20567" t="s">
        <v>1353</v>
      </c>
      <c r="AI20567" t="s">
        <v>1353</v>
      </c>
      <c r="AJ20567" t="s">
        <v>1353</v>
      </c>
      <c r="AK20567" t="s">
        <v>1353</v>
      </c>
      <c r="AM20567">
        <v>0</v>
      </c>
      <c r="AN20567">
        <v>8</v>
      </c>
      <c r="AO20567">
        <v>4</v>
      </c>
      <c r="AP20567" t="s">
        <v>1353</v>
      </c>
    </row>
    <row r="20568" spans="1:42">
      <c r="A20568" s="478">
        <v>43892</v>
      </c>
      <c r="B20568" s="479" t="s">
        <v>674</v>
      </c>
      <c r="C20568" s="479"/>
      <c r="D20568"/>
      <c r="E20568">
        <v>0</v>
      </c>
      <c r="I20568" t="s">
        <v>1353</v>
      </c>
      <c r="J20568">
        <v>0</v>
      </c>
      <c r="K20568" t="s">
        <v>1353</v>
      </c>
      <c r="L20568" t="s">
        <v>1353</v>
      </c>
      <c r="N20568">
        <v>0</v>
      </c>
      <c r="O20568" t="s">
        <v>1353</v>
      </c>
      <c r="P20568" t="s">
        <v>1353</v>
      </c>
      <c r="R20568" t="s">
        <v>1353</v>
      </c>
      <c r="S20568" t="s">
        <v>1353</v>
      </c>
      <c r="T20568" s="482">
        <v>0</v>
      </c>
      <c r="U20568"/>
      <c r="V20568">
        <v>0</v>
      </c>
      <c r="W20568">
        <v>0</v>
      </c>
      <c r="X20568" t="s">
        <v>1353</v>
      </c>
      <c r="Y20568" t="s">
        <v>1353</v>
      </c>
      <c r="Z20568" t="s">
        <v>1353</v>
      </c>
      <c r="AA20568" t="s">
        <v>1353</v>
      </c>
      <c r="AC20568" s="479"/>
      <c r="AD20568">
        <v>15</v>
      </c>
      <c r="AE20568">
        <v>0</v>
      </c>
      <c r="AF20568">
        <v>15</v>
      </c>
      <c r="AG20568">
        <v>0</v>
      </c>
      <c r="AH20568" t="s">
        <v>1353</v>
      </c>
      <c r="AI20568" t="s">
        <v>1353</v>
      </c>
      <c r="AJ20568" t="s">
        <v>1353</v>
      </c>
      <c r="AK20568" t="s">
        <v>1353</v>
      </c>
      <c r="AM20568">
        <v>0</v>
      </c>
      <c r="AO20568">
        <v>0</v>
      </c>
      <c r="AP20568" t="s">
        <v>1353</v>
      </c>
    </row>
    <row r="20569" spans="1:42">
      <c r="A20569" s="478">
        <v>43892</v>
      </c>
      <c r="B20569" s="479" t="s">
        <v>404</v>
      </c>
      <c r="C20569" s="479"/>
      <c r="D20569"/>
      <c r="E20569">
        <v>0</v>
      </c>
      <c r="I20569" t="s">
        <v>1353</v>
      </c>
      <c r="J20569">
        <v>0</v>
      </c>
      <c r="K20569" t="s">
        <v>1353</v>
      </c>
      <c r="L20569" t="s">
        <v>1353</v>
      </c>
      <c r="N20569">
        <v>0</v>
      </c>
      <c r="O20569" t="s">
        <v>1353</v>
      </c>
      <c r="P20569" t="s">
        <v>1353</v>
      </c>
      <c r="R20569" t="s">
        <v>1353</v>
      </c>
      <c r="S20569" t="s">
        <v>1353</v>
      </c>
      <c r="T20569" s="482"/>
      <c r="U20569"/>
      <c r="V20569">
        <v>0</v>
      </c>
      <c r="W20569">
        <v>0</v>
      </c>
      <c r="X20569" t="s">
        <v>1353</v>
      </c>
      <c r="Y20569" t="s">
        <v>1353</v>
      </c>
      <c r="Z20569" t="s">
        <v>1353</v>
      </c>
      <c r="AA20569" t="s">
        <v>1353</v>
      </c>
      <c r="AB20569">
        <v>0</v>
      </c>
      <c r="AC20569" s="479"/>
      <c r="AD20569"/>
      <c r="AE20569">
        <v>0</v>
      </c>
      <c r="AF20569">
        <v>6</v>
      </c>
      <c r="AG20569">
        <v>0</v>
      </c>
      <c r="AH20569" t="s">
        <v>1353</v>
      </c>
      <c r="AI20569" t="s">
        <v>1353</v>
      </c>
      <c r="AJ20569" t="s">
        <v>1353</v>
      </c>
      <c r="AK20569" t="s">
        <v>1353</v>
      </c>
      <c r="AM20569">
        <v>0</v>
      </c>
      <c r="AN20569">
        <v>6</v>
      </c>
      <c r="AO20569">
        <v>0</v>
      </c>
      <c r="AP20569" t="s">
        <v>1353</v>
      </c>
    </row>
    <row r="20570" spans="1:42">
      <c r="A20570" s="478">
        <v>43892</v>
      </c>
      <c r="B20570" s="479" t="s">
        <v>323</v>
      </c>
      <c r="C20570" s="479"/>
      <c r="D20570"/>
      <c r="E20570">
        <v>0</v>
      </c>
      <c r="I20570" t="s">
        <v>1353</v>
      </c>
      <c r="J20570">
        <v>0</v>
      </c>
      <c r="K20570" t="s">
        <v>1353</v>
      </c>
      <c r="L20570" t="s">
        <v>1353</v>
      </c>
      <c r="N20570">
        <v>0</v>
      </c>
      <c r="O20570" t="s">
        <v>1353</v>
      </c>
      <c r="P20570" t="s">
        <v>1353</v>
      </c>
      <c r="R20570" t="s">
        <v>1353</v>
      </c>
      <c r="S20570" t="s">
        <v>1353</v>
      </c>
      <c r="T20570" s="482"/>
      <c r="U20570"/>
      <c r="V20570">
        <v>0</v>
      </c>
      <c r="W20570">
        <v>0</v>
      </c>
      <c r="X20570" t="s">
        <v>1353</v>
      </c>
      <c r="Y20570" t="s">
        <v>1353</v>
      </c>
      <c r="Z20570" t="s">
        <v>1353</v>
      </c>
      <c r="AA20570" t="s">
        <v>1353</v>
      </c>
      <c r="AB20570">
        <v>8</v>
      </c>
      <c r="AC20570" s="479"/>
      <c r="AD20570"/>
      <c r="AE20570">
        <v>0</v>
      </c>
      <c r="AF20570">
        <v>29</v>
      </c>
      <c r="AG20570">
        <v>6</v>
      </c>
      <c r="AH20570" t="s">
        <v>1353</v>
      </c>
      <c r="AI20570" t="s">
        <v>1353</v>
      </c>
      <c r="AJ20570" t="s">
        <v>1353</v>
      </c>
      <c r="AK20570" t="s">
        <v>1353</v>
      </c>
      <c r="AM20570">
        <v>0</v>
      </c>
      <c r="AN20570">
        <v>29</v>
      </c>
      <c r="AO20570">
        <v>6</v>
      </c>
      <c r="AP20570" t="s">
        <v>1353</v>
      </c>
    </row>
    <row r="20571" spans="1:42">
      <c r="A20571" s="478">
        <v>43892</v>
      </c>
      <c r="B20571" s="479" t="s">
        <v>678</v>
      </c>
      <c r="C20571" s="479"/>
      <c r="D20571"/>
      <c r="E20571">
        <v>0</v>
      </c>
      <c r="F20571">
        <v>0</v>
      </c>
      <c r="I20571" t="s">
        <v>1353</v>
      </c>
      <c r="J20571">
        <v>0</v>
      </c>
      <c r="K20571" t="s">
        <v>1353</v>
      </c>
      <c r="L20571" t="s">
        <v>1353</v>
      </c>
      <c r="N20571">
        <v>0</v>
      </c>
      <c r="O20571" t="s">
        <v>1353</v>
      </c>
      <c r="P20571" t="s">
        <v>1353</v>
      </c>
      <c r="R20571" t="s">
        <v>1353</v>
      </c>
      <c r="S20571" t="s">
        <v>1353</v>
      </c>
      <c r="T20571" s="482">
        <v>27</v>
      </c>
      <c r="U20571">
        <v>27</v>
      </c>
      <c r="V20571">
        <v>13</v>
      </c>
      <c r="W20571">
        <v>0</v>
      </c>
      <c r="X20571" t="s">
        <v>1353</v>
      </c>
      <c r="Y20571" t="s">
        <v>1353</v>
      </c>
      <c r="Z20571" t="s">
        <v>1353</v>
      </c>
      <c r="AA20571" t="s">
        <v>1353</v>
      </c>
      <c r="AC20571" s="479"/>
      <c r="AD20571"/>
      <c r="AE20571">
        <v>0</v>
      </c>
      <c r="AG20571">
        <v>0</v>
      </c>
      <c r="AH20571" t="s">
        <v>1353</v>
      </c>
      <c r="AI20571" t="s">
        <v>1353</v>
      </c>
      <c r="AJ20571" t="s">
        <v>1353</v>
      </c>
      <c r="AK20571" t="s">
        <v>1353</v>
      </c>
      <c r="AM20571">
        <v>0</v>
      </c>
      <c r="AO20571">
        <v>0</v>
      </c>
      <c r="AP20571" t="s">
        <v>1353</v>
      </c>
    </row>
    <row r="20572" spans="1:42">
      <c r="A20572" s="478">
        <v>43892</v>
      </c>
      <c r="B20572" s="479" t="s">
        <v>305</v>
      </c>
      <c r="C20572" s="479"/>
      <c r="D20572"/>
      <c r="E20572">
        <v>0</v>
      </c>
      <c r="I20572" t="s">
        <v>1353</v>
      </c>
      <c r="J20572">
        <v>0</v>
      </c>
      <c r="K20572" t="s">
        <v>1353</v>
      </c>
      <c r="L20572" t="s">
        <v>1353</v>
      </c>
      <c r="N20572">
        <v>0</v>
      </c>
      <c r="O20572" t="s">
        <v>1353</v>
      </c>
      <c r="P20572" t="s">
        <v>1353</v>
      </c>
      <c r="Q20572">
        <v>33</v>
      </c>
      <c r="R20572" t="s">
        <v>1353</v>
      </c>
      <c r="S20572" t="s">
        <v>1353</v>
      </c>
      <c r="T20572" s="482"/>
      <c r="U20572"/>
      <c r="V20572">
        <v>0</v>
      </c>
      <c r="W20572">
        <v>0</v>
      </c>
      <c r="X20572" t="s">
        <v>1353</v>
      </c>
      <c r="Y20572" t="s">
        <v>1353</v>
      </c>
      <c r="Z20572" t="s">
        <v>1353</v>
      </c>
      <c r="AA20572" t="s">
        <v>1353</v>
      </c>
      <c r="AB20572">
        <v>0</v>
      </c>
      <c r="AC20572" s="479"/>
      <c r="AD20572"/>
      <c r="AE20572">
        <v>0</v>
      </c>
      <c r="AF20572">
        <v>36</v>
      </c>
      <c r="AG20572">
        <v>0</v>
      </c>
      <c r="AH20572" t="s">
        <v>1353</v>
      </c>
      <c r="AI20572" t="s">
        <v>1353</v>
      </c>
      <c r="AJ20572" t="s">
        <v>1353</v>
      </c>
      <c r="AK20572" t="s">
        <v>1353</v>
      </c>
      <c r="AM20572">
        <v>0</v>
      </c>
      <c r="AN20572">
        <v>36</v>
      </c>
      <c r="AO20572">
        <v>0</v>
      </c>
      <c r="AP20572" t="s">
        <v>1353</v>
      </c>
    </row>
    <row r="20573" spans="1:42">
      <c r="A20573" s="478">
        <v>43892</v>
      </c>
      <c r="B20573" s="479" t="s">
        <v>682</v>
      </c>
      <c r="C20573" s="479">
        <v>0</v>
      </c>
      <c r="D20573"/>
      <c r="E20573">
        <v>0</v>
      </c>
      <c r="F20573">
        <v>0</v>
      </c>
      <c r="I20573" t="s">
        <v>1353</v>
      </c>
      <c r="J20573">
        <v>0</v>
      </c>
      <c r="K20573" t="s">
        <v>1353</v>
      </c>
      <c r="L20573" t="s">
        <v>1353</v>
      </c>
      <c r="N20573">
        <v>0</v>
      </c>
      <c r="O20573" t="s">
        <v>1353</v>
      </c>
      <c r="P20573" t="s">
        <v>1353</v>
      </c>
      <c r="R20573" t="s">
        <v>1353</v>
      </c>
      <c r="S20573" t="s">
        <v>1353</v>
      </c>
      <c r="T20573" s="482"/>
      <c r="U20573"/>
      <c r="V20573">
        <v>0</v>
      </c>
      <c r="W20573">
        <v>0</v>
      </c>
      <c r="X20573" t="s">
        <v>1353</v>
      </c>
      <c r="Y20573" t="s">
        <v>1353</v>
      </c>
      <c r="Z20573" t="s">
        <v>1353</v>
      </c>
      <c r="AA20573" t="s">
        <v>1353</v>
      </c>
      <c r="AC20573" s="479"/>
      <c r="AD20573"/>
      <c r="AE20573">
        <v>0</v>
      </c>
      <c r="AF20573">
        <v>0</v>
      </c>
      <c r="AG20573">
        <v>0</v>
      </c>
      <c r="AH20573" t="s">
        <v>1353</v>
      </c>
      <c r="AI20573" t="s">
        <v>1353</v>
      </c>
      <c r="AJ20573" t="s">
        <v>1353</v>
      </c>
      <c r="AK20573" t="s">
        <v>1353</v>
      </c>
      <c r="AM20573">
        <v>0</v>
      </c>
      <c r="AO20573">
        <v>0</v>
      </c>
      <c r="AP20573" t="s">
        <v>1353</v>
      </c>
    </row>
    <row r="20574" spans="1:42">
      <c r="A20574" s="478">
        <v>43892</v>
      </c>
      <c r="B20574" s="479" t="s">
        <v>685</v>
      </c>
      <c r="C20574" s="479"/>
      <c r="D20574"/>
      <c r="E20574">
        <v>0</v>
      </c>
      <c r="I20574" t="s">
        <v>1353</v>
      </c>
      <c r="J20574">
        <v>0</v>
      </c>
      <c r="K20574" t="s">
        <v>1353</v>
      </c>
      <c r="L20574" t="s">
        <v>1353</v>
      </c>
      <c r="N20574">
        <v>0</v>
      </c>
      <c r="O20574" t="s">
        <v>1353</v>
      </c>
      <c r="P20574" t="s">
        <v>1353</v>
      </c>
      <c r="R20574" t="s">
        <v>1353</v>
      </c>
      <c r="S20574" t="s">
        <v>1353</v>
      </c>
      <c r="T20574" s="482">
        <v>0</v>
      </c>
      <c r="U20574"/>
      <c r="V20574">
        <v>0</v>
      </c>
      <c r="W20574">
        <v>0</v>
      </c>
      <c r="X20574" t="s">
        <v>1353</v>
      </c>
      <c r="Y20574" t="s">
        <v>1353</v>
      </c>
      <c r="Z20574" t="s">
        <v>1353</v>
      </c>
      <c r="AA20574" t="s">
        <v>1353</v>
      </c>
      <c r="AC20574" s="479"/>
      <c r="AD20574">
        <v>0</v>
      </c>
      <c r="AE20574">
        <v>0</v>
      </c>
      <c r="AF20574">
        <v>0</v>
      </c>
      <c r="AG20574">
        <v>0</v>
      </c>
      <c r="AH20574" t="s">
        <v>1353</v>
      </c>
      <c r="AI20574" t="s">
        <v>1353</v>
      </c>
      <c r="AJ20574" t="s">
        <v>1353</v>
      </c>
      <c r="AK20574" t="s">
        <v>1353</v>
      </c>
      <c r="AM20574">
        <v>0</v>
      </c>
      <c r="AO20574">
        <v>0</v>
      </c>
      <c r="AP20574" t="s">
        <v>1353</v>
      </c>
    </row>
    <row r="20575" spans="1:42">
      <c r="A20575" s="478">
        <v>43892</v>
      </c>
      <c r="B20575" s="479" t="s">
        <v>689</v>
      </c>
      <c r="C20575" s="479"/>
      <c r="D20575"/>
      <c r="E20575">
        <v>0</v>
      </c>
      <c r="I20575" t="s">
        <v>1353</v>
      </c>
      <c r="J20575">
        <v>0</v>
      </c>
      <c r="K20575" t="s">
        <v>1353</v>
      </c>
      <c r="L20575" t="s">
        <v>1353</v>
      </c>
      <c r="M20575">
        <v>3</v>
      </c>
      <c r="N20575">
        <v>1</v>
      </c>
      <c r="O20575" t="s">
        <v>1353</v>
      </c>
      <c r="P20575" t="s">
        <v>1353</v>
      </c>
      <c r="Q20575">
        <v>3</v>
      </c>
      <c r="R20575" t="s">
        <v>1353</v>
      </c>
      <c r="S20575" t="s">
        <v>1353</v>
      </c>
      <c r="T20575" s="482">
        <v>2</v>
      </c>
      <c r="U20575"/>
      <c r="V20575">
        <v>0</v>
      </c>
      <c r="W20575">
        <v>0</v>
      </c>
      <c r="X20575" t="s">
        <v>1353</v>
      </c>
      <c r="Y20575" t="s">
        <v>1353</v>
      </c>
      <c r="Z20575" t="s">
        <v>1353</v>
      </c>
      <c r="AA20575" t="s">
        <v>1353</v>
      </c>
      <c r="AB20575">
        <v>2</v>
      </c>
      <c r="AC20575" s="479"/>
      <c r="AD20575">
        <v>4</v>
      </c>
      <c r="AE20575">
        <v>4</v>
      </c>
      <c r="AF20575">
        <v>4</v>
      </c>
      <c r="AG20575">
        <v>4</v>
      </c>
      <c r="AH20575" t="s">
        <v>1353</v>
      </c>
      <c r="AI20575" t="s">
        <v>1353</v>
      </c>
      <c r="AJ20575" t="s">
        <v>1353</v>
      </c>
      <c r="AK20575" t="s">
        <v>1353</v>
      </c>
      <c r="AL20575">
        <v>5</v>
      </c>
      <c r="AM20575">
        <v>1</v>
      </c>
      <c r="AN20575">
        <v>5</v>
      </c>
      <c r="AO20575">
        <v>1</v>
      </c>
      <c r="AP20575" t="s">
        <v>1353</v>
      </c>
    </row>
    <row r="20576" spans="1:42">
      <c r="A20576" s="478">
        <v>43892</v>
      </c>
      <c r="B20576" s="479" t="s">
        <v>412</v>
      </c>
      <c r="C20576" s="479"/>
      <c r="D20576"/>
      <c r="E20576">
        <v>0</v>
      </c>
      <c r="I20576" t="s">
        <v>1353</v>
      </c>
      <c r="J20576">
        <v>0</v>
      </c>
      <c r="K20576" t="s">
        <v>1353</v>
      </c>
      <c r="L20576" t="s">
        <v>1353</v>
      </c>
      <c r="N20576">
        <v>0</v>
      </c>
      <c r="O20576" t="s">
        <v>1353</v>
      </c>
      <c r="P20576" t="s">
        <v>1353</v>
      </c>
      <c r="R20576" t="s">
        <v>1353</v>
      </c>
      <c r="S20576" t="s">
        <v>1353</v>
      </c>
      <c r="T20576" s="482"/>
      <c r="U20576"/>
      <c r="V20576">
        <v>0</v>
      </c>
      <c r="W20576">
        <v>0</v>
      </c>
      <c r="X20576" t="s">
        <v>1353</v>
      </c>
      <c r="Y20576" t="s">
        <v>1560</v>
      </c>
      <c r="Z20576" t="s">
        <v>1353</v>
      </c>
      <c r="AA20576" t="s">
        <v>1353</v>
      </c>
      <c r="AB20576">
        <v>2090</v>
      </c>
      <c r="AC20576" s="479"/>
      <c r="AD20576">
        <v>6450</v>
      </c>
      <c r="AE20576">
        <v>1</v>
      </c>
      <c r="AF20576">
        <v>6450</v>
      </c>
      <c r="AG20576">
        <v>1</v>
      </c>
      <c r="AH20576" t="s">
        <v>1353</v>
      </c>
      <c r="AI20576" t="s">
        <v>1592</v>
      </c>
      <c r="AJ20576" t="s">
        <v>1353</v>
      </c>
      <c r="AK20576" t="s">
        <v>1353</v>
      </c>
      <c r="AM20576">
        <v>0</v>
      </c>
      <c r="AO20576">
        <v>0</v>
      </c>
      <c r="AP20576" t="s">
        <v>1353</v>
      </c>
    </row>
    <row r="20577" spans="1:42">
      <c r="A20577" s="478">
        <v>43892</v>
      </c>
      <c r="B20577" s="479" t="s">
        <v>693</v>
      </c>
      <c r="C20577" s="479">
        <v>11</v>
      </c>
      <c r="D20577"/>
      <c r="E20577">
        <v>3</v>
      </c>
      <c r="I20577" t="s">
        <v>1353</v>
      </c>
      <c r="J20577">
        <v>0</v>
      </c>
      <c r="K20577" t="s">
        <v>1353</v>
      </c>
      <c r="L20577" t="s">
        <v>1353</v>
      </c>
      <c r="N20577">
        <v>0</v>
      </c>
      <c r="O20577" t="s">
        <v>1353</v>
      </c>
      <c r="P20577" t="s">
        <v>1353</v>
      </c>
      <c r="R20577" t="s">
        <v>1353</v>
      </c>
      <c r="S20577" t="s">
        <v>1353</v>
      </c>
      <c r="T20577" s="482">
        <v>43</v>
      </c>
      <c r="U20577">
        <v>43</v>
      </c>
      <c r="V20577">
        <v>17</v>
      </c>
      <c r="W20577">
        <v>0</v>
      </c>
      <c r="X20577" t="s">
        <v>1353</v>
      </c>
      <c r="Y20577" t="s">
        <v>1353</v>
      </c>
      <c r="Z20577" t="s">
        <v>1353</v>
      </c>
      <c r="AA20577" t="s">
        <v>1353</v>
      </c>
      <c r="AC20577" s="479"/>
      <c r="AD20577">
        <v>305</v>
      </c>
      <c r="AE20577">
        <v>188</v>
      </c>
      <c r="AF20577">
        <v>305</v>
      </c>
      <c r="AG20577">
        <v>188</v>
      </c>
      <c r="AH20577" t="s">
        <v>1353</v>
      </c>
      <c r="AI20577" t="s">
        <v>1353</v>
      </c>
      <c r="AJ20577" t="s">
        <v>1353</v>
      </c>
      <c r="AK20577" t="s">
        <v>1353</v>
      </c>
      <c r="AL20577">
        <v>298</v>
      </c>
      <c r="AM20577">
        <v>184</v>
      </c>
      <c r="AO20577">
        <v>0</v>
      </c>
      <c r="AP20577" t="s">
        <v>1353</v>
      </c>
    </row>
    <row r="20578" spans="1:42">
      <c r="A20578" s="478">
        <v>43892</v>
      </c>
      <c r="B20578" s="479" t="s">
        <v>696</v>
      </c>
      <c r="C20578" s="479"/>
      <c r="D20578"/>
      <c r="E20578">
        <v>0</v>
      </c>
      <c r="I20578" t="s">
        <v>1353</v>
      </c>
      <c r="J20578">
        <v>0</v>
      </c>
      <c r="K20578" t="s">
        <v>1353</v>
      </c>
      <c r="L20578" t="s">
        <v>1353</v>
      </c>
      <c r="N20578">
        <v>0</v>
      </c>
      <c r="O20578" t="s">
        <v>1353</v>
      </c>
      <c r="P20578" t="s">
        <v>1353</v>
      </c>
      <c r="Q20578">
        <v>1</v>
      </c>
      <c r="R20578" t="s">
        <v>1353</v>
      </c>
      <c r="S20578" t="s">
        <v>1353</v>
      </c>
      <c r="T20578" s="482"/>
      <c r="U20578"/>
      <c r="V20578">
        <v>0</v>
      </c>
      <c r="W20578">
        <v>0</v>
      </c>
      <c r="X20578" t="s">
        <v>1353</v>
      </c>
      <c r="Y20578" t="s">
        <v>1353</v>
      </c>
      <c r="Z20578" t="s">
        <v>1353</v>
      </c>
      <c r="AA20578" t="s">
        <v>1353</v>
      </c>
      <c r="AB20578">
        <v>0</v>
      </c>
      <c r="AC20578" s="479"/>
      <c r="AD20578"/>
      <c r="AE20578">
        <v>0</v>
      </c>
      <c r="AF20578">
        <v>1</v>
      </c>
      <c r="AG20578">
        <v>0</v>
      </c>
      <c r="AH20578" t="s">
        <v>1353</v>
      </c>
      <c r="AI20578" t="s">
        <v>1353</v>
      </c>
      <c r="AJ20578" t="s">
        <v>1353</v>
      </c>
      <c r="AK20578" t="s">
        <v>1353</v>
      </c>
      <c r="AM20578">
        <v>0</v>
      </c>
      <c r="AN20578">
        <v>1</v>
      </c>
      <c r="AO20578">
        <v>0</v>
      </c>
      <c r="AP20578" t="s">
        <v>1353</v>
      </c>
    </row>
    <row r="20579" spans="1:42">
      <c r="A20579" s="478">
        <v>43891</v>
      </c>
      <c r="B20579" s="479" t="s">
        <v>672</v>
      </c>
      <c r="C20579" s="479"/>
      <c r="D20579"/>
      <c r="E20579">
        <v>0</v>
      </c>
      <c r="I20579" t="s">
        <v>1353</v>
      </c>
      <c r="J20579">
        <v>0</v>
      </c>
      <c r="K20579" t="s">
        <v>1353</v>
      </c>
      <c r="L20579" t="s">
        <v>1353</v>
      </c>
      <c r="N20579">
        <v>0</v>
      </c>
      <c r="O20579" t="s">
        <v>1353</v>
      </c>
      <c r="P20579" t="s">
        <v>1353</v>
      </c>
      <c r="Q20579">
        <v>4</v>
      </c>
      <c r="R20579" t="s">
        <v>1353</v>
      </c>
      <c r="S20579" t="s">
        <v>1353</v>
      </c>
      <c r="T20579" s="482"/>
      <c r="U20579"/>
      <c r="V20579">
        <v>0</v>
      </c>
      <c r="W20579">
        <v>0</v>
      </c>
      <c r="X20579" t="s">
        <v>1353</v>
      </c>
      <c r="Y20579" t="s">
        <v>1353</v>
      </c>
      <c r="Z20579" t="s">
        <v>1353</v>
      </c>
      <c r="AA20579" t="s">
        <v>1353</v>
      </c>
      <c r="AB20579">
        <v>0</v>
      </c>
      <c r="AC20579" s="479"/>
      <c r="AD20579"/>
      <c r="AE20579">
        <v>0</v>
      </c>
      <c r="AF20579">
        <v>4</v>
      </c>
      <c r="AG20579">
        <v>1</v>
      </c>
      <c r="AH20579" t="s">
        <v>1353</v>
      </c>
      <c r="AI20579" t="s">
        <v>1353</v>
      </c>
      <c r="AJ20579" t="s">
        <v>1353</v>
      </c>
      <c r="AK20579" t="s">
        <v>1353</v>
      </c>
      <c r="AM20579">
        <v>0</v>
      </c>
      <c r="AN20579">
        <v>4</v>
      </c>
      <c r="AO20579">
        <v>1</v>
      </c>
      <c r="AP20579" t="s">
        <v>1353</v>
      </c>
    </row>
    <row r="20580" spans="1:42">
      <c r="A20580" s="478">
        <v>43891</v>
      </c>
      <c r="B20580" s="479" t="s">
        <v>674</v>
      </c>
      <c r="C20580" s="479"/>
      <c r="D20580"/>
      <c r="E20580">
        <v>0</v>
      </c>
      <c r="I20580" t="s">
        <v>1353</v>
      </c>
      <c r="J20580">
        <v>0</v>
      </c>
      <c r="K20580" t="s">
        <v>1353</v>
      </c>
      <c r="L20580" t="s">
        <v>1353</v>
      </c>
      <c r="N20580">
        <v>0</v>
      </c>
      <c r="O20580" t="s">
        <v>1353</v>
      </c>
      <c r="P20580" t="s">
        <v>1353</v>
      </c>
      <c r="R20580" t="s">
        <v>1353</v>
      </c>
      <c r="S20580" t="s">
        <v>1353</v>
      </c>
      <c r="T20580" s="482">
        <v>0</v>
      </c>
      <c r="U20580"/>
      <c r="V20580">
        <v>0</v>
      </c>
      <c r="W20580">
        <v>0</v>
      </c>
      <c r="X20580" t="s">
        <v>1353</v>
      </c>
      <c r="Y20580" t="s">
        <v>1353</v>
      </c>
      <c r="Z20580" t="s">
        <v>1353</v>
      </c>
      <c r="AA20580" t="s">
        <v>1353</v>
      </c>
      <c r="AC20580" s="479"/>
      <c r="AD20580">
        <v>15</v>
      </c>
      <c r="AE20580">
        <v>0</v>
      </c>
      <c r="AF20580">
        <v>15</v>
      </c>
      <c r="AG20580">
        <v>0</v>
      </c>
      <c r="AH20580" t="s">
        <v>1353</v>
      </c>
      <c r="AI20580" t="s">
        <v>1353</v>
      </c>
      <c r="AJ20580" t="s">
        <v>1353</v>
      </c>
      <c r="AK20580" t="s">
        <v>1353</v>
      </c>
      <c r="AM20580">
        <v>0</v>
      </c>
      <c r="AO20580">
        <v>0</v>
      </c>
      <c r="AP20580" t="s">
        <v>1353</v>
      </c>
    </row>
    <row r="20581" spans="1:42">
      <c r="A20581" s="478">
        <v>43891</v>
      </c>
      <c r="B20581" s="479" t="s">
        <v>404</v>
      </c>
      <c r="C20581" s="479"/>
      <c r="D20581"/>
      <c r="E20581">
        <v>0</v>
      </c>
      <c r="I20581" t="s">
        <v>1353</v>
      </c>
      <c r="J20581">
        <v>0</v>
      </c>
      <c r="K20581" t="s">
        <v>1353</v>
      </c>
      <c r="L20581" t="s">
        <v>1353</v>
      </c>
      <c r="N20581">
        <v>0</v>
      </c>
      <c r="O20581" t="s">
        <v>1353</v>
      </c>
      <c r="P20581" t="s">
        <v>1353</v>
      </c>
      <c r="R20581" t="s">
        <v>1353</v>
      </c>
      <c r="S20581" t="s">
        <v>1353</v>
      </c>
      <c r="T20581" s="482"/>
      <c r="U20581"/>
      <c r="V20581">
        <v>0</v>
      </c>
      <c r="W20581">
        <v>0</v>
      </c>
      <c r="X20581" t="s">
        <v>1353</v>
      </c>
      <c r="Y20581" t="s">
        <v>1353</v>
      </c>
      <c r="Z20581" t="s">
        <v>1353</v>
      </c>
      <c r="AA20581" t="s">
        <v>1353</v>
      </c>
      <c r="AB20581">
        <v>0</v>
      </c>
      <c r="AC20581" s="479"/>
      <c r="AD20581"/>
      <c r="AE20581">
        <v>0</v>
      </c>
      <c r="AF20581">
        <v>6</v>
      </c>
      <c r="AG20581">
        <v>2</v>
      </c>
      <c r="AH20581" t="s">
        <v>1353</v>
      </c>
      <c r="AI20581" t="s">
        <v>1353</v>
      </c>
      <c r="AJ20581" t="s">
        <v>1353</v>
      </c>
      <c r="AK20581" t="s">
        <v>1353</v>
      </c>
      <c r="AM20581">
        <v>0</v>
      </c>
      <c r="AN20581">
        <v>6</v>
      </c>
      <c r="AO20581">
        <v>2</v>
      </c>
      <c r="AP20581" t="s">
        <v>1353</v>
      </c>
    </row>
    <row r="20582" spans="1:42">
      <c r="A20582" s="478">
        <v>43891</v>
      </c>
      <c r="B20582" s="479" t="s">
        <v>323</v>
      </c>
      <c r="C20582" s="479"/>
      <c r="D20582"/>
      <c r="E20582">
        <v>0</v>
      </c>
      <c r="I20582" t="s">
        <v>1353</v>
      </c>
      <c r="J20582">
        <v>0</v>
      </c>
      <c r="K20582" t="s">
        <v>1353</v>
      </c>
      <c r="L20582" t="s">
        <v>1353</v>
      </c>
      <c r="N20582">
        <v>0</v>
      </c>
      <c r="O20582" t="s">
        <v>1353</v>
      </c>
      <c r="P20582" t="s">
        <v>1353</v>
      </c>
      <c r="R20582" t="s">
        <v>1353</v>
      </c>
      <c r="S20582" t="s">
        <v>1353</v>
      </c>
      <c r="T20582" s="482"/>
      <c r="U20582"/>
      <c r="V20582">
        <v>0</v>
      </c>
      <c r="W20582">
        <v>0</v>
      </c>
      <c r="X20582" t="s">
        <v>1353</v>
      </c>
      <c r="Y20582" t="s">
        <v>1353</v>
      </c>
      <c r="Z20582" t="s">
        <v>1353</v>
      </c>
      <c r="AA20582" t="s">
        <v>1353</v>
      </c>
      <c r="AB20582">
        <v>7</v>
      </c>
      <c r="AC20582" s="479"/>
      <c r="AD20582"/>
      <c r="AE20582">
        <v>0</v>
      </c>
      <c r="AF20582">
        <v>23</v>
      </c>
      <c r="AG20582">
        <v>4</v>
      </c>
      <c r="AH20582" t="s">
        <v>1353</v>
      </c>
      <c r="AI20582" t="s">
        <v>1353</v>
      </c>
      <c r="AJ20582" t="s">
        <v>1353</v>
      </c>
      <c r="AK20582" t="s">
        <v>1353</v>
      </c>
      <c r="AM20582">
        <v>0</v>
      </c>
      <c r="AN20582">
        <v>23</v>
      </c>
      <c r="AO20582">
        <v>4</v>
      </c>
      <c r="AP20582" t="s">
        <v>1353</v>
      </c>
    </row>
    <row r="20583" spans="1:42">
      <c r="A20583" s="478">
        <v>43891</v>
      </c>
      <c r="B20583" s="479" t="s">
        <v>678</v>
      </c>
      <c r="C20583" s="479"/>
      <c r="D20583">
        <v>0</v>
      </c>
      <c r="E20583">
        <v>0</v>
      </c>
      <c r="F20583">
        <v>0</v>
      </c>
      <c r="I20583" t="s">
        <v>1353</v>
      </c>
      <c r="J20583">
        <v>0</v>
      </c>
      <c r="K20583" t="s">
        <v>1353</v>
      </c>
      <c r="L20583" t="s">
        <v>1353</v>
      </c>
      <c r="N20583">
        <v>0</v>
      </c>
      <c r="O20583" t="s">
        <v>1353</v>
      </c>
      <c r="P20583" t="s">
        <v>1353</v>
      </c>
      <c r="R20583" t="s">
        <v>1353</v>
      </c>
      <c r="S20583" t="s">
        <v>1353</v>
      </c>
      <c r="T20583" s="482">
        <v>14</v>
      </c>
      <c r="U20583">
        <v>14</v>
      </c>
      <c r="V20583">
        <v>0</v>
      </c>
      <c r="W20583">
        <v>0</v>
      </c>
      <c r="X20583" t="s">
        <v>1353</v>
      </c>
      <c r="Y20583" t="s">
        <v>1353</v>
      </c>
      <c r="Z20583" t="s">
        <v>1353</v>
      </c>
      <c r="AA20583" t="s">
        <v>1353</v>
      </c>
      <c r="AC20583" s="479"/>
      <c r="AD20583"/>
      <c r="AE20583">
        <v>0</v>
      </c>
      <c r="AG20583">
        <v>0</v>
      </c>
      <c r="AH20583" t="s">
        <v>1353</v>
      </c>
      <c r="AI20583" t="s">
        <v>1353</v>
      </c>
      <c r="AJ20583" t="s">
        <v>1353</v>
      </c>
      <c r="AK20583" t="s">
        <v>1353</v>
      </c>
      <c r="AM20583">
        <v>0</v>
      </c>
      <c r="AO20583">
        <v>0</v>
      </c>
      <c r="AP20583" t="s">
        <v>1353</v>
      </c>
    </row>
    <row r="20584" spans="1:42">
      <c r="A20584" s="478">
        <v>43891</v>
      </c>
      <c r="B20584" s="479" t="s">
        <v>305</v>
      </c>
      <c r="C20584" s="479"/>
      <c r="D20584"/>
      <c r="E20584">
        <v>0</v>
      </c>
      <c r="I20584" t="s">
        <v>1353</v>
      </c>
      <c r="J20584">
        <v>0</v>
      </c>
      <c r="K20584" t="s">
        <v>1353</v>
      </c>
      <c r="L20584" t="s">
        <v>1353</v>
      </c>
      <c r="N20584">
        <v>0</v>
      </c>
      <c r="O20584" t="s">
        <v>1353</v>
      </c>
      <c r="P20584" t="s">
        <v>1353</v>
      </c>
      <c r="Q20584">
        <v>33</v>
      </c>
      <c r="R20584" t="s">
        <v>1353</v>
      </c>
      <c r="S20584" t="s">
        <v>1353</v>
      </c>
      <c r="T20584" s="482"/>
      <c r="U20584"/>
      <c r="V20584">
        <v>0</v>
      </c>
      <c r="W20584">
        <v>0</v>
      </c>
      <c r="X20584" t="s">
        <v>1353</v>
      </c>
      <c r="Y20584" t="s">
        <v>1353</v>
      </c>
      <c r="Z20584" t="s">
        <v>1353</v>
      </c>
      <c r="AA20584" t="s">
        <v>1353</v>
      </c>
      <c r="AB20584">
        <v>0</v>
      </c>
      <c r="AC20584" s="479"/>
      <c r="AD20584"/>
      <c r="AE20584">
        <v>0</v>
      </c>
      <c r="AF20584">
        <v>36</v>
      </c>
      <c r="AG20584">
        <v>11</v>
      </c>
      <c r="AH20584" t="s">
        <v>1353</v>
      </c>
      <c r="AI20584" t="s">
        <v>1353</v>
      </c>
      <c r="AJ20584" t="s">
        <v>1353</v>
      </c>
      <c r="AK20584" t="s">
        <v>1353</v>
      </c>
      <c r="AM20584">
        <v>0</v>
      </c>
      <c r="AN20584">
        <v>36</v>
      </c>
      <c r="AO20584">
        <v>11</v>
      </c>
      <c r="AP20584" t="s">
        <v>1353</v>
      </c>
    </row>
    <row r="20585" spans="1:42">
      <c r="A20585" s="478">
        <v>43891</v>
      </c>
      <c r="B20585" s="479" t="s">
        <v>682</v>
      </c>
      <c r="C20585" s="479">
        <v>0</v>
      </c>
      <c r="D20585"/>
      <c r="E20585">
        <v>0</v>
      </c>
      <c r="F20585">
        <v>0</v>
      </c>
      <c r="I20585" t="s">
        <v>1353</v>
      </c>
      <c r="J20585">
        <v>0</v>
      </c>
      <c r="K20585" t="s">
        <v>1353</v>
      </c>
      <c r="L20585" t="s">
        <v>1353</v>
      </c>
      <c r="N20585">
        <v>0</v>
      </c>
      <c r="O20585" t="s">
        <v>1353</v>
      </c>
      <c r="P20585" t="s">
        <v>1353</v>
      </c>
      <c r="R20585" t="s">
        <v>1353</v>
      </c>
      <c r="S20585" t="s">
        <v>1353</v>
      </c>
      <c r="T20585" s="482"/>
      <c r="U20585"/>
      <c r="V20585">
        <v>0</v>
      </c>
      <c r="W20585">
        <v>0</v>
      </c>
      <c r="X20585" t="s">
        <v>1353</v>
      </c>
      <c r="Y20585" t="s">
        <v>1353</v>
      </c>
      <c r="Z20585" t="s">
        <v>1353</v>
      </c>
      <c r="AA20585" t="s">
        <v>1353</v>
      </c>
      <c r="AC20585" s="479"/>
      <c r="AD20585"/>
      <c r="AE20585">
        <v>0</v>
      </c>
      <c r="AF20585">
        <v>0</v>
      </c>
      <c r="AG20585">
        <v>0</v>
      </c>
      <c r="AH20585" t="s">
        <v>1353</v>
      </c>
      <c r="AI20585" t="s">
        <v>1353</v>
      </c>
      <c r="AJ20585" t="s">
        <v>1353</v>
      </c>
      <c r="AK20585" t="s">
        <v>1353</v>
      </c>
      <c r="AM20585">
        <v>0</v>
      </c>
      <c r="AO20585">
        <v>0</v>
      </c>
      <c r="AP20585" t="s">
        <v>1353</v>
      </c>
    </row>
    <row r="20586" spans="1:42">
      <c r="A20586" s="478">
        <v>43891</v>
      </c>
      <c r="B20586" s="479" t="s">
        <v>689</v>
      </c>
      <c r="C20586" s="479"/>
      <c r="D20586"/>
      <c r="E20586">
        <v>0</v>
      </c>
      <c r="I20586" t="s">
        <v>1353</v>
      </c>
      <c r="J20586">
        <v>0</v>
      </c>
      <c r="K20586" t="s">
        <v>1353</v>
      </c>
      <c r="L20586" t="s">
        <v>1353</v>
      </c>
      <c r="M20586">
        <v>2</v>
      </c>
      <c r="N20586">
        <v>0</v>
      </c>
      <c r="O20586" t="s">
        <v>1353</v>
      </c>
      <c r="P20586" t="s">
        <v>1353</v>
      </c>
      <c r="Q20586">
        <v>2</v>
      </c>
      <c r="R20586" t="s">
        <v>1353</v>
      </c>
      <c r="S20586" t="s">
        <v>1353</v>
      </c>
      <c r="T20586" s="482">
        <v>2</v>
      </c>
      <c r="U20586"/>
      <c r="V20586">
        <v>0</v>
      </c>
      <c r="W20586">
        <v>0</v>
      </c>
      <c r="X20586" t="s">
        <v>1353</v>
      </c>
      <c r="Y20586" t="s">
        <v>1353</v>
      </c>
      <c r="Z20586" t="s">
        <v>1353</v>
      </c>
      <c r="AA20586" t="s">
        <v>1353</v>
      </c>
      <c r="AB20586">
        <v>2</v>
      </c>
      <c r="AC20586" s="479"/>
      <c r="AD20586"/>
      <c r="AE20586">
        <v>0</v>
      </c>
      <c r="AG20586">
        <v>0</v>
      </c>
      <c r="AH20586" t="s">
        <v>1353</v>
      </c>
      <c r="AI20586" t="s">
        <v>1353</v>
      </c>
      <c r="AJ20586" t="s">
        <v>1353</v>
      </c>
      <c r="AK20586" t="s">
        <v>1353</v>
      </c>
      <c r="AL20586">
        <v>4</v>
      </c>
      <c r="AM20586">
        <v>4</v>
      </c>
      <c r="AN20586">
        <v>4</v>
      </c>
      <c r="AO20586">
        <v>4</v>
      </c>
      <c r="AP20586" t="s">
        <v>1353</v>
      </c>
    </row>
    <row r="20587" spans="1:42">
      <c r="A20587" s="478">
        <v>43891</v>
      </c>
      <c r="B20587" s="479" t="s">
        <v>412</v>
      </c>
      <c r="C20587" s="479"/>
      <c r="D20587"/>
      <c r="E20587">
        <v>0</v>
      </c>
      <c r="I20587" t="s">
        <v>1353</v>
      </c>
      <c r="J20587">
        <v>0</v>
      </c>
      <c r="K20587" t="s">
        <v>1353</v>
      </c>
      <c r="L20587" t="s">
        <v>1353</v>
      </c>
      <c r="N20587">
        <v>0</v>
      </c>
      <c r="O20587" t="s">
        <v>1353</v>
      </c>
      <c r="P20587" t="s">
        <v>1353</v>
      </c>
      <c r="R20587" t="s">
        <v>1353</v>
      </c>
      <c r="S20587" t="s">
        <v>1353</v>
      </c>
      <c r="T20587" s="482"/>
      <c r="U20587"/>
      <c r="V20587">
        <v>0</v>
      </c>
      <c r="W20587">
        <v>0</v>
      </c>
      <c r="X20587" t="s">
        <v>1353</v>
      </c>
      <c r="Y20587" t="s">
        <v>1560</v>
      </c>
      <c r="Z20587" t="s">
        <v>1353</v>
      </c>
      <c r="AA20587" t="s">
        <v>1353</v>
      </c>
      <c r="AB20587">
        <v>2090</v>
      </c>
      <c r="AC20587" s="479"/>
      <c r="AD20587">
        <v>6449</v>
      </c>
      <c r="AE20587">
        <v>2</v>
      </c>
      <c r="AF20587">
        <v>6449</v>
      </c>
      <c r="AG20587">
        <v>2</v>
      </c>
      <c r="AH20587" t="s">
        <v>1353</v>
      </c>
      <c r="AI20587" t="s">
        <v>1592</v>
      </c>
      <c r="AJ20587" t="s">
        <v>1353</v>
      </c>
      <c r="AK20587" t="s">
        <v>1353</v>
      </c>
      <c r="AM20587">
        <v>0</v>
      </c>
      <c r="AO20587">
        <v>0</v>
      </c>
      <c r="AP20587" t="s">
        <v>1353</v>
      </c>
    </row>
    <row r="20588" spans="1:42">
      <c r="A20588" s="478">
        <v>43891</v>
      </c>
      <c r="B20588" s="479" t="s">
        <v>693</v>
      </c>
      <c r="C20588" s="479">
        <v>8</v>
      </c>
      <c r="D20588"/>
      <c r="E20588">
        <v>3</v>
      </c>
      <c r="I20588" t="s">
        <v>1353</v>
      </c>
      <c r="J20588">
        <v>0</v>
      </c>
      <c r="K20588" t="s">
        <v>1353</v>
      </c>
      <c r="L20588" t="s">
        <v>1353</v>
      </c>
      <c r="N20588">
        <v>0</v>
      </c>
      <c r="O20588" t="s">
        <v>1353</v>
      </c>
      <c r="P20588" t="s">
        <v>1353</v>
      </c>
      <c r="R20588" t="s">
        <v>1353</v>
      </c>
      <c r="S20588" t="s">
        <v>1353</v>
      </c>
      <c r="T20588" s="482">
        <v>26</v>
      </c>
      <c r="U20588">
        <v>26</v>
      </c>
      <c r="V20588">
        <v>8</v>
      </c>
      <c r="W20588">
        <v>0</v>
      </c>
      <c r="X20588" t="s">
        <v>1353</v>
      </c>
      <c r="Y20588" t="s">
        <v>1353</v>
      </c>
      <c r="Z20588" t="s">
        <v>1353</v>
      </c>
      <c r="AA20588" t="s">
        <v>1353</v>
      </c>
      <c r="AC20588" s="479"/>
      <c r="AD20588">
        <v>117</v>
      </c>
      <c r="AE20588">
        <v>75</v>
      </c>
      <c r="AF20588">
        <v>117</v>
      </c>
      <c r="AG20588">
        <v>75</v>
      </c>
      <c r="AH20588" t="s">
        <v>1353</v>
      </c>
      <c r="AI20588" t="s">
        <v>1353</v>
      </c>
      <c r="AJ20588" t="s">
        <v>1353</v>
      </c>
      <c r="AK20588" t="s">
        <v>1353</v>
      </c>
      <c r="AL20588">
        <v>114</v>
      </c>
      <c r="AM20588">
        <v>73</v>
      </c>
      <c r="AO20588">
        <v>0</v>
      </c>
      <c r="AP20588" t="s">
        <v>1353</v>
      </c>
    </row>
    <row r="20589" spans="1:42">
      <c r="A20589" s="478">
        <v>43891</v>
      </c>
      <c r="B20589" s="479" t="s">
        <v>696</v>
      </c>
      <c r="C20589" s="479"/>
      <c r="D20589"/>
      <c r="E20589">
        <v>0</v>
      </c>
      <c r="I20589" t="s">
        <v>1353</v>
      </c>
      <c r="J20589">
        <v>0</v>
      </c>
      <c r="K20589" t="s">
        <v>1353</v>
      </c>
      <c r="L20589" t="s">
        <v>1353</v>
      </c>
      <c r="N20589">
        <v>0</v>
      </c>
      <c r="O20589" t="s">
        <v>1353</v>
      </c>
      <c r="P20589" t="s">
        <v>1353</v>
      </c>
      <c r="Q20589">
        <v>1</v>
      </c>
      <c r="R20589" t="s">
        <v>1353</v>
      </c>
      <c r="S20589" t="s">
        <v>1353</v>
      </c>
      <c r="T20589" s="482"/>
      <c r="U20589"/>
      <c r="V20589">
        <v>0</v>
      </c>
      <c r="W20589">
        <v>0</v>
      </c>
      <c r="X20589" t="s">
        <v>1353</v>
      </c>
      <c r="Y20589" t="s">
        <v>1353</v>
      </c>
      <c r="Z20589" t="s">
        <v>1353</v>
      </c>
      <c r="AA20589" t="s">
        <v>1353</v>
      </c>
      <c r="AB20589">
        <v>0</v>
      </c>
      <c r="AC20589" s="479"/>
      <c r="AD20589"/>
      <c r="AE20589">
        <v>0</v>
      </c>
      <c r="AF20589">
        <v>1</v>
      </c>
      <c r="AG20589">
        <v>0</v>
      </c>
      <c r="AH20589" t="s">
        <v>1353</v>
      </c>
      <c r="AI20589" t="s">
        <v>1353</v>
      </c>
      <c r="AJ20589" t="s">
        <v>1353</v>
      </c>
      <c r="AK20589" t="s">
        <v>1353</v>
      </c>
      <c r="AM20589">
        <v>0</v>
      </c>
      <c r="AN20589">
        <v>1</v>
      </c>
      <c r="AO20589">
        <v>1</v>
      </c>
      <c r="AP20589" t="s">
        <v>1353</v>
      </c>
    </row>
    <row r="20590" spans="1:42">
      <c r="A20590" s="478">
        <v>43890</v>
      </c>
      <c r="B20590" s="479" t="s">
        <v>672</v>
      </c>
      <c r="C20590" s="479"/>
      <c r="D20590"/>
      <c r="E20590">
        <v>0</v>
      </c>
      <c r="I20590" t="s">
        <v>1353</v>
      </c>
      <c r="J20590">
        <v>0</v>
      </c>
      <c r="K20590" t="s">
        <v>1353</v>
      </c>
      <c r="L20590" t="s">
        <v>1353</v>
      </c>
      <c r="N20590">
        <v>0</v>
      </c>
      <c r="O20590" t="s">
        <v>1353</v>
      </c>
      <c r="P20590" t="s">
        <v>1353</v>
      </c>
      <c r="Q20590">
        <v>3</v>
      </c>
      <c r="R20590" t="s">
        <v>1353</v>
      </c>
      <c r="S20590" t="s">
        <v>1353</v>
      </c>
      <c r="T20590" s="482"/>
      <c r="U20590"/>
      <c r="V20590">
        <v>0</v>
      </c>
      <c r="W20590">
        <v>0</v>
      </c>
      <c r="X20590" t="s">
        <v>1353</v>
      </c>
      <c r="Y20590" t="s">
        <v>1353</v>
      </c>
      <c r="Z20590" t="s">
        <v>1353</v>
      </c>
      <c r="AA20590" t="s">
        <v>1353</v>
      </c>
      <c r="AB20590">
        <v>0</v>
      </c>
      <c r="AC20590" s="479"/>
      <c r="AD20590"/>
      <c r="AE20590">
        <v>0</v>
      </c>
      <c r="AF20590">
        <v>3</v>
      </c>
      <c r="AG20590">
        <v>0</v>
      </c>
      <c r="AH20590" t="s">
        <v>1353</v>
      </c>
      <c r="AI20590" t="s">
        <v>1353</v>
      </c>
      <c r="AJ20590" t="s">
        <v>1353</v>
      </c>
      <c r="AK20590" t="s">
        <v>1353</v>
      </c>
      <c r="AM20590">
        <v>0</v>
      </c>
      <c r="AN20590">
        <v>3</v>
      </c>
      <c r="AO20590">
        <v>3</v>
      </c>
      <c r="AP20590" t="s">
        <v>1353</v>
      </c>
    </row>
    <row r="20591" spans="1:42">
      <c r="A20591" s="478">
        <v>43890</v>
      </c>
      <c r="B20591" s="479" t="s">
        <v>674</v>
      </c>
      <c r="C20591" s="479"/>
      <c r="D20591"/>
      <c r="E20591">
        <v>0</v>
      </c>
      <c r="I20591" t="s">
        <v>1353</v>
      </c>
      <c r="J20591">
        <v>0</v>
      </c>
      <c r="K20591" t="s">
        <v>1353</v>
      </c>
      <c r="L20591" t="s">
        <v>1353</v>
      </c>
      <c r="N20591">
        <v>0</v>
      </c>
      <c r="O20591" t="s">
        <v>1353</v>
      </c>
      <c r="P20591" t="s">
        <v>1353</v>
      </c>
      <c r="R20591" t="s">
        <v>1353</v>
      </c>
      <c r="S20591" t="s">
        <v>1353</v>
      </c>
      <c r="T20591" s="482">
        <v>0</v>
      </c>
      <c r="U20591"/>
      <c r="V20591">
        <v>0</v>
      </c>
      <c r="W20591">
        <v>0</v>
      </c>
      <c r="X20591" t="s">
        <v>1353</v>
      </c>
      <c r="Y20591" t="s">
        <v>1353</v>
      </c>
      <c r="Z20591" t="s">
        <v>1353</v>
      </c>
      <c r="AA20591" t="s">
        <v>1353</v>
      </c>
      <c r="AC20591" s="479"/>
      <c r="AD20591">
        <v>15</v>
      </c>
      <c r="AE20591">
        <v>0</v>
      </c>
      <c r="AF20591">
        <v>15</v>
      </c>
      <c r="AG20591">
        <v>0</v>
      </c>
      <c r="AH20591" t="s">
        <v>1353</v>
      </c>
      <c r="AI20591" t="s">
        <v>1353</v>
      </c>
      <c r="AJ20591" t="s">
        <v>1353</v>
      </c>
      <c r="AK20591" t="s">
        <v>1353</v>
      </c>
      <c r="AM20591">
        <v>0</v>
      </c>
      <c r="AO20591">
        <v>0</v>
      </c>
      <c r="AP20591" t="s">
        <v>1353</v>
      </c>
    </row>
    <row r="20592" spans="1:42">
      <c r="A20592" s="478">
        <v>43890</v>
      </c>
      <c r="B20592" s="479" t="s">
        <v>404</v>
      </c>
      <c r="C20592" s="479"/>
      <c r="D20592"/>
      <c r="E20592">
        <v>0</v>
      </c>
      <c r="I20592" t="s">
        <v>1353</v>
      </c>
      <c r="J20592">
        <v>0</v>
      </c>
      <c r="K20592" t="s">
        <v>1353</v>
      </c>
      <c r="L20592" t="s">
        <v>1353</v>
      </c>
      <c r="N20592">
        <v>0</v>
      </c>
      <c r="O20592" t="s">
        <v>1353</v>
      </c>
      <c r="P20592" t="s">
        <v>1353</v>
      </c>
      <c r="R20592" t="s">
        <v>1353</v>
      </c>
      <c r="S20592" t="s">
        <v>1353</v>
      </c>
      <c r="T20592" s="482"/>
      <c r="U20592"/>
      <c r="V20592">
        <v>0</v>
      </c>
      <c r="W20592">
        <v>0</v>
      </c>
      <c r="X20592" t="s">
        <v>1353</v>
      </c>
      <c r="Y20592" t="s">
        <v>1353</v>
      </c>
      <c r="Z20592" t="s">
        <v>1353</v>
      </c>
      <c r="AA20592" t="s">
        <v>1353</v>
      </c>
      <c r="AB20592">
        <v>0</v>
      </c>
      <c r="AC20592" s="479"/>
      <c r="AD20592"/>
      <c r="AE20592">
        <v>0</v>
      </c>
      <c r="AF20592">
        <v>4</v>
      </c>
      <c r="AG20592">
        <v>2</v>
      </c>
      <c r="AH20592" t="s">
        <v>1353</v>
      </c>
      <c r="AI20592" t="s">
        <v>1353</v>
      </c>
      <c r="AJ20592" t="s">
        <v>1353</v>
      </c>
      <c r="AK20592" t="s">
        <v>1353</v>
      </c>
      <c r="AM20592">
        <v>0</v>
      </c>
      <c r="AN20592">
        <v>4</v>
      </c>
      <c r="AO20592">
        <v>2</v>
      </c>
      <c r="AP20592" t="s">
        <v>1353</v>
      </c>
    </row>
    <row r="20593" spans="1:42">
      <c r="A20593" s="478">
        <v>43890</v>
      </c>
      <c r="B20593" s="479" t="s">
        <v>323</v>
      </c>
      <c r="C20593" s="479"/>
      <c r="D20593"/>
      <c r="E20593">
        <v>0</v>
      </c>
      <c r="I20593" t="s">
        <v>1353</v>
      </c>
      <c r="J20593">
        <v>0</v>
      </c>
      <c r="K20593" t="s">
        <v>1353</v>
      </c>
      <c r="L20593" t="s">
        <v>1353</v>
      </c>
      <c r="N20593">
        <v>0</v>
      </c>
      <c r="O20593" t="s">
        <v>1353</v>
      </c>
      <c r="P20593" t="s">
        <v>1353</v>
      </c>
      <c r="R20593" t="s">
        <v>1353</v>
      </c>
      <c r="S20593" t="s">
        <v>1353</v>
      </c>
      <c r="T20593" s="482"/>
      <c r="U20593"/>
      <c r="V20593">
        <v>0</v>
      </c>
      <c r="W20593">
        <v>0</v>
      </c>
      <c r="X20593" t="s">
        <v>1353</v>
      </c>
      <c r="Y20593" t="s">
        <v>1353</v>
      </c>
      <c r="Z20593" t="s">
        <v>1353</v>
      </c>
      <c r="AA20593" t="s">
        <v>1353</v>
      </c>
      <c r="AB20593">
        <v>6</v>
      </c>
      <c r="AC20593" s="479"/>
      <c r="AD20593"/>
      <c r="AE20593">
        <v>0</v>
      </c>
      <c r="AF20593">
        <v>19</v>
      </c>
      <c r="AG20593">
        <v>1</v>
      </c>
      <c r="AH20593" t="s">
        <v>1353</v>
      </c>
      <c r="AI20593" t="s">
        <v>1353</v>
      </c>
      <c r="AJ20593" t="s">
        <v>1353</v>
      </c>
      <c r="AK20593" t="s">
        <v>1353</v>
      </c>
      <c r="AM20593">
        <v>0</v>
      </c>
      <c r="AN20593">
        <v>19</v>
      </c>
      <c r="AO20593">
        <v>1</v>
      </c>
      <c r="AP20593" t="s">
        <v>1353</v>
      </c>
    </row>
    <row r="20594" spans="1:42">
      <c r="A20594" s="478">
        <v>43890</v>
      </c>
      <c r="B20594" s="479" t="s">
        <v>305</v>
      </c>
      <c r="C20594" s="479"/>
      <c r="D20594"/>
      <c r="E20594">
        <v>0</v>
      </c>
      <c r="I20594" t="s">
        <v>1353</v>
      </c>
      <c r="J20594">
        <v>0</v>
      </c>
      <c r="K20594" t="s">
        <v>1353</v>
      </c>
      <c r="L20594" t="s">
        <v>1353</v>
      </c>
      <c r="N20594">
        <v>0</v>
      </c>
      <c r="O20594" t="s">
        <v>1353</v>
      </c>
      <c r="P20594" t="s">
        <v>1353</v>
      </c>
      <c r="Q20594">
        <v>24</v>
      </c>
      <c r="R20594" t="s">
        <v>1353</v>
      </c>
      <c r="S20594" t="s">
        <v>1353</v>
      </c>
      <c r="T20594" s="482"/>
      <c r="U20594"/>
      <c r="V20594">
        <v>0</v>
      </c>
      <c r="W20594">
        <v>0</v>
      </c>
      <c r="X20594" t="s">
        <v>1353</v>
      </c>
      <c r="Y20594" t="s">
        <v>1353</v>
      </c>
      <c r="Z20594" t="s">
        <v>1353</v>
      </c>
      <c r="AA20594" t="s">
        <v>1353</v>
      </c>
      <c r="AB20594">
        <v>0</v>
      </c>
      <c r="AC20594" s="479"/>
      <c r="AD20594"/>
      <c r="AE20594">
        <v>0</v>
      </c>
      <c r="AF20594">
        <v>25</v>
      </c>
      <c r="AG20594">
        <v>15</v>
      </c>
      <c r="AH20594" t="s">
        <v>1353</v>
      </c>
      <c r="AI20594" t="s">
        <v>1353</v>
      </c>
      <c r="AJ20594" t="s">
        <v>1353</v>
      </c>
      <c r="AK20594" t="s">
        <v>1353</v>
      </c>
      <c r="AM20594">
        <v>0</v>
      </c>
      <c r="AN20594">
        <v>25</v>
      </c>
      <c r="AO20594">
        <v>15</v>
      </c>
      <c r="AP20594" t="s">
        <v>1353</v>
      </c>
    </row>
    <row r="20595" spans="1:42">
      <c r="A20595" s="478">
        <v>43890</v>
      </c>
      <c r="B20595" s="479" t="s">
        <v>682</v>
      </c>
      <c r="C20595" s="479">
        <v>0</v>
      </c>
      <c r="D20595"/>
      <c r="E20595">
        <v>0</v>
      </c>
      <c r="F20595">
        <v>0</v>
      </c>
      <c r="I20595" t="s">
        <v>1353</v>
      </c>
      <c r="J20595">
        <v>0</v>
      </c>
      <c r="K20595" t="s">
        <v>1353</v>
      </c>
      <c r="L20595" t="s">
        <v>1353</v>
      </c>
      <c r="N20595">
        <v>0</v>
      </c>
      <c r="O20595" t="s">
        <v>1353</v>
      </c>
      <c r="P20595" t="s">
        <v>1353</v>
      </c>
      <c r="R20595" t="s">
        <v>1353</v>
      </c>
      <c r="S20595" t="s">
        <v>1353</v>
      </c>
      <c r="T20595" s="482"/>
      <c r="U20595"/>
      <c r="V20595">
        <v>0</v>
      </c>
      <c r="W20595">
        <v>0</v>
      </c>
      <c r="X20595" t="s">
        <v>1353</v>
      </c>
      <c r="Y20595" t="s">
        <v>1353</v>
      </c>
      <c r="Z20595" t="s">
        <v>1353</v>
      </c>
      <c r="AA20595" t="s">
        <v>1353</v>
      </c>
      <c r="AC20595" s="479"/>
      <c r="AD20595"/>
      <c r="AE20595">
        <v>0</v>
      </c>
      <c r="AF20595">
        <v>0</v>
      </c>
      <c r="AG20595">
        <v>0</v>
      </c>
      <c r="AH20595" t="s">
        <v>1353</v>
      </c>
      <c r="AI20595" t="s">
        <v>1353</v>
      </c>
      <c r="AJ20595" t="s">
        <v>1353</v>
      </c>
      <c r="AK20595" t="s">
        <v>1353</v>
      </c>
      <c r="AM20595">
        <v>0</v>
      </c>
      <c r="AO20595">
        <v>0</v>
      </c>
      <c r="AP20595" t="s">
        <v>1353</v>
      </c>
    </row>
    <row r="20596" spans="1:42">
      <c r="A20596" s="478">
        <v>43890</v>
      </c>
      <c r="B20596" s="479" t="s">
        <v>412</v>
      </c>
      <c r="C20596" s="479"/>
      <c r="D20596"/>
      <c r="E20596">
        <v>0</v>
      </c>
      <c r="I20596" t="s">
        <v>1353</v>
      </c>
      <c r="J20596">
        <v>0</v>
      </c>
      <c r="K20596" t="s">
        <v>1353</v>
      </c>
      <c r="L20596" t="s">
        <v>1353</v>
      </c>
      <c r="N20596">
        <v>0</v>
      </c>
      <c r="O20596" t="s">
        <v>1353</v>
      </c>
      <c r="P20596" t="s">
        <v>1353</v>
      </c>
      <c r="R20596" t="s">
        <v>1353</v>
      </c>
      <c r="S20596" t="s">
        <v>1353</v>
      </c>
      <c r="T20596" s="482"/>
      <c r="U20596"/>
      <c r="V20596">
        <v>0</v>
      </c>
      <c r="W20596">
        <v>0</v>
      </c>
      <c r="X20596" t="s">
        <v>1353</v>
      </c>
      <c r="Y20596" t="s">
        <v>1560</v>
      </c>
      <c r="Z20596" t="s">
        <v>1353</v>
      </c>
      <c r="AA20596" t="s">
        <v>1353</v>
      </c>
      <c r="AB20596">
        <v>2090</v>
      </c>
      <c r="AC20596" s="479"/>
      <c r="AD20596">
        <v>6447</v>
      </c>
      <c r="AE20596">
        <v>2</v>
      </c>
      <c r="AF20596">
        <v>6447</v>
      </c>
      <c r="AG20596">
        <v>2</v>
      </c>
      <c r="AH20596" t="s">
        <v>1353</v>
      </c>
      <c r="AI20596" t="s">
        <v>1559</v>
      </c>
      <c r="AJ20596" t="s">
        <v>1353</v>
      </c>
      <c r="AK20596" t="s">
        <v>1353</v>
      </c>
      <c r="AM20596">
        <v>0</v>
      </c>
      <c r="AO20596">
        <v>0</v>
      </c>
      <c r="AP20596" t="s">
        <v>1353</v>
      </c>
    </row>
    <row r="20597" spans="1:42">
      <c r="A20597" s="478">
        <v>43890</v>
      </c>
      <c r="B20597" s="479" t="s">
        <v>693</v>
      </c>
      <c r="C20597" s="479">
        <v>5</v>
      </c>
      <c r="D20597"/>
      <c r="E20597">
        <v>1</v>
      </c>
      <c r="I20597" t="s">
        <v>1353</v>
      </c>
      <c r="J20597">
        <v>0</v>
      </c>
      <c r="K20597" t="s">
        <v>1353</v>
      </c>
      <c r="L20597" t="s">
        <v>1353</v>
      </c>
      <c r="N20597">
        <v>0</v>
      </c>
      <c r="O20597" t="s">
        <v>1353</v>
      </c>
      <c r="P20597" t="s">
        <v>1353</v>
      </c>
      <c r="R20597" t="s">
        <v>1353</v>
      </c>
      <c r="S20597" t="s">
        <v>1353</v>
      </c>
      <c r="T20597" s="482">
        <v>18</v>
      </c>
      <c r="U20597">
        <v>18</v>
      </c>
      <c r="V20597">
        <v>3</v>
      </c>
      <c r="W20597">
        <v>0</v>
      </c>
      <c r="X20597" t="s">
        <v>1353</v>
      </c>
      <c r="Y20597" t="s">
        <v>1353</v>
      </c>
      <c r="Z20597" t="s">
        <v>1353</v>
      </c>
      <c r="AA20597" t="s">
        <v>1353</v>
      </c>
      <c r="AC20597" s="479"/>
      <c r="AD20597">
        <v>42</v>
      </c>
      <c r="AE20597">
        <v>42</v>
      </c>
      <c r="AF20597">
        <v>42</v>
      </c>
      <c r="AG20597">
        <v>42</v>
      </c>
      <c r="AH20597" t="s">
        <v>1353</v>
      </c>
      <c r="AI20597" t="s">
        <v>1353</v>
      </c>
      <c r="AJ20597" t="s">
        <v>1353</v>
      </c>
      <c r="AK20597" t="s">
        <v>1353</v>
      </c>
      <c r="AL20597">
        <v>41</v>
      </c>
      <c r="AM20597">
        <v>41</v>
      </c>
      <c r="AO20597">
        <v>0</v>
      </c>
      <c r="AP20597" t="s">
        <v>1353</v>
      </c>
    </row>
    <row r="20598" spans="1:42">
      <c r="A20598" s="478">
        <v>43889</v>
      </c>
      <c r="B20598" s="479" t="s">
        <v>674</v>
      </c>
      <c r="C20598" s="479"/>
      <c r="D20598"/>
      <c r="E20598">
        <v>0</v>
      </c>
      <c r="I20598" t="s">
        <v>1353</v>
      </c>
      <c r="J20598">
        <v>0</v>
      </c>
      <c r="K20598" t="s">
        <v>1353</v>
      </c>
      <c r="L20598" t="s">
        <v>1353</v>
      </c>
      <c r="N20598">
        <v>0</v>
      </c>
      <c r="O20598" t="s">
        <v>1353</v>
      </c>
      <c r="P20598" t="s">
        <v>1353</v>
      </c>
      <c r="R20598" t="s">
        <v>1353</v>
      </c>
      <c r="S20598" t="s">
        <v>1353</v>
      </c>
      <c r="T20598" s="482">
        <v>0</v>
      </c>
      <c r="U20598"/>
      <c r="V20598">
        <v>0</v>
      </c>
      <c r="W20598">
        <v>0</v>
      </c>
      <c r="X20598" t="s">
        <v>1353</v>
      </c>
      <c r="Y20598" t="s">
        <v>1353</v>
      </c>
      <c r="Z20598" t="s">
        <v>1353</v>
      </c>
      <c r="AA20598" t="s">
        <v>1353</v>
      </c>
      <c r="AC20598" s="479"/>
      <c r="AD20598">
        <v>15</v>
      </c>
      <c r="AE20598">
        <v>0</v>
      </c>
      <c r="AF20598">
        <v>15</v>
      </c>
      <c r="AG20598">
        <v>0</v>
      </c>
      <c r="AH20598" t="s">
        <v>1353</v>
      </c>
      <c r="AI20598" t="s">
        <v>1353</v>
      </c>
      <c r="AJ20598" t="s">
        <v>1353</v>
      </c>
      <c r="AK20598" t="s">
        <v>1353</v>
      </c>
      <c r="AM20598">
        <v>0</v>
      </c>
      <c r="AO20598">
        <v>0</v>
      </c>
      <c r="AP20598" t="s">
        <v>1353</v>
      </c>
    </row>
    <row r="20599" spans="1:42">
      <c r="A20599" s="478">
        <v>43889</v>
      </c>
      <c r="B20599" s="479" t="s">
        <v>404</v>
      </c>
      <c r="C20599" s="479"/>
      <c r="D20599"/>
      <c r="E20599">
        <v>0</v>
      </c>
      <c r="I20599" t="s">
        <v>1353</v>
      </c>
      <c r="J20599">
        <v>0</v>
      </c>
      <c r="K20599" t="s">
        <v>1353</v>
      </c>
      <c r="L20599" t="s">
        <v>1353</v>
      </c>
      <c r="N20599">
        <v>0</v>
      </c>
      <c r="O20599" t="s">
        <v>1353</v>
      </c>
      <c r="P20599" t="s">
        <v>1353</v>
      </c>
      <c r="R20599" t="s">
        <v>1353</v>
      </c>
      <c r="S20599" t="s">
        <v>1353</v>
      </c>
      <c r="T20599" s="482"/>
      <c r="U20599"/>
      <c r="V20599">
        <v>0</v>
      </c>
      <c r="W20599">
        <v>0</v>
      </c>
      <c r="X20599" t="s">
        <v>1353</v>
      </c>
      <c r="Y20599" t="s">
        <v>1353</v>
      </c>
      <c r="Z20599" t="s">
        <v>1353</v>
      </c>
      <c r="AA20599" t="s">
        <v>1353</v>
      </c>
      <c r="AB20599">
        <v>0</v>
      </c>
      <c r="AC20599" s="479"/>
      <c r="AD20599"/>
      <c r="AE20599">
        <v>0</v>
      </c>
      <c r="AF20599">
        <v>2</v>
      </c>
      <c r="AG20599">
        <v>1</v>
      </c>
      <c r="AH20599" t="s">
        <v>1353</v>
      </c>
      <c r="AI20599" t="s">
        <v>1353</v>
      </c>
      <c r="AJ20599" t="s">
        <v>1353</v>
      </c>
      <c r="AK20599" t="s">
        <v>1353</v>
      </c>
      <c r="AM20599">
        <v>0</v>
      </c>
      <c r="AN20599">
        <v>2</v>
      </c>
      <c r="AO20599">
        <v>1</v>
      </c>
      <c r="AP20599" t="s">
        <v>1353</v>
      </c>
    </row>
    <row r="20600" spans="1:42">
      <c r="A20600" s="478">
        <v>43889</v>
      </c>
      <c r="B20600" s="479" t="s">
        <v>323</v>
      </c>
      <c r="C20600" s="479"/>
      <c r="D20600"/>
      <c r="E20600">
        <v>0</v>
      </c>
      <c r="I20600" t="s">
        <v>1353</v>
      </c>
      <c r="J20600">
        <v>0</v>
      </c>
      <c r="K20600" t="s">
        <v>1353</v>
      </c>
      <c r="L20600" t="s">
        <v>1353</v>
      </c>
      <c r="N20600">
        <v>0</v>
      </c>
      <c r="O20600" t="s">
        <v>1353</v>
      </c>
      <c r="P20600" t="s">
        <v>1353</v>
      </c>
      <c r="R20600" t="s">
        <v>1353</v>
      </c>
      <c r="S20600" t="s">
        <v>1353</v>
      </c>
      <c r="T20600" s="482"/>
      <c r="U20600"/>
      <c r="V20600">
        <v>0</v>
      </c>
      <c r="W20600">
        <v>0</v>
      </c>
      <c r="X20600" t="s">
        <v>1353</v>
      </c>
      <c r="Y20600" t="s">
        <v>1353</v>
      </c>
      <c r="Z20600" t="s">
        <v>1353</v>
      </c>
      <c r="AA20600" t="s">
        <v>1353</v>
      </c>
      <c r="AB20600">
        <v>6</v>
      </c>
      <c r="AC20600" s="479"/>
      <c r="AD20600"/>
      <c r="AE20600">
        <v>0</v>
      </c>
      <c r="AF20600">
        <v>18</v>
      </c>
      <c r="AG20600">
        <v>2</v>
      </c>
      <c r="AH20600" t="s">
        <v>1353</v>
      </c>
      <c r="AI20600" t="s">
        <v>1353</v>
      </c>
      <c r="AJ20600" t="s">
        <v>1353</v>
      </c>
      <c r="AK20600" t="s">
        <v>1353</v>
      </c>
      <c r="AM20600">
        <v>0</v>
      </c>
      <c r="AN20600">
        <v>18</v>
      </c>
      <c r="AO20600">
        <v>2</v>
      </c>
      <c r="AP20600" t="s">
        <v>1353</v>
      </c>
    </row>
    <row r="20601" spans="1:42">
      <c r="A20601" s="478">
        <v>43889</v>
      </c>
      <c r="B20601" s="479" t="s">
        <v>305</v>
      </c>
      <c r="C20601" s="479"/>
      <c r="D20601"/>
      <c r="E20601">
        <v>0</v>
      </c>
      <c r="I20601" t="s">
        <v>1353</v>
      </c>
      <c r="J20601">
        <v>0</v>
      </c>
      <c r="K20601" t="s">
        <v>1353</v>
      </c>
      <c r="L20601" t="s">
        <v>1353</v>
      </c>
      <c r="N20601">
        <v>0</v>
      </c>
      <c r="O20601" t="s">
        <v>1353</v>
      </c>
      <c r="P20601" t="s">
        <v>1353</v>
      </c>
      <c r="Q20601">
        <v>9</v>
      </c>
      <c r="R20601" t="s">
        <v>1353</v>
      </c>
      <c r="S20601" t="s">
        <v>1353</v>
      </c>
      <c r="T20601" s="482"/>
      <c r="U20601"/>
      <c r="V20601">
        <v>0</v>
      </c>
      <c r="W20601">
        <v>0</v>
      </c>
      <c r="X20601" t="s">
        <v>1353</v>
      </c>
      <c r="Y20601" t="s">
        <v>1353</v>
      </c>
      <c r="Z20601" t="s">
        <v>1353</v>
      </c>
      <c r="AA20601" t="s">
        <v>1353</v>
      </c>
      <c r="AB20601">
        <v>0</v>
      </c>
      <c r="AC20601" s="479"/>
      <c r="AD20601"/>
      <c r="AE20601">
        <v>0</v>
      </c>
      <c r="AF20601">
        <v>10</v>
      </c>
      <c r="AG20601">
        <v>0</v>
      </c>
      <c r="AH20601" t="s">
        <v>1353</v>
      </c>
      <c r="AI20601" t="s">
        <v>1353</v>
      </c>
      <c r="AJ20601" t="s">
        <v>1353</v>
      </c>
      <c r="AK20601" t="s">
        <v>1353</v>
      </c>
      <c r="AM20601">
        <v>0</v>
      </c>
      <c r="AN20601">
        <v>10</v>
      </c>
      <c r="AO20601">
        <v>0</v>
      </c>
      <c r="AP20601" t="s">
        <v>1353</v>
      </c>
    </row>
    <row r="20602" spans="1:42">
      <c r="A20602" s="478">
        <v>43889</v>
      </c>
      <c r="B20602" s="479" t="s">
        <v>682</v>
      </c>
      <c r="C20602" s="479">
        <v>0</v>
      </c>
      <c r="D20602"/>
      <c r="E20602">
        <v>0</v>
      </c>
      <c r="F20602">
        <v>0</v>
      </c>
      <c r="I20602" t="s">
        <v>1353</v>
      </c>
      <c r="J20602">
        <v>0</v>
      </c>
      <c r="K20602" t="s">
        <v>1353</v>
      </c>
      <c r="L20602" t="s">
        <v>1353</v>
      </c>
      <c r="N20602">
        <v>0</v>
      </c>
      <c r="O20602" t="s">
        <v>1353</v>
      </c>
      <c r="P20602" t="s">
        <v>1353</v>
      </c>
      <c r="R20602" t="s">
        <v>1353</v>
      </c>
      <c r="S20602" t="s">
        <v>1353</v>
      </c>
      <c r="T20602" s="482"/>
      <c r="U20602"/>
      <c r="V20602">
        <v>0</v>
      </c>
      <c r="W20602">
        <v>0</v>
      </c>
      <c r="X20602" t="s">
        <v>1353</v>
      </c>
      <c r="Y20602" t="s">
        <v>1353</v>
      </c>
      <c r="Z20602" t="s">
        <v>1353</v>
      </c>
      <c r="AA20602" t="s">
        <v>1353</v>
      </c>
      <c r="AC20602" s="479"/>
      <c r="AD20602"/>
      <c r="AE20602">
        <v>0</v>
      </c>
      <c r="AF20602">
        <v>0</v>
      </c>
      <c r="AG20602">
        <v>0</v>
      </c>
      <c r="AH20602" t="s">
        <v>1353</v>
      </c>
      <c r="AI20602" t="s">
        <v>1353</v>
      </c>
      <c r="AJ20602" t="s">
        <v>1353</v>
      </c>
      <c r="AK20602" t="s">
        <v>1353</v>
      </c>
      <c r="AM20602">
        <v>0</v>
      </c>
      <c r="AO20602">
        <v>0</v>
      </c>
      <c r="AP20602" t="s">
        <v>1353</v>
      </c>
    </row>
    <row r="20603" spans="1:42">
      <c r="A20603" s="478">
        <v>43889</v>
      </c>
      <c r="B20603" s="479" t="s">
        <v>412</v>
      </c>
      <c r="C20603" s="479"/>
      <c r="D20603"/>
      <c r="E20603">
        <v>0</v>
      </c>
      <c r="I20603" t="s">
        <v>1353</v>
      </c>
      <c r="J20603">
        <v>0</v>
      </c>
      <c r="K20603" t="s">
        <v>1353</v>
      </c>
      <c r="L20603" t="s">
        <v>1353</v>
      </c>
      <c r="N20603">
        <v>0</v>
      </c>
      <c r="O20603" t="s">
        <v>1353</v>
      </c>
      <c r="P20603" t="s">
        <v>1353</v>
      </c>
      <c r="R20603" t="s">
        <v>1353</v>
      </c>
      <c r="S20603" t="s">
        <v>1353</v>
      </c>
      <c r="T20603" s="482"/>
      <c r="U20603"/>
      <c r="V20603">
        <v>0</v>
      </c>
      <c r="W20603">
        <v>0</v>
      </c>
      <c r="X20603" t="s">
        <v>1353</v>
      </c>
      <c r="Y20603" t="s">
        <v>2707</v>
      </c>
      <c r="Z20603" t="s">
        <v>1353</v>
      </c>
      <c r="AA20603" t="s">
        <v>1353</v>
      </c>
      <c r="AB20603">
        <v>2090</v>
      </c>
      <c r="AC20603" s="479"/>
      <c r="AD20603">
        <v>6445</v>
      </c>
      <c r="AE20603">
        <v>0</v>
      </c>
      <c r="AF20603">
        <v>6445</v>
      </c>
      <c r="AG20603">
        <v>0</v>
      </c>
      <c r="AH20603" t="s">
        <v>1353</v>
      </c>
      <c r="AI20603" t="s">
        <v>1571</v>
      </c>
      <c r="AJ20603" t="s">
        <v>1353</v>
      </c>
      <c r="AK20603" t="s">
        <v>1353</v>
      </c>
      <c r="AM20603">
        <v>0</v>
      </c>
      <c r="AO20603">
        <v>0</v>
      </c>
      <c r="AP20603" t="s">
        <v>1353</v>
      </c>
    </row>
    <row r="20604" spans="1:42">
      <c r="A20604" s="478">
        <v>43889</v>
      </c>
      <c r="B20604" s="479" t="s">
        <v>693</v>
      </c>
      <c r="C20604" s="479">
        <v>4</v>
      </c>
      <c r="D20604"/>
      <c r="E20604">
        <v>2</v>
      </c>
      <c r="I20604" t="s">
        <v>1353</v>
      </c>
      <c r="J20604">
        <v>0</v>
      </c>
      <c r="K20604" t="s">
        <v>1353</v>
      </c>
      <c r="L20604" t="s">
        <v>1353</v>
      </c>
      <c r="N20604">
        <v>0</v>
      </c>
      <c r="O20604" t="s">
        <v>1353</v>
      </c>
      <c r="P20604" t="s">
        <v>1353</v>
      </c>
      <c r="R20604" t="s">
        <v>1353</v>
      </c>
      <c r="S20604" t="s">
        <v>1353</v>
      </c>
      <c r="T20604" s="482">
        <v>15</v>
      </c>
      <c r="U20604">
        <v>15</v>
      </c>
      <c r="V20604">
        <v>2</v>
      </c>
      <c r="W20604">
        <v>0</v>
      </c>
      <c r="X20604" t="s">
        <v>1353</v>
      </c>
      <c r="Y20604" t="s">
        <v>1353</v>
      </c>
      <c r="Z20604" t="s">
        <v>1353</v>
      </c>
      <c r="AA20604" t="s">
        <v>1353</v>
      </c>
      <c r="AC20604" s="479"/>
      <c r="AD20604">
        <v>0</v>
      </c>
      <c r="AE20604">
        <v>0</v>
      </c>
      <c r="AF20604">
        <v>0</v>
      </c>
      <c r="AG20604">
        <v>0</v>
      </c>
      <c r="AH20604" t="s">
        <v>1353</v>
      </c>
      <c r="AI20604" t="s">
        <v>1353</v>
      </c>
      <c r="AJ20604" t="s">
        <v>1353</v>
      </c>
      <c r="AK20604" t="s">
        <v>1353</v>
      </c>
      <c r="AM20604">
        <v>0</v>
      </c>
      <c r="AO20604">
        <v>0</v>
      </c>
      <c r="AP20604" t="s">
        <v>1353</v>
      </c>
    </row>
    <row r="20605" spans="1:42">
      <c r="A20605" s="478">
        <v>43888</v>
      </c>
      <c r="B20605" s="479" t="s">
        <v>674</v>
      </c>
      <c r="C20605" s="479"/>
      <c r="D20605"/>
      <c r="E20605">
        <v>0</v>
      </c>
      <c r="I20605" t="s">
        <v>1353</v>
      </c>
      <c r="J20605">
        <v>0</v>
      </c>
      <c r="K20605" t="s">
        <v>1353</v>
      </c>
      <c r="L20605" t="s">
        <v>1353</v>
      </c>
      <c r="N20605">
        <v>0</v>
      </c>
      <c r="O20605" t="s">
        <v>1353</v>
      </c>
      <c r="P20605" t="s">
        <v>1353</v>
      </c>
      <c r="R20605" t="s">
        <v>1353</v>
      </c>
      <c r="S20605" t="s">
        <v>1353</v>
      </c>
      <c r="T20605" s="482">
        <v>0</v>
      </c>
      <c r="U20605"/>
      <c r="V20605">
        <v>0</v>
      </c>
      <c r="W20605">
        <v>0</v>
      </c>
      <c r="X20605" t="s">
        <v>1353</v>
      </c>
      <c r="Y20605" t="s">
        <v>1353</v>
      </c>
      <c r="Z20605" t="s">
        <v>1353</v>
      </c>
      <c r="AA20605" t="s">
        <v>1353</v>
      </c>
      <c r="AC20605" s="479"/>
      <c r="AD20605">
        <v>15</v>
      </c>
      <c r="AE20605">
        <v>0</v>
      </c>
      <c r="AF20605">
        <v>15</v>
      </c>
      <c r="AG20605">
        <v>0</v>
      </c>
      <c r="AH20605" t="s">
        <v>1353</v>
      </c>
      <c r="AI20605" t="s">
        <v>1353</v>
      </c>
      <c r="AJ20605" t="s">
        <v>1353</v>
      </c>
      <c r="AK20605" t="s">
        <v>1353</v>
      </c>
      <c r="AM20605">
        <v>0</v>
      </c>
      <c r="AO20605">
        <v>0</v>
      </c>
      <c r="AP20605" t="s">
        <v>1353</v>
      </c>
    </row>
    <row r="20606" spans="1:42">
      <c r="A20606" s="478">
        <v>43888</v>
      </c>
      <c r="B20606" s="479" t="s">
        <v>404</v>
      </c>
      <c r="C20606" s="479"/>
      <c r="D20606"/>
      <c r="E20606">
        <v>0</v>
      </c>
      <c r="I20606" t="s">
        <v>1353</v>
      </c>
      <c r="J20606">
        <v>0</v>
      </c>
      <c r="K20606" t="s">
        <v>1353</v>
      </c>
      <c r="L20606" t="s">
        <v>1353</v>
      </c>
      <c r="N20606">
        <v>0</v>
      </c>
      <c r="O20606" t="s">
        <v>1353</v>
      </c>
      <c r="P20606" t="s">
        <v>1353</v>
      </c>
      <c r="R20606" t="s">
        <v>1353</v>
      </c>
      <c r="S20606" t="s">
        <v>1353</v>
      </c>
      <c r="T20606" s="482"/>
      <c r="U20606"/>
      <c r="V20606">
        <v>0</v>
      </c>
      <c r="W20606">
        <v>0</v>
      </c>
      <c r="X20606" t="s">
        <v>1353</v>
      </c>
      <c r="Y20606" t="s">
        <v>1353</v>
      </c>
      <c r="Z20606" t="s">
        <v>1353</v>
      </c>
      <c r="AA20606" t="s">
        <v>1353</v>
      </c>
      <c r="AB20606">
        <v>0</v>
      </c>
      <c r="AC20606" s="479"/>
      <c r="AD20606"/>
      <c r="AE20606">
        <v>0</v>
      </c>
      <c r="AF20606">
        <v>1</v>
      </c>
      <c r="AG20606">
        <v>0</v>
      </c>
      <c r="AH20606" t="s">
        <v>1353</v>
      </c>
      <c r="AI20606" t="s">
        <v>1353</v>
      </c>
      <c r="AJ20606" t="s">
        <v>1353</v>
      </c>
      <c r="AK20606" t="s">
        <v>1353</v>
      </c>
      <c r="AM20606">
        <v>0</v>
      </c>
      <c r="AN20606">
        <v>1</v>
      </c>
      <c r="AO20606">
        <v>1</v>
      </c>
      <c r="AP20606" t="s">
        <v>1353</v>
      </c>
    </row>
    <row r="20607" spans="1:42">
      <c r="A20607" s="478">
        <v>43888</v>
      </c>
      <c r="B20607" s="479" t="s">
        <v>323</v>
      </c>
      <c r="C20607" s="479"/>
      <c r="D20607"/>
      <c r="E20607">
        <v>0</v>
      </c>
      <c r="I20607" t="s">
        <v>1353</v>
      </c>
      <c r="J20607">
        <v>0</v>
      </c>
      <c r="K20607" t="s">
        <v>1353</v>
      </c>
      <c r="L20607" t="s">
        <v>1353</v>
      </c>
      <c r="N20607">
        <v>0</v>
      </c>
      <c r="O20607" t="s">
        <v>1353</v>
      </c>
      <c r="P20607" t="s">
        <v>1353</v>
      </c>
      <c r="R20607" t="s">
        <v>1353</v>
      </c>
      <c r="S20607" t="s">
        <v>1353</v>
      </c>
      <c r="T20607" s="482"/>
      <c r="U20607"/>
      <c r="V20607">
        <v>0</v>
      </c>
      <c r="W20607">
        <v>0</v>
      </c>
      <c r="X20607" t="s">
        <v>1353</v>
      </c>
      <c r="Y20607" t="s">
        <v>1353</v>
      </c>
      <c r="Z20607" t="s">
        <v>1353</v>
      </c>
      <c r="AA20607" t="s">
        <v>1353</v>
      </c>
      <c r="AB20607">
        <v>5</v>
      </c>
      <c r="AC20607" s="479"/>
      <c r="AD20607"/>
      <c r="AE20607">
        <v>0</v>
      </c>
      <c r="AF20607">
        <v>16</v>
      </c>
      <c r="AG20607">
        <v>0</v>
      </c>
      <c r="AH20607" t="s">
        <v>1353</v>
      </c>
      <c r="AI20607" t="s">
        <v>1353</v>
      </c>
      <c r="AJ20607" t="s">
        <v>1353</v>
      </c>
      <c r="AK20607" t="s">
        <v>1353</v>
      </c>
      <c r="AM20607">
        <v>0</v>
      </c>
      <c r="AN20607">
        <v>16</v>
      </c>
      <c r="AO20607">
        <v>0</v>
      </c>
      <c r="AP20607" t="s">
        <v>1353</v>
      </c>
    </row>
    <row r="20608" spans="1:42">
      <c r="A20608" s="478">
        <v>43888</v>
      </c>
      <c r="B20608" s="479" t="s">
        <v>305</v>
      </c>
      <c r="C20608" s="479"/>
      <c r="D20608"/>
      <c r="E20608">
        <v>0</v>
      </c>
      <c r="I20608" t="s">
        <v>1353</v>
      </c>
      <c r="J20608">
        <v>0</v>
      </c>
      <c r="K20608" t="s">
        <v>1353</v>
      </c>
      <c r="L20608" t="s">
        <v>1353</v>
      </c>
      <c r="N20608">
        <v>0</v>
      </c>
      <c r="O20608" t="s">
        <v>1353</v>
      </c>
      <c r="P20608" t="s">
        <v>1353</v>
      </c>
      <c r="Q20608">
        <v>9</v>
      </c>
      <c r="R20608" t="s">
        <v>1353</v>
      </c>
      <c r="S20608" t="s">
        <v>1353</v>
      </c>
      <c r="T20608" s="482"/>
      <c r="U20608"/>
      <c r="V20608">
        <v>0</v>
      </c>
      <c r="W20608">
        <v>0</v>
      </c>
      <c r="X20608" t="s">
        <v>1353</v>
      </c>
      <c r="Y20608" t="s">
        <v>1353</v>
      </c>
      <c r="Z20608" t="s">
        <v>1353</v>
      </c>
      <c r="AA20608" t="s">
        <v>1353</v>
      </c>
      <c r="AB20608">
        <v>0</v>
      </c>
      <c r="AC20608" s="479"/>
      <c r="AD20608"/>
      <c r="AE20608">
        <v>0</v>
      </c>
      <c r="AF20608">
        <v>10</v>
      </c>
      <c r="AG20608">
        <v>0</v>
      </c>
      <c r="AH20608" t="s">
        <v>1353</v>
      </c>
      <c r="AI20608" t="s">
        <v>1353</v>
      </c>
      <c r="AJ20608" t="s">
        <v>1353</v>
      </c>
      <c r="AK20608" t="s">
        <v>1353</v>
      </c>
      <c r="AM20608">
        <v>0</v>
      </c>
      <c r="AN20608">
        <v>10</v>
      </c>
      <c r="AO20608">
        <v>0</v>
      </c>
      <c r="AP20608" t="s">
        <v>1353</v>
      </c>
    </row>
    <row r="20609" spans="1:42">
      <c r="A20609" s="478">
        <v>43888</v>
      </c>
      <c r="B20609" s="479" t="s">
        <v>682</v>
      </c>
      <c r="C20609" s="479">
        <v>0</v>
      </c>
      <c r="D20609"/>
      <c r="E20609">
        <v>0</v>
      </c>
      <c r="F20609">
        <v>0</v>
      </c>
      <c r="I20609" t="s">
        <v>1353</v>
      </c>
      <c r="J20609">
        <v>0</v>
      </c>
      <c r="K20609" t="s">
        <v>1353</v>
      </c>
      <c r="L20609" t="s">
        <v>1353</v>
      </c>
      <c r="N20609">
        <v>0</v>
      </c>
      <c r="O20609" t="s">
        <v>1353</v>
      </c>
      <c r="P20609" t="s">
        <v>1353</v>
      </c>
      <c r="R20609" t="s">
        <v>1353</v>
      </c>
      <c r="S20609" t="s">
        <v>1353</v>
      </c>
      <c r="T20609" s="482"/>
      <c r="U20609"/>
      <c r="V20609">
        <v>0</v>
      </c>
      <c r="W20609">
        <v>0</v>
      </c>
      <c r="X20609" t="s">
        <v>1353</v>
      </c>
      <c r="Y20609" t="s">
        <v>1353</v>
      </c>
      <c r="Z20609" t="s">
        <v>1353</v>
      </c>
      <c r="AA20609" t="s">
        <v>1353</v>
      </c>
      <c r="AC20609" s="479"/>
      <c r="AD20609"/>
      <c r="AE20609">
        <v>0</v>
      </c>
      <c r="AF20609">
        <v>0</v>
      </c>
      <c r="AG20609">
        <v>0</v>
      </c>
      <c r="AH20609" t="s">
        <v>1353</v>
      </c>
      <c r="AI20609" t="s">
        <v>1353</v>
      </c>
      <c r="AJ20609" t="s">
        <v>1353</v>
      </c>
      <c r="AK20609" t="s">
        <v>1353</v>
      </c>
      <c r="AM20609">
        <v>0</v>
      </c>
      <c r="AO20609">
        <v>0</v>
      </c>
      <c r="AP20609" t="s">
        <v>1353</v>
      </c>
    </row>
    <row r="20610" spans="1:42">
      <c r="A20610" s="478">
        <v>43888</v>
      </c>
      <c r="B20610" s="479" t="s">
        <v>412</v>
      </c>
      <c r="C20610" s="479"/>
      <c r="D20610"/>
      <c r="E20610">
        <v>0</v>
      </c>
      <c r="I20610" t="s">
        <v>1353</v>
      </c>
      <c r="J20610">
        <v>0</v>
      </c>
      <c r="K20610" t="s">
        <v>1353</v>
      </c>
      <c r="L20610" t="s">
        <v>1353</v>
      </c>
      <c r="N20610">
        <v>0</v>
      </c>
      <c r="O20610" t="s">
        <v>1353</v>
      </c>
      <c r="P20610" t="s">
        <v>1353</v>
      </c>
      <c r="R20610" t="s">
        <v>1353</v>
      </c>
      <c r="S20610" t="s">
        <v>1353</v>
      </c>
      <c r="T20610" s="482"/>
      <c r="U20610"/>
      <c r="V20610">
        <v>0</v>
      </c>
      <c r="W20610">
        <v>0</v>
      </c>
      <c r="X20610" t="s">
        <v>1353</v>
      </c>
      <c r="Y20610" t="s">
        <v>2707</v>
      </c>
      <c r="Z20610" t="s">
        <v>1353</v>
      </c>
      <c r="AA20610" t="s">
        <v>1353</v>
      </c>
      <c r="AC20610" s="479"/>
      <c r="AD20610">
        <v>6445</v>
      </c>
      <c r="AE20610">
        <v>6445</v>
      </c>
      <c r="AF20610">
        <v>6445</v>
      </c>
      <c r="AG20610">
        <v>6445</v>
      </c>
      <c r="AH20610" t="s">
        <v>1353</v>
      </c>
      <c r="AI20610" t="s">
        <v>1571</v>
      </c>
      <c r="AJ20610" t="s">
        <v>1353</v>
      </c>
      <c r="AK20610" t="s">
        <v>1353</v>
      </c>
      <c r="AM20610">
        <v>0</v>
      </c>
      <c r="AO20610">
        <v>0</v>
      </c>
      <c r="AP20610" t="s">
        <v>1353</v>
      </c>
    </row>
    <row r="20611" spans="1:42">
      <c r="A20611" s="478">
        <v>43888</v>
      </c>
      <c r="B20611" s="479" t="s">
        <v>693</v>
      </c>
      <c r="C20611" s="479">
        <v>2</v>
      </c>
      <c r="D20611"/>
      <c r="E20611">
        <v>0</v>
      </c>
      <c r="I20611" t="s">
        <v>1353</v>
      </c>
      <c r="J20611">
        <v>0</v>
      </c>
      <c r="K20611" t="s">
        <v>1353</v>
      </c>
      <c r="L20611" t="s">
        <v>1353</v>
      </c>
      <c r="N20611">
        <v>0</v>
      </c>
      <c r="O20611" t="s">
        <v>1353</v>
      </c>
      <c r="P20611" t="s">
        <v>1353</v>
      </c>
      <c r="R20611" t="s">
        <v>1353</v>
      </c>
      <c r="S20611" t="s">
        <v>1353</v>
      </c>
      <c r="T20611" s="482">
        <v>13</v>
      </c>
      <c r="U20611">
        <v>13</v>
      </c>
      <c r="V20611">
        <v>1</v>
      </c>
      <c r="W20611">
        <v>0</v>
      </c>
      <c r="X20611" t="s">
        <v>1353</v>
      </c>
      <c r="Y20611" t="s">
        <v>1353</v>
      </c>
      <c r="Z20611" t="s">
        <v>1353</v>
      </c>
      <c r="AA20611" t="s">
        <v>1353</v>
      </c>
      <c r="AC20611" s="479"/>
      <c r="AD20611">
        <v>0</v>
      </c>
      <c r="AE20611">
        <v>0</v>
      </c>
      <c r="AF20611">
        <v>0</v>
      </c>
      <c r="AG20611">
        <v>0</v>
      </c>
      <c r="AH20611" t="s">
        <v>1353</v>
      </c>
      <c r="AI20611" t="s">
        <v>1353</v>
      </c>
      <c r="AJ20611" t="s">
        <v>1353</v>
      </c>
      <c r="AK20611" t="s">
        <v>1353</v>
      </c>
      <c r="AM20611">
        <v>0</v>
      </c>
      <c r="AO20611">
        <v>0</v>
      </c>
      <c r="AP20611" t="s">
        <v>1353</v>
      </c>
    </row>
    <row r="20612" spans="1:42">
      <c r="A20612" s="478">
        <v>43887</v>
      </c>
      <c r="B20612" s="479" t="s">
        <v>674</v>
      </c>
      <c r="C20612" s="479"/>
      <c r="D20612"/>
      <c r="E20612">
        <v>0</v>
      </c>
      <c r="I20612" t="s">
        <v>1353</v>
      </c>
      <c r="J20612">
        <v>0</v>
      </c>
      <c r="K20612" t="s">
        <v>1353</v>
      </c>
      <c r="L20612" t="s">
        <v>1353</v>
      </c>
      <c r="N20612">
        <v>0</v>
      </c>
      <c r="O20612" t="s">
        <v>1353</v>
      </c>
      <c r="P20612" t="s">
        <v>1353</v>
      </c>
      <c r="R20612" t="s">
        <v>1353</v>
      </c>
      <c r="S20612" t="s">
        <v>1353</v>
      </c>
      <c r="T20612" s="482">
        <v>0</v>
      </c>
      <c r="U20612"/>
      <c r="V20612">
        <v>0</v>
      </c>
      <c r="W20612">
        <v>0</v>
      </c>
      <c r="X20612" t="s">
        <v>1353</v>
      </c>
      <c r="Y20612" t="s">
        <v>1353</v>
      </c>
      <c r="Z20612" t="s">
        <v>1353</v>
      </c>
      <c r="AA20612" t="s">
        <v>1353</v>
      </c>
      <c r="AC20612" s="479"/>
      <c r="AD20612">
        <v>15</v>
      </c>
      <c r="AE20612">
        <v>0</v>
      </c>
      <c r="AF20612">
        <v>15</v>
      </c>
      <c r="AG20612">
        <v>0</v>
      </c>
      <c r="AH20612" t="s">
        <v>1353</v>
      </c>
      <c r="AI20612" t="s">
        <v>1353</v>
      </c>
      <c r="AJ20612" t="s">
        <v>1353</v>
      </c>
      <c r="AK20612" t="s">
        <v>1353</v>
      </c>
      <c r="AM20612">
        <v>0</v>
      </c>
      <c r="AO20612">
        <v>0</v>
      </c>
      <c r="AP20612" t="s">
        <v>1353</v>
      </c>
    </row>
    <row r="20613" spans="1:42">
      <c r="A20613" s="478">
        <v>43887</v>
      </c>
      <c r="B20613" s="479" t="s">
        <v>323</v>
      </c>
      <c r="C20613" s="479"/>
      <c r="D20613"/>
      <c r="E20613">
        <v>0</v>
      </c>
      <c r="I20613" t="s">
        <v>1353</v>
      </c>
      <c r="J20613">
        <v>0</v>
      </c>
      <c r="K20613" t="s">
        <v>1353</v>
      </c>
      <c r="L20613" t="s">
        <v>1353</v>
      </c>
      <c r="N20613">
        <v>0</v>
      </c>
      <c r="O20613" t="s">
        <v>1353</v>
      </c>
      <c r="P20613" t="s">
        <v>1353</v>
      </c>
      <c r="R20613" t="s">
        <v>1353</v>
      </c>
      <c r="S20613" t="s">
        <v>1353</v>
      </c>
      <c r="T20613" s="482"/>
      <c r="U20613"/>
      <c r="V20613">
        <v>0</v>
      </c>
      <c r="W20613">
        <v>0</v>
      </c>
      <c r="X20613" t="s">
        <v>1353</v>
      </c>
      <c r="Y20613" t="s">
        <v>1353</v>
      </c>
      <c r="Z20613" t="s">
        <v>1353</v>
      </c>
      <c r="AA20613" t="s">
        <v>1353</v>
      </c>
      <c r="AB20613">
        <v>5</v>
      </c>
      <c r="AC20613" s="479"/>
      <c r="AD20613"/>
      <c r="AE20613">
        <v>0</v>
      </c>
      <c r="AF20613">
        <v>16</v>
      </c>
      <c r="AG20613">
        <v>0</v>
      </c>
      <c r="AH20613" t="s">
        <v>1353</v>
      </c>
      <c r="AI20613" t="s">
        <v>1353</v>
      </c>
      <c r="AJ20613" t="s">
        <v>1353</v>
      </c>
      <c r="AK20613" t="s">
        <v>1353</v>
      </c>
      <c r="AM20613">
        <v>0</v>
      </c>
      <c r="AN20613">
        <v>16</v>
      </c>
      <c r="AO20613">
        <v>0</v>
      </c>
      <c r="AP20613" t="s">
        <v>1353</v>
      </c>
    </row>
    <row r="20614" spans="1:42">
      <c r="A20614" s="478">
        <v>43887</v>
      </c>
      <c r="B20614" s="479" t="s">
        <v>305</v>
      </c>
      <c r="C20614" s="479"/>
      <c r="D20614"/>
      <c r="E20614">
        <v>0</v>
      </c>
      <c r="I20614" t="s">
        <v>1353</v>
      </c>
      <c r="J20614">
        <v>0</v>
      </c>
      <c r="K20614" t="s">
        <v>1353</v>
      </c>
      <c r="L20614" t="s">
        <v>1353</v>
      </c>
      <c r="N20614">
        <v>0</v>
      </c>
      <c r="O20614" t="s">
        <v>1353</v>
      </c>
      <c r="P20614" t="s">
        <v>1353</v>
      </c>
      <c r="Q20614">
        <v>9</v>
      </c>
      <c r="R20614" t="s">
        <v>1353</v>
      </c>
      <c r="S20614" t="s">
        <v>1353</v>
      </c>
      <c r="T20614" s="482"/>
      <c r="U20614"/>
      <c r="V20614">
        <v>0</v>
      </c>
      <c r="W20614">
        <v>0</v>
      </c>
      <c r="X20614" t="s">
        <v>1353</v>
      </c>
      <c r="Y20614" t="s">
        <v>1353</v>
      </c>
      <c r="Z20614" t="s">
        <v>1353</v>
      </c>
      <c r="AA20614" t="s">
        <v>1353</v>
      </c>
      <c r="AB20614">
        <v>0</v>
      </c>
      <c r="AC20614" s="479"/>
      <c r="AD20614"/>
      <c r="AE20614">
        <v>0</v>
      </c>
      <c r="AF20614">
        <v>10</v>
      </c>
      <c r="AG20614">
        <v>0</v>
      </c>
      <c r="AH20614" t="s">
        <v>1353</v>
      </c>
      <c r="AI20614" t="s">
        <v>1353</v>
      </c>
      <c r="AJ20614" t="s">
        <v>1353</v>
      </c>
      <c r="AK20614" t="s">
        <v>1353</v>
      </c>
      <c r="AM20614">
        <v>0</v>
      </c>
      <c r="AN20614">
        <v>10</v>
      </c>
      <c r="AO20614">
        <v>0</v>
      </c>
      <c r="AP20614" t="s">
        <v>1353</v>
      </c>
    </row>
    <row r="20615" spans="1:42">
      <c r="A20615" s="478">
        <v>43887</v>
      </c>
      <c r="B20615" s="479" t="s">
        <v>682</v>
      </c>
      <c r="C20615" s="479">
        <v>0</v>
      </c>
      <c r="D20615"/>
      <c r="E20615">
        <v>0</v>
      </c>
      <c r="F20615">
        <v>0</v>
      </c>
      <c r="I20615" t="s">
        <v>1353</v>
      </c>
      <c r="J20615">
        <v>0</v>
      </c>
      <c r="K20615" t="s">
        <v>1353</v>
      </c>
      <c r="L20615" t="s">
        <v>1353</v>
      </c>
      <c r="N20615">
        <v>0</v>
      </c>
      <c r="O20615" t="s">
        <v>1353</v>
      </c>
      <c r="P20615" t="s">
        <v>1353</v>
      </c>
      <c r="R20615" t="s">
        <v>1353</v>
      </c>
      <c r="S20615" t="s">
        <v>1353</v>
      </c>
      <c r="T20615" s="482"/>
      <c r="U20615"/>
      <c r="V20615">
        <v>0</v>
      </c>
      <c r="W20615">
        <v>0</v>
      </c>
      <c r="X20615" t="s">
        <v>1353</v>
      </c>
      <c r="Y20615" t="s">
        <v>1353</v>
      </c>
      <c r="Z20615" t="s">
        <v>1353</v>
      </c>
      <c r="AA20615" t="s">
        <v>1353</v>
      </c>
      <c r="AC20615" s="479"/>
      <c r="AD20615"/>
      <c r="AE20615">
        <v>0</v>
      </c>
      <c r="AF20615">
        <v>0</v>
      </c>
      <c r="AG20615">
        <v>0</v>
      </c>
      <c r="AH20615" t="s">
        <v>1353</v>
      </c>
      <c r="AI20615" t="s">
        <v>1353</v>
      </c>
      <c r="AJ20615" t="s">
        <v>1353</v>
      </c>
      <c r="AK20615" t="s">
        <v>1353</v>
      </c>
      <c r="AM20615">
        <v>0</v>
      </c>
      <c r="AO20615">
        <v>0</v>
      </c>
      <c r="AP20615" t="s">
        <v>1353</v>
      </c>
    </row>
    <row r="20616" spans="1:42">
      <c r="A20616" s="478">
        <v>43887</v>
      </c>
      <c r="B20616" s="479" t="s">
        <v>412</v>
      </c>
      <c r="C20616" s="479"/>
      <c r="D20616"/>
      <c r="E20616">
        <v>0</v>
      </c>
      <c r="I20616" t="s">
        <v>1353</v>
      </c>
      <c r="J20616">
        <v>0</v>
      </c>
      <c r="K20616" t="s">
        <v>1353</v>
      </c>
      <c r="L20616" t="s">
        <v>1353</v>
      </c>
      <c r="N20616">
        <v>0</v>
      </c>
      <c r="O20616" t="s">
        <v>1353</v>
      </c>
      <c r="P20616" t="s">
        <v>1353</v>
      </c>
      <c r="R20616" t="s">
        <v>1353</v>
      </c>
      <c r="S20616" t="s">
        <v>1353</v>
      </c>
      <c r="T20616" s="482"/>
      <c r="U20616"/>
      <c r="V20616">
        <v>0</v>
      </c>
      <c r="W20616">
        <v>0</v>
      </c>
      <c r="X20616" t="s">
        <v>1353</v>
      </c>
      <c r="Y20616" t="s">
        <v>2707</v>
      </c>
      <c r="Z20616" t="s">
        <v>1353</v>
      </c>
      <c r="AA20616" t="s">
        <v>1353</v>
      </c>
      <c r="AC20616" s="479"/>
      <c r="AD20616"/>
      <c r="AE20616">
        <v>0</v>
      </c>
      <c r="AG20616">
        <v>0</v>
      </c>
      <c r="AH20616" t="s">
        <v>1353</v>
      </c>
      <c r="AI20616" t="s">
        <v>1571</v>
      </c>
      <c r="AJ20616" t="s">
        <v>1353</v>
      </c>
      <c r="AK20616" t="s">
        <v>1353</v>
      </c>
      <c r="AM20616">
        <v>0</v>
      </c>
      <c r="AO20616">
        <v>0</v>
      </c>
      <c r="AP20616" t="s">
        <v>1353</v>
      </c>
    </row>
    <row r="20617" spans="1:42">
      <c r="A20617" s="478">
        <v>43887</v>
      </c>
      <c r="B20617" s="479" t="s">
        <v>693</v>
      </c>
      <c r="C20617" s="479">
        <v>2</v>
      </c>
      <c r="D20617"/>
      <c r="E20617">
        <v>2</v>
      </c>
      <c r="I20617" t="s">
        <v>1353</v>
      </c>
      <c r="J20617">
        <v>0</v>
      </c>
      <c r="K20617" t="s">
        <v>1353</v>
      </c>
      <c r="L20617" t="s">
        <v>1353</v>
      </c>
      <c r="N20617">
        <v>0</v>
      </c>
      <c r="O20617" t="s">
        <v>1353</v>
      </c>
      <c r="P20617" t="s">
        <v>1353</v>
      </c>
      <c r="R20617" t="s">
        <v>1353</v>
      </c>
      <c r="S20617" t="s">
        <v>1353</v>
      </c>
      <c r="T20617" s="482">
        <v>12</v>
      </c>
      <c r="U20617">
        <v>12</v>
      </c>
      <c r="V20617">
        <v>2</v>
      </c>
      <c r="W20617">
        <v>0</v>
      </c>
      <c r="X20617" t="s">
        <v>1353</v>
      </c>
      <c r="Y20617" t="s">
        <v>1353</v>
      </c>
      <c r="Z20617" t="s">
        <v>1353</v>
      </c>
      <c r="AA20617" t="s">
        <v>1353</v>
      </c>
      <c r="AC20617" s="479"/>
      <c r="AD20617">
        <v>0</v>
      </c>
      <c r="AE20617">
        <v>0</v>
      </c>
      <c r="AF20617">
        <v>0</v>
      </c>
      <c r="AG20617">
        <v>0</v>
      </c>
      <c r="AH20617" t="s">
        <v>1353</v>
      </c>
      <c r="AI20617" t="s">
        <v>1353</v>
      </c>
      <c r="AJ20617" t="s">
        <v>1353</v>
      </c>
      <c r="AK20617" t="s">
        <v>1353</v>
      </c>
      <c r="AM20617">
        <v>0</v>
      </c>
      <c r="AO20617">
        <v>0</v>
      </c>
      <c r="AP20617" t="s">
        <v>1353</v>
      </c>
    </row>
    <row r="20618" spans="1:42">
      <c r="A20618" s="478">
        <v>43886</v>
      </c>
      <c r="B20618" s="479" t="s">
        <v>674</v>
      </c>
      <c r="C20618" s="479"/>
      <c r="D20618"/>
      <c r="E20618">
        <v>0</v>
      </c>
      <c r="I20618" t="s">
        <v>1353</v>
      </c>
      <c r="J20618">
        <v>0</v>
      </c>
      <c r="K20618" t="s">
        <v>1353</v>
      </c>
      <c r="L20618" t="s">
        <v>1353</v>
      </c>
      <c r="N20618">
        <v>0</v>
      </c>
      <c r="O20618" t="s">
        <v>1353</v>
      </c>
      <c r="P20618" t="s">
        <v>1353</v>
      </c>
      <c r="R20618" t="s">
        <v>1353</v>
      </c>
      <c r="S20618" t="s">
        <v>1353</v>
      </c>
      <c r="T20618" s="482">
        <v>0</v>
      </c>
      <c r="U20618"/>
      <c r="V20618">
        <v>0</v>
      </c>
      <c r="W20618">
        <v>0</v>
      </c>
      <c r="X20618" t="s">
        <v>1353</v>
      </c>
      <c r="Y20618" t="s">
        <v>1353</v>
      </c>
      <c r="Z20618" t="s">
        <v>1353</v>
      </c>
      <c r="AA20618" t="s">
        <v>1353</v>
      </c>
      <c r="AC20618" s="479"/>
      <c r="AD20618">
        <v>15</v>
      </c>
      <c r="AE20618">
        <v>1</v>
      </c>
      <c r="AF20618">
        <v>15</v>
      </c>
      <c r="AG20618">
        <v>1</v>
      </c>
      <c r="AH20618" t="s">
        <v>1353</v>
      </c>
      <c r="AI20618" t="s">
        <v>1353</v>
      </c>
      <c r="AJ20618" t="s">
        <v>1353</v>
      </c>
      <c r="AK20618" t="s">
        <v>1353</v>
      </c>
      <c r="AM20618">
        <v>0</v>
      </c>
      <c r="AO20618">
        <v>0</v>
      </c>
      <c r="AP20618" t="s">
        <v>1353</v>
      </c>
    </row>
    <row r="20619" spans="1:42">
      <c r="A20619" s="478">
        <v>43886</v>
      </c>
      <c r="B20619" s="479" t="s">
        <v>323</v>
      </c>
      <c r="C20619" s="479"/>
      <c r="D20619"/>
      <c r="E20619">
        <v>0</v>
      </c>
      <c r="I20619" t="s">
        <v>1353</v>
      </c>
      <c r="J20619">
        <v>0</v>
      </c>
      <c r="K20619" t="s">
        <v>1353</v>
      </c>
      <c r="L20619" t="s">
        <v>1353</v>
      </c>
      <c r="N20619">
        <v>0</v>
      </c>
      <c r="O20619" t="s">
        <v>1353</v>
      </c>
      <c r="P20619" t="s">
        <v>1353</v>
      </c>
      <c r="R20619" t="s">
        <v>1353</v>
      </c>
      <c r="S20619" t="s">
        <v>1353</v>
      </c>
      <c r="T20619" s="482"/>
      <c r="U20619"/>
      <c r="V20619">
        <v>0</v>
      </c>
      <c r="W20619">
        <v>0</v>
      </c>
      <c r="X20619" t="s">
        <v>1353</v>
      </c>
      <c r="Y20619" t="s">
        <v>1353</v>
      </c>
      <c r="Z20619" t="s">
        <v>1353</v>
      </c>
      <c r="AA20619" t="s">
        <v>1353</v>
      </c>
      <c r="AB20619">
        <v>5</v>
      </c>
      <c r="AC20619" s="479"/>
      <c r="AD20619"/>
      <c r="AE20619">
        <v>0</v>
      </c>
      <c r="AF20619">
        <v>16</v>
      </c>
      <c r="AG20619">
        <v>0</v>
      </c>
      <c r="AH20619" t="s">
        <v>1353</v>
      </c>
      <c r="AI20619" t="s">
        <v>1353</v>
      </c>
      <c r="AJ20619" t="s">
        <v>1353</v>
      </c>
      <c r="AK20619" t="s">
        <v>1353</v>
      </c>
      <c r="AM20619">
        <v>0</v>
      </c>
      <c r="AN20619">
        <v>16</v>
      </c>
      <c r="AO20619">
        <v>0</v>
      </c>
      <c r="AP20619" t="s">
        <v>1353</v>
      </c>
    </row>
    <row r="20620" spans="1:42">
      <c r="A20620" s="478">
        <v>43886</v>
      </c>
      <c r="B20620" s="479" t="s">
        <v>305</v>
      </c>
      <c r="C20620" s="479"/>
      <c r="D20620"/>
      <c r="E20620">
        <v>0</v>
      </c>
      <c r="I20620" t="s">
        <v>1353</v>
      </c>
      <c r="J20620">
        <v>0</v>
      </c>
      <c r="K20620" t="s">
        <v>1353</v>
      </c>
      <c r="L20620" t="s">
        <v>1353</v>
      </c>
      <c r="N20620">
        <v>0</v>
      </c>
      <c r="O20620" t="s">
        <v>1353</v>
      </c>
      <c r="P20620" t="s">
        <v>1353</v>
      </c>
      <c r="Q20620">
        <v>9</v>
      </c>
      <c r="R20620" t="s">
        <v>1353</v>
      </c>
      <c r="S20620" t="s">
        <v>1353</v>
      </c>
      <c r="T20620" s="482"/>
      <c r="U20620"/>
      <c r="V20620">
        <v>0</v>
      </c>
      <c r="W20620">
        <v>0</v>
      </c>
      <c r="X20620" t="s">
        <v>1353</v>
      </c>
      <c r="Y20620" t="s">
        <v>1353</v>
      </c>
      <c r="Z20620" t="s">
        <v>1353</v>
      </c>
      <c r="AA20620" t="s">
        <v>1353</v>
      </c>
      <c r="AB20620">
        <v>0</v>
      </c>
      <c r="AC20620" s="479"/>
      <c r="AD20620"/>
      <c r="AE20620">
        <v>0</v>
      </c>
      <c r="AF20620">
        <v>10</v>
      </c>
      <c r="AG20620">
        <v>0</v>
      </c>
      <c r="AH20620" t="s">
        <v>1353</v>
      </c>
      <c r="AI20620" t="s">
        <v>1353</v>
      </c>
      <c r="AJ20620" t="s">
        <v>1353</v>
      </c>
      <c r="AK20620" t="s">
        <v>1353</v>
      </c>
      <c r="AM20620">
        <v>0</v>
      </c>
      <c r="AN20620">
        <v>10</v>
      </c>
      <c r="AO20620">
        <v>0</v>
      </c>
      <c r="AP20620" t="s">
        <v>1353</v>
      </c>
    </row>
    <row r="20621" spans="1:42">
      <c r="A20621" s="478">
        <v>43886</v>
      </c>
      <c r="B20621" s="479" t="s">
        <v>682</v>
      </c>
      <c r="C20621" s="479">
        <v>0</v>
      </c>
      <c r="D20621"/>
      <c r="E20621">
        <v>0</v>
      </c>
      <c r="F20621">
        <v>0</v>
      </c>
      <c r="I20621" t="s">
        <v>1353</v>
      </c>
      <c r="J20621">
        <v>0</v>
      </c>
      <c r="K20621" t="s">
        <v>1353</v>
      </c>
      <c r="L20621" t="s">
        <v>1353</v>
      </c>
      <c r="N20621">
        <v>0</v>
      </c>
      <c r="O20621" t="s">
        <v>1353</v>
      </c>
      <c r="P20621" t="s">
        <v>1353</v>
      </c>
      <c r="R20621" t="s">
        <v>1353</v>
      </c>
      <c r="S20621" t="s">
        <v>1353</v>
      </c>
      <c r="T20621" s="482"/>
      <c r="U20621"/>
      <c r="V20621">
        <v>0</v>
      </c>
      <c r="W20621">
        <v>0</v>
      </c>
      <c r="X20621" t="s">
        <v>1353</v>
      </c>
      <c r="Y20621" t="s">
        <v>1353</v>
      </c>
      <c r="Z20621" t="s">
        <v>1353</v>
      </c>
      <c r="AA20621" t="s">
        <v>1353</v>
      </c>
      <c r="AC20621" s="479"/>
      <c r="AD20621"/>
      <c r="AE20621">
        <v>0</v>
      </c>
      <c r="AF20621">
        <v>0</v>
      </c>
      <c r="AG20621">
        <v>0</v>
      </c>
      <c r="AH20621" t="s">
        <v>1353</v>
      </c>
      <c r="AI20621" t="s">
        <v>1353</v>
      </c>
      <c r="AJ20621" t="s">
        <v>1353</v>
      </c>
      <c r="AK20621" t="s">
        <v>1353</v>
      </c>
      <c r="AM20621">
        <v>0</v>
      </c>
      <c r="AO20621">
        <v>0</v>
      </c>
      <c r="AP20621" t="s">
        <v>1353</v>
      </c>
    </row>
    <row r="20622" spans="1:42">
      <c r="A20622" s="478">
        <v>43886</v>
      </c>
      <c r="B20622" s="479" t="s">
        <v>412</v>
      </c>
      <c r="C20622" s="479"/>
      <c r="D20622"/>
      <c r="E20622">
        <v>0</v>
      </c>
      <c r="I20622" t="s">
        <v>1353</v>
      </c>
      <c r="J20622">
        <v>0</v>
      </c>
      <c r="K20622" t="s">
        <v>1353</v>
      </c>
      <c r="L20622" t="s">
        <v>1353</v>
      </c>
      <c r="N20622">
        <v>0</v>
      </c>
      <c r="O20622" t="s">
        <v>1353</v>
      </c>
      <c r="P20622" t="s">
        <v>1353</v>
      </c>
      <c r="R20622" t="s">
        <v>1353</v>
      </c>
      <c r="S20622" t="s">
        <v>1353</v>
      </c>
      <c r="T20622" s="482"/>
      <c r="U20622"/>
      <c r="V20622">
        <v>0</v>
      </c>
      <c r="W20622">
        <v>0</v>
      </c>
      <c r="X20622" t="s">
        <v>1353</v>
      </c>
      <c r="Y20622" t="s">
        <v>2707</v>
      </c>
      <c r="Z20622" t="s">
        <v>1353</v>
      </c>
      <c r="AA20622" t="s">
        <v>1353</v>
      </c>
      <c r="AC20622" s="479"/>
      <c r="AD20622"/>
      <c r="AE20622">
        <v>0</v>
      </c>
      <c r="AG20622">
        <v>0</v>
      </c>
      <c r="AH20622" t="s">
        <v>1353</v>
      </c>
      <c r="AI20622" t="s">
        <v>1571</v>
      </c>
      <c r="AJ20622" t="s">
        <v>1353</v>
      </c>
      <c r="AK20622" t="s">
        <v>1353</v>
      </c>
      <c r="AM20622">
        <v>0</v>
      </c>
      <c r="AO20622">
        <v>0</v>
      </c>
      <c r="AP20622" t="s">
        <v>1353</v>
      </c>
    </row>
    <row r="20623" spans="1:42">
      <c r="A20623" s="478">
        <v>43886</v>
      </c>
      <c r="B20623" s="479" t="s">
        <v>693</v>
      </c>
      <c r="C20623" s="479"/>
      <c r="D20623"/>
      <c r="E20623">
        <v>0</v>
      </c>
      <c r="I20623" t="s">
        <v>1353</v>
      </c>
      <c r="J20623">
        <v>0</v>
      </c>
      <c r="K20623" t="s">
        <v>1353</v>
      </c>
      <c r="L20623" t="s">
        <v>1353</v>
      </c>
      <c r="N20623">
        <v>0</v>
      </c>
      <c r="O20623" t="s">
        <v>1353</v>
      </c>
      <c r="P20623" t="s">
        <v>1353</v>
      </c>
      <c r="R20623" t="s">
        <v>1353</v>
      </c>
      <c r="S20623" t="s">
        <v>1353</v>
      </c>
      <c r="T20623" s="482">
        <v>10</v>
      </c>
      <c r="U20623">
        <v>10</v>
      </c>
      <c r="V20623">
        <v>1</v>
      </c>
      <c r="W20623">
        <v>0</v>
      </c>
      <c r="X20623" t="s">
        <v>1353</v>
      </c>
      <c r="Y20623" t="s">
        <v>1353</v>
      </c>
      <c r="Z20623" t="s">
        <v>1353</v>
      </c>
      <c r="AA20623" t="s">
        <v>1353</v>
      </c>
      <c r="AC20623" s="479"/>
      <c r="AD20623">
        <v>0</v>
      </c>
      <c r="AE20623">
        <v>0</v>
      </c>
      <c r="AF20623">
        <v>0</v>
      </c>
      <c r="AG20623">
        <v>0</v>
      </c>
      <c r="AH20623" t="s">
        <v>1353</v>
      </c>
      <c r="AI20623" t="s">
        <v>1353</v>
      </c>
      <c r="AJ20623" t="s">
        <v>1353</v>
      </c>
      <c r="AK20623" t="s">
        <v>1353</v>
      </c>
      <c r="AM20623">
        <v>0</v>
      </c>
      <c r="AO20623">
        <v>0</v>
      </c>
      <c r="AP20623" t="s">
        <v>1353</v>
      </c>
    </row>
    <row r="20624" spans="1:42">
      <c r="A20624" s="478">
        <v>43885</v>
      </c>
      <c r="B20624" s="479" t="s">
        <v>674</v>
      </c>
      <c r="C20624" s="479"/>
      <c r="D20624"/>
      <c r="E20624">
        <v>0</v>
      </c>
      <c r="I20624" t="s">
        <v>1353</v>
      </c>
      <c r="J20624">
        <v>0</v>
      </c>
      <c r="K20624" t="s">
        <v>1353</v>
      </c>
      <c r="L20624" t="s">
        <v>1353</v>
      </c>
      <c r="N20624">
        <v>0</v>
      </c>
      <c r="O20624" t="s">
        <v>1353</v>
      </c>
      <c r="P20624" t="s">
        <v>1353</v>
      </c>
      <c r="R20624" t="s">
        <v>1353</v>
      </c>
      <c r="S20624" t="s">
        <v>1353</v>
      </c>
      <c r="T20624" s="482">
        <v>0</v>
      </c>
      <c r="U20624"/>
      <c r="V20624">
        <v>0</v>
      </c>
      <c r="W20624">
        <v>0</v>
      </c>
      <c r="X20624" t="s">
        <v>1353</v>
      </c>
      <c r="Y20624" t="s">
        <v>1353</v>
      </c>
      <c r="Z20624" t="s">
        <v>1353</v>
      </c>
      <c r="AA20624" t="s">
        <v>1353</v>
      </c>
      <c r="AC20624" s="479"/>
      <c r="AD20624">
        <v>14</v>
      </c>
      <c r="AE20624">
        <v>0</v>
      </c>
      <c r="AF20624">
        <v>14</v>
      </c>
      <c r="AG20624">
        <v>0</v>
      </c>
      <c r="AH20624" t="s">
        <v>1353</v>
      </c>
      <c r="AI20624" t="s">
        <v>1353</v>
      </c>
      <c r="AJ20624" t="s">
        <v>1353</v>
      </c>
      <c r="AK20624" t="s">
        <v>1353</v>
      </c>
      <c r="AM20624">
        <v>0</v>
      </c>
      <c r="AO20624">
        <v>0</v>
      </c>
      <c r="AP20624" t="s">
        <v>1353</v>
      </c>
    </row>
    <row r="20625" spans="1:42">
      <c r="A20625" s="478">
        <v>43885</v>
      </c>
      <c r="B20625" s="479" t="s">
        <v>323</v>
      </c>
      <c r="C20625" s="479"/>
      <c r="D20625"/>
      <c r="E20625">
        <v>0</v>
      </c>
      <c r="I20625" t="s">
        <v>1353</v>
      </c>
      <c r="J20625">
        <v>0</v>
      </c>
      <c r="K20625" t="s">
        <v>1353</v>
      </c>
      <c r="L20625" t="s">
        <v>1353</v>
      </c>
      <c r="N20625">
        <v>0</v>
      </c>
      <c r="O20625" t="s">
        <v>1353</v>
      </c>
      <c r="P20625" t="s">
        <v>1353</v>
      </c>
      <c r="R20625" t="s">
        <v>1353</v>
      </c>
      <c r="S20625" t="s">
        <v>1353</v>
      </c>
      <c r="T20625" s="482"/>
      <c r="U20625"/>
      <c r="V20625">
        <v>0</v>
      </c>
      <c r="W20625">
        <v>0</v>
      </c>
      <c r="X20625" t="s">
        <v>1353</v>
      </c>
      <c r="Y20625" t="s">
        <v>1353</v>
      </c>
      <c r="Z20625" t="s">
        <v>1353</v>
      </c>
      <c r="AA20625" t="s">
        <v>1353</v>
      </c>
      <c r="AB20625">
        <v>5</v>
      </c>
      <c r="AC20625" s="479"/>
      <c r="AD20625"/>
      <c r="AE20625">
        <v>0</v>
      </c>
      <c r="AF20625">
        <v>16</v>
      </c>
      <c r="AG20625">
        <v>2</v>
      </c>
      <c r="AH20625" t="s">
        <v>1353</v>
      </c>
      <c r="AI20625" t="s">
        <v>1353</v>
      </c>
      <c r="AJ20625" t="s">
        <v>1353</v>
      </c>
      <c r="AK20625" t="s">
        <v>1353</v>
      </c>
      <c r="AM20625">
        <v>0</v>
      </c>
      <c r="AN20625">
        <v>16</v>
      </c>
      <c r="AO20625">
        <v>2</v>
      </c>
      <c r="AP20625" t="s">
        <v>1353</v>
      </c>
    </row>
    <row r="20626" spans="1:42">
      <c r="A20626" s="478">
        <v>43885</v>
      </c>
      <c r="B20626" s="479" t="s">
        <v>305</v>
      </c>
      <c r="C20626" s="479"/>
      <c r="D20626"/>
      <c r="E20626">
        <v>0</v>
      </c>
      <c r="I20626" t="s">
        <v>1353</v>
      </c>
      <c r="J20626">
        <v>0</v>
      </c>
      <c r="K20626" t="s">
        <v>1353</v>
      </c>
      <c r="L20626" t="s">
        <v>1353</v>
      </c>
      <c r="N20626">
        <v>0</v>
      </c>
      <c r="O20626" t="s">
        <v>1353</v>
      </c>
      <c r="P20626" t="s">
        <v>1353</v>
      </c>
      <c r="Q20626">
        <v>9</v>
      </c>
      <c r="R20626" t="s">
        <v>1353</v>
      </c>
      <c r="S20626" t="s">
        <v>1353</v>
      </c>
      <c r="T20626" s="482"/>
      <c r="U20626"/>
      <c r="V20626">
        <v>0</v>
      </c>
      <c r="W20626">
        <v>0</v>
      </c>
      <c r="X20626" t="s">
        <v>1353</v>
      </c>
      <c r="Y20626" t="s">
        <v>1353</v>
      </c>
      <c r="Z20626" t="s">
        <v>1353</v>
      </c>
      <c r="AA20626" t="s">
        <v>1353</v>
      </c>
      <c r="AB20626">
        <v>0</v>
      </c>
      <c r="AC20626" s="479"/>
      <c r="AD20626"/>
      <c r="AE20626">
        <v>0</v>
      </c>
      <c r="AF20626">
        <v>10</v>
      </c>
      <c r="AG20626">
        <v>0</v>
      </c>
      <c r="AH20626" t="s">
        <v>1353</v>
      </c>
      <c r="AI20626" t="s">
        <v>1353</v>
      </c>
      <c r="AJ20626" t="s">
        <v>1353</v>
      </c>
      <c r="AK20626" t="s">
        <v>1353</v>
      </c>
      <c r="AM20626">
        <v>0</v>
      </c>
      <c r="AN20626">
        <v>10</v>
      </c>
      <c r="AO20626">
        <v>0</v>
      </c>
      <c r="AP20626" t="s">
        <v>1353</v>
      </c>
    </row>
    <row r="20627" spans="1:42">
      <c r="A20627" s="478">
        <v>43885</v>
      </c>
      <c r="B20627" s="479" t="s">
        <v>682</v>
      </c>
      <c r="C20627" s="479">
        <v>0</v>
      </c>
      <c r="D20627"/>
      <c r="E20627">
        <v>0</v>
      </c>
      <c r="F20627">
        <v>0</v>
      </c>
      <c r="I20627" t="s">
        <v>1353</v>
      </c>
      <c r="J20627">
        <v>0</v>
      </c>
      <c r="K20627" t="s">
        <v>1353</v>
      </c>
      <c r="L20627" t="s">
        <v>1353</v>
      </c>
      <c r="N20627">
        <v>0</v>
      </c>
      <c r="O20627" t="s">
        <v>1353</v>
      </c>
      <c r="P20627" t="s">
        <v>1353</v>
      </c>
      <c r="R20627" t="s">
        <v>1353</v>
      </c>
      <c r="S20627" t="s">
        <v>1353</v>
      </c>
      <c r="T20627" s="482"/>
      <c r="U20627"/>
      <c r="V20627">
        <v>0</v>
      </c>
      <c r="W20627">
        <v>0</v>
      </c>
      <c r="X20627" t="s">
        <v>1353</v>
      </c>
      <c r="Y20627" t="s">
        <v>1353</v>
      </c>
      <c r="Z20627" t="s">
        <v>1353</v>
      </c>
      <c r="AA20627" t="s">
        <v>1353</v>
      </c>
      <c r="AC20627" s="479"/>
      <c r="AD20627"/>
      <c r="AE20627">
        <v>0</v>
      </c>
      <c r="AF20627">
        <v>0</v>
      </c>
      <c r="AG20627">
        <v>0</v>
      </c>
      <c r="AH20627" t="s">
        <v>1353</v>
      </c>
      <c r="AI20627" t="s">
        <v>1353</v>
      </c>
      <c r="AJ20627" t="s">
        <v>1353</v>
      </c>
      <c r="AK20627" t="s">
        <v>1353</v>
      </c>
      <c r="AM20627">
        <v>0</v>
      </c>
      <c r="AO20627">
        <v>0</v>
      </c>
      <c r="AP20627" t="s">
        <v>1353</v>
      </c>
    </row>
    <row r="20628" spans="1:42">
      <c r="A20628" s="478">
        <v>43885</v>
      </c>
      <c r="B20628" s="479" t="s">
        <v>412</v>
      </c>
      <c r="C20628" s="479"/>
      <c r="D20628"/>
      <c r="E20628">
        <v>0</v>
      </c>
      <c r="I20628" t="s">
        <v>1353</v>
      </c>
      <c r="J20628">
        <v>0</v>
      </c>
      <c r="K20628" t="s">
        <v>1353</v>
      </c>
      <c r="L20628" t="s">
        <v>1353</v>
      </c>
      <c r="N20628">
        <v>0</v>
      </c>
      <c r="O20628" t="s">
        <v>1353</v>
      </c>
      <c r="P20628" t="s">
        <v>1353</v>
      </c>
      <c r="R20628" t="s">
        <v>1353</v>
      </c>
      <c r="S20628" t="s">
        <v>1353</v>
      </c>
      <c r="T20628" s="482"/>
      <c r="U20628"/>
      <c r="V20628">
        <v>0</v>
      </c>
      <c r="W20628">
        <v>0</v>
      </c>
      <c r="X20628" t="s">
        <v>1353</v>
      </c>
      <c r="Y20628" t="s">
        <v>2707</v>
      </c>
      <c r="Z20628" t="s">
        <v>1353</v>
      </c>
      <c r="AA20628" t="s">
        <v>1353</v>
      </c>
      <c r="AC20628" s="479"/>
      <c r="AD20628"/>
      <c r="AE20628">
        <v>0</v>
      </c>
      <c r="AG20628">
        <v>0</v>
      </c>
      <c r="AH20628" t="s">
        <v>1353</v>
      </c>
      <c r="AI20628" t="s">
        <v>1571</v>
      </c>
      <c r="AJ20628" t="s">
        <v>1353</v>
      </c>
      <c r="AK20628" t="s">
        <v>1353</v>
      </c>
      <c r="AM20628">
        <v>0</v>
      </c>
      <c r="AO20628">
        <v>0</v>
      </c>
      <c r="AP20628" t="s">
        <v>1353</v>
      </c>
    </row>
    <row r="20629" spans="1:42">
      <c r="A20629" s="478">
        <v>43885</v>
      </c>
      <c r="B20629" s="479" t="s">
        <v>693</v>
      </c>
      <c r="C20629" s="479"/>
      <c r="D20629"/>
      <c r="E20629">
        <v>0</v>
      </c>
      <c r="I20629" t="s">
        <v>1353</v>
      </c>
      <c r="J20629">
        <v>0</v>
      </c>
      <c r="K20629" t="s">
        <v>1353</v>
      </c>
      <c r="L20629" t="s">
        <v>1353</v>
      </c>
      <c r="N20629">
        <v>0</v>
      </c>
      <c r="O20629" t="s">
        <v>1353</v>
      </c>
      <c r="P20629" t="s">
        <v>1353</v>
      </c>
      <c r="R20629" t="s">
        <v>1353</v>
      </c>
      <c r="S20629" t="s">
        <v>1353</v>
      </c>
      <c r="T20629" s="482">
        <v>9</v>
      </c>
      <c r="U20629">
        <v>9</v>
      </c>
      <c r="V20629">
        <v>1</v>
      </c>
      <c r="W20629">
        <v>0</v>
      </c>
      <c r="X20629" t="s">
        <v>1353</v>
      </c>
      <c r="Y20629" t="s">
        <v>1353</v>
      </c>
      <c r="Z20629" t="s">
        <v>1353</v>
      </c>
      <c r="AA20629" t="s">
        <v>1353</v>
      </c>
      <c r="AC20629" s="479"/>
      <c r="AD20629">
        <v>0</v>
      </c>
      <c r="AE20629">
        <v>0</v>
      </c>
      <c r="AF20629">
        <v>0</v>
      </c>
      <c r="AG20629">
        <v>0</v>
      </c>
      <c r="AH20629" t="s">
        <v>1353</v>
      </c>
      <c r="AI20629" t="s">
        <v>1353</v>
      </c>
      <c r="AJ20629" t="s">
        <v>1353</v>
      </c>
      <c r="AK20629" t="s">
        <v>1353</v>
      </c>
      <c r="AM20629">
        <v>0</v>
      </c>
      <c r="AO20629">
        <v>0</v>
      </c>
      <c r="AP20629" t="s">
        <v>1353</v>
      </c>
    </row>
    <row r="20630" spans="1:42">
      <c r="A20630" s="478">
        <v>43884</v>
      </c>
      <c r="B20630" s="479" t="s">
        <v>674</v>
      </c>
      <c r="C20630" s="479"/>
      <c r="D20630"/>
      <c r="E20630">
        <v>0</v>
      </c>
      <c r="I20630" t="s">
        <v>1353</v>
      </c>
      <c r="J20630">
        <v>0</v>
      </c>
      <c r="K20630" t="s">
        <v>1353</v>
      </c>
      <c r="L20630" t="s">
        <v>1353</v>
      </c>
      <c r="N20630">
        <v>0</v>
      </c>
      <c r="O20630" t="s">
        <v>1353</v>
      </c>
      <c r="P20630" t="s">
        <v>1353</v>
      </c>
      <c r="R20630" t="s">
        <v>1353</v>
      </c>
      <c r="S20630" t="s">
        <v>1353</v>
      </c>
      <c r="T20630" s="482">
        <v>0</v>
      </c>
      <c r="U20630"/>
      <c r="V20630">
        <v>0</v>
      </c>
      <c r="W20630">
        <v>0</v>
      </c>
      <c r="X20630" t="s">
        <v>1353</v>
      </c>
      <c r="Y20630" t="s">
        <v>1353</v>
      </c>
      <c r="Z20630" t="s">
        <v>1353</v>
      </c>
      <c r="AA20630" t="s">
        <v>1353</v>
      </c>
      <c r="AC20630" s="479"/>
      <c r="AD20630">
        <v>14</v>
      </c>
      <c r="AE20630">
        <v>0</v>
      </c>
      <c r="AF20630">
        <v>14</v>
      </c>
      <c r="AG20630">
        <v>0</v>
      </c>
      <c r="AH20630" t="s">
        <v>1353</v>
      </c>
      <c r="AI20630" t="s">
        <v>1353</v>
      </c>
      <c r="AJ20630" t="s">
        <v>1353</v>
      </c>
      <c r="AK20630" t="s">
        <v>1353</v>
      </c>
      <c r="AM20630">
        <v>0</v>
      </c>
      <c r="AO20630">
        <v>0</v>
      </c>
      <c r="AP20630" t="s">
        <v>1353</v>
      </c>
    </row>
    <row r="20631" spans="1:42">
      <c r="A20631" s="478">
        <v>43884</v>
      </c>
      <c r="B20631" s="479" t="s">
        <v>323</v>
      </c>
      <c r="C20631" s="479"/>
      <c r="D20631"/>
      <c r="E20631">
        <v>0</v>
      </c>
      <c r="I20631" t="s">
        <v>1353</v>
      </c>
      <c r="J20631">
        <v>0</v>
      </c>
      <c r="K20631" t="s">
        <v>1353</v>
      </c>
      <c r="L20631" t="s">
        <v>1353</v>
      </c>
      <c r="N20631">
        <v>0</v>
      </c>
      <c r="O20631" t="s">
        <v>1353</v>
      </c>
      <c r="P20631" t="s">
        <v>1353</v>
      </c>
      <c r="R20631" t="s">
        <v>1353</v>
      </c>
      <c r="S20631" t="s">
        <v>1353</v>
      </c>
      <c r="T20631" s="482"/>
      <c r="U20631"/>
      <c r="V20631">
        <v>0</v>
      </c>
      <c r="W20631">
        <v>0</v>
      </c>
      <c r="X20631" t="s">
        <v>1353</v>
      </c>
      <c r="Y20631" t="s">
        <v>1353</v>
      </c>
      <c r="Z20631" t="s">
        <v>1353</v>
      </c>
      <c r="AA20631" t="s">
        <v>1353</v>
      </c>
      <c r="AB20631">
        <v>4</v>
      </c>
      <c r="AC20631" s="479"/>
      <c r="AD20631"/>
      <c r="AE20631">
        <v>0</v>
      </c>
      <c r="AF20631">
        <v>14</v>
      </c>
      <c r="AG20631">
        <v>0</v>
      </c>
      <c r="AH20631" t="s">
        <v>1353</v>
      </c>
      <c r="AI20631" t="s">
        <v>1353</v>
      </c>
      <c r="AJ20631" t="s">
        <v>1353</v>
      </c>
      <c r="AK20631" t="s">
        <v>1353</v>
      </c>
      <c r="AM20631">
        <v>0</v>
      </c>
      <c r="AN20631">
        <v>14</v>
      </c>
      <c r="AO20631">
        <v>0</v>
      </c>
      <c r="AP20631" t="s">
        <v>1353</v>
      </c>
    </row>
    <row r="20632" spans="1:42">
      <c r="A20632" s="478">
        <v>43884</v>
      </c>
      <c r="B20632" s="479" t="s">
        <v>305</v>
      </c>
      <c r="C20632" s="479"/>
      <c r="D20632"/>
      <c r="E20632">
        <v>0</v>
      </c>
      <c r="I20632" t="s">
        <v>1353</v>
      </c>
      <c r="J20632">
        <v>0</v>
      </c>
      <c r="K20632" t="s">
        <v>1353</v>
      </c>
      <c r="L20632" t="s">
        <v>1353</v>
      </c>
      <c r="N20632">
        <v>0</v>
      </c>
      <c r="O20632" t="s">
        <v>1353</v>
      </c>
      <c r="P20632" t="s">
        <v>1353</v>
      </c>
      <c r="Q20632">
        <v>9</v>
      </c>
      <c r="R20632" t="s">
        <v>1353</v>
      </c>
      <c r="S20632" t="s">
        <v>1353</v>
      </c>
      <c r="T20632" s="482"/>
      <c r="U20632"/>
      <c r="V20632">
        <v>0</v>
      </c>
      <c r="W20632">
        <v>0</v>
      </c>
      <c r="X20632" t="s">
        <v>1353</v>
      </c>
      <c r="Y20632" t="s">
        <v>1353</v>
      </c>
      <c r="Z20632" t="s">
        <v>1353</v>
      </c>
      <c r="AA20632" t="s">
        <v>1353</v>
      </c>
      <c r="AB20632">
        <v>0</v>
      </c>
      <c r="AC20632" s="479"/>
      <c r="AD20632"/>
      <c r="AE20632">
        <v>0</v>
      </c>
      <c r="AF20632">
        <v>10</v>
      </c>
      <c r="AG20632">
        <v>0</v>
      </c>
      <c r="AH20632" t="s">
        <v>1353</v>
      </c>
      <c r="AI20632" t="s">
        <v>1353</v>
      </c>
      <c r="AJ20632" t="s">
        <v>1353</v>
      </c>
      <c r="AK20632" t="s">
        <v>1353</v>
      </c>
      <c r="AM20632">
        <v>0</v>
      </c>
      <c r="AN20632">
        <v>10</v>
      </c>
      <c r="AO20632">
        <v>0</v>
      </c>
      <c r="AP20632" t="s">
        <v>1353</v>
      </c>
    </row>
    <row r="20633" spans="1:42">
      <c r="A20633" s="478">
        <v>43884</v>
      </c>
      <c r="B20633" s="479" t="s">
        <v>682</v>
      </c>
      <c r="C20633" s="479">
        <v>0</v>
      </c>
      <c r="D20633"/>
      <c r="E20633">
        <v>0</v>
      </c>
      <c r="F20633">
        <v>0</v>
      </c>
      <c r="I20633" t="s">
        <v>1353</v>
      </c>
      <c r="J20633">
        <v>0</v>
      </c>
      <c r="K20633" t="s">
        <v>1353</v>
      </c>
      <c r="L20633" t="s">
        <v>1353</v>
      </c>
      <c r="N20633">
        <v>0</v>
      </c>
      <c r="O20633" t="s">
        <v>1353</v>
      </c>
      <c r="P20633" t="s">
        <v>1353</v>
      </c>
      <c r="R20633" t="s">
        <v>1353</v>
      </c>
      <c r="S20633" t="s">
        <v>1353</v>
      </c>
      <c r="T20633" s="482"/>
      <c r="U20633"/>
      <c r="V20633">
        <v>0</v>
      </c>
      <c r="W20633">
        <v>0</v>
      </c>
      <c r="X20633" t="s">
        <v>1353</v>
      </c>
      <c r="Y20633" t="s">
        <v>1353</v>
      </c>
      <c r="Z20633" t="s">
        <v>1353</v>
      </c>
      <c r="AA20633" t="s">
        <v>1353</v>
      </c>
      <c r="AC20633" s="479"/>
      <c r="AD20633"/>
      <c r="AE20633">
        <v>0</v>
      </c>
      <c r="AF20633">
        <v>0</v>
      </c>
      <c r="AG20633">
        <v>0</v>
      </c>
      <c r="AH20633" t="s">
        <v>1353</v>
      </c>
      <c r="AI20633" t="s">
        <v>1353</v>
      </c>
      <c r="AJ20633" t="s">
        <v>1353</v>
      </c>
      <c r="AK20633" t="s">
        <v>1353</v>
      </c>
      <c r="AM20633">
        <v>0</v>
      </c>
      <c r="AO20633">
        <v>0</v>
      </c>
      <c r="AP20633" t="s">
        <v>1353</v>
      </c>
    </row>
    <row r="20634" spans="1:42">
      <c r="A20634" s="478">
        <v>43884</v>
      </c>
      <c r="B20634" s="479" t="s">
        <v>412</v>
      </c>
      <c r="C20634" s="479"/>
      <c r="D20634"/>
      <c r="E20634">
        <v>0</v>
      </c>
      <c r="I20634" t="s">
        <v>1353</v>
      </c>
      <c r="J20634">
        <v>0</v>
      </c>
      <c r="K20634" t="s">
        <v>1353</v>
      </c>
      <c r="L20634" t="s">
        <v>1353</v>
      </c>
      <c r="N20634">
        <v>0</v>
      </c>
      <c r="O20634" t="s">
        <v>1353</v>
      </c>
      <c r="P20634" t="s">
        <v>1353</v>
      </c>
      <c r="R20634" t="s">
        <v>1353</v>
      </c>
      <c r="S20634" t="s">
        <v>1353</v>
      </c>
      <c r="T20634" s="482"/>
      <c r="U20634"/>
      <c r="V20634">
        <v>0</v>
      </c>
      <c r="W20634">
        <v>0</v>
      </c>
      <c r="X20634" t="s">
        <v>1353</v>
      </c>
      <c r="Y20634" t="s">
        <v>2707</v>
      </c>
      <c r="Z20634" t="s">
        <v>1353</v>
      </c>
      <c r="AA20634" t="s">
        <v>1353</v>
      </c>
      <c r="AC20634" s="479"/>
      <c r="AD20634"/>
      <c r="AE20634">
        <v>0</v>
      </c>
      <c r="AG20634">
        <v>0</v>
      </c>
      <c r="AH20634" t="s">
        <v>1353</v>
      </c>
      <c r="AI20634" t="s">
        <v>1687</v>
      </c>
      <c r="AJ20634" t="s">
        <v>1353</v>
      </c>
      <c r="AK20634" t="s">
        <v>1353</v>
      </c>
      <c r="AM20634">
        <v>0</v>
      </c>
      <c r="AO20634">
        <v>0</v>
      </c>
      <c r="AP20634" t="s">
        <v>1353</v>
      </c>
    </row>
    <row r="20635" spans="1:42">
      <c r="A20635" s="478">
        <v>43884</v>
      </c>
      <c r="B20635" s="479" t="s">
        <v>693</v>
      </c>
      <c r="C20635" s="479"/>
      <c r="D20635"/>
      <c r="E20635">
        <v>0</v>
      </c>
      <c r="I20635" t="s">
        <v>1353</v>
      </c>
      <c r="J20635">
        <v>0</v>
      </c>
      <c r="K20635" t="s">
        <v>1353</v>
      </c>
      <c r="L20635" t="s">
        <v>1353</v>
      </c>
      <c r="N20635">
        <v>0</v>
      </c>
      <c r="O20635" t="s">
        <v>1353</v>
      </c>
      <c r="P20635" t="s">
        <v>1353</v>
      </c>
      <c r="R20635" t="s">
        <v>1353</v>
      </c>
      <c r="S20635" t="s">
        <v>1353</v>
      </c>
      <c r="T20635" s="482">
        <v>8</v>
      </c>
      <c r="U20635">
        <v>8</v>
      </c>
      <c r="V20635">
        <v>1</v>
      </c>
      <c r="W20635">
        <v>0</v>
      </c>
      <c r="X20635" t="s">
        <v>1353</v>
      </c>
      <c r="Y20635" t="s">
        <v>1353</v>
      </c>
      <c r="Z20635" t="s">
        <v>1353</v>
      </c>
      <c r="AA20635" t="s">
        <v>1353</v>
      </c>
      <c r="AC20635" s="479"/>
      <c r="AD20635">
        <v>0</v>
      </c>
      <c r="AE20635">
        <v>0</v>
      </c>
      <c r="AF20635">
        <v>0</v>
      </c>
      <c r="AG20635">
        <v>0</v>
      </c>
      <c r="AH20635" t="s">
        <v>1353</v>
      </c>
      <c r="AI20635" t="s">
        <v>1353</v>
      </c>
      <c r="AJ20635" t="s">
        <v>1353</v>
      </c>
      <c r="AK20635" t="s">
        <v>1353</v>
      </c>
      <c r="AM20635">
        <v>0</v>
      </c>
      <c r="AO20635">
        <v>0</v>
      </c>
      <c r="AP20635" t="s">
        <v>1353</v>
      </c>
    </row>
    <row r="20636" spans="1:42">
      <c r="A20636" s="478">
        <v>43883</v>
      </c>
      <c r="B20636" s="479" t="s">
        <v>674</v>
      </c>
      <c r="C20636" s="479"/>
      <c r="D20636"/>
      <c r="E20636">
        <v>0</v>
      </c>
      <c r="I20636" t="s">
        <v>1353</v>
      </c>
      <c r="J20636">
        <v>0</v>
      </c>
      <c r="K20636" t="s">
        <v>1353</v>
      </c>
      <c r="L20636" t="s">
        <v>1353</v>
      </c>
      <c r="N20636">
        <v>0</v>
      </c>
      <c r="O20636" t="s">
        <v>1353</v>
      </c>
      <c r="P20636" t="s">
        <v>1353</v>
      </c>
      <c r="R20636" t="s">
        <v>1353</v>
      </c>
      <c r="S20636" t="s">
        <v>1353</v>
      </c>
      <c r="T20636" s="482">
        <v>0</v>
      </c>
      <c r="U20636"/>
      <c r="V20636">
        <v>0</v>
      </c>
      <c r="W20636">
        <v>0</v>
      </c>
      <c r="X20636" t="s">
        <v>1353</v>
      </c>
      <c r="Y20636" t="s">
        <v>1353</v>
      </c>
      <c r="Z20636" t="s">
        <v>1353</v>
      </c>
      <c r="AA20636" t="s">
        <v>1353</v>
      </c>
      <c r="AC20636" s="479"/>
      <c r="AD20636">
        <v>14</v>
      </c>
      <c r="AE20636">
        <v>1</v>
      </c>
      <c r="AF20636">
        <v>14</v>
      </c>
      <c r="AG20636">
        <v>1</v>
      </c>
      <c r="AH20636" t="s">
        <v>1353</v>
      </c>
      <c r="AI20636" t="s">
        <v>1353</v>
      </c>
      <c r="AJ20636" t="s">
        <v>1353</v>
      </c>
      <c r="AK20636" t="s">
        <v>1353</v>
      </c>
      <c r="AM20636">
        <v>0</v>
      </c>
      <c r="AO20636">
        <v>0</v>
      </c>
      <c r="AP20636" t="s">
        <v>1353</v>
      </c>
    </row>
    <row r="20637" spans="1:42">
      <c r="A20637" s="478">
        <v>43883</v>
      </c>
      <c r="B20637" s="479" t="s">
        <v>323</v>
      </c>
      <c r="C20637" s="479"/>
      <c r="D20637"/>
      <c r="E20637">
        <v>0</v>
      </c>
      <c r="I20637" t="s">
        <v>1353</v>
      </c>
      <c r="J20637">
        <v>0</v>
      </c>
      <c r="K20637" t="s">
        <v>1353</v>
      </c>
      <c r="L20637" t="s">
        <v>1353</v>
      </c>
      <c r="N20637">
        <v>0</v>
      </c>
      <c r="O20637" t="s">
        <v>1353</v>
      </c>
      <c r="P20637" t="s">
        <v>1353</v>
      </c>
      <c r="R20637" t="s">
        <v>1353</v>
      </c>
      <c r="S20637" t="s">
        <v>1353</v>
      </c>
      <c r="T20637" s="482"/>
      <c r="U20637"/>
      <c r="V20637">
        <v>0</v>
      </c>
      <c r="W20637">
        <v>0</v>
      </c>
      <c r="X20637" t="s">
        <v>1353</v>
      </c>
      <c r="Y20637" t="s">
        <v>1353</v>
      </c>
      <c r="Z20637" t="s">
        <v>1353</v>
      </c>
      <c r="AA20637" t="s">
        <v>1353</v>
      </c>
      <c r="AB20637">
        <v>4</v>
      </c>
      <c r="AC20637" s="479"/>
      <c r="AD20637"/>
      <c r="AE20637">
        <v>0</v>
      </c>
      <c r="AF20637">
        <v>14</v>
      </c>
      <c r="AG20637">
        <v>0</v>
      </c>
      <c r="AH20637" t="s">
        <v>1353</v>
      </c>
      <c r="AI20637" t="s">
        <v>1353</v>
      </c>
      <c r="AJ20637" t="s">
        <v>1353</v>
      </c>
      <c r="AK20637" t="s">
        <v>1353</v>
      </c>
      <c r="AM20637">
        <v>0</v>
      </c>
      <c r="AN20637">
        <v>14</v>
      </c>
      <c r="AO20637">
        <v>0</v>
      </c>
      <c r="AP20637" t="s">
        <v>1353</v>
      </c>
    </row>
    <row r="20638" spans="1:42">
      <c r="A20638" s="478">
        <v>43883</v>
      </c>
      <c r="B20638" s="479" t="s">
        <v>305</v>
      </c>
      <c r="C20638" s="479"/>
      <c r="D20638"/>
      <c r="E20638">
        <v>0</v>
      </c>
      <c r="I20638" t="s">
        <v>1353</v>
      </c>
      <c r="J20638">
        <v>0</v>
      </c>
      <c r="K20638" t="s">
        <v>1353</v>
      </c>
      <c r="L20638" t="s">
        <v>1353</v>
      </c>
      <c r="N20638">
        <v>0</v>
      </c>
      <c r="O20638" t="s">
        <v>1353</v>
      </c>
      <c r="P20638" t="s">
        <v>1353</v>
      </c>
      <c r="Q20638">
        <v>9</v>
      </c>
      <c r="R20638" t="s">
        <v>1353</v>
      </c>
      <c r="S20638" t="s">
        <v>1353</v>
      </c>
      <c r="T20638" s="482"/>
      <c r="U20638"/>
      <c r="V20638">
        <v>0</v>
      </c>
      <c r="W20638">
        <v>0</v>
      </c>
      <c r="X20638" t="s">
        <v>1353</v>
      </c>
      <c r="Y20638" t="s">
        <v>1353</v>
      </c>
      <c r="Z20638" t="s">
        <v>1353</v>
      </c>
      <c r="AA20638" t="s">
        <v>1353</v>
      </c>
      <c r="AB20638">
        <v>0</v>
      </c>
      <c r="AC20638" s="479"/>
      <c r="AD20638"/>
      <c r="AE20638">
        <v>0</v>
      </c>
      <c r="AF20638">
        <v>10</v>
      </c>
      <c r="AG20638">
        <v>0</v>
      </c>
      <c r="AH20638" t="s">
        <v>1353</v>
      </c>
      <c r="AI20638" t="s">
        <v>1353</v>
      </c>
      <c r="AJ20638" t="s">
        <v>1353</v>
      </c>
      <c r="AK20638" t="s">
        <v>1353</v>
      </c>
      <c r="AM20638">
        <v>0</v>
      </c>
      <c r="AN20638">
        <v>10</v>
      </c>
      <c r="AO20638">
        <v>0</v>
      </c>
      <c r="AP20638" t="s">
        <v>1353</v>
      </c>
    </row>
    <row r="20639" spans="1:42">
      <c r="A20639" s="478">
        <v>43883</v>
      </c>
      <c r="B20639" s="479" t="s">
        <v>682</v>
      </c>
      <c r="C20639" s="479">
        <v>0</v>
      </c>
      <c r="D20639"/>
      <c r="E20639">
        <v>0</v>
      </c>
      <c r="F20639">
        <v>0</v>
      </c>
      <c r="I20639" t="s">
        <v>1353</v>
      </c>
      <c r="J20639">
        <v>0</v>
      </c>
      <c r="K20639" t="s">
        <v>1353</v>
      </c>
      <c r="L20639" t="s">
        <v>1353</v>
      </c>
      <c r="N20639">
        <v>0</v>
      </c>
      <c r="O20639" t="s">
        <v>1353</v>
      </c>
      <c r="P20639" t="s">
        <v>1353</v>
      </c>
      <c r="R20639" t="s">
        <v>1353</v>
      </c>
      <c r="S20639" t="s">
        <v>1353</v>
      </c>
      <c r="T20639" s="482"/>
      <c r="U20639"/>
      <c r="V20639">
        <v>0</v>
      </c>
      <c r="W20639">
        <v>0</v>
      </c>
      <c r="X20639" t="s">
        <v>1353</v>
      </c>
      <c r="Y20639" t="s">
        <v>1353</v>
      </c>
      <c r="Z20639" t="s">
        <v>1353</v>
      </c>
      <c r="AA20639" t="s">
        <v>1353</v>
      </c>
      <c r="AC20639" s="479"/>
      <c r="AD20639"/>
      <c r="AE20639">
        <v>0</v>
      </c>
      <c r="AF20639">
        <v>0</v>
      </c>
      <c r="AG20639">
        <v>0</v>
      </c>
      <c r="AH20639" t="s">
        <v>1353</v>
      </c>
      <c r="AI20639" t="s">
        <v>1353</v>
      </c>
      <c r="AJ20639" t="s">
        <v>1353</v>
      </c>
      <c r="AK20639" t="s">
        <v>1353</v>
      </c>
      <c r="AM20639">
        <v>0</v>
      </c>
      <c r="AO20639">
        <v>0</v>
      </c>
      <c r="AP20639" t="s">
        <v>1353</v>
      </c>
    </row>
    <row r="20640" spans="1:42">
      <c r="A20640" s="478">
        <v>43883</v>
      </c>
      <c r="B20640" s="479" t="s">
        <v>412</v>
      </c>
      <c r="C20640" s="479"/>
      <c r="D20640"/>
      <c r="E20640">
        <v>0</v>
      </c>
      <c r="I20640" t="s">
        <v>1353</v>
      </c>
      <c r="J20640">
        <v>0</v>
      </c>
      <c r="K20640" t="s">
        <v>1353</v>
      </c>
      <c r="L20640" t="s">
        <v>1353</v>
      </c>
      <c r="N20640">
        <v>0</v>
      </c>
      <c r="O20640" t="s">
        <v>1353</v>
      </c>
      <c r="P20640" t="s">
        <v>1353</v>
      </c>
      <c r="R20640" t="s">
        <v>1353</v>
      </c>
      <c r="S20640" t="s">
        <v>1353</v>
      </c>
      <c r="T20640" s="482"/>
      <c r="U20640"/>
      <c r="V20640">
        <v>0</v>
      </c>
      <c r="W20640">
        <v>0</v>
      </c>
      <c r="X20640" t="s">
        <v>1353</v>
      </c>
      <c r="Y20640" t="s">
        <v>2707</v>
      </c>
      <c r="Z20640" t="s">
        <v>1353</v>
      </c>
      <c r="AA20640" t="s">
        <v>1353</v>
      </c>
      <c r="AC20640" s="479"/>
      <c r="AD20640"/>
      <c r="AE20640">
        <v>0</v>
      </c>
      <c r="AG20640">
        <v>0</v>
      </c>
      <c r="AH20640" t="s">
        <v>1353</v>
      </c>
      <c r="AI20640" t="s">
        <v>1354</v>
      </c>
      <c r="AJ20640" t="s">
        <v>1353</v>
      </c>
      <c r="AK20640" t="s">
        <v>1353</v>
      </c>
      <c r="AM20640">
        <v>0</v>
      </c>
      <c r="AO20640">
        <v>0</v>
      </c>
      <c r="AP20640" t="s">
        <v>1353</v>
      </c>
    </row>
    <row r="20641" spans="1:42">
      <c r="A20641" s="478">
        <v>43883</v>
      </c>
      <c r="B20641" s="479" t="s">
        <v>693</v>
      </c>
      <c r="C20641" s="479"/>
      <c r="D20641"/>
      <c r="E20641">
        <v>0</v>
      </c>
      <c r="I20641" t="s">
        <v>1353</v>
      </c>
      <c r="J20641">
        <v>0</v>
      </c>
      <c r="K20641" t="s">
        <v>1353</v>
      </c>
      <c r="L20641" t="s">
        <v>1353</v>
      </c>
      <c r="N20641">
        <v>0</v>
      </c>
      <c r="O20641" t="s">
        <v>1353</v>
      </c>
      <c r="P20641" t="s">
        <v>1353</v>
      </c>
      <c r="R20641" t="s">
        <v>1353</v>
      </c>
      <c r="S20641" t="s">
        <v>1353</v>
      </c>
      <c r="T20641" s="482">
        <v>7</v>
      </c>
      <c r="U20641">
        <v>7</v>
      </c>
      <c r="V20641">
        <v>0</v>
      </c>
      <c r="W20641">
        <v>0</v>
      </c>
      <c r="X20641" t="s">
        <v>1353</v>
      </c>
      <c r="Y20641" t="s">
        <v>1353</v>
      </c>
      <c r="Z20641" t="s">
        <v>1353</v>
      </c>
      <c r="AA20641" t="s">
        <v>1353</v>
      </c>
      <c r="AC20641" s="479"/>
      <c r="AD20641">
        <v>0</v>
      </c>
      <c r="AE20641">
        <v>0</v>
      </c>
      <c r="AF20641">
        <v>0</v>
      </c>
      <c r="AG20641">
        <v>0</v>
      </c>
      <c r="AH20641" t="s">
        <v>1353</v>
      </c>
      <c r="AI20641" t="s">
        <v>1353</v>
      </c>
      <c r="AJ20641" t="s">
        <v>1353</v>
      </c>
      <c r="AK20641" t="s">
        <v>1353</v>
      </c>
      <c r="AM20641">
        <v>0</v>
      </c>
      <c r="AO20641">
        <v>0</v>
      </c>
      <c r="AP20641" t="s">
        <v>1353</v>
      </c>
    </row>
    <row r="20642" spans="1:42">
      <c r="A20642" s="478">
        <v>43882</v>
      </c>
      <c r="B20642" s="479" t="s">
        <v>674</v>
      </c>
      <c r="C20642" s="479"/>
      <c r="D20642"/>
      <c r="E20642">
        <v>0</v>
      </c>
      <c r="I20642" t="s">
        <v>1353</v>
      </c>
      <c r="J20642">
        <v>0</v>
      </c>
      <c r="K20642" t="s">
        <v>1353</v>
      </c>
      <c r="L20642" t="s">
        <v>1353</v>
      </c>
      <c r="N20642">
        <v>0</v>
      </c>
      <c r="O20642" t="s">
        <v>1353</v>
      </c>
      <c r="P20642" t="s">
        <v>1353</v>
      </c>
      <c r="R20642" t="s">
        <v>1353</v>
      </c>
      <c r="S20642" t="s">
        <v>1353</v>
      </c>
      <c r="T20642" s="482">
        <v>0</v>
      </c>
      <c r="U20642"/>
      <c r="V20642">
        <v>0</v>
      </c>
      <c r="W20642">
        <v>0</v>
      </c>
      <c r="X20642" t="s">
        <v>1353</v>
      </c>
      <c r="Y20642" t="s">
        <v>1353</v>
      </c>
      <c r="Z20642" t="s">
        <v>1353</v>
      </c>
      <c r="AA20642" t="s">
        <v>1353</v>
      </c>
      <c r="AC20642" s="479"/>
      <c r="AD20642">
        <v>13</v>
      </c>
      <c r="AE20642">
        <v>0</v>
      </c>
      <c r="AF20642">
        <v>13</v>
      </c>
      <c r="AG20642">
        <v>0</v>
      </c>
      <c r="AH20642" t="s">
        <v>1353</v>
      </c>
      <c r="AI20642" t="s">
        <v>1353</v>
      </c>
      <c r="AJ20642" t="s">
        <v>1353</v>
      </c>
      <c r="AK20642" t="s">
        <v>1353</v>
      </c>
      <c r="AM20642">
        <v>0</v>
      </c>
      <c r="AO20642">
        <v>0</v>
      </c>
      <c r="AP20642" t="s">
        <v>1353</v>
      </c>
    </row>
    <row r="20643" spans="1:42">
      <c r="A20643" s="478">
        <v>43882</v>
      </c>
      <c r="B20643" s="479" t="s">
        <v>323</v>
      </c>
      <c r="C20643" s="479"/>
      <c r="D20643"/>
      <c r="E20643">
        <v>0</v>
      </c>
      <c r="I20643" t="s">
        <v>1353</v>
      </c>
      <c r="J20643">
        <v>0</v>
      </c>
      <c r="K20643" t="s">
        <v>1353</v>
      </c>
      <c r="L20643" t="s">
        <v>1353</v>
      </c>
      <c r="N20643">
        <v>0</v>
      </c>
      <c r="O20643" t="s">
        <v>1353</v>
      </c>
      <c r="P20643" t="s">
        <v>1353</v>
      </c>
      <c r="R20643" t="s">
        <v>1353</v>
      </c>
      <c r="S20643" t="s">
        <v>1353</v>
      </c>
      <c r="T20643" s="482"/>
      <c r="U20643"/>
      <c r="V20643">
        <v>0</v>
      </c>
      <c r="W20643">
        <v>0</v>
      </c>
      <c r="X20643" t="s">
        <v>1353</v>
      </c>
      <c r="Y20643" t="s">
        <v>1353</v>
      </c>
      <c r="Z20643" t="s">
        <v>1353</v>
      </c>
      <c r="AA20643" t="s">
        <v>1353</v>
      </c>
      <c r="AB20643">
        <v>4</v>
      </c>
      <c r="AC20643" s="479"/>
      <c r="AD20643"/>
      <c r="AE20643">
        <v>0</v>
      </c>
      <c r="AF20643">
        <v>14</v>
      </c>
      <c r="AG20643">
        <v>0</v>
      </c>
      <c r="AH20643" t="s">
        <v>1353</v>
      </c>
      <c r="AI20643" t="s">
        <v>1353</v>
      </c>
      <c r="AJ20643" t="s">
        <v>1353</v>
      </c>
      <c r="AK20643" t="s">
        <v>1353</v>
      </c>
      <c r="AM20643">
        <v>0</v>
      </c>
      <c r="AN20643">
        <v>14</v>
      </c>
      <c r="AO20643">
        <v>0</v>
      </c>
      <c r="AP20643" t="s">
        <v>1353</v>
      </c>
    </row>
    <row r="20644" spans="1:42">
      <c r="A20644" s="478">
        <v>43882</v>
      </c>
      <c r="B20644" s="479" t="s">
        <v>305</v>
      </c>
      <c r="C20644" s="479"/>
      <c r="D20644"/>
      <c r="E20644">
        <v>0</v>
      </c>
      <c r="I20644" t="s">
        <v>1353</v>
      </c>
      <c r="J20644">
        <v>0</v>
      </c>
      <c r="K20644" t="s">
        <v>1353</v>
      </c>
      <c r="L20644" t="s">
        <v>1353</v>
      </c>
      <c r="N20644">
        <v>0</v>
      </c>
      <c r="O20644" t="s">
        <v>1353</v>
      </c>
      <c r="P20644" t="s">
        <v>1353</v>
      </c>
      <c r="Q20644">
        <v>9</v>
      </c>
      <c r="R20644" t="s">
        <v>1353</v>
      </c>
      <c r="S20644" t="s">
        <v>1353</v>
      </c>
      <c r="T20644" s="482"/>
      <c r="U20644"/>
      <c r="V20644">
        <v>0</v>
      </c>
      <c r="W20644">
        <v>0</v>
      </c>
      <c r="X20644" t="s">
        <v>1353</v>
      </c>
      <c r="Y20644" t="s">
        <v>1353</v>
      </c>
      <c r="Z20644" t="s">
        <v>1353</v>
      </c>
      <c r="AA20644" t="s">
        <v>1353</v>
      </c>
      <c r="AB20644">
        <v>0</v>
      </c>
      <c r="AC20644" s="479"/>
      <c r="AD20644"/>
      <c r="AE20644">
        <v>0</v>
      </c>
      <c r="AF20644">
        <v>10</v>
      </c>
      <c r="AG20644">
        <v>1</v>
      </c>
      <c r="AH20644" t="s">
        <v>1353</v>
      </c>
      <c r="AI20644" t="s">
        <v>1353</v>
      </c>
      <c r="AJ20644" t="s">
        <v>1353</v>
      </c>
      <c r="AK20644" t="s">
        <v>1353</v>
      </c>
      <c r="AM20644">
        <v>0</v>
      </c>
      <c r="AN20644">
        <v>10</v>
      </c>
      <c r="AO20644">
        <v>1</v>
      </c>
      <c r="AP20644" t="s">
        <v>1353</v>
      </c>
    </row>
    <row r="20645" spans="1:42">
      <c r="A20645" s="478">
        <v>43882</v>
      </c>
      <c r="B20645" s="479" t="s">
        <v>682</v>
      </c>
      <c r="C20645" s="479">
        <v>0</v>
      </c>
      <c r="D20645"/>
      <c r="E20645">
        <v>0</v>
      </c>
      <c r="F20645">
        <v>0</v>
      </c>
      <c r="I20645" t="s">
        <v>1353</v>
      </c>
      <c r="J20645">
        <v>0</v>
      </c>
      <c r="K20645" t="s">
        <v>1353</v>
      </c>
      <c r="L20645" t="s">
        <v>1353</v>
      </c>
      <c r="N20645">
        <v>0</v>
      </c>
      <c r="O20645" t="s">
        <v>1353</v>
      </c>
      <c r="P20645" t="s">
        <v>1353</v>
      </c>
      <c r="R20645" t="s">
        <v>1353</v>
      </c>
      <c r="S20645" t="s">
        <v>1353</v>
      </c>
      <c r="T20645" s="482"/>
      <c r="U20645"/>
      <c r="V20645">
        <v>0</v>
      </c>
      <c r="W20645">
        <v>0</v>
      </c>
      <c r="X20645" t="s">
        <v>1353</v>
      </c>
      <c r="Y20645" t="s">
        <v>1353</v>
      </c>
      <c r="Z20645" t="s">
        <v>1353</v>
      </c>
      <c r="AA20645" t="s">
        <v>1353</v>
      </c>
      <c r="AC20645" s="479"/>
      <c r="AD20645"/>
      <c r="AE20645">
        <v>0</v>
      </c>
      <c r="AF20645">
        <v>0</v>
      </c>
      <c r="AG20645">
        <v>0</v>
      </c>
      <c r="AH20645" t="s">
        <v>1353</v>
      </c>
      <c r="AI20645" t="s">
        <v>1353</v>
      </c>
      <c r="AJ20645" t="s">
        <v>1353</v>
      </c>
      <c r="AK20645" t="s">
        <v>1353</v>
      </c>
      <c r="AM20645">
        <v>0</v>
      </c>
      <c r="AO20645">
        <v>0</v>
      </c>
      <c r="AP20645" t="s">
        <v>1353</v>
      </c>
    </row>
    <row r="20646" spans="1:42">
      <c r="A20646" s="478">
        <v>43882</v>
      </c>
      <c r="B20646" s="479" t="s">
        <v>412</v>
      </c>
      <c r="C20646" s="479"/>
      <c r="D20646"/>
      <c r="E20646">
        <v>0</v>
      </c>
      <c r="I20646" t="s">
        <v>1353</v>
      </c>
      <c r="J20646">
        <v>0</v>
      </c>
      <c r="K20646" t="s">
        <v>1353</v>
      </c>
      <c r="L20646" t="s">
        <v>1353</v>
      </c>
      <c r="N20646">
        <v>0</v>
      </c>
      <c r="O20646" t="s">
        <v>1353</v>
      </c>
      <c r="P20646" t="s">
        <v>1353</v>
      </c>
      <c r="R20646" t="s">
        <v>1353</v>
      </c>
      <c r="S20646" t="s">
        <v>1353</v>
      </c>
      <c r="T20646" s="482"/>
      <c r="U20646"/>
      <c r="V20646">
        <v>0</v>
      </c>
      <c r="W20646">
        <v>0</v>
      </c>
      <c r="X20646" t="s">
        <v>1353</v>
      </c>
      <c r="Y20646" t="s">
        <v>2707</v>
      </c>
      <c r="Z20646" t="s">
        <v>1353</v>
      </c>
      <c r="AA20646" t="s">
        <v>1353</v>
      </c>
      <c r="AC20646" s="479"/>
      <c r="AD20646"/>
      <c r="AE20646">
        <v>0</v>
      </c>
      <c r="AG20646">
        <v>0</v>
      </c>
      <c r="AH20646" t="s">
        <v>1353</v>
      </c>
      <c r="AI20646" t="s">
        <v>1396</v>
      </c>
      <c r="AJ20646" t="s">
        <v>1353</v>
      </c>
      <c r="AK20646" t="s">
        <v>1353</v>
      </c>
      <c r="AM20646">
        <v>0</v>
      </c>
      <c r="AO20646">
        <v>0</v>
      </c>
      <c r="AP20646" t="s">
        <v>1353</v>
      </c>
    </row>
    <row r="20647" spans="1:42">
      <c r="A20647" s="478">
        <v>43882</v>
      </c>
      <c r="B20647" s="479" t="s">
        <v>693</v>
      </c>
      <c r="C20647" s="479"/>
      <c r="D20647"/>
      <c r="E20647">
        <v>0</v>
      </c>
      <c r="I20647" t="s">
        <v>1353</v>
      </c>
      <c r="J20647">
        <v>0</v>
      </c>
      <c r="K20647" t="s">
        <v>1353</v>
      </c>
      <c r="L20647" t="s">
        <v>1353</v>
      </c>
      <c r="N20647">
        <v>0</v>
      </c>
      <c r="O20647" t="s">
        <v>1353</v>
      </c>
      <c r="P20647" t="s">
        <v>1353</v>
      </c>
      <c r="R20647" t="s">
        <v>1353</v>
      </c>
      <c r="S20647" t="s">
        <v>1353</v>
      </c>
      <c r="T20647" s="482">
        <v>7</v>
      </c>
      <c r="U20647">
        <v>7</v>
      </c>
      <c r="V20647">
        <v>0</v>
      </c>
      <c r="W20647">
        <v>0</v>
      </c>
      <c r="X20647" t="s">
        <v>1353</v>
      </c>
      <c r="Y20647" t="s">
        <v>1353</v>
      </c>
      <c r="Z20647" t="s">
        <v>1353</v>
      </c>
      <c r="AA20647" t="s">
        <v>1353</v>
      </c>
      <c r="AC20647" s="479"/>
      <c r="AD20647">
        <v>0</v>
      </c>
      <c r="AE20647">
        <v>0</v>
      </c>
      <c r="AF20647">
        <v>0</v>
      </c>
      <c r="AG20647">
        <v>0</v>
      </c>
      <c r="AH20647" t="s">
        <v>1353</v>
      </c>
      <c r="AI20647" t="s">
        <v>1353</v>
      </c>
      <c r="AJ20647" t="s">
        <v>1353</v>
      </c>
      <c r="AK20647" t="s">
        <v>1353</v>
      </c>
      <c r="AM20647">
        <v>0</v>
      </c>
      <c r="AO20647">
        <v>0</v>
      </c>
      <c r="AP20647" t="s">
        <v>1353</v>
      </c>
    </row>
    <row r="20648" spans="1:42">
      <c r="A20648" s="478">
        <v>43881</v>
      </c>
      <c r="B20648" s="479" t="s">
        <v>674</v>
      </c>
      <c r="C20648" s="479"/>
      <c r="D20648"/>
      <c r="E20648">
        <v>0</v>
      </c>
      <c r="I20648" t="s">
        <v>1353</v>
      </c>
      <c r="J20648">
        <v>0</v>
      </c>
      <c r="K20648" t="s">
        <v>1353</v>
      </c>
      <c r="L20648" t="s">
        <v>1353</v>
      </c>
      <c r="N20648">
        <v>0</v>
      </c>
      <c r="O20648" t="s">
        <v>1353</v>
      </c>
      <c r="P20648" t="s">
        <v>1353</v>
      </c>
      <c r="R20648" t="s">
        <v>1353</v>
      </c>
      <c r="S20648" t="s">
        <v>1353</v>
      </c>
      <c r="T20648" s="482">
        <v>0</v>
      </c>
      <c r="U20648"/>
      <c r="V20648">
        <v>0</v>
      </c>
      <c r="W20648">
        <v>0</v>
      </c>
      <c r="X20648" t="s">
        <v>1353</v>
      </c>
      <c r="Y20648" t="s">
        <v>1353</v>
      </c>
      <c r="Z20648" t="s">
        <v>1353</v>
      </c>
      <c r="AA20648" t="s">
        <v>1353</v>
      </c>
      <c r="AC20648" s="479"/>
      <c r="AD20648">
        <v>13</v>
      </c>
      <c r="AE20648">
        <v>0</v>
      </c>
      <c r="AF20648">
        <v>13</v>
      </c>
      <c r="AG20648">
        <v>0</v>
      </c>
      <c r="AH20648" t="s">
        <v>1353</v>
      </c>
      <c r="AI20648" t="s">
        <v>1353</v>
      </c>
      <c r="AJ20648" t="s">
        <v>1353</v>
      </c>
      <c r="AK20648" t="s">
        <v>1353</v>
      </c>
      <c r="AM20648">
        <v>0</v>
      </c>
      <c r="AO20648">
        <v>0</v>
      </c>
      <c r="AP20648" t="s">
        <v>1353</v>
      </c>
    </row>
    <row r="20649" spans="1:42">
      <c r="A20649" s="478">
        <v>43881</v>
      </c>
      <c r="B20649" s="479" t="s">
        <v>323</v>
      </c>
      <c r="C20649" s="479"/>
      <c r="D20649"/>
      <c r="E20649">
        <v>0</v>
      </c>
      <c r="I20649" t="s">
        <v>1353</v>
      </c>
      <c r="J20649">
        <v>0</v>
      </c>
      <c r="K20649" t="s">
        <v>1353</v>
      </c>
      <c r="L20649" t="s">
        <v>1353</v>
      </c>
      <c r="N20649">
        <v>0</v>
      </c>
      <c r="O20649" t="s">
        <v>1353</v>
      </c>
      <c r="P20649" t="s">
        <v>1353</v>
      </c>
      <c r="R20649" t="s">
        <v>1353</v>
      </c>
      <c r="S20649" t="s">
        <v>1353</v>
      </c>
      <c r="T20649" s="482"/>
      <c r="U20649"/>
      <c r="V20649">
        <v>0</v>
      </c>
      <c r="W20649">
        <v>0</v>
      </c>
      <c r="X20649" t="s">
        <v>1353</v>
      </c>
      <c r="Y20649" t="s">
        <v>1353</v>
      </c>
      <c r="Z20649" t="s">
        <v>1353</v>
      </c>
      <c r="AA20649" t="s">
        <v>1353</v>
      </c>
      <c r="AB20649">
        <v>4</v>
      </c>
      <c r="AC20649" s="479"/>
      <c r="AD20649"/>
      <c r="AE20649">
        <v>0</v>
      </c>
      <c r="AF20649">
        <v>14</v>
      </c>
      <c r="AG20649">
        <v>1</v>
      </c>
      <c r="AH20649" t="s">
        <v>1353</v>
      </c>
      <c r="AI20649" t="s">
        <v>1353</v>
      </c>
      <c r="AJ20649" t="s">
        <v>1353</v>
      </c>
      <c r="AK20649" t="s">
        <v>1353</v>
      </c>
      <c r="AM20649">
        <v>0</v>
      </c>
      <c r="AN20649">
        <v>14</v>
      </c>
      <c r="AO20649">
        <v>1</v>
      </c>
      <c r="AP20649" t="s">
        <v>1353</v>
      </c>
    </row>
    <row r="20650" spans="1:42">
      <c r="A20650" s="478">
        <v>43881</v>
      </c>
      <c r="B20650" s="479" t="s">
        <v>305</v>
      </c>
      <c r="C20650" s="479"/>
      <c r="D20650"/>
      <c r="E20650">
        <v>0</v>
      </c>
      <c r="I20650" t="s">
        <v>1353</v>
      </c>
      <c r="J20650">
        <v>0</v>
      </c>
      <c r="K20650" t="s">
        <v>1353</v>
      </c>
      <c r="L20650" t="s">
        <v>1353</v>
      </c>
      <c r="N20650">
        <v>0</v>
      </c>
      <c r="O20650" t="s">
        <v>1353</v>
      </c>
      <c r="P20650" t="s">
        <v>1353</v>
      </c>
      <c r="Q20650">
        <v>8</v>
      </c>
      <c r="R20650" t="s">
        <v>1353</v>
      </c>
      <c r="S20650" t="s">
        <v>1353</v>
      </c>
      <c r="T20650" s="482"/>
      <c r="U20650"/>
      <c r="V20650">
        <v>0</v>
      </c>
      <c r="W20650">
        <v>0</v>
      </c>
      <c r="X20650" t="s">
        <v>1353</v>
      </c>
      <c r="Y20650" t="s">
        <v>1353</v>
      </c>
      <c r="Z20650" t="s">
        <v>1353</v>
      </c>
      <c r="AA20650" t="s">
        <v>1353</v>
      </c>
      <c r="AB20650">
        <v>0</v>
      </c>
      <c r="AC20650" s="479"/>
      <c r="AD20650"/>
      <c r="AE20650">
        <v>0</v>
      </c>
      <c r="AF20650">
        <v>9</v>
      </c>
      <c r="AG20650">
        <v>0</v>
      </c>
      <c r="AH20650" t="s">
        <v>1353</v>
      </c>
      <c r="AI20650" t="s">
        <v>1353</v>
      </c>
      <c r="AJ20650" t="s">
        <v>1353</v>
      </c>
      <c r="AK20650" t="s">
        <v>1353</v>
      </c>
      <c r="AM20650">
        <v>0</v>
      </c>
      <c r="AN20650">
        <v>9</v>
      </c>
      <c r="AO20650">
        <v>0</v>
      </c>
      <c r="AP20650" t="s">
        <v>1353</v>
      </c>
    </row>
    <row r="20651" spans="1:42">
      <c r="A20651" s="478">
        <v>43881</v>
      </c>
      <c r="B20651" s="479" t="s">
        <v>682</v>
      </c>
      <c r="C20651" s="479">
        <v>0</v>
      </c>
      <c r="D20651"/>
      <c r="E20651">
        <v>0</v>
      </c>
      <c r="F20651">
        <v>0</v>
      </c>
      <c r="I20651" t="s">
        <v>1353</v>
      </c>
      <c r="J20651">
        <v>0</v>
      </c>
      <c r="K20651" t="s">
        <v>1353</v>
      </c>
      <c r="L20651" t="s">
        <v>1353</v>
      </c>
      <c r="N20651">
        <v>0</v>
      </c>
      <c r="O20651" t="s">
        <v>1353</v>
      </c>
      <c r="P20651" t="s">
        <v>1353</v>
      </c>
      <c r="R20651" t="s">
        <v>1353</v>
      </c>
      <c r="S20651" t="s">
        <v>1353</v>
      </c>
      <c r="T20651" s="482"/>
      <c r="U20651"/>
      <c r="V20651">
        <v>0</v>
      </c>
      <c r="W20651">
        <v>0</v>
      </c>
      <c r="X20651" t="s">
        <v>1353</v>
      </c>
      <c r="Y20651" t="s">
        <v>1353</v>
      </c>
      <c r="Z20651" t="s">
        <v>1353</v>
      </c>
      <c r="AA20651" t="s">
        <v>1353</v>
      </c>
      <c r="AC20651" s="479"/>
      <c r="AD20651"/>
      <c r="AE20651">
        <v>0</v>
      </c>
      <c r="AF20651">
        <v>0</v>
      </c>
      <c r="AG20651">
        <v>0</v>
      </c>
      <c r="AH20651" t="s">
        <v>1353</v>
      </c>
      <c r="AI20651" t="s">
        <v>1353</v>
      </c>
      <c r="AJ20651" t="s">
        <v>1353</v>
      </c>
      <c r="AK20651" t="s">
        <v>1353</v>
      </c>
      <c r="AM20651">
        <v>0</v>
      </c>
      <c r="AO20651">
        <v>0</v>
      </c>
      <c r="AP20651" t="s">
        <v>1353</v>
      </c>
    </row>
    <row r="20652" spans="1:42">
      <c r="A20652" s="478">
        <v>43881</v>
      </c>
      <c r="B20652" s="479" t="s">
        <v>412</v>
      </c>
      <c r="C20652" s="479"/>
      <c r="D20652"/>
      <c r="E20652">
        <v>0</v>
      </c>
      <c r="I20652" t="s">
        <v>1353</v>
      </c>
      <c r="J20652">
        <v>0</v>
      </c>
      <c r="K20652" t="s">
        <v>1353</v>
      </c>
      <c r="L20652" t="s">
        <v>1353</v>
      </c>
      <c r="N20652">
        <v>0</v>
      </c>
      <c r="O20652" t="s">
        <v>1353</v>
      </c>
      <c r="P20652" t="s">
        <v>1353</v>
      </c>
      <c r="R20652" t="s">
        <v>1353</v>
      </c>
      <c r="S20652" t="s">
        <v>1353</v>
      </c>
      <c r="T20652" s="482"/>
      <c r="U20652"/>
      <c r="V20652">
        <v>0</v>
      </c>
      <c r="W20652">
        <v>0</v>
      </c>
      <c r="X20652" t="s">
        <v>1353</v>
      </c>
      <c r="Y20652" t="s">
        <v>2707</v>
      </c>
      <c r="Z20652" t="s">
        <v>1353</v>
      </c>
      <c r="AA20652" t="s">
        <v>1353</v>
      </c>
      <c r="AC20652" s="479"/>
      <c r="AD20652"/>
      <c r="AE20652">
        <v>0</v>
      </c>
      <c r="AG20652">
        <v>0</v>
      </c>
      <c r="AH20652" t="s">
        <v>1353</v>
      </c>
      <c r="AI20652" t="s">
        <v>1396</v>
      </c>
      <c r="AJ20652" t="s">
        <v>1353</v>
      </c>
      <c r="AK20652" t="s">
        <v>1353</v>
      </c>
      <c r="AM20652">
        <v>0</v>
      </c>
      <c r="AO20652">
        <v>0</v>
      </c>
      <c r="AP20652" t="s">
        <v>1353</v>
      </c>
    </row>
    <row r="20653" spans="1:42">
      <c r="A20653" s="478">
        <v>43881</v>
      </c>
      <c r="B20653" s="479" t="s">
        <v>693</v>
      </c>
      <c r="C20653" s="479"/>
      <c r="D20653"/>
      <c r="E20653">
        <v>0</v>
      </c>
      <c r="I20653" t="s">
        <v>1353</v>
      </c>
      <c r="J20653">
        <v>0</v>
      </c>
      <c r="K20653" t="s">
        <v>1353</v>
      </c>
      <c r="L20653" t="s">
        <v>1353</v>
      </c>
      <c r="N20653">
        <v>0</v>
      </c>
      <c r="O20653" t="s">
        <v>1353</v>
      </c>
      <c r="P20653" t="s">
        <v>1353</v>
      </c>
      <c r="R20653" t="s">
        <v>1353</v>
      </c>
      <c r="S20653" t="s">
        <v>1353</v>
      </c>
      <c r="T20653" s="482">
        <v>7</v>
      </c>
      <c r="U20653">
        <v>7</v>
      </c>
      <c r="V20653">
        <v>0</v>
      </c>
      <c r="W20653">
        <v>0</v>
      </c>
      <c r="X20653" t="s">
        <v>1353</v>
      </c>
      <c r="Y20653" t="s">
        <v>1353</v>
      </c>
      <c r="Z20653" t="s">
        <v>1353</v>
      </c>
      <c r="AA20653" t="s">
        <v>1353</v>
      </c>
      <c r="AC20653" s="479"/>
      <c r="AD20653">
        <v>0</v>
      </c>
      <c r="AE20653">
        <v>0</v>
      </c>
      <c r="AF20653">
        <v>0</v>
      </c>
      <c r="AG20653">
        <v>0</v>
      </c>
      <c r="AH20653" t="s">
        <v>1353</v>
      </c>
      <c r="AI20653" t="s">
        <v>1353</v>
      </c>
      <c r="AJ20653" t="s">
        <v>1353</v>
      </c>
      <c r="AK20653" t="s">
        <v>1353</v>
      </c>
      <c r="AM20653">
        <v>0</v>
      </c>
      <c r="AO20653">
        <v>0</v>
      </c>
      <c r="AP20653" t="s">
        <v>1353</v>
      </c>
    </row>
    <row r="20654" spans="1:42">
      <c r="A20654" s="478">
        <v>43880</v>
      </c>
      <c r="B20654" s="479" t="s">
        <v>674</v>
      </c>
      <c r="C20654" s="479"/>
      <c r="D20654"/>
      <c r="E20654">
        <v>0</v>
      </c>
      <c r="I20654" t="s">
        <v>1353</v>
      </c>
      <c r="J20654">
        <v>0</v>
      </c>
      <c r="K20654" t="s">
        <v>1353</v>
      </c>
      <c r="L20654" t="s">
        <v>1353</v>
      </c>
      <c r="N20654">
        <v>0</v>
      </c>
      <c r="O20654" t="s">
        <v>1353</v>
      </c>
      <c r="P20654" t="s">
        <v>1353</v>
      </c>
      <c r="R20654" t="s">
        <v>1353</v>
      </c>
      <c r="S20654" t="s">
        <v>1353</v>
      </c>
      <c r="T20654" s="482">
        <v>0</v>
      </c>
      <c r="U20654"/>
      <c r="V20654">
        <v>0</v>
      </c>
      <c r="W20654">
        <v>0</v>
      </c>
      <c r="X20654" t="s">
        <v>1353</v>
      </c>
      <c r="Y20654" t="s">
        <v>1353</v>
      </c>
      <c r="Z20654" t="s">
        <v>1353</v>
      </c>
      <c r="AA20654" t="s">
        <v>1353</v>
      </c>
      <c r="AC20654" s="479"/>
      <c r="AD20654">
        <v>13</v>
      </c>
      <c r="AE20654">
        <v>0</v>
      </c>
      <c r="AF20654">
        <v>13</v>
      </c>
      <c r="AG20654">
        <v>0</v>
      </c>
      <c r="AH20654" t="s">
        <v>1353</v>
      </c>
      <c r="AI20654" t="s">
        <v>1353</v>
      </c>
      <c r="AJ20654" t="s">
        <v>1353</v>
      </c>
      <c r="AK20654" t="s">
        <v>1353</v>
      </c>
      <c r="AM20654">
        <v>0</v>
      </c>
      <c r="AO20654">
        <v>0</v>
      </c>
      <c r="AP20654" t="s">
        <v>1353</v>
      </c>
    </row>
    <row r="20655" spans="1:42">
      <c r="A20655" s="478">
        <v>43880</v>
      </c>
      <c r="B20655" s="479" t="s">
        <v>323</v>
      </c>
      <c r="C20655" s="479"/>
      <c r="D20655"/>
      <c r="E20655">
        <v>0</v>
      </c>
      <c r="I20655" t="s">
        <v>1353</v>
      </c>
      <c r="J20655">
        <v>0</v>
      </c>
      <c r="K20655" t="s">
        <v>1353</v>
      </c>
      <c r="L20655" t="s">
        <v>1353</v>
      </c>
      <c r="N20655">
        <v>0</v>
      </c>
      <c r="O20655" t="s">
        <v>1353</v>
      </c>
      <c r="P20655" t="s">
        <v>1353</v>
      </c>
      <c r="R20655" t="s">
        <v>1353</v>
      </c>
      <c r="S20655" t="s">
        <v>1353</v>
      </c>
      <c r="T20655" s="482"/>
      <c r="U20655"/>
      <c r="V20655">
        <v>0</v>
      </c>
      <c r="W20655">
        <v>0</v>
      </c>
      <c r="X20655" t="s">
        <v>1353</v>
      </c>
      <c r="Y20655" t="s">
        <v>1353</v>
      </c>
      <c r="Z20655" t="s">
        <v>1353</v>
      </c>
      <c r="AA20655" t="s">
        <v>1353</v>
      </c>
      <c r="AB20655">
        <v>3</v>
      </c>
      <c r="AC20655" s="479"/>
      <c r="AD20655"/>
      <c r="AE20655">
        <v>0</v>
      </c>
      <c r="AF20655">
        <v>13</v>
      </c>
      <c r="AG20655">
        <v>0</v>
      </c>
      <c r="AH20655" t="s">
        <v>1353</v>
      </c>
      <c r="AI20655" t="s">
        <v>1353</v>
      </c>
      <c r="AJ20655" t="s">
        <v>1353</v>
      </c>
      <c r="AK20655" t="s">
        <v>1353</v>
      </c>
      <c r="AM20655">
        <v>0</v>
      </c>
      <c r="AN20655">
        <v>13</v>
      </c>
      <c r="AO20655">
        <v>0</v>
      </c>
      <c r="AP20655" t="s">
        <v>1353</v>
      </c>
    </row>
    <row r="20656" spans="1:42">
      <c r="A20656" s="478">
        <v>43880</v>
      </c>
      <c r="B20656" s="479" t="s">
        <v>305</v>
      </c>
      <c r="C20656" s="479"/>
      <c r="D20656"/>
      <c r="E20656">
        <v>0</v>
      </c>
      <c r="I20656" t="s">
        <v>1353</v>
      </c>
      <c r="J20656">
        <v>0</v>
      </c>
      <c r="K20656" t="s">
        <v>1353</v>
      </c>
      <c r="L20656" t="s">
        <v>1353</v>
      </c>
      <c r="N20656">
        <v>0</v>
      </c>
      <c r="O20656" t="s">
        <v>1353</v>
      </c>
      <c r="P20656" t="s">
        <v>1353</v>
      </c>
      <c r="Q20656">
        <v>8</v>
      </c>
      <c r="R20656" t="s">
        <v>1353</v>
      </c>
      <c r="S20656" t="s">
        <v>1353</v>
      </c>
      <c r="T20656" s="482"/>
      <c r="U20656"/>
      <c r="V20656">
        <v>0</v>
      </c>
      <c r="W20656">
        <v>0</v>
      </c>
      <c r="X20656" t="s">
        <v>1353</v>
      </c>
      <c r="Y20656" t="s">
        <v>1353</v>
      </c>
      <c r="Z20656" t="s">
        <v>1353</v>
      </c>
      <c r="AA20656" t="s">
        <v>1353</v>
      </c>
      <c r="AB20656">
        <v>0</v>
      </c>
      <c r="AC20656" s="479"/>
      <c r="AD20656"/>
      <c r="AE20656">
        <v>0</v>
      </c>
      <c r="AF20656">
        <v>9</v>
      </c>
      <c r="AG20656">
        <v>6</v>
      </c>
      <c r="AH20656" t="s">
        <v>1353</v>
      </c>
      <c r="AI20656" t="s">
        <v>1353</v>
      </c>
      <c r="AJ20656" t="s">
        <v>1353</v>
      </c>
      <c r="AK20656" t="s">
        <v>1353</v>
      </c>
      <c r="AM20656">
        <v>0</v>
      </c>
      <c r="AN20656">
        <v>9</v>
      </c>
      <c r="AO20656">
        <v>6</v>
      </c>
      <c r="AP20656" t="s">
        <v>1353</v>
      </c>
    </row>
    <row r="20657" spans="1:42">
      <c r="A20657" s="478">
        <v>43880</v>
      </c>
      <c r="B20657" s="479" t="s">
        <v>682</v>
      </c>
      <c r="C20657" s="479">
        <v>0</v>
      </c>
      <c r="D20657"/>
      <c r="E20657">
        <v>0</v>
      </c>
      <c r="F20657">
        <v>0</v>
      </c>
      <c r="I20657" t="s">
        <v>1353</v>
      </c>
      <c r="J20657">
        <v>0</v>
      </c>
      <c r="K20657" t="s">
        <v>1353</v>
      </c>
      <c r="L20657" t="s">
        <v>1353</v>
      </c>
      <c r="N20657">
        <v>0</v>
      </c>
      <c r="O20657" t="s">
        <v>1353</v>
      </c>
      <c r="P20657" t="s">
        <v>1353</v>
      </c>
      <c r="R20657" t="s">
        <v>1353</v>
      </c>
      <c r="S20657" t="s">
        <v>1353</v>
      </c>
      <c r="T20657" s="482"/>
      <c r="U20657"/>
      <c r="V20657">
        <v>0</v>
      </c>
      <c r="W20657">
        <v>0</v>
      </c>
      <c r="X20657" t="s">
        <v>1353</v>
      </c>
      <c r="Y20657" t="s">
        <v>1353</v>
      </c>
      <c r="Z20657" t="s">
        <v>1353</v>
      </c>
      <c r="AA20657" t="s">
        <v>1353</v>
      </c>
      <c r="AC20657" s="479"/>
      <c r="AD20657"/>
      <c r="AE20657">
        <v>0</v>
      </c>
      <c r="AF20657">
        <v>0</v>
      </c>
      <c r="AG20657">
        <v>0</v>
      </c>
      <c r="AH20657" t="s">
        <v>1353</v>
      </c>
      <c r="AI20657" t="s">
        <v>1353</v>
      </c>
      <c r="AJ20657" t="s">
        <v>1353</v>
      </c>
      <c r="AK20657" t="s">
        <v>1353</v>
      </c>
      <c r="AM20657">
        <v>0</v>
      </c>
      <c r="AO20657">
        <v>0</v>
      </c>
      <c r="AP20657" t="s">
        <v>1353</v>
      </c>
    </row>
    <row r="20658" spans="1:42">
      <c r="A20658" s="478">
        <v>43880</v>
      </c>
      <c r="B20658" s="479" t="s">
        <v>412</v>
      </c>
      <c r="C20658" s="479"/>
      <c r="D20658"/>
      <c r="E20658">
        <v>0</v>
      </c>
      <c r="I20658" t="s">
        <v>1353</v>
      </c>
      <c r="J20658">
        <v>0</v>
      </c>
      <c r="K20658" t="s">
        <v>1353</v>
      </c>
      <c r="L20658" t="s">
        <v>1353</v>
      </c>
      <c r="N20658">
        <v>0</v>
      </c>
      <c r="O20658" t="s">
        <v>1353</v>
      </c>
      <c r="P20658" t="s">
        <v>1353</v>
      </c>
      <c r="R20658" t="s">
        <v>1353</v>
      </c>
      <c r="S20658" t="s">
        <v>1353</v>
      </c>
      <c r="T20658" s="482"/>
      <c r="U20658"/>
      <c r="V20658">
        <v>0</v>
      </c>
      <c r="W20658">
        <v>0</v>
      </c>
      <c r="X20658" t="s">
        <v>1353</v>
      </c>
      <c r="Y20658" t="s">
        <v>2707</v>
      </c>
      <c r="Z20658" t="s">
        <v>1353</v>
      </c>
      <c r="AA20658" t="s">
        <v>1353</v>
      </c>
      <c r="AC20658" s="479"/>
      <c r="AD20658"/>
      <c r="AE20658">
        <v>0</v>
      </c>
      <c r="AG20658">
        <v>0</v>
      </c>
      <c r="AH20658" t="s">
        <v>1353</v>
      </c>
      <c r="AI20658" t="s">
        <v>1396</v>
      </c>
      <c r="AJ20658" t="s">
        <v>1353</v>
      </c>
      <c r="AK20658" t="s">
        <v>1353</v>
      </c>
      <c r="AM20658">
        <v>0</v>
      </c>
      <c r="AO20658">
        <v>0</v>
      </c>
      <c r="AP20658" t="s">
        <v>1353</v>
      </c>
    </row>
    <row r="20659" spans="1:42">
      <c r="A20659" s="478">
        <v>43880</v>
      </c>
      <c r="B20659" s="479" t="s">
        <v>693</v>
      </c>
      <c r="C20659" s="479"/>
      <c r="D20659"/>
      <c r="E20659">
        <v>0</v>
      </c>
      <c r="I20659" t="s">
        <v>1353</v>
      </c>
      <c r="J20659">
        <v>0</v>
      </c>
      <c r="K20659" t="s">
        <v>1353</v>
      </c>
      <c r="L20659" t="s">
        <v>1353</v>
      </c>
      <c r="N20659">
        <v>0</v>
      </c>
      <c r="O20659" t="s">
        <v>1353</v>
      </c>
      <c r="P20659" t="s">
        <v>1353</v>
      </c>
      <c r="R20659" t="s">
        <v>1353</v>
      </c>
      <c r="S20659" t="s">
        <v>1353</v>
      </c>
      <c r="T20659" s="482">
        <v>7</v>
      </c>
      <c r="U20659">
        <v>7</v>
      </c>
      <c r="V20659">
        <v>0</v>
      </c>
      <c r="W20659">
        <v>0</v>
      </c>
      <c r="X20659" t="s">
        <v>1353</v>
      </c>
      <c r="Y20659" t="s">
        <v>1353</v>
      </c>
      <c r="Z20659" t="s">
        <v>1353</v>
      </c>
      <c r="AA20659" t="s">
        <v>1353</v>
      </c>
      <c r="AC20659" s="479"/>
      <c r="AD20659">
        <v>0</v>
      </c>
      <c r="AE20659">
        <v>0</v>
      </c>
      <c r="AF20659">
        <v>0</v>
      </c>
      <c r="AG20659">
        <v>0</v>
      </c>
      <c r="AH20659" t="s">
        <v>1353</v>
      </c>
      <c r="AI20659" t="s">
        <v>1353</v>
      </c>
      <c r="AJ20659" t="s">
        <v>1353</v>
      </c>
      <c r="AK20659" t="s">
        <v>1353</v>
      </c>
      <c r="AM20659">
        <v>0</v>
      </c>
      <c r="AO20659">
        <v>0</v>
      </c>
      <c r="AP20659" t="s">
        <v>1353</v>
      </c>
    </row>
    <row r="20660" spans="1:42">
      <c r="A20660" s="478">
        <v>43879</v>
      </c>
      <c r="B20660" s="479" t="s">
        <v>674</v>
      </c>
      <c r="C20660" s="479"/>
      <c r="D20660"/>
      <c r="E20660">
        <v>0</v>
      </c>
      <c r="I20660" t="s">
        <v>1353</v>
      </c>
      <c r="J20660">
        <v>0</v>
      </c>
      <c r="K20660" t="s">
        <v>1353</v>
      </c>
      <c r="L20660" t="s">
        <v>1353</v>
      </c>
      <c r="N20660">
        <v>0</v>
      </c>
      <c r="O20660" t="s">
        <v>1353</v>
      </c>
      <c r="P20660" t="s">
        <v>1353</v>
      </c>
      <c r="R20660" t="s">
        <v>1353</v>
      </c>
      <c r="S20660" t="s">
        <v>1353</v>
      </c>
      <c r="T20660" s="482">
        <v>0</v>
      </c>
      <c r="U20660"/>
      <c r="V20660">
        <v>0</v>
      </c>
      <c r="W20660">
        <v>0</v>
      </c>
      <c r="X20660" t="s">
        <v>1353</v>
      </c>
      <c r="Y20660" t="s">
        <v>1353</v>
      </c>
      <c r="Z20660" t="s">
        <v>1353</v>
      </c>
      <c r="AA20660" t="s">
        <v>1353</v>
      </c>
      <c r="AC20660" s="479"/>
      <c r="AD20660">
        <v>13</v>
      </c>
      <c r="AE20660">
        <v>0</v>
      </c>
      <c r="AF20660">
        <v>13</v>
      </c>
      <c r="AG20660">
        <v>0</v>
      </c>
      <c r="AH20660" t="s">
        <v>1353</v>
      </c>
      <c r="AI20660" t="s">
        <v>1353</v>
      </c>
      <c r="AJ20660" t="s">
        <v>1353</v>
      </c>
      <c r="AK20660" t="s">
        <v>1353</v>
      </c>
      <c r="AM20660">
        <v>0</v>
      </c>
      <c r="AO20660">
        <v>0</v>
      </c>
      <c r="AP20660" t="s">
        <v>1353</v>
      </c>
    </row>
    <row r="20661" spans="1:42">
      <c r="A20661" s="478">
        <v>43879</v>
      </c>
      <c r="B20661" s="479" t="s">
        <v>323</v>
      </c>
      <c r="C20661" s="479"/>
      <c r="D20661"/>
      <c r="E20661">
        <v>0</v>
      </c>
      <c r="I20661" t="s">
        <v>1353</v>
      </c>
      <c r="J20661">
        <v>0</v>
      </c>
      <c r="K20661" t="s">
        <v>1353</v>
      </c>
      <c r="L20661" t="s">
        <v>1353</v>
      </c>
      <c r="N20661">
        <v>0</v>
      </c>
      <c r="O20661" t="s">
        <v>1353</v>
      </c>
      <c r="P20661" t="s">
        <v>1353</v>
      </c>
      <c r="R20661" t="s">
        <v>1353</v>
      </c>
      <c r="S20661" t="s">
        <v>1353</v>
      </c>
      <c r="T20661" s="482"/>
      <c r="U20661"/>
      <c r="V20661">
        <v>0</v>
      </c>
      <c r="W20661">
        <v>0</v>
      </c>
      <c r="X20661" t="s">
        <v>1353</v>
      </c>
      <c r="Y20661" t="s">
        <v>1353</v>
      </c>
      <c r="Z20661" t="s">
        <v>1353</v>
      </c>
      <c r="AA20661" t="s">
        <v>1353</v>
      </c>
      <c r="AB20661">
        <v>3</v>
      </c>
      <c r="AC20661" s="479"/>
      <c r="AD20661"/>
      <c r="AE20661">
        <v>0</v>
      </c>
      <c r="AF20661">
        <v>13</v>
      </c>
      <c r="AG20661">
        <v>0</v>
      </c>
      <c r="AH20661" t="s">
        <v>1353</v>
      </c>
      <c r="AI20661" t="s">
        <v>1353</v>
      </c>
      <c r="AJ20661" t="s">
        <v>1353</v>
      </c>
      <c r="AK20661" t="s">
        <v>1353</v>
      </c>
      <c r="AM20661">
        <v>0</v>
      </c>
      <c r="AN20661">
        <v>13</v>
      </c>
      <c r="AO20661">
        <v>0</v>
      </c>
      <c r="AP20661" t="s">
        <v>1353</v>
      </c>
    </row>
    <row r="20662" spans="1:42">
      <c r="A20662" s="478">
        <v>43879</v>
      </c>
      <c r="B20662" s="479" t="s">
        <v>305</v>
      </c>
      <c r="C20662" s="479"/>
      <c r="D20662"/>
      <c r="E20662">
        <v>0</v>
      </c>
      <c r="I20662" t="s">
        <v>1353</v>
      </c>
      <c r="J20662">
        <v>0</v>
      </c>
      <c r="K20662" t="s">
        <v>1353</v>
      </c>
      <c r="L20662" t="s">
        <v>1353</v>
      </c>
      <c r="N20662">
        <v>0</v>
      </c>
      <c r="O20662" t="s">
        <v>1353</v>
      </c>
      <c r="P20662" t="s">
        <v>1353</v>
      </c>
      <c r="Q20662">
        <v>2</v>
      </c>
      <c r="R20662" t="s">
        <v>1353</v>
      </c>
      <c r="S20662" t="s">
        <v>1353</v>
      </c>
      <c r="T20662" s="482"/>
      <c r="U20662"/>
      <c r="V20662">
        <v>0</v>
      </c>
      <c r="W20662">
        <v>0</v>
      </c>
      <c r="X20662" t="s">
        <v>1353</v>
      </c>
      <c r="Y20662" t="s">
        <v>1353</v>
      </c>
      <c r="Z20662" t="s">
        <v>1353</v>
      </c>
      <c r="AA20662" t="s">
        <v>1353</v>
      </c>
      <c r="AB20662">
        <v>0</v>
      </c>
      <c r="AC20662" s="479"/>
      <c r="AD20662"/>
      <c r="AE20662">
        <v>0</v>
      </c>
      <c r="AF20662">
        <v>3</v>
      </c>
      <c r="AG20662">
        <v>0</v>
      </c>
      <c r="AH20662" t="s">
        <v>1353</v>
      </c>
      <c r="AI20662" t="s">
        <v>1353</v>
      </c>
      <c r="AJ20662" t="s">
        <v>1353</v>
      </c>
      <c r="AK20662" t="s">
        <v>1353</v>
      </c>
      <c r="AM20662">
        <v>0</v>
      </c>
      <c r="AN20662">
        <v>3</v>
      </c>
      <c r="AO20662">
        <v>0</v>
      </c>
      <c r="AP20662" t="s">
        <v>1353</v>
      </c>
    </row>
    <row r="20663" spans="1:42">
      <c r="A20663" s="478">
        <v>43879</v>
      </c>
      <c r="B20663" s="479" t="s">
        <v>682</v>
      </c>
      <c r="C20663" s="479">
        <v>0</v>
      </c>
      <c r="D20663"/>
      <c r="E20663">
        <v>0</v>
      </c>
      <c r="F20663">
        <v>0</v>
      </c>
      <c r="I20663" t="s">
        <v>1353</v>
      </c>
      <c r="J20663">
        <v>0</v>
      </c>
      <c r="K20663" t="s">
        <v>1353</v>
      </c>
      <c r="L20663" t="s">
        <v>1353</v>
      </c>
      <c r="N20663">
        <v>0</v>
      </c>
      <c r="O20663" t="s">
        <v>1353</v>
      </c>
      <c r="P20663" t="s">
        <v>1353</v>
      </c>
      <c r="R20663" t="s">
        <v>1353</v>
      </c>
      <c r="S20663" t="s">
        <v>1353</v>
      </c>
      <c r="T20663" s="482"/>
      <c r="U20663"/>
      <c r="V20663">
        <v>0</v>
      </c>
      <c r="W20663">
        <v>0</v>
      </c>
      <c r="X20663" t="s">
        <v>1353</v>
      </c>
      <c r="Y20663" t="s">
        <v>1353</v>
      </c>
      <c r="Z20663" t="s">
        <v>1353</v>
      </c>
      <c r="AA20663" t="s">
        <v>1353</v>
      </c>
      <c r="AC20663" s="479"/>
      <c r="AD20663"/>
      <c r="AE20663">
        <v>0</v>
      </c>
      <c r="AF20663">
        <v>0</v>
      </c>
      <c r="AG20663">
        <v>0</v>
      </c>
      <c r="AH20663" t="s">
        <v>1353</v>
      </c>
      <c r="AI20663" t="s">
        <v>1353</v>
      </c>
      <c r="AJ20663" t="s">
        <v>1353</v>
      </c>
      <c r="AK20663" t="s">
        <v>1353</v>
      </c>
      <c r="AM20663">
        <v>0</v>
      </c>
      <c r="AO20663">
        <v>0</v>
      </c>
      <c r="AP20663" t="s">
        <v>1353</v>
      </c>
    </row>
    <row r="20664" spans="1:42">
      <c r="A20664" s="478">
        <v>43879</v>
      </c>
      <c r="B20664" s="479" t="s">
        <v>412</v>
      </c>
      <c r="C20664" s="479"/>
      <c r="D20664"/>
      <c r="E20664">
        <v>0</v>
      </c>
      <c r="I20664" t="s">
        <v>1353</v>
      </c>
      <c r="J20664">
        <v>0</v>
      </c>
      <c r="K20664" t="s">
        <v>1353</v>
      </c>
      <c r="L20664" t="s">
        <v>1353</v>
      </c>
      <c r="N20664">
        <v>0</v>
      </c>
      <c r="O20664" t="s">
        <v>1353</v>
      </c>
      <c r="P20664" t="s">
        <v>1353</v>
      </c>
      <c r="R20664" t="s">
        <v>1353</v>
      </c>
      <c r="S20664" t="s">
        <v>1353</v>
      </c>
      <c r="T20664" s="482"/>
      <c r="U20664"/>
      <c r="V20664">
        <v>0</v>
      </c>
      <c r="W20664">
        <v>0</v>
      </c>
      <c r="X20664" t="s">
        <v>1353</v>
      </c>
      <c r="Y20664" t="s">
        <v>2707</v>
      </c>
      <c r="Z20664" t="s">
        <v>1353</v>
      </c>
      <c r="AA20664" t="s">
        <v>1353</v>
      </c>
      <c r="AC20664" s="479"/>
      <c r="AD20664"/>
      <c r="AE20664">
        <v>0</v>
      </c>
      <c r="AG20664">
        <v>0</v>
      </c>
      <c r="AH20664" t="s">
        <v>1353</v>
      </c>
      <c r="AI20664" t="s">
        <v>1630</v>
      </c>
      <c r="AJ20664" t="s">
        <v>1353</v>
      </c>
      <c r="AK20664" t="s">
        <v>1353</v>
      </c>
      <c r="AM20664">
        <v>0</v>
      </c>
      <c r="AO20664">
        <v>0</v>
      </c>
      <c r="AP20664" t="s">
        <v>1353</v>
      </c>
    </row>
    <row r="20665" spans="1:42">
      <c r="A20665" s="478">
        <v>43879</v>
      </c>
      <c r="B20665" s="479" t="s">
        <v>693</v>
      </c>
      <c r="C20665" s="479"/>
      <c r="D20665"/>
      <c r="E20665">
        <v>0</v>
      </c>
      <c r="I20665" t="s">
        <v>1353</v>
      </c>
      <c r="J20665">
        <v>0</v>
      </c>
      <c r="K20665" t="s">
        <v>1353</v>
      </c>
      <c r="L20665" t="s">
        <v>1353</v>
      </c>
      <c r="N20665">
        <v>0</v>
      </c>
      <c r="O20665" t="s">
        <v>1353</v>
      </c>
      <c r="P20665" t="s">
        <v>1353</v>
      </c>
      <c r="R20665" t="s">
        <v>1353</v>
      </c>
      <c r="S20665" t="s">
        <v>1353</v>
      </c>
      <c r="T20665" s="482">
        <v>7</v>
      </c>
      <c r="U20665">
        <v>7</v>
      </c>
      <c r="V20665">
        <v>0</v>
      </c>
      <c r="W20665">
        <v>0</v>
      </c>
      <c r="X20665" t="s">
        <v>1353</v>
      </c>
      <c r="Y20665" t="s">
        <v>1353</v>
      </c>
      <c r="Z20665" t="s">
        <v>1353</v>
      </c>
      <c r="AA20665" t="s">
        <v>1353</v>
      </c>
      <c r="AC20665" s="479"/>
      <c r="AD20665">
        <v>0</v>
      </c>
      <c r="AE20665">
        <v>0</v>
      </c>
      <c r="AF20665">
        <v>0</v>
      </c>
      <c r="AG20665">
        <v>0</v>
      </c>
      <c r="AH20665" t="s">
        <v>1353</v>
      </c>
      <c r="AI20665" t="s">
        <v>1353</v>
      </c>
      <c r="AJ20665" t="s">
        <v>1353</v>
      </c>
      <c r="AK20665" t="s">
        <v>1353</v>
      </c>
      <c r="AM20665">
        <v>0</v>
      </c>
      <c r="AO20665">
        <v>0</v>
      </c>
      <c r="AP20665" t="s">
        <v>1353</v>
      </c>
    </row>
    <row r="20666" spans="1:42">
      <c r="A20666" s="478">
        <v>43878</v>
      </c>
      <c r="B20666" s="479" t="s">
        <v>674</v>
      </c>
      <c r="C20666" s="479"/>
      <c r="D20666"/>
      <c r="E20666">
        <v>0</v>
      </c>
      <c r="I20666" t="s">
        <v>1353</v>
      </c>
      <c r="J20666">
        <v>0</v>
      </c>
      <c r="K20666" t="s">
        <v>1353</v>
      </c>
      <c r="L20666" t="s">
        <v>1353</v>
      </c>
      <c r="N20666">
        <v>0</v>
      </c>
      <c r="O20666" t="s">
        <v>1353</v>
      </c>
      <c r="P20666" t="s">
        <v>1353</v>
      </c>
      <c r="R20666" t="s">
        <v>1353</v>
      </c>
      <c r="S20666" t="s">
        <v>1353</v>
      </c>
      <c r="T20666" s="482">
        <v>0</v>
      </c>
      <c r="U20666"/>
      <c r="V20666">
        <v>0</v>
      </c>
      <c r="W20666">
        <v>0</v>
      </c>
      <c r="X20666" t="s">
        <v>1353</v>
      </c>
      <c r="Y20666" t="s">
        <v>1353</v>
      </c>
      <c r="Z20666" t="s">
        <v>1353</v>
      </c>
      <c r="AA20666" t="s">
        <v>1353</v>
      </c>
      <c r="AC20666" s="479"/>
      <c r="AD20666">
        <v>13</v>
      </c>
      <c r="AE20666">
        <v>1</v>
      </c>
      <c r="AF20666">
        <v>13</v>
      </c>
      <c r="AG20666">
        <v>1</v>
      </c>
      <c r="AH20666" t="s">
        <v>1353</v>
      </c>
      <c r="AI20666" t="s">
        <v>1353</v>
      </c>
      <c r="AJ20666" t="s">
        <v>1353</v>
      </c>
      <c r="AK20666" t="s">
        <v>1353</v>
      </c>
      <c r="AM20666">
        <v>0</v>
      </c>
      <c r="AO20666">
        <v>0</v>
      </c>
      <c r="AP20666" t="s">
        <v>1353</v>
      </c>
    </row>
    <row r="20667" spans="1:42">
      <c r="A20667" s="478">
        <v>43878</v>
      </c>
      <c r="B20667" s="479" t="s">
        <v>323</v>
      </c>
      <c r="C20667" s="479"/>
      <c r="D20667"/>
      <c r="E20667">
        <v>0</v>
      </c>
      <c r="I20667" t="s">
        <v>1353</v>
      </c>
      <c r="J20667">
        <v>0</v>
      </c>
      <c r="K20667" t="s">
        <v>1353</v>
      </c>
      <c r="L20667" t="s">
        <v>1353</v>
      </c>
      <c r="N20667">
        <v>0</v>
      </c>
      <c r="O20667" t="s">
        <v>1353</v>
      </c>
      <c r="P20667" t="s">
        <v>1353</v>
      </c>
      <c r="R20667" t="s">
        <v>1353</v>
      </c>
      <c r="S20667" t="s">
        <v>1353</v>
      </c>
      <c r="T20667" s="482"/>
      <c r="U20667"/>
      <c r="V20667">
        <v>0</v>
      </c>
      <c r="W20667">
        <v>0</v>
      </c>
      <c r="X20667" t="s">
        <v>1353</v>
      </c>
      <c r="Y20667" t="s">
        <v>1353</v>
      </c>
      <c r="Z20667" t="s">
        <v>1353</v>
      </c>
      <c r="AA20667" t="s">
        <v>1353</v>
      </c>
      <c r="AB20667">
        <v>3</v>
      </c>
      <c r="AC20667" s="479"/>
      <c r="AD20667"/>
      <c r="AE20667">
        <v>0</v>
      </c>
      <c r="AF20667">
        <v>13</v>
      </c>
      <c r="AG20667">
        <v>0</v>
      </c>
      <c r="AH20667" t="s">
        <v>1353</v>
      </c>
      <c r="AI20667" t="s">
        <v>1353</v>
      </c>
      <c r="AJ20667" t="s">
        <v>1353</v>
      </c>
      <c r="AK20667" t="s">
        <v>1353</v>
      </c>
      <c r="AM20667">
        <v>0</v>
      </c>
      <c r="AN20667">
        <v>13</v>
      </c>
      <c r="AO20667">
        <v>0</v>
      </c>
      <c r="AP20667" t="s">
        <v>1353</v>
      </c>
    </row>
    <row r="20668" spans="1:42">
      <c r="A20668" s="478">
        <v>43878</v>
      </c>
      <c r="B20668" s="479" t="s">
        <v>305</v>
      </c>
      <c r="C20668" s="479"/>
      <c r="D20668"/>
      <c r="E20668">
        <v>0</v>
      </c>
      <c r="I20668" t="s">
        <v>1353</v>
      </c>
      <c r="J20668">
        <v>0</v>
      </c>
      <c r="K20668" t="s">
        <v>1353</v>
      </c>
      <c r="L20668" t="s">
        <v>1353</v>
      </c>
      <c r="N20668">
        <v>0</v>
      </c>
      <c r="O20668" t="s">
        <v>1353</v>
      </c>
      <c r="P20668" t="s">
        <v>1353</v>
      </c>
      <c r="Q20668">
        <v>2</v>
      </c>
      <c r="R20668" t="s">
        <v>1353</v>
      </c>
      <c r="S20668" t="s">
        <v>1353</v>
      </c>
      <c r="T20668" s="482"/>
      <c r="U20668"/>
      <c r="V20668">
        <v>0</v>
      </c>
      <c r="W20668">
        <v>0</v>
      </c>
      <c r="X20668" t="s">
        <v>1353</v>
      </c>
      <c r="Y20668" t="s">
        <v>1353</v>
      </c>
      <c r="Z20668" t="s">
        <v>1353</v>
      </c>
      <c r="AA20668" t="s">
        <v>1353</v>
      </c>
      <c r="AB20668">
        <v>0</v>
      </c>
      <c r="AC20668" s="479"/>
      <c r="AD20668"/>
      <c r="AE20668">
        <v>0</v>
      </c>
      <c r="AF20668">
        <v>3</v>
      </c>
      <c r="AG20668">
        <v>0</v>
      </c>
      <c r="AH20668" t="s">
        <v>1353</v>
      </c>
      <c r="AI20668" t="s">
        <v>1353</v>
      </c>
      <c r="AJ20668" t="s">
        <v>1353</v>
      </c>
      <c r="AK20668" t="s">
        <v>1353</v>
      </c>
      <c r="AM20668">
        <v>0</v>
      </c>
      <c r="AN20668">
        <v>3</v>
      </c>
      <c r="AO20668">
        <v>0</v>
      </c>
      <c r="AP20668" t="s">
        <v>1353</v>
      </c>
    </row>
    <row r="20669" spans="1:42">
      <c r="A20669" s="478">
        <v>43878</v>
      </c>
      <c r="B20669" s="479" t="s">
        <v>682</v>
      </c>
      <c r="C20669" s="479">
        <v>0</v>
      </c>
      <c r="D20669"/>
      <c r="E20669">
        <v>0</v>
      </c>
      <c r="F20669">
        <v>0</v>
      </c>
      <c r="I20669" t="s">
        <v>1353</v>
      </c>
      <c r="J20669">
        <v>0</v>
      </c>
      <c r="K20669" t="s">
        <v>1353</v>
      </c>
      <c r="L20669" t="s">
        <v>1353</v>
      </c>
      <c r="N20669">
        <v>0</v>
      </c>
      <c r="O20669" t="s">
        <v>1353</v>
      </c>
      <c r="P20669" t="s">
        <v>1353</v>
      </c>
      <c r="R20669" t="s">
        <v>1353</v>
      </c>
      <c r="S20669" t="s">
        <v>1353</v>
      </c>
      <c r="T20669" s="482"/>
      <c r="U20669"/>
      <c r="V20669">
        <v>0</v>
      </c>
      <c r="W20669">
        <v>0</v>
      </c>
      <c r="X20669" t="s">
        <v>1353</v>
      </c>
      <c r="Y20669" t="s">
        <v>1353</v>
      </c>
      <c r="Z20669" t="s">
        <v>1353</v>
      </c>
      <c r="AA20669" t="s">
        <v>1353</v>
      </c>
      <c r="AC20669" s="479"/>
      <c r="AD20669"/>
      <c r="AE20669">
        <v>0</v>
      </c>
      <c r="AF20669">
        <v>0</v>
      </c>
      <c r="AG20669">
        <v>0</v>
      </c>
      <c r="AH20669" t="s">
        <v>1353</v>
      </c>
      <c r="AI20669" t="s">
        <v>1353</v>
      </c>
      <c r="AJ20669" t="s">
        <v>1353</v>
      </c>
      <c r="AK20669" t="s">
        <v>1353</v>
      </c>
      <c r="AM20669">
        <v>0</v>
      </c>
      <c r="AO20669">
        <v>0</v>
      </c>
      <c r="AP20669" t="s">
        <v>1353</v>
      </c>
    </row>
    <row r="20670" spans="1:42">
      <c r="A20670" s="478">
        <v>43878</v>
      </c>
      <c r="B20670" s="479" t="s">
        <v>412</v>
      </c>
      <c r="C20670" s="479"/>
      <c r="D20670"/>
      <c r="E20670">
        <v>0</v>
      </c>
      <c r="I20670" t="s">
        <v>1353</v>
      </c>
      <c r="J20670">
        <v>0</v>
      </c>
      <c r="K20670" t="s">
        <v>1353</v>
      </c>
      <c r="L20670" t="s">
        <v>1353</v>
      </c>
      <c r="N20670">
        <v>0</v>
      </c>
      <c r="O20670" t="s">
        <v>1353</v>
      </c>
      <c r="P20670" t="s">
        <v>1353</v>
      </c>
      <c r="R20670" t="s">
        <v>1353</v>
      </c>
      <c r="S20670" t="s">
        <v>1353</v>
      </c>
      <c r="T20670" s="482"/>
      <c r="U20670"/>
      <c r="V20670">
        <v>0</v>
      </c>
      <c r="W20670">
        <v>0</v>
      </c>
      <c r="X20670" t="s">
        <v>1353</v>
      </c>
      <c r="Y20670" t="s">
        <v>2707</v>
      </c>
      <c r="Z20670" t="s">
        <v>1353</v>
      </c>
      <c r="AA20670" t="s">
        <v>1353</v>
      </c>
      <c r="AC20670" s="479"/>
      <c r="AD20670"/>
      <c r="AE20670">
        <v>0</v>
      </c>
      <c r="AG20670">
        <v>0</v>
      </c>
      <c r="AH20670" t="s">
        <v>1353</v>
      </c>
      <c r="AI20670" t="s">
        <v>2235</v>
      </c>
      <c r="AJ20670" t="s">
        <v>1353</v>
      </c>
      <c r="AK20670" t="s">
        <v>1353</v>
      </c>
      <c r="AM20670">
        <v>0</v>
      </c>
      <c r="AO20670">
        <v>0</v>
      </c>
      <c r="AP20670" t="s">
        <v>1353</v>
      </c>
    </row>
    <row r="20671" spans="1:42">
      <c r="A20671" s="478">
        <v>43878</v>
      </c>
      <c r="B20671" s="479" t="s">
        <v>693</v>
      </c>
      <c r="C20671" s="479"/>
      <c r="D20671"/>
      <c r="E20671">
        <v>0</v>
      </c>
      <c r="I20671" t="s">
        <v>1353</v>
      </c>
      <c r="J20671">
        <v>0</v>
      </c>
      <c r="K20671" t="s">
        <v>1353</v>
      </c>
      <c r="L20671" t="s">
        <v>1353</v>
      </c>
      <c r="N20671">
        <v>0</v>
      </c>
      <c r="O20671" t="s">
        <v>1353</v>
      </c>
      <c r="P20671" t="s">
        <v>1353</v>
      </c>
      <c r="R20671" t="s">
        <v>1353</v>
      </c>
      <c r="S20671" t="s">
        <v>1353</v>
      </c>
      <c r="T20671" s="482">
        <v>7</v>
      </c>
      <c r="U20671">
        <v>7</v>
      </c>
      <c r="V20671">
        <v>0</v>
      </c>
      <c r="W20671">
        <v>0</v>
      </c>
      <c r="X20671" t="s">
        <v>1353</v>
      </c>
      <c r="Y20671" t="s">
        <v>1353</v>
      </c>
      <c r="Z20671" t="s">
        <v>1353</v>
      </c>
      <c r="AA20671" t="s">
        <v>1353</v>
      </c>
      <c r="AC20671" s="479"/>
      <c r="AD20671">
        <v>0</v>
      </c>
      <c r="AE20671">
        <v>0</v>
      </c>
      <c r="AF20671">
        <v>0</v>
      </c>
      <c r="AG20671">
        <v>0</v>
      </c>
      <c r="AH20671" t="s">
        <v>1353</v>
      </c>
      <c r="AI20671" t="s">
        <v>1353</v>
      </c>
      <c r="AJ20671" t="s">
        <v>1353</v>
      </c>
      <c r="AK20671" t="s">
        <v>1353</v>
      </c>
      <c r="AM20671">
        <v>0</v>
      </c>
      <c r="AO20671">
        <v>0</v>
      </c>
      <c r="AP20671" t="s">
        <v>1353</v>
      </c>
    </row>
    <row r="20672" spans="1:42">
      <c r="A20672" s="478">
        <v>43877</v>
      </c>
      <c r="B20672" s="479" t="s">
        <v>674</v>
      </c>
      <c r="C20672" s="479"/>
      <c r="D20672"/>
      <c r="E20672">
        <v>0</v>
      </c>
      <c r="I20672" t="s">
        <v>1353</v>
      </c>
      <c r="J20672">
        <v>0</v>
      </c>
      <c r="K20672" t="s">
        <v>1353</v>
      </c>
      <c r="L20672" t="s">
        <v>1353</v>
      </c>
      <c r="N20672">
        <v>0</v>
      </c>
      <c r="O20672" t="s">
        <v>1353</v>
      </c>
      <c r="P20672" t="s">
        <v>1353</v>
      </c>
      <c r="R20672" t="s">
        <v>1353</v>
      </c>
      <c r="S20672" t="s">
        <v>1353</v>
      </c>
      <c r="T20672" s="482">
        <v>0</v>
      </c>
      <c r="U20672"/>
      <c r="V20672">
        <v>0</v>
      </c>
      <c r="W20672">
        <v>0</v>
      </c>
      <c r="X20672" t="s">
        <v>1353</v>
      </c>
      <c r="Y20672" t="s">
        <v>1353</v>
      </c>
      <c r="Z20672" t="s">
        <v>1353</v>
      </c>
      <c r="AA20672" t="s">
        <v>1353</v>
      </c>
      <c r="AC20672" s="479"/>
      <c r="AD20672">
        <v>12</v>
      </c>
      <c r="AE20672">
        <v>0</v>
      </c>
      <c r="AF20672">
        <v>12</v>
      </c>
      <c r="AG20672">
        <v>0</v>
      </c>
      <c r="AH20672" t="s">
        <v>1353</v>
      </c>
      <c r="AI20672" t="s">
        <v>1353</v>
      </c>
      <c r="AJ20672" t="s">
        <v>1353</v>
      </c>
      <c r="AK20672" t="s">
        <v>1353</v>
      </c>
      <c r="AM20672">
        <v>0</v>
      </c>
      <c r="AO20672">
        <v>0</v>
      </c>
      <c r="AP20672" t="s">
        <v>1353</v>
      </c>
    </row>
    <row r="20673" spans="1:42">
      <c r="A20673" s="478">
        <v>43877</v>
      </c>
      <c r="B20673" s="479" t="s">
        <v>323</v>
      </c>
      <c r="C20673" s="479"/>
      <c r="D20673"/>
      <c r="E20673">
        <v>0</v>
      </c>
      <c r="I20673" t="s">
        <v>1353</v>
      </c>
      <c r="J20673">
        <v>0</v>
      </c>
      <c r="K20673" t="s">
        <v>1353</v>
      </c>
      <c r="L20673" t="s">
        <v>1353</v>
      </c>
      <c r="N20673">
        <v>0</v>
      </c>
      <c r="O20673" t="s">
        <v>1353</v>
      </c>
      <c r="P20673" t="s">
        <v>1353</v>
      </c>
      <c r="R20673" t="s">
        <v>1353</v>
      </c>
      <c r="S20673" t="s">
        <v>1353</v>
      </c>
      <c r="T20673" s="482"/>
      <c r="U20673"/>
      <c r="V20673">
        <v>0</v>
      </c>
      <c r="W20673">
        <v>0</v>
      </c>
      <c r="X20673" t="s">
        <v>1353</v>
      </c>
      <c r="Y20673" t="s">
        <v>1353</v>
      </c>
      <c r="Z20673" t="s">
        <v>1353</v>
      </c>
      <c r="AA20673" t="s">
        <v>1353</v>
      </c>
      <c r="AB20673">
        <v>3</v>
      </c>
      <c r="AC20673" s="479"/>
      <c r="AD20673"/>
      <c r="AE20673">
        <v>0</v>
      </c>
      <c r="AF20673">
        <v>13</v>
      </c>
      <c r="AG20673">
        <v>0</v>
      </c>
      <c r="AH20673" t="s">
        <v>1353</v>
      </c>
      <c r="AI20673" t="s">
        <v>1353</v>
      </c>
      <c r="AJ20673" t="s">
        <v>1353</v>
      </c>
      <c r="AK20673" t="s">
        <v>1353</v>
      </c>
      <c r="AM20673">
        <v>0</v>
      </c>
      <c r="AN20673">
        <v>13</v>
      </c>
      <c r="AO20673">
        <v>0</v>
      </c>
      <c r="AP20673" t="s">
        <v>1353</v>
      </c>
    </row>
    <row r="20674" spans="1:42">
      <c r="A20674" s="478">
        <v>43877</v>
      </c>
      <c r="B20674" s="479" t="s">
        <v>305</v>
      </c>
      <c r="C20674" s="479"/>
      <c r="D20674"/>
      <c r="E20674">
        <v>0</v>
      </c>
      <c r="I20674" t="s">
        <v>1353</v>
      </c>
      <c r="J20674">
        <v>0</v>
      </c>
      <c r="K20674" t="s">
        <v>1353</v>
      </c>
      <c r="L20674" t="s">
        <v>1353</v>
      </c>
      <c r="N20674">
        <v>0</v>
      </c>
      <c r="O20674" t="s">
        <v>1353</v>
      </c>
      <c r="P20674" t="s">
        <v>1353</v>
      </c>
      <c r="Q20674">
        <v>2</v>
      </c>
      <c r="R20674" t="s">
        <v>1353</v>
      </c>
      <c r="S20674" t="s">
        <v>1353</v>
      </c>
      <c r="T20674" s="482"/>
      <c r="U20674"/>
      <c r="V20674">
        <v>0</v>
      </c>
      <c r="W20674">
        <v>0</v>
      </c>
      <c r="X20674" t="s">
        <v>1353</v>
      </c>
      <c r="Y20674" t="s">
        <v>1353</v>
      </c>
      <c r="Z20674" t="s">
        <v>1353</v>
      </c>
      <c r="AA20674" t="s">
        <v>1353</v>
      </c>
      <c r="AB20674">
        <v>0</v>
      </c>
      <c r="AC20674" s="479"/>
      <c r="AD20674"/>
      <c r="AE20674">
        <v>0</v>
      </c>
      <c r="AF20674">
        <v>3</v>
      </c>
      <c r="AG20674">
        <v>2</v>
      </c>
      <c r="AH20674" t="s">
        <v>1353</v>
      </c>
      <c r="AI20674" t="s">
        <v>1353</v>
      </c>
      <c r="AJ20674" t="s">
        <v>1353</v>
      </c>
      <c r="AK20674" t="s">
        <v>1353</v>
      </c>
      <c r="AM20674">
        <v>0</v>
      </c>
      <c r="AN20674">
        <v>3</v>
      </c>
      <c r="AO20674">
        <v>2</v>
      </c>
      <c r="AP20674" t="s">
        <v>1353</v>
      </c>
    </row>
    <row r="20675" spans="1:42">
      <c r="A20675" s="478">
        <v>43877</v>
      </c>
      <c r="B20675" s="479" t="s">
        <v>682</v>
      </c>
      <c r="C20675" s="479">
        <v>0</v>
      </c>
      <c r="D20675"/>
      <c r="E20675">
        <v>0</v>
      </c>
      <c r="F20675">
        <v>0</v>
      </c>
      <c r="I20675" t="s">
        <v>1353</v>
      </c>
      <c r="J20675">
        <v>0</v>
      </c>
      <c r="K20675" t="s">
        <v>1353</v>
      </c>
      <c r="L20675" t="s">
        <v>1353</v>
      </c>
      <c r="N20675">
        <v>0</v>
      </c>
      <c r="O20675" t="s">
        <v>1353</v>
      </c>
      <c r="P20675" t="s">
        <v>1353</v>
      </c>
      <c r="R20675" t="s">
        <v>1353</v>
      </c>
      <c r="S20675" t="s">
        <v>1353</v>
      </c>
      <c r="T20675" s="482"/>
      <c r="U20675"/>
      <c r="V20675">
        <v>0</v>
      </c>
      <c r="W20675">
        <v>0</v>
      </c>
      <c r="X20675" t="s">
        <v>1353</v>
      </c>
      <c r="Y20675" t="s">
        <v>1353</v>
      </c>
      <c r="Z20675" t="s">
        <v>1353</v>
      </c>
      <c r="AA20675" t="s">
        <v>1353</v>
      </c>
      <c r="AC20675" s="479"/>
      <c r="AD20675"/>
      <c r="AE20675">
        <v>0</v>
      </c>
      <c r="AF20675">
        <v>0</v>
      </c>
      <c r="AG20675">
        <v>0</v>
      </c>
      <c r="AH20675" t="s">
        <v>1353</v>
      </c>
      <c r="AI20675" t="s">
        <v>1353</v>
      </c>
      <c r="AJ20675" t="s">
        <v>1353</v>
      </c>
      <c r="AK20675" t="s">
        <v>1353</v>
      </c>
      <c r="AM20675">
        <v>0</v>
      </c>
      <c r="AO20675">
        <v>0</v>
      </c>
      <c r="AP20675" t="s">
        <v>1353</v>
      </c>
    </row>
    <row r="20676" spans="1:42">
      <c r="A20676" s="478">
        <v>43877</v>
      </c>
      <c r="B20676" s="479" t="s">
        <v>412</v>
      </c>
      <c r="C20676" s="479"/>
      <c r="D20676"/>
      <c r="E20676">
        <v>0</v>
      </c>
      <c r="I20676" t="s">
        <v>1353</v>
      </c>
      <c r="J20676">
        <v>0</v>
      </c>
      <c r="K20676" t="s">
        <v>1353</v>
      </c>
      <c r="L20676" t="s">
        <v>1353</v>
      </c>
      <c r="N20676">
        <v>0</v>
      </c>
      <c r="O20676" t="s">
        <v>1353</v>
      </c>
      <c r="P20676" t="s">
        <v>1353</v>
      </c>
      <c r="R20676" t="s">
        <v>1353</v>
      </c>
      <c r="S20676" t="s">
        <v>1353</v>
      </c>
      <c r="T20676" s="482"/>
      <c r="U20676"/>
      <c r="V20676">
        <v>0</v>
      </c>
      <c r="W20676">
        <v>0</v>
      </c>
      <c r="X20676" t="s">
        <v>1353</v>
      </c>
      <c r="Y20676" t="s">
        <v>2707</v>
      </c>
      <c r="Z20676" t="s">
        <v>1353</v>
      </c>
      <c r="AA20676" t="s">
        <v>1353</v>
      </c>
      <c r="AC20676" s="479"/>
      <c r="AD20676"/>
      <c r="AE20676">
        <v>0</v>
      </c>
      <c r="AG20676">
        <v>0</v>
      </c>
      <c r="AH20676" t="s">
        <v>1353</v>
      </c>
      <c r="AI20676" t="s">
        <v>2474</v>
      </c>
      <c r="AJ20676" t="s">
        <v>1353</v>
      </c>
      <c r="AK20676" t="s">
        <v>1353</v>
      </c>
      <c r="AM20676">
        <v>0</v>
      </c>
      <c r="AO20676">
        <v>0</v>
      </c>
      <c r="AP20676" t="s">
        <v>1353</v>
      </c>
    </row>
    <row r="20677" spans="1:42">
      <c r="A20677" s="478">
        <v>43877</v>
      </c>
      <c r="B20677" s="479" t="s">
        <v>693</v>
      </c>
      <c r="C20677" s="479"/>
      <c r="D20677"/>
      <c r="E20677">
        <v>0</v>
      </c>
      <c r="I20677" t="s">
        <v>1353</v>
      </c>
      <c r="J20677">
        <v>0</v>
      </c>
      <c r="K20677" t="s">
        <v>1353</v>
      </c>
      <c r="L20677" t="s">
        <v>1353</v>
      </c>
      <c r="N20677">
        <v>0</v>
      </c>
      <c r="O20677" t="s">
        <v>1353</v>
      </c>
      <c r="P20677" t="s">
        <v>1353</v>
      </c>
      <c r="R20677" t="s">
        <v>1353</v>
      </c>
      <c r="S20677" t="s">
        <v>1353</v>
      </c>
      <c r="T20677" s="482">
        <v>7</v>
      </c>
      <c r="U20677">
        <v>7</v>
      </c>
      <c r="V20677">
        <v>0</v>
      </c>
      <c r="W20677">
        <v>0</v>
      </c>
      <c r="X20677" t="s">
        <v>1353</v>
      </c>
      <c r="Y20677" t="s">
        <v>1353</v>
      </c>
      <c r="Z20677" t="s">
        <v>1353</v>
      </c>
      <c r="AA20677" t="s">
        <v>1353</v>
      </c>
      <c r="AC20677" s="479"/>
      <c r="AD20677">
        <v>0</v>
      </c>
      <c r="AE20677">
        <v>0</v>
      </c>
      <c r="AF20677">
        <v>0</v>
      </c>
      <c r="AG20677">
        <v>0</v>
      </c>
      <c r="AH20677" t="s">
        <v>1353</v>
      </c>
      <c r="AI20677" t="s">
        <v>1353</v>
      </c>
      <c r="AJ20677" t="s">
        <v>1353</v>
      </c>
      <c r="AK20677" t="s">
        <v>1353</v>
      </c>
      <c r="AM20677">
        <v>0</v>
      </c>
      <c r="AO20677">
        <v>0</v>
      </c>
      <c r="AP20677" t="s">
        <v>1353</v>
      </c>
    </row>
    <row r="20678" spans="1:42">
      <c r="A20678" s="478">
        <v>43876</v>
      </c>
      <c r="B20678" s="479" t="s">
        <v>674</v>
      </c>
      <c r="C20678" s="479"/>
      <c r="D20678"/>
      <c r="E20678">
        <v>0</v>
      </c>
      <c r="I20678" t="s">
        <v>1353</v>
      </c>
      <c r="J20678">
        <v>0</v>
      </c>
      <c r="K20678" t="s">
        <v>1353</v>
      </c>
      <c r="L20678" t="s">
        <v>1353</v>
      </c>
      <c r="N20678">
        <v>0</v>
      </c>
      <c r="O20678" t="s">
        <v>1353</v>
      </c>
      <c r="P20678" t="s">
        <v>1353</v>
      </c>
      <c r="R20678" t="s">
        <v>1353</v>
      </c>
      <c r="S20678" t="s">
        <v>1353</v>
      </c>
      <c r="T20678" s="482">
        <v>0</v>
      </c>
      <c r="U20678"/>
      <c r="V20678">
        <v>0</v>
      </c>
      <c r="W20678">
        <v>0</v>
      </c>
      <c r="X20678" t="s">
        <v>1353</v>
      </c>
      <c r="Y20678" t="s">
        <v>1353</v>
      </c>
      <c r="Z20678" t="s">
        <v>1353</v>
      </c>
      <c r="AA20678" t="s">
        <v>1353</v>
      </c>
      <c r="AC20678" s="479"/>
      <c r="AD20678">
        <v>12</v>
      </c>
      <c r="AE20678">
        <v>3</v>
      </c>
      <c r="AF20678">
        <v>12</v>
      </c>
      <c r="AG20678">
        <v>3</v>
      </c>
      <c r="AH20678" t="s">
        <v>1353</v>
      </c>
      <c r="AI20678" t="s">
        <v>1353</v>
      </c>
      <c r="AJ20678" t="s">
        <v>1353</v>
      </c>
      <c r="AK20678" t="s">
        <v>1353</v>
      </c>
      <c r="AM20678">
        <v>0</v>
      </c>
      <c r="AO20678">
        <v>0</v>
      </c>
      <c r="AP20678" t="s">
        <v>1353</v>
      </c>
    </row>
    <row r="20679" spans="1:42">
      <c r="A20679" s="478">
        <v>43876</v>
      </c>
      <c r="B20679" s="479" t="s">
        <v>323</v>
      </c>
      <c r="C20679" s="479"/>
      <c r="D20679"/>
      <c r="E20679">
        <v>0</v>
      </c>
      <c r="I20679" t="s">
        <v>1353</v>
      </c>
      <c r="J20679">
        <v>0</v>
      </c>
      <c r="K20679" t="s">
        <v>1353</v>
      </c>
      <c r="L20679" t="s">
        <v>1353</v>
      </c>
      <c r="N20679">
        <v>0</v>
      </c>
      <c r="O20679" t="s">
        <v>1353</v>
      </c>
      <c r="P20679" t="s">
        <v>1353</v>
      </c>
      <c r="R20679" t="s">
        <v>1353</v>
      </c>
      <c r="S20679" t="s">
        <v>1353</v>
      </c>
      <c r="T20679" s="482"/>
      <c r="U20679"/>
      <c r="V20679">
        <v>0</v>
      </c>
      <c r="W20679">
        <v>0</v>
      </c>
      <c r="X20679" t="s">
        <v>1353</v>
      </c>
      <c r="Y20679" t="s">
        <v>1353</v>
      </c>
      <c r="Z20679" t="s">
        <v>1353</v>
      </c>
      <c r="AA20679" t="s">
        <v>1353</v>
      </c>
      <c r="AB20679">
        <v>3</v>
      </c>
      <c r="AC20679" s="479"/>
      <c r="AD20679"/>
      <c r="AE20679">
        <v>0</v>
      </c>
      <c r="AF20679">
        <v>13</v>
      </c>
      <c r="AG20679">
        <v>0</v>
      </c>
      <c r="AH20679" t="s">
        <v>1353</v>
      </c>
      <c r="AI20679" t="s">
        <v>1353</v>
      </c>
      <c r="AJ20679" t="s">
        <v>1353</v>
      </c>
      <c r="AK20679" t="s">
        <v>1353</v>
      </c>
      <c r="AM20679">
        <v>0</v>
      </c>
      <c r="AN20679">
        <v>13</v>
      </c>
      <c r="AO20679">
        <v>0</v>
      </c>
      <c r="AP20679" t="s">
        <v>1353</v>
      </c>
    </row>
    <row r="20680" spans="1:42">
      <c r="A20680" s="478">
        <v>43876</v>
      </c>
      <c r="B20680" s="479" t="s">
        <v>305</v>
      </c>
      <c r="C20680" s="479"/>
      <c r="D20680"/>
      <c r="E20680">
        <v>0</v>
      </c>
      <c r="I20680" t="s">
        <v>1353</v>
      </c>
      <c r="J20680">
        <v>0</v>
      </c>
      <c r="K20680" t="s">
        <v>1353</v>
      </c>
      <c r="L20680" t="s">
        <v>1353</v>
      </c>
      <c r="N20680">
        <v>0</v>
      </c>
      <c r="O20680" t="s">
        <v>1353</v>
      </c>
      <c r="P20680" t="s">
        <v>1353</v>
      </c>
      <c r="Q20680">
        <v>1</v>
      </c>
      <c r="R20680" t="s">
        <v>1353</v>
      </c>
      <c r="S20680" t="s">
        <v>1353</v>
      </c>
      <c r="T20680" s="482"/>
      <c r="U20680"/>
      <c r="V20680">
        <v>0</v>
      </c>
      <c r="W20680">
        <v>0</v>
      </c>
      <c r="X20680" t="s">
        <v>1353</v>
      </c>
      <c r="Y20680" t="s">
        <v>1353</v>
      </c>
      <c r="Z20680" t="s">
        <v>1353</v>
      </c>
      <c r="AA20680" t="s">
        <v>1353</v>
      </c>
      <c r="AB20680">
        <v>0</v>
      </c>
      <c r="AC20680" s="479"/>
      <c r="AD20680"/>
      <c r="AE20680">
        <v>0</v>
      </c>
      <c r="AF20680">
        <v>1</v>
      </c>
      <c r="AG20680">
        <v>0</v>
      </c>
      <c r="AH20680" t="s">
        <v>1353</v>
      </c>
      <c r="AI20680" t="s">
        <v>1353</v>
      </c>
      <c r="AJ20680" t="s">
        <v>1353</v>
      </c>
      <c r="AK20680" t="s">
        <v>1353</v>
      </c>
      <c r="AM20680">
        <v>0</v>
      </c>
      <c r="AN20680">
        <v>1</v>
      </c>
      <c r="AO20680">
        <v>1</v>
      </c>
      <c r="AP20680" t="s">
        <v>1353</v>
      </c>
    </row>
    <row r="20681" spans="1:42">
      <c r="A20681" s="478">
        <v>43876</v>
      </c>
      <c r="B20681" s="479" t="s">
        <v>682</v>
      </c>
      <c r="C20681" s="479">
        <v>0</v>
      </c>
      <c r="D20681"/>
      <c r="E20681">
        <v>0</v>
      </c>
      <c r="F20681">
        <v>0</v>
      </c>
      <c r="I20681" t="s">
        <v>1353</v>
      </c>
      <c r="J20681">
        <v>0</v>
      </c>
      <c r="K20681" t="s">
        <v>1353</v>
      </c>
      <c r="L20681" t="s">
        <v>1353</v>
      </c>
      <c r="N20681">
        <v>0</v>
      </c>
      <c r="O20681" t="s">
        <v>1353</v>
      </c>
      <c r="P20681" t="s">
        <v>1353</v>
      </c>
      <c r="R20681" t="s">
        <v>1353</v>
      </c>
      <c r="S20681" t="s">
        <v>1353</v>
      </c>
      <c r="T20681" s="482"/>
      <c r="U20681"/>
      <c r="V20681">
        <v>0</v>
      </c>
      <c r="W20681">
        <v>0</v>
      </c>
      <c r="X20681" t="s">
        <v>1353</v>
      </c>
      <c r="Y20681" t="s">
        <v>1353</v>
      </c>
      <c r="Z20681" t="s">
        <v>1353</v>
      </c>
      <c r="AA20681" t="s">
        <v>1353</v>
      </c>
      <c r="AC20681" s="479"/>
      <c r="AD20681"/>
      <c r="AE20681">
        <v>0</v>
      </c>
      <c r="AF20681">
        <v>0</v>
      </c>
      <c r="AG20681">
        <v>0</v>
      </c>
      <c r="AH20681" t="s">
        <v>1353</v>
      </c>
      <c r="AI20681" t="s">
        <v>1353</v>
      </c>
      <c r="AJ20681" t="s">
        <v>1353</v>
      </c>
      <c r="AK20681" t="s">
        <v>1353</v>
      </c>
      <c r="AM20681">
        <v>0</v>
      </c>
      <c r="AO20681">
        <v>0</v>
      </c>
      <c r="AP20681" t="s">
        <v>1353</v>
      </c>
    </row>
    <row r="20682" spans="1:42">
      <c r="A20682" s="478">
        <v>43876</v>
      </c>
      <c r="B20682" s="479" t="s">
        <v>412</v>
      </c>
      <c r="C20682" s="479"/>
      <c r="D20682"/>
      <c r="E20682">
        <v>0</v>
      </c>
      <c r="I20682" t="s">
        <v>1353</v>
      </c>
      <c r="J20682">
        <v>0</v>
      </c>
      <c r="K20682" t="s">
        <v>1353</v>
      </c>
      <c r="L20682" t="s">
        <v>1353</v>
      </c>
      <c r="N20682">
        <v>0</v>
      </c>
      <c r="O20682" t="s">
        <v>1353</v>
      </c>
      <c r="P20682" t="s">
        <v>1353</v>
      </c>
      <c r="R20682" t="s">
        <v>1353</v>
      </c>
      <c r="S20682" t="s">
        <v>1353</v>
      </c>
      <c r="T20682" s="482"/>
      <c r="U20682"/>
      <c r="V20682">
        <v>0</v>
      </c>
      <c r="W20682">
        <v>0</v>
      </c>
      <c r="X20682" t="s">
        <v>1353</v>
      </c>
      <c r="Y20682" t="s">
        <v>2707</v>
      </c>
      <c r="Z20682" t="s">
        <v>1353</v>
      </c>
      <c r="AA20682" t="s">
        <v>1353</v>
      </c>
      <c r="AC20682" s="479"/>
      <c r="AD20682"/>
      <c r="AE20682">
        <v>0</v>
      </c>
      <c r="AG20682">
        <v>0</v>
      </c>
      <c r="AH20682" t="s">
        <v>1353</v>
      </c>
      <c r="AI20682" t="s">
        <v>2474</v>
      </c>
      <c r="AJ20682" t="s">
        <v>1353</v>
      </c>
      <c r="AK20682" t="s">
        <v>1353</v>
      </c>
      <c r="AM20682">
        <v>0</v>
      </c>
      <c r="AO20682">
        <v>0</v>
      </c>
      <c r="AP20682" t="s">
        <v>1353</v>
      </c>
    </row>
    <row r="20683" spans="1:42">
      <c r="A20683" s="478">
        <v>43876</v>
      </c>
      <c r="B20683" s="479" t="s">
        <v>693</v>
      </c>
      <c r="C20683" s="479"/>
      <c r="D20683"/>
      <c r="E20683">
        <v>0</v>
      </c>
      <c r="I20683" t="s">
        <v>1353</v>
      </c>
      <c r="J20683">
        <v>0</v>
      </c>
      <c r="K20683" t="s">
        <v>1353</v>
      </c>
      <c r="L20683" t="s">
        <v>1353</v>
      </c>
      <c r="N20683">
        <v>0</v>
      </c>
      <c r="O20683" t="s">
        <v>1353</v>
      </c>
      <c r="P20683" t="s">
        <v>1353</v>
      </c>
      <c r="R20683" t="s">
        <v>1353</v>
      </c>
      <c r="S20683" t="s">
        <v>1353</v>
      </c>
      <c r="T20683" s="482">
        <v>7</v>
      </c>
      <c r="U20683">
        <v>7</v>
      </c>
      <c r="V20683">
        <v>0</v>
      </c>
      <c r="W20683">
        <v>0</v>
      </c>
      <c r="X20683" t="s">
        <v>1353</v>
      </c>
      <c r="Y20683" t="s">
        <v>1353</v>
      </c>
      <c r="Z20683" t="s">
        <v>1353</v>
      </c>
      <c r="AA20683" t="s">
        <v>1353</v>
      </c>
      <c r="AC20683" s="479"/>
      <c r="AD20683">
        <v>0</v>
      </c>
      <c r="AE20683">
        <v>0</v>
      </c>
      <c r="AF20683">
        <v>0</v>
      </c>
      <c r="AG20683">
        <v>0</v>
      </c>
      <c r="AH20683" t="s">
        <v>1353</v>
      </c>
      <c r="AI20683" t="s">
        <v>1353</v>
      </c>
      <c r="AJ20683" t="s">
        <v>1353</v>
      </c>
      <c r="AK20683" t="s">
        <v>1353</v>
      </c>
      <c r="AM20683">
        <v>0</v>
      </c>
      <c r="AO20683">
        <v>0</v>
      </c>
      <c r="AP20683" t="s">
        <v>1353</v>
      </c>
    </row>
    <row r="20684" spans="1:42">
      <c r="A20684" s="478">
        <v>43875</v>
      </c>
      <c r="B20684" s="479" t="s">
        <v>674</v>
      </c>
      <c r="C20684" s="479"/>
      <c r="D20684"/>
      <c r="E20684">
        <v>0</v>
      </c>
      <c r="I20684" t="s">
        <v>1353</v>
      </c>
      <c r="J20684">
        <v>0</v>
      </c>
      <c r="K20684" t="s">
        <v>1353</v>
      </c>
      <c r="L20684" t="s">
        <v>1353</v>
      </c>
      <c r="N20684">
        <v>0</v>
      </c>
      <c r="O20684" t="s">
        <v>1353</v>
      </c>
      <c r="P20684" t="s">
        <v>1353</v>
      </c>
      <c r="R20684" t="s">
        <v>1353</v>
      </c>
      <c r="S20684" t="s">
        <v>1353</v>
      </c>
      <c r="T20684" s="482">
        <v>0</v>
      </c>
      <c r="U20684"/>
      <c r="V20684">
        <v>0</v>
      </c>
      <c r="W20684">
        <v>0</v>
      </c>
      <c r="X20684" t="s">
        <v>1353</v>
      </c>
      <c r="Y20684" t="s">
        <v>1353</v>
      </c>
      <c r="Z20684" t="s">
        <v>1353</v>
      </c>
      <c r="AA20684" t="s">
        <v>1353</v>
      </c>
      <c r="AC20684" s="479"/>
      <c r="AD20684">
        <v>9</v>
      </c>
      <c r="AE20684">
        <v>0</v>
      </c>
      <c r="AF20684">
        <v>9</v>
      </c>
      <c r="AG20684">
        <v>0</v>
      </c>
      <c r="AH20684" t="s">
        <v>1353</v>
      </c>
      <c r="AI20684" t="s">
        <v>1353</v>
      </c>
      <c r="AJ20684" t="s">
        <v>1353</v>
      </c>
      <c r="AK20684" t="s">
        <v>1353</v>
      </c>
      <c r="AM20684">
        <v>0</v>
      </c>
      <c r="AO20684">
        <v>0</v>
      </c>
      <c r="AP20684" t="s">
        <v>1353</v>
      </c>
    </row>
    <row r="20685" spans="1:42">
      <c r="A20685" s="478">
        <v>43875</v>
      </c>
      <c r="B20685" s="479" t="s">
        <v>323</v>
      </c>
      <c r="C20685" s="479"/>
      <c r="D20685"/>
      <c r="E20685">
        <v>0</v>
      </c>
      <c r="I20685" t="s">
        <v>1353</v>
      </c>
      <c r="J20685">
        <v>0</v>
      </c>
      <c r="K20685" t="s">
        <v>1353</v>
      </c>
      <c r="L20685" t="s">
        <v>1353</v>
      </c>
      <c r="N20685">
        <v>0</v>
      </c>
      <c r="O20685" t="s">
        <v>1353</v>
      </c>
      <c r="P20685" t="s">
        <v>1353</v>
      </c>
      <c r="R20685" t="s">
        <v>1353</v>
      </c>
      <c r="S20685" t="s">
        <v>1353</v>
      </c>
      <c r="T20685" s="482"/>
      <c r="U20685"/>
      <c r="V20685">
        <v>0</v>
      </c>
      <c r="W20685">
        <v>0</v>
      </c>
      <c r="X20685" t="s">
        <v>1353</v>
      </c>
      <c r="Y20685" t="s">
        <v>1353</v>
      </c>
      <c r="Z20685" t="s">
        <v>1353</v>
      </c>
      <c r="AA20685" t="s">
        <v>1353</v>
      </c>
      <c r="AB20685">
        <v>3</v>
      </c>
      <c r="AC20685" s="479"/>
      <c r="AD20685"/>
      <c r="AE20685">
        <v>0</v>
      </c>
      <c r="AF20685">
        <v>13</v>
      </c>
      <c r="AG20685">
        <v>0</v>
      </c>
      <c r="AH20685" t="s">
        <v>1353</v>
      </c>
      <c r="AI20685" t="s">
        <v>1353</v>
      </c>
      <c r="AJ20685" t="s">
        <v>1353</v>
      </c>
      <c r="AK20685" t="s">
        <v>1353</v>
      </c>
      <c r="AM20685">
        <v>0</v>
      </c>
      <c r="AN20685">
        <v>13</v>
      </c>
      <c r="AO20685">
        <v>0</v>
      </c>
      <c r="AP20685" t="s">
        <v>1353</v>
      </c>
    </row>
    <row r="20686" spans="1:42">
      <c r="A20686" s="478">
        <v>43875</v>
      </c>
      <c r="B20686" s="479" t="s">
        <v>682</v>
      </c>
      <c r="C20686" s="479">
        <v>0</v>
      </c>
      <c r="D20686"/>
      <c r="E20686">
        <v>0</v>
      </c>
      <c r="F20686">
        <v>0</v>
      </c>
      <c r="I20686" t="s">
        <v>1353</v>
      </c>
      <c r="J20686">
        <v>0</v>
      </c>
      <c r="K20686" t="s">
        <v>1353</v>
      </c>
      <c r="L20686" t="s">
        <v>1353</v>
      </c>
      <c r="N20686">
        <v>0</v>
      </c>
      <c r="O20686" t="s">
        <v>1353</v>
      </c>
      <c r="P20686" t="s">
        <v>1353</v>
      </c>
      <c r="R20686" t="s">
        <v>1353</v>
      </c>
      <c r="S20686" t="s">
        <v>1353</v>
      </c>
      <c r="T20686" s="482"/>
      <c r="U20686"/>
      <c r="V20686">
        <v>0</v>
      </c>
      <c r="W20686">
        <v>0</v>
      </c>
      <c r="X20686" t="s">
        <v>1353</v>
      </c>
      <c r="Y20686" t="s">
        <v>1353</v>
      </c>
      <c r="Z20686" t="s">
        <v>1353</v>
      </c>
      <c r="AA20686" t="s">
        <v>1353</v>
      </c>
      <c r="AC20686" s="479"/>
      <c r="AD20686"/>
      <c r="AE20686">
        <v>0</v>
      </c>
      <c r="AF20686">
        <v>0</v>
      </c>
      <c r="AG20686">
        <v>0</v>
      </c>
      <c r="AH20686" t="s">
        <v>1353</v>
      </c>
      <c r="AI20686" t="s">
        <v>1353</v>
      </c>
      <c r="AJ20686" t="s">
        <v>1353</v>
      </c>
      <c r="AK20686" t="s">
        <v>1353</v>
      </c>
      <c r="AM20686">
        <v>0</v>
      </c>
      <c r="AO20686">
        <v>0</v>
      </c>
      <c r="AP20686" t="s">
        <v>1353</v>
      </c>
    </row>
    <row r="20687" spans="1:42">
      <c r="A20687" s="478">
        <v>43875</v>
      </c>
      <c r="B20687" s="479" t="s">
        <v>412</v>
      </c>
      <c r="C20687" s="479"/>
      <c r="D20687"/>
      <c r="E20687">
        <v>0</v>
      </c>
      <c r="I20687" t="s">
        <v>1353</v>
      </c>
      <c r="J20687">
        <v>0</v>
      </c>
      <c r="K20687" t="s">
        <v>1353</v>
      </c>
      <c r="L20687" t="s">
        <v>1353</v>
      </c>
      <c r="N20687">
        <v>0</v>
      </c>
      <c r="O20687" t="s">
        <v>1353</v>
      </c>
      <c r="P20687" t="s">
        <v>1353</v>
      </c>
      <c r="R20687" t="s">
        <v>1353</v>
      </c>
      <c r="S20687" t="s">
        <v>1353</v>
      </c>
      <c r="T20687" s="482"/>
      <c r="U20687"/>
      <c r="V20687">
        <v>0</v>
      </c>
      <c r="W20687">
        <v>0</v>
      </c>
      <c r="X20687" t="s">
        <v>1353</v>
      </c>
      <c r="Y20687" t="s">
        <v>2707</v>
      </c>
      <c r="Z20687" t="s">
        <v>1353</v>
      </c>
      <c r="AA20687" t="s">
        <v>1353</v>
      </c>
      <c r="AC20687" s="479"/>
      <c r="AD20687"/>
      <c r="AE20687">
        <v>0</v>
      </c>
      <c r="AG20687">
        <v>0</v>
      </c>
      <c r="AH20687" t="s">
        <v>1353</v>
      </c>
      <c r="AI20687" t="s">
        <v>2474</v>
      </c>
      <c r="AJ20687" t="s">
        <v>1353</v>
      </c>
      <c r="AK20687" t="s">
        <v>1353</v>
      </c>
      <c r="AM20687">
        <v>0</v>
      </c>
      <c r="AO20687">
        <v>0</v>
      </c>
      <c r="AP20687" t="s">
        <v>1353</v>
      </c>
    </row>
    <row r="20688" spans="1:42">
      <c r="A20688" s="478">
        <v>43875</v>
      </c>
      <c r="B20688" s="479" t="s">
        <v>693</v>
      </c>
      <c r="C20688" s="479"/>
      <c r="D20688"/>
      <c r="E20688">
        <v>0</v>
      </c>
      <c r="I20688" t="s">
        <v>1353</v>
      </c>
      <c r="J20688">
        <v>0</v>
      </c>
      <c r="K20688" t="s">
        <v>1353</v>
      </c>
      <c r="L20688" t="s">
        <v>1353</v>
      </c>
      <c r="N20688">
        <v>0</v>
      </c>
      <c r="O20688" t="s">
        <v>1353</v>
      </c>
      <c r="P20688" t="s">
        <v>1353</v>
      </c>
      <c r="R20688" t="s">
        <v>1353</v>
      </c>
      <c r="S20688" t="s">
        <v>1353</v>
      </c>
      <c r="T20688" s="482">
        <v>7</v>
      </c>
      <c r="U20688">
        <v>7</v>
      </c>
      <c r="V20688">
        <v>1</v>
      </c>
      <c r="W20688">
        <v>0</v>
      </c>
      <c r="X20688" t="s">
        <v>1353</v>
      </c>
      <c r="Y20688" t="s">
        <v>1353</v>
      </c>
      <c r="Z20688" t="s">
        <v>1353</v>
      </c>
      <c r="AA20688" t="s">
        <v>1353</v>
      </c>
      <c r="AC20688" s="479"/>
      <c r="AD20688">
        <v>0</v>
      </c>
      <c r="AE20688">
        <v>0</v>
      </c>
      <c r="AF20688">
        <v>0</v>
      </c>
      <c r="AG20688">
        <v>0</v>
      </c>
      <c r="AH20688" t="s">
        <v>1353</v>
      </c>
      <c r="AI20688" t="s">
        <v>1353</v>
      </c>
      <c r="AJ20688" t="s">
        <v>1353</v>
      </c>
      <c r="AK20688" t="s">
        <v>1353</v>
      </c>
      <c r="AM20688">
        <v>0</v>
      </c>
      <c r="AO20688">
        <v>0</v>
      </c>
      <c r="AP20688" t="s">
        <v>1353</v>
      </c>
    </row>
    <row r="20689" spans="1:42">
      <c r="A20689" s="478">
        <v>43874</v>
      </c>
      <c r="B20689" s="479" t="s">
        <v>674</v>
      </c>
      <c r="C20689" s="479"/>
      <c r="D20689"/>
      <c r="E20689">
        <v>0</v>
      </c>
      <c r="I20689" t="s">
        <v>1353</v>
      </c>
      <c r="J20689">
        <v>0</v>
      </c>
      <c r="K20689" t="s">
        <v>1353</v>
      </c>
      <c r="L20689" t="s">
        <v>1353</v>
      </c>
      <c r="N20689">
        <v>0</v>
      </c>
      <c r="O20689" t="s">
        <v>1353</v>
      </c>
      <c r="P20689" t="s">
        <v>1353</v>
      </c>
      <c r="R20689" t="s">
        <v>1353</v>
      </c>
      <c r="S20689" t="s">
        <v>1353</v>
      </c>
      <c r="T20689" s="482">
        <v>0</v>
      </c>
      <c r="U20689"/>
      <c r="V20689">
        <v>0</v>
      </c>
      <c r="W20689">
        <v>0</v>
      </c>
      <c r="X20689" t="s">
        <v>1353</v>
      </c>
      <c r="Y20689" t="s">
        <v>1353</v>
      </c>
      <c r="Z20689" t="s">
        <v>1353</v>
      </c>
      <c r="AA20689" t="s">
        <v>1353</v>
      </c>
      <c r="AC20689" s="479"/>
      <c r="AD20689">
        <v>9</v>
      </c>
      <c r="AE20689">
        <v>1</v>
      </c>
      <c r="AF20689">
        <v>9</v>
      </c>
      <c r="AG20689">
        <v>1</v>
      </c>
      <c r="AH20689" t="s">
        <v>1353</v>
      </c>
      <c r="AI20689" t="s">
        <v>1353</v>
      </c>
      <c r="AJ20689" t="s">
        <v>1353</v>
      </c>
      <c r="AK20689" t="s">
        <v>1353</v>
      </c>
      <c r="AM20689">
        <v>0</v>
      </c>
      <c r="AO20689">
        <v>0</v>
      </c>
      <c r="AP20689" t="s">
        <v>1353</v>
      </c>
    </row>
    <row r="20690" spans="1:42">
      <c r="A20690" s="478">
        <v>43874</v>
      </c>
      <c r="B20690" s="479" t="s">
        <v>323</v>
      </c>
      <c r="C20690" s="479"/>
      <c r="D20690"/>
      <c r="E20690">
        <v>0</v>
      </c>
      <c r="I20690" t="s">
        <v>1353</v>
      </c>
      <c r="J20690">
        <v>0</v>
      </c>
      <c r="K20690" t="s">
        <v>1353</v>
      </c>
      <c r="L20690" t="s">
        <v>1353</v>
      </c>
      <c r="N20690">
        <v>0</v>
      </c>
      <c r="O20690" t="s">
        <v>1353</v>
      </c>
      <c r="P20690" t="s">
        <v>1353</v>
      </c>
      <c r="R20690" t="s">
        <v>1353</v>
      </c>
      <c r="S20690" t="s">
        <v>1353</v>
      </c>
      <c r="T20690" s="482"/>
      <c r="U20690"/>
      <c r="V20690">
        <v>0</v>
      </c>
      <c r="W20690">
        <v>0</v>
      </c>
      <c r="X20690" t="s">
        <v>1353</v>
      </c>
      <c r="Y20690" t="s">
        <v>1353</v>
      </c>
      <c r="Z20690" t="s">
        <v>1353</v>
      </c>
      <c r="AA20690" t="s">
        <v>1353</v>
      </c>
      <c r="AB20690">
        <v>3</v>
      </c>
      <c r="AC20690" s="479"/>
      <c r="AD20690"/>
      <c r="AE20690">
        <v>0</v>
      </c>
      <c r="AF20690">
        <v>13</v>
      </c>
      <c r="AG20690">
        <v>0</v>
      </c>
      <c r="AH20690" t="s">
        <v>1353</v>
      </c>
      <c r="AI20690" t="s">
        <v>1353</v>
      </c>
      <c r="AJ20690" t="s">
        <v>1353</v>
      </c>
      <c r="AK20690" t="s">
        <v>1353</v>
      </c>
      <c r="AM20690">
        <v>0</v>
      </c>
      <c r="AN20690">
        <v>13</v>
      </c>
      <c r="AO20690">
        <v>0</v>
      </c>
      <c r="AP20690" t="s">
        <v>1353</v>
      </c>
    </row>
    <row r="20691" spans="1:42">
      <c r="A20691" s="478">
        <v>43874</v>
      </c>
      <c r="B20691" s="479" t="s">
        <v>682</v>
      </c>
      <c r="C20691" s="479">
        <v>0</v>
      </c>
      <c r="D20691"/>
      <c r="E20691">
        <v>0</v>
      </c>
      <c r="F20691">
        <v>0</v>
      </c>
      <c r="I20691" t="s">
        <v>1353</v>
      </c>
      <c r="J20691">
        <v>0</v>
      </c>
      <c r="K20691" t="s">
        <v>1353</v>
      </c>
      <c r="L20691" t="s">
        <v>1353</v>
      </c>
      <c r="N20691">
        <v>0</v>
      </c>
      <c r="O20691" t="s">
        <v>1353</v>
      </c>
      <c r="P20691" t="s">
        <v>1353</v>
      </c>
      <c r="R20691" t="s">
        <v>1353</v>
      </c>
      <c r="S20691" t="s">
        <v>1353</v>
      </c>
      <c r="T20691" s="482"/>
      <c r="U20691"/>
      <c r="V20691">
        <v>0</v>
      </c>
      <c r="W20691">
        <v>0</v>
      </c>
      <c r="X20691" t="s">
        <v>1353</v>
      </c>
      <c r="Y20691" t="s">
        <v>1353</v>
      </c>
      <c r="Z20691" t="s">
        <v>1353</v>
      </c>
      <c r="AA20691" t="s">
        <v>1353</v>
      </c>
      <c r="AC20691" s="479"/>
      <c r="AD20691"/>
      <c r="AE20691">
        <v>0</v>
      </c>
      <c r="AF20691">
        <v>0</v>
      </c>
      <c r="AG20691">
        <v>0</v>
      </c>
      <c r="AH20691" t="s">
        <v>1353</v>
      </c>
      <c r="AI20691" t="s">
        <v>1353</v>
      </c>
      <c r="AJ20691" t="s">
        <v>1353</v>
      </c>
      <c r="AK20691" t="s">
        <v>1353</v>
      </c>
      <c r="AM20691">
        <v>0</v>
      </c>
      <c r="AO20691">
        <v>0</v>
      </c>
      <c r="AP20691" t="s">
        <v>1353</v>
      </c>
    </row>
    <row r="20692" spans="1:42">
      <c r="A20692" s="478">
        <v>43874</v>
      </c>
      <c r="B20692" s="479" t="s">
        <v>412</v>
      </c>
      <c r="C20692" s="479"/>
      <c r="D20692"/>
      <c r="E20692">
        <v>0</v>
      </c>
      <c r="I20692" t="s">
        <v>1353</v>
      </c>
      <c r="J20692">
        <v>0</v>
      </c>
      <c r="K20692" t="s">
        <v>1353</v>
      </c>
      <c r="L20692" t="s">
        <v>1353</v>
      </c>
      <c r="N20692">
        <v>0</v>
      </c>
      <c r="O20692" t="s">
        <v>1353</v>
      </c>
      <c r="P20692" t="s">
        <v>1353</v>
      </c>
      <c r="R20692" t="s">
        <v>1353</v>
      </c>
      <c r="S20692" t="s">
        <v>1353</v>
      </c>
      <c r="T20692" s="482"/>
      <c r="U20692"/>
      <c r="V20692">
        <v>0</v>
      </c>
      <c r="W20692">
        <v>0</v>
      </c>
      <c r="X20692" t="s">
        <v>1353</v>
      </c>
      <c r="Y20692" t="s">
        <v>2707</v>
      </c>
      <c r="Z20692" t="s">
        <v>1353</v>
      </c>
      <c r="AA20692" t="s">
        <v>1353</v>
      </c>
      <c r="AC20692" s="479"/>
      <c r="AD20692"/>
      <c r="AE20692">
        <v>0</v>
      </c>
      <c r="AG20692">
        <v>0</v>
      </c>
      <c r="AH20692" t="s">
        <v>1353</v>
      </c>
      <c r="AI20692" t="s">
        <v>2474</v>
      </c>
      <c r="AJ20692" t="s">
        <v>1353</v>
      </c>
      <c r="AK20692" t="s">
        <v>1353</v>
      </c>
      <c r="AM20692">
        <v>0</v>
      </c>
      <c r="AO20692">
        <v>0</v>
      </c>
      <c r="AP20692" t="s">
        <v>1353</v>
      </c>
    </row>
    <row r="20693" spans="1:42">
      <c r="A20693" s="478">
        <v>43874</v>
      </c>
      <c r="B20693" s="479" t="s">
        <v>693</v>
      </c>
      <c r="C20693" s="479"/>
      <c r="D20693"/>
      <c r="E20693">
        <v>0</v>
      </c>
      <c r="I20693" t="s">
        <v>1353</v>
      </c>
      <c r="J20693">
        <v>0</v>
      </c>
      <c r="K20693" t="s">
        <v>1353</v>
      </c>
      <c r="L20693" t="s">
        <v>1353</v>
      </c>
      <c r="N20693">
        <v>0</v>
      </c>
      <c r="O20693" t="s">
        <v>1353</v>
      </c>
      <c r="P20693" t="s">
        <v>1353</v>
      </c>
      <c r="R20693" t="s">
        <v>1353</v>
      </c>
      <c r="S20693" t="s">
        <v>1353</v>
      </c>
      <c r="T20693" s="482">
        <v>6</v>
      </c>
      <c r="U20693">
        <v>6</v>
      </c>
      <c r="V20693">
        <v>1</v>
      </c>
      <c r="W20693">
        <v>0</v>
      </c>
      <c r="X20693" t="s">
        <v>1353</v>
      </c>
      <c r="Y20693" t="s">
        <v>1353</v>
      </c>
      <c r="Z20693" t="s">
        <v>1353</v>
      </c>
      <c r="AA20693" t="s">
        <v>1353</v>
      </c>
      <c r="AC20693" s="479"/>
      <c r="AD20693">
        <v>0</v>
      </c>
      <c r="AE20693">
        <v>0</v>
      </c>
      <c r="AF20693">
        <v>0</v>
      </c>
      <c r="AG20693">
        <v>0</v>
      </c>
      <c r="AH20693" t="s">
        <v>1353</v>
      </c>
      <c r="AI20693" t="s">
        <v>1353</v>
      </c>
      <c r="AJ20693" t="s">
        <v>1353</v>
      </c>
      <c r="AK20693" t="s">
        <v>1353</v>
      </c>
      <c r="AM20693">
        <v>0</v>
      </c>
      <c r="AO20693">
        <v>0</v>
      </c>
      <c r="AP20693" t="s">
        <v>1353</v>
      </c>
    </row>
    <row r="20694" spans="1:42">
      <c r="A20694" s="478">
        <v>43873</v>
      </c>
      <c r="B20694" s="479" t="s">
        <v>674</v>
      </c>
      <c r="C20694" s="479"/>
      <c r="D20694"/>
      <c r="E20694">
        <v>0</v>
      </c>
      <c r="I20694" t="s">
        <v>1353</v>
      </c>
      <c r="J20694">
        <v>0</v>
      </c>
      <c r="K20694" t="s">
        <v>1353</v>
      </c>
      <c r="L20694" t="s">
        <v>1353</v>
      </c>
      <c r="N20694">
        <v>0</v>
      </c>
      <c r="O20694" t="s">
        <v>1353</v>
      </c>
      <c r="P20694" t="s">
        <v>1353</v>
      </c>
      <c r="R20694" t="s">
        <v>1353</v>
      </c>
      <c r="S20694" t="s">
        <v>1353</v>
      </c>
      <c r="T20694" s="482">
        <v>0</v>
      </c>
      <c r="U20694"/>
      <c r="V20694">
        <v>0</v>
      </c>
      <c r="W20694">
        <v>0</v>
      </c>
      <c r="X20694" t="s">
        <v>1353</v>
      </c>
      <c r="Y20694" t="s">
        <v>1353</v>
      </c>
      <c r="Z20694" t="s">
        <v>1353</v>
      </c>
      <c r="AA20694" t="s">
        <v>1353</v>
      </c>
      <c r="AC20694" s="479"/>
      <c r="AD20694">
        <v>8</v>
      </c>
      <c r="AE20694">
        <v>0</v>
      </c>
      <c r="AF20694">
        <v>8</v>
      </c>
      <c r="AG20694">
        <v>0</v>
      </c>
      <c r="AH20694" t="s">
        <v>1353</v>
      </c>
      <c r="AI20694" t="s">
        <v>1353</v>
      </c>
      <c r="AJ20694" t="s">
        <v>1353</v>
      </c>
      <c r="AK20694" t="s">
        <v>1353</v>
      </c>
      <c r="AM20694">
        <v>0</v>
      </c>
      <c r="AO20694">
        <v>0</v>
      </c>
      <c r="AP20694" t="s">
        <v>1353</v>
      </c>
    </row>
    <row r="20695" spans="1:42">
      <c r="A20695" s="478">
        <v>43873</v>
      </c>
      <c r="B20695" s="479" t="s">
        <v>323</v>
      </c>
      <c r="C20695" s="479"/>
      <c r="D20695"/>
      <c r="E20695">
        <v>0</v>
      </c>
      <c r="I20695" t="s">
        <v>1353</v>
      </c>
      <c r="J20695">
        <v>0</v>
      </c>
      <c r="K20695" t="s">
        <v>1353</v>
      </c>
      <c r="L20695" t="s">
        <v>1353</v>
      </c>
      <c r="N20695">
        <v>0</v>
      </c>
      <c r="O20695" t="s">
        <v>1353</v>
      </c>
      <c r="P20695" t="s">
        <v>1353</v>
      </c>
      <c r="R20695" t="s">
        <v>1353</v>
      </c>
      <c r="S20695" t="s">
        <v>1353</v>
      </c>
      <c r="T20695" s="482"/>
      <c r="U20695"/>
      <c r="V20695">
        <v>0</v>
      </c>
      <c r="W20695">
        <v>0</v>
      </c>
      <c r="X20695" t="s">
        <v>1353</v>
      </c>
      <c r="Y20695" t="s">
        <v>1353</v>
      </c>
      <c r="Z20695" t="s">
        <v>1353</v>
      </c>
      <c r="AA20695" t="s">
        <v>1353</v>
      </c>
      <c r="AB20695">
        <v>3</v>
      </c>
      <c r="AC20695" s="479"/>
      <c r="AD20695"/>
      <c r="AE20695">
        <v>0</v>
      </c>
      <c r="AF20695">
        <v>13</v>
      </c>
      <c r="AG20695">
        <v>1</v>
      </c>
      <c r="AH20695" t="s">
        <v>1353</v>
      </c>
      <c r="AI20695" t="s">
        <v>1353</v>
      </c>
      <c r="AJ20695" t="s">
        <v>1353</v>
      </c>
      <c r="AK20695" t="s">
        <v>1353</v>
      </c>
      <c r="AM20695">
        <v>0</v>
      </c>
      <c r="AN20695">
        <v>13</v>
      </c>
      <c r="AO20695">
        <v>1</v>
      </c>
      <c r="AP20695" t="s">
        <v>1353</v>
      </c>
    </row>
    <row r="20696" spans="1:42">
      <c r="A20696" s="478">
        <v>43873</v>
      </c>
      <c r="B20696" s="479" t="s">
        <v>682</v>
      </c>
      <c r="C20696" s="479">
        <v>0</v>
      </c>
      <c r="D20696"/>
      <c r="E20696">
        <v>0</v>
      </c>
      <c r="F20696">
        <v>0</v>
      </c>
      <c r="I20696" t="s">
        <v>1353</v>
      </c>
      <c r="J20696">
        <v>0</v>
      </c>
      <c r="K20696" t="s">
        <v>1353</v>
      </c>
      <c r="L20696" t="s">
        <v>1353</v>
      </c>
      <c r="N20696">
        <v>0</v>
      </c>
      <c r="O20696" t="s">
        <v>1353</v>
      </c>
      <c r="P20696" t="s">
        <v>1353</v>
      </c>
      <c r="R20696" t="s">
        <v>1353</v>
      </c>
      <c r="S20696" t="s">
        <v>1353</v>
      </c>
      <c r="T20696" s="482"/>
      <c r="U20696"/>
      <c r="V20696">
        <v>0</v>
      </c>
      <c r="W20696">
        <v>0</v>
      </c>
      <c r="X20696" t="s">
        <v>1353</v>
      </c>
      <c r="Y20696" t="s">
        <v>1353</v>
      </c>
      <c r="Z20696" t="s">
        <v>1353</v>
      </c>
      <c r="AA20696" t="s">
        <v>1353</v>
      </c>
      <c r="AC20696" s="479"/>
      <c r="AD20696"/>
      <c r="AE20696">
        <v>0</v>
      </c>
      <c r="AF20696">
        <v>0</v>
      </c>
      <c r="AG20696">
        <v>0</v>
      </c>
      <c r="AH20696" t="s">
        <v>1353</v>
      </c>
      <c r="AI20696" t="s">
        <v>1353</v>
      </c>
      <c r="AJ20696" t="s">
        <v>1353</v>
      </c>
      <c r="AK20696" t="s">
        <v>1353</v>
      </c>
      <c r="AM20696">
        <v>0</v>
      </c>
      <c r="AO20696">
        <v>0</v>
      </c>
      <c r="AP20696" t="s">
        <v>1353</v>
      </c>
    </row>
    <row r="20697" spans="1:42">
      <c r="A20697" s="478">
        <v>43873</v>
      </c>
      <c r="B20697" s="479" t="s">
        <v>412</v>
      </c>
      <c r="C20697" s="479"/>
      <c r="D20697"/>
      <c r="E20697">
        <v>0</v>
      </c>
      <c r="I20697" t="s">
        <v>1353</v>
      </c>
      <c r="J20697">
        <v>0</v>
      </c>
      <c r="K20697" t="s">
        <v>1353</v>
      </c>
      <c r="L20697" t="s">
        <v>1353</v>
      </c>
      <c r="N20697">
        <v>0</v>
      </c>
      <c r="O20697" t="s">
        <v>1353</v>
      </c>
      <c r="P20697" t="s">
        <v>1353</v>
      </c>
      <c r="R20697" t="s">
        <v>1353</v>
      </c>
      <c r="S20697" t="s">
        <v>1353</v>
      </c>
      <c r="T20697" s="482"/>
      <c r="U20697"/>
      <c r="V20697">
        <v>0</v>
      </c>
      <c r="W20697">
        <v>0</v>
      </c>
      <c r="X20697" t="s">
        <v>1353</v>
      </c>
      <c r="Y20697" t="s">
        <v>2707</v>
      </c>
      <c r="Z20697" t="s">
        <v>1353</v>
      </c>
      <c r="AA20697" t="s">
        <v>1353</v>
      </c>
      <c r="AC20697" s="479"/>
      <c r="AD20697"/>
      <c r="AE20697">
        <v>0</v>
      </c>
      <c r="AG20697">
        <v>0</v>
      </c>
      <c r="AH20697" t="s">
        <v>1353</v>
      </c>
      <c r="AI20697" t="s">
        <v>2474</v>
      </c>
      <c r="AJ20697" t="s">
        <v>1353</v>
      </c>
      <c r="AK20697" t="s">
        <v>1353</v>
      </c>
      <c r="AM20697">
        <v>0</v>
      </c>
      <c r="AO20697">
        <v>0</v>
      </c>
      <c r="AP20697" t="s">
        <v>1353</v>
      </c>
    </row>
    <row r="20698" spans="1:42">
      <c r="A20698" s="478">
        <v>43873</v>
      </c>
      <c r="B20698" s="479" t="s">
        <v>693</v>
      </c>
      <c r="C20698" s="479"/>
      <c r="D20698"/>
      <c r="E20698">
        <v>0</v>
      </c>
      <c r="I20698" t="s">
        <v>1353</v>
      </c>
      <c r="J20698">
        <v>0</v>
      </c>
      <c r="K20698" t="s">
        <v>1353</v>
      </c>
      <c r="L20698" t="s">
        <v>1353</v>
      </c>
      <c r="N20698">
        <v>0</v>
      </c>
      <c r="O20698" t="s">
        <v>1353</v>
      </c>
      <c r="P20698" t="s">
        <v>1353</v>
      </c>
      <c r="R20698" t="s">
        <v>1353</v>
      </c>
      <c r="S20698" t="s">
        <v>1353</v>
      </c>
      <c r="T20698" s="482">
        <v>5</v>
      </c>
      <c r="U20698">
        <v>5</v>
      </c>
      <c r="V20698">
        <v>0</v>
      </c>
      <c r="W20698">
        <v>0</v>
      </c>
      <c r="X20698" t="s">
        <v>1353</v>
      </c>
      <c r="Y20698" t="s">
        <v>1353</v>
      </c>
      <c r="Z20698" t="s">
        <v>1353</v>
      </c>
      <c r="AA20698" t="s">
        <v>1353</v>
      </c>
      <c r="AC20698" s="479"/>
      <c r="AD20698">
        <v>0</v>
      </c>
      <c r="AE20698">
        <v>0</v>
      </c>
      <c r="AF20698">
        <v>0</v>
      </c>
      <c r="AG20698">
        <v>0</v>
      </c>
      <c r="AH20698" t="s">
        <v>1353</v>
      </c>
      <c r="AI20698" t="s">
        <v>1353</v>
      </c>
      <c r="AJ20698" t="s">
        <v>1353</v>
      </c>
      <c r="AK20698" t="s">
        <v>1353</v>
      </c>
      <c r="AM20698">
        <v>0</v>
      </c>
      <c r="AO20698">
        <v>0</v>
      </c>
      <c r="AP20698" t="s">
        <v>1353</v>
      </c>
    </row>
    <row r="20699" spans="1:42">
      <c r="A20699" s="478">
        <v>43872</v>
      </c>
      <c r="B20699" s="479" t="s">
        <v>674</v>
      </c>
      <c r="C20699" s="479"/>
      <c r="D20699"/>
      <c r="E20699">
        <v>0</v>
      </c>
      <c r="I20699" t="s">
        <v>1353</v>
      </c>
      <c r="J20699">
        <v>0</v>
      </c>
      <c r="K20699" t="s">
        <v>1353</v>
      </c>
      <c r="L20699" t="s">
        <v>1353</v>
      </c>
      <c r="N20699">
        <v>0</v>
      </c>
      <c r="O20699" t="s">
        <v>1353</v>
      </c>
      <c r="P20699" t="s">
        <v>1353</v>
      </c>
      <c r="R20699" t="s">
        <v>1353</v>
      </c>
      <c r="S20699" t="s">
        <v>1353</v>
      </c>
      <c r="T20699" s="482">
        <v>0</v>
      </c>
      <c r="U20699"/>
      <c r="V20699">
        <v>0</v>
      </c>
      <c r="W20699">
        <v>0</v>
      </c>
      <c r="X20699" t="s">
        <v>1353</v>
      </c>
      <c r="Y20699" t="s">
        <v>1353</v>
      </c>
      <c r="Z20699" t="s">
        <v>1353</v>
      </c>
      <c r="AA20699" t="s">
        <v>1353</v>
      </c>
      <c r="AC20699" s="479"/>
      <c r="AD20699">
        <v>8</v>
      </c>
      <c r="AE20699">
        <v>1</v>
      </c>
      <c r="AF20699">
        <v>8</v>
      </c>
      <c r="AG20699">
        <v>1</v>
      </c>
      <c r="AH20699" t="s">
        <v>1353</v>
      </c>
      <c r="AI20699" t="s">
        <v>1353</v>
      </c>
      <c r="AJ20699" t="s">
        <v>1353</v>
      </c>
      <c r="AK20699" t="s">
        <v>1353</v>
      </c>
      <c r="AM20699">
        <v>0</v>
      </c>
      <c r="AO20699">
        <v>0</v>
      </c>
      <c r="AP20699" t="s">
        <v>1353</v>
      </c>
    </row>
    <row r="20700" spans="1:42">
      <c r="A20700" s="478">
        <v>43872</v>
      </c>
      <c r="B20700" s="479" t="s">
        <v>323</v>
      </c>
      <c r="C20700" s="479"/>
      <c r="D20700"/>
      <c r="E20700">
        <v>0</v>
      </c>
      <c r="I20700" t="s">
        <v>1353</v>
      </c>
      <c r="J20700">
        <v>0</v>
      </c>
      <c r="K20700" t="s">
        <v>1353</v>
      </c>
      <c r="L20700" t="s">
        <v>1353</v>
      </c>
      <c r="N20700">
        <v>0</v>
      </c>
      <c r="O20700" t="s">
        <v>1353</v>
      </c>
      <c r="P20700" t="s">
        <v>1353</v>
      </c>
      <c r="R20700" t="s">
        <v>1353</v>
      </c>
      <c r="S20700" t="s">
        <v>1353</v>
      </c>
      <c r="T20700" s="482"/>
      <c r="U20700"/>
      <c r="V20700">
        <v>0</v>
      </c>
      <c r="W20700">
        <v>0</v>
      </c>
      <c r="X20700" t="s">
        <v>1353</v>
      </c>
      <c r="Y20700" t="s">
        <v>1353</v>
      </c>
      <c r="Z20700" t="s">
        <v>1353</v>
      </c>
      <c r="AA20700" t="s">
        <v>1353</v>
      </c>
      <c r="AB20700">
        <v>3</v>
      </c>
      <c r="AC20700" s="479"/>
      <c r="AD20700"/>
      <c r="AE20700">
        <v>0</v>
      </c>
      <c r="AF20700">
        <v>12</v>
      </c>
      <c r="AG20700">
        <v>0</v>
      </c>
      <c r="AH20700" t="s">
        <v>1353</v>
      </c>
      <c r="AI20700" t="s">
        <v>1353</v>
      </c>
      <c r="AJ20700" t="s">
        <v>1353</v>
      </c>
      <c r="AK20700" t="s">
        <v>1353</v>
      </c>
      <c r="AM20700">
        <v>0</v>
      </c>
      <c r="AN20700">
        <v>12</v>
      </c>
      <c r="AO20700">
        <v>0</v>
      </c>
      <c r="AP20700" t="s">
        <v>1353</v>
      </c>
    </row>
    <row r="20701" spans="1:42">
      <c r="A20701" s="478">
        <v>43872</v>
      </c>
      <c r="B20701" s="479" t="s">
        <v>682</v>
      </c>
      <c r="C20701" s="479">
        <v>0</v>
      </c>
      <c r="D20701"/>
      <c r="E20701">
        <v>0</v>
      </c>
      <c r="F20701">
        <v>0</v>
      </c>
      <c r="I20701" t="s">
        <v>1353</v>
      </c>
      <c r="J20701">
        <v>0</v>
      </c>
      <c r="K20701" t="s">
        <v>1353</v>
      </c>
      <c r="L20701" t="s">
        <v>1353</v>
      </c>
      <c r="N20701">
        <v>0</v>
      </c>
      <c r="O20701" t="s">
        <v>1353</v>
      </c>
      <c r="P20701" t="s">
        <v>1353</v>
      </c>
      <c r="R20701" t="s">
        <v>1353</v>
      </c>
      <c r="S20701" t="s">
        <v>1353</v>
      </c>
      <c r="T20701" s="482"/>
      <c r="U20701"/>
      <c r="V20701">
        <v>0</v>
      </c>
      <c r="W20701">
        <v>0</v>
      </c>
      <c r="X20701" t="s">
        <v>1353</v>
      </c>
      <c r="Y20701" t="s">
        <v>1353</v>
      </c>
      <c r="Z20701" t="s">
        <v>1353</v>
      </c>
      <c r="AA20701" t="s">
        <v>1353</v>
      </c>
      <c r="AC20701" s="479"/>
      <c r="AD20701"/>
      <c r="AE20701">
        <v>0</v>
      </c>
      <c r="AF20701">
        <v>0</v>
      </c>
      <c r="AG20701">
        <v>0</v>
      </c>
      <c r="AH20701" t="s">
        <v>1353</v>
      </c>
      <c r="AI20701" t="s">
        <v>1353</v>
      </c>
      <c r="AJ20701" t="s">
        <v>1353</v>
      </c>
      <c r="AK20701" t="s">
        <v>1353</v>
      </c>
      <c r="AM20701">
        <v>0</v>
      </c>
      <c r="AO20701">
        <v>0</v>
      </c>
      <c r="AP20701" t="s">
        <v>1353</v>
      </c>
    </row>
    <row r="20702" spans="1:42">
      <c r="A20702" s="478">
        <v>43872</v>
      </c>
      <c r="B20702" s="479" t="s">
        <v>412</v>
      </c>
      <c r="C20702" s="479"/>
      <c r="D20702"/>
      <c r="E20702">
        <v>0</v>
      </c>
      <c r="I20702" t="s">
        <v>1353</v>
      </c>
      <c r="J20702">
        <v>0</v>
      </c>
      <c r="K20702" t="s">
        <v>1353</v>
      </c>
      <c r="L20702" t="s">
        <v>1353</v>
      </c>
      <c r="N20702">
        <v>0</v>
      </c>
      <c r="O20702" t="s">
        <v>1353</v>
      </c>
      <c r="P20702" t="s">
        <v>1353</v>
      </c>
      <c r="R20702" t="s">
        <v>1353</v>
      </c>
      <c r="S20702" t="s">
        <v>1353</v>
      </c>
      <c r="T20702" s="482"/>
      <c r="U20702"/>
      <c r="V20702">
        <v>0</v>
      </c>
      <c r="W20702">
        <v>0</v>
      </c>
      <c r="X20702" t="s">
        <v>1353</v>
      </c>
      <c r="Y20702" t="s">
        <v>2707</v>
      </c>
      <c r="Z20702" t="s">
        <v>1353</v>
      </c>
      <c r="AA20702" t="s">
        <v>1353</v>
      </c>
      <c r="AC20702" s="479"/>
      <c r="AD20702"/>
      <c r="AE20702">
        <v>0</v>
      </c>
      <c r="AG20702">
        <v>0</v>
      </c>
      <c r="AH20702" t="s">
        <v>1353</v>
      </c>
      <c r="AI20702" t="s">
        <v>2474</v>
      </c>
      <c r="AJ20702" t="s">
        <v>1353</v>
      </c>
      <c r="AK20702" t="s">
        <v>1353</v>
      </c>
      <c r="AM20702">
        <v>0</v>
      </c>
      <c r="AO20702">
        <v>0</v>
      </c>
      <c r="AP20702" t="s">
        <v>1353</v>
      </c>
    </row>
    <row r="20703" spans="1:42">
      <c r="A20703" s="478">
        <v>43872</v>
      </c>
      <c r="B20703" s="479" t="s">
        <v>693</v>
      </c>
      <c r="C20703" s="479"/>
      <c r="D20703"/>
      <c r="E20703">
        <v>0</v>
      </c>
      <c r="I20703" t="s">
        <v>1353</v>
      </c>
      <c r="J20703">
        <v>0</v>
      </c>
      <c r="K20703" t="s">
        <v>1353</v>
      </c>
      <c r="L20703" t="s">
        <v>1353</v>
      </c>
      <c r="N20703">
        <v>0</v>
      </c>
      <c r="O20703" t="s">
        <v>1353</v>
      </c>
      <c r="P20703" t="s">
        <v>1353</v>
      </c>
      <c r="R20703" t="s">
        <v>1353</v>
      </c>
      <c r="S20703" t="s">
        <v>1353</v>
      </c>
      <c r="T20703" s="482">
        <v>5</v>
      </c>
      <c r="U20703">
        <v>5</v>
      </c>
      <c r="V20703">
        <v>0</v>
      </c>
      <c r="W20703">
        <v>0</v>
      </c>
      <c r="X20703" t="s">
        <v>1353</v>
      </c>
      <c r="Y20703" t="s">
        <v>1353</v>
      </c>
      <c r="Z20703" t="s">
        <v>1353</v>
      </c>
      <c r="AA20703" t="s">
        <v>1353</v>
      </c>
      <c r="AC20703" s="479"/>
      <c r="AD20703">
        <v>0</v>
      </c>
      <c r="AE20703">
        <v>0</v>
      </c>
      <c r="AF20703">
        <v>0</v>
      </c>
      <c r="AG20703">
        <v>0</v>
      </c>
      <c r="AH20703" t="s">
        <v>1353</v>
      </c>
      <c r="AI20703" t="s">
        <v>1353</v>
      </c>
      <c r="AJ20703" t="s">
        <v>1353</v>
      </c>
      <c r="AK20703" t="s">
        <v>1353</v>
      </c>
      <c r="AM20703">
        <v>0</v>
      </c>
      <c r="AO20703">
        <v>0</v>
      </c>
      <c r="AP20703" t="s">
        <v>1353</v>
      </c>
    </row>
    <row r="20704" spans="1:42">
      <c r="A20704" s="478">
        <v>43871</v>
      </c>
      <c r="B20704" s="479" t="s">
        <v>674</v>
      </c>
      <c r="C20704" s="479"/>
      <c r="D20704"/>
      <c r="E20704">
        <v>0</v>
      </c>
      <c r="I20704" t="s">
        <v>1353</v>
      </c>
      <c r="J20704">
        <v>0</v>
      </c>
      <c r="K20704" t="s">
        <v>1353</v>
      </c>
      <c r="L20704" t="s">
        <v>1353</v>
      </c>
      <c r="N20704">
        <v>0</v>
      </c>
      <c r="O20704" t="s">
        <v>1353</v>
      </c>
      <c r="P20704" t="s">
        <v>1353</v>
      </c>
      <c r="R20704" t="s">
        <v>1353</v>
      </c>
      <c r="S20704" t="s">
        <v>1353</v>
      </c>
      <c r="T20704" s="482">
        <v>0</v>
      </c>
      <c r="U20704"/>
      <c r="V20704">
        <v>0</v>
      </c>
      <c r="W20704">
        <v>0</v>
      </c>
      <c r="X20704" t="s">
        <v>1353</v>
      </c>
      <c r="Y20704" t="s">
        <v>1353</v>
      </c>
      <c r="Z20704" t="s">
        <v>1353</v>
      </c>
      <c r="AA20704" t="s">
        <v>1353</v>
      </c>
      <c r="AC20704" s="479"/>
      <c r="AD20704">
        <v>7</v>
      </c>
      <c r="AE20704">
        <v>0</v>
      </c>
      <c r="AF20704">
        <v>7</v>
      </c>
      <c r="AG20704">
        <v>0</v>
      </c>
      <c r="AH20704" t="s">
        <v>1353</v>
      </c>
      <c r="AI20704" t="s">
        <v>1353</v>
      </c>
      <c r="AJ20704" t="s">
        <v>1353</v>
      </c>
      <c r="AK20704" t="s">
        <v>1353</v>
      </c>
      <c r="AM20704">
        <v>0</v>
      </c>
      <c r="AO20704">
        <v>0</v>
      </c>
      <c r="AP20704" t="s">
        <v>1353</v>
      </c>
    </row>
    <row r="20705" spans="1:42">
      <c r="A20705" s="478">
        <v>43871</v>
      </c>
      <c r="B20705" s="479" t="s">
        <v>323</v>
      </c>
      <c r="C20705" s="479"/>
      <c r="D20705"/>
      <c r="E20705">
        <v>0</v>
      </c>
      <c r="I20705" t="s">
        <v>1353</v>
      </c>
      <c r="J20705">
        <v>0</v>
      </c>
      <c r="K20705" t="s">
        <v>1353</v>
      </c>
      <c r="L20705" t="s">
        <v>1353</v>
      </c>
      <c r="N20705">
        <v>0</v>
      </c>
      <c r="O20705" t="s">
        <v>1353</v>
      </c>
      <c r="P20705" t="s">
        <v>1353</v>
      </c>
      <c r="R20705" t="s">
        <v>1353</v>
      </c>
      <c r="S20705" t="s">
        <v>1353</v>
      </c>
      <c r="T20705" s="482"/>
      <c r="U20705"/>
      <c r="V20705">
        <v>0</v>
      </c>
      <c r="W20705">
        <v>0</v>
      </c>
      <c r="X20705" t="s">
        <v>1353</v>
      </c>
      <c r="Y20705" t="s">
        <v>1353</v>
      </c>
      <c r="Z20705" t="s">
        <v>1353</v>
      </c>
      <c r="AA20705" t="s">
        <v>1353</v>
      </c>
      <c r="AB20705">
        <v>3</v>
      </c>
      <c r="AC20705" s="479"/>
      <c r="AD20705"/>
      <c r="AE20705">
        <v>0</v>
      </c>
      <c r="AF20705">
        <v>12</v>
      </c>
      <c r="AG20705">
        <v>1</v>
      </c>
      <c r="AH20705" t="s">
        <v>1353</v>
      </c>
      <c r="AI20705" t="s">
        <v>1353</v>
      </c>
      <c r="AJ20705" t="s">
        <v>1353</v>
      </c>
      <c r="AK20705" t="s">
        <v>1353</v>
      </c>
      <c r="AM20705">
        <v>0</v>
      </c>
      <c r="AN20705">
        <v>12</v>
      </c>
      <c r="AO20705">
        <v>1</v>
      </c>
      <c r="AP20705" t="s">
        <v>1353</v>
      </c>
    </row>
    <row r="20706" spans="1:42">
      <c r="A20706" s="478">
        <v>43871</v>
      </c>
      <c r="B20706" s="479" t="s">
        <v>682</v>
      </c>
      <c r="C20706" s="479">
        <v>0</v>
      </c>
      <c r="D20706"/>
      <c r="E20706">
        <v>0</v>
      </c>
      <c r="F20706">
        <v>0</v>
      </c>
      <c r="I20706" t="s">
        <v>1353</v>
      </c>
      <c r="J20706">
        <v>0</v>
      </c>
      <c r="K20706" t="s">
        <v>1353</v>
      </c>
      <c r="L20706" t="s">
        <v>1353</v>
      </c>
      <c r="N20706">
        <v>0</v>
      </c>
      <c r="O20706" t="s">
        <v>1353</v>
      </c>
      <c r="P20706" t="s">
        <v>1353</v>
      </c>
      <c r="R20706" t="s">
        <v>1353</v>
      </c>
      <c r="S20706" t="s">
        <v>1353</v>
      </c>
      <c r="T20706" s="482"/>
      <c r="U20706"/>
      <c r="V20706">
        <v>0</v>
      </c>
      <c r="W20706">
        <v>0</v>
      </c>
      <c r="X20706" t="s">
        <v>1353</v>
      </c>
      <c r="Y20706" t="s">
        <v>1353</v>
      </c>
      <c r="Z20706" t="s">
        <v>1353</v>
      </c>
      <c r="AA20706" t="s">
        <v>1353</v>
      </c>
      <c r="AC20706" s="479"/>
      <c r="AD20706"/>
      <c r="AE20706">
        <v>0</v>
      </c>
      <c r="AF20706">
        <v>0</v>
      </c>
      <c r="AG20706">
        <v>0</v>
      </c>
      <c r="AH20706" t="s">
        <v>1353</v>
      </c>
      <c r="AI20706" t="s">
        <v>1353</v>
      </c>
      <c r="AJ20706" t="s">
        <v>1353</v>
      </c>
      <c r="AK20706" t="s">
        <v>1353</v>
      </c>
      <c r="AM20706">
        <v>0</v>
      </c>
      <c r="AO20706">
        <v>0</v>
      </c>
      <c r="AP20706" t="s">
        <v>1353</v>
      </c>
    </row>
    <row r="20707" spans="1:42">
      <c r="A20707" s="478">
        <v>43871</v>
      </c>
      <c r="B20707" s="479" t="s">
        <v>412</v>
      </c>
      <c r="C20707" s="479"/>
      <c r="D20707"/>
      <c r="E20707">
        <v>0</v>
      </c>
      <c r="I20707" t="s">
        <v>1353</v>
      </c>
      <c r="J20707">
        <v>0</v>
      </c>
      <c r="K20707" t="s">
        <v>1353</v>
      </c>
      <c r="L20707" t="s">
        <v>1353</v>
      </c>
      <c r="N20707">
        <v>0</v>
      </c>
      <c r="O20707" t="s">
        <v>1353</v>
      </c>
      <c r="P20707" t="s">
        <v>1353</v>
      </c>
      <c r="R20707" t="s">
        <v>1353</v>
      </c>
      <c r="S20707" t="s">
        <v>1353</v>
      </c>
      <c r="T20707" s="482"/>
      <c r="U20707"/>
      <c r="V20707">
        <v>0</v>
      </c>
      <c r="W20707">
        <v>0</v>
      </c>
      <c r="X20707" t="s">
        <v>1353</v>
      </c>
      <c r="Y20707" t="s">
        <v>2707</v>
      </c>
      <c r="Z20707" t="s">
        <v>1353</v>
      </c>
      <c r="AA20707" t="s">
        <v>1353</v>
      </c>
      <c r="AC20707" s="479"/>
      <c r="AD20707"/>
      <c r="AE20707">
        <v>0</v>
      </c>
      <c r="AG20707">
        <v>0</v>
      </c>
      <c r="AH20707" t="s">
        <v>1353</v>
      </c>
      <c r="AI20707" t="s">
        <v>2104</v>
      </c>
      <c r="AJ20707" t="s">
        <v>1353</v>
      </c>
      <c r="AK20707" t="s">
        <v>1353</v>
      </c>
      <c r="AM20707">
        <v>0</v>
      </c>
      <c r="AO20707">
        <v>0</v>
      </c>
      <c r="AP20707" t="s">
        <v>1353</v>
      </c>
    </row>
    <row r="20708" spans="1:42">
      <c r="A20708" s="478">
        <v>43871</v>
      </c>
      <c r="B20708" s="479" t="s">
        <v>693</v>
      </c>
      <c r="C20708" s="479"/>
      <c r="D20708"/>
      <c r="E20708">
        <v>0</v>
      </c>
      <c r="I20708" t="s">
        <v>1353</v>
      </c>
      <c r="J20708">
        <v>0</v>
      </c>
      <c r="K20708" t="s">
        <v>1353</v>
      </c>
      <c r="L20708" t="s">
        <v>1353</v>
      </c>
      <c r="N20708">
        <v>0</v>
      </c>
      <c r="O20708" t="s">
        <v>1353</v>
      </c>
      <c r="P20708" t="s">
        <v>1353</v>
      </c>
      <c r="R20708" t="s">
        <v>1353</v>
      </c>
      <c r="S20708" t="s">
        <v>1353</v>
      </c>
      <c r="T20708" s="482">
        <v>5</v>
      </c>
      <c r="U20708">
        <v>5</v>
      </c>
      <c r="V20708">
        <v>0</v>
      </c>
      <c r="W20708">
        <v>0</v>
      </c>
      <c r="X20708" t="s">
        <v>1353</v>
      </c>
      <c r="Y20708" t="s">
        <v>1353</v>
      </c>
      <c r="Z20708" t="s">
        <v>1353</v>
      </c>
      <c r="AA20708" t="s">
        <v>1353</v>
      </c>
      <c r="AC20708" s="479"/>
      <c r="AD20708">
        <v>0</v>
      </c>
      <c r="AE20708">
        <v>0</v>
      </c>
      <c r="AF20708">
        <v>0</v>
      </c>
      <c r="AG20708">
        <v>0</v>
      </c>
      <c r="AH20708" t="s">
        <v>1353</v>
      </c>
      <c r="AI20708" t="s">
        <v>1353</v>
      </c>
      <c r="AJ20708" t="s">
        <v>1353</v>
      </c>
      <c r="AK20708" t="s">
        <v>1353</v>
      </c>
      <c r="AM20708">
        <v>0</v>
      </c>
      <c r="AO20708">
        <v>0</v>
      </c>
      <c r="AP20708" t="s">
        <v>1353</v>
      </c>
    </row>
    <row r="20709" spans="1:42">
      <c r="A20709" s="478">
        <v>43870</v>
      </c>
      <c r="B20709" s="479" t="s">
        <v>674</v>
      </c>
      <c r="C20709" s="479"/>
      <c r="D20709"/>
      <c r="E20709">
        <v>0</v>
      </c>
      <c r="I20709" t="s">
        <v>1353</v>
      </c>
      <c r="J20709">
        <v>0</v>
      </c>
      <c r="K20709" t="s">
        <v>1353</v>
      </c>
      <c r="L20709" t="s">
        <v>1353</v>
      </c>
      <c r="N20709">
        <v>0</v>
      </c>
      <c r="O20709" t="s">
        <v>1353</v>
      </c>
      <c r="P20709" t="s">
        <v>1353</v>
      </c>
      <c r="R20709" t="s">
        <v>1353</v>
      </c>
      <c r="S20709" t="s">
        <v>1353</v>
      </c>
      <c r="T20709" s="482">
        <v>0</v>
      </c>
      <c r="U20709"/>
      <c r="V20709">
        <v>0</v>
      </c>
      <c r="W20709">
        <v>0</v>
      </c>
      <c r="X20709" t="s">
        <v>1353</v>
      </c>
      <c r="Y20709" t="s">
        <v>1353</v>
      </c>
      <c r="Z20709" t="s">
        <v>1353</v>
      </c>
      <c r="AA20709" t="s">
        <v>1353</v>
      </c>
      <c r="AC20709" s="479"/>
      <c r="AD20709">
        <v>7</v>
      </c>
      <c r="AE20709">
        <v>0</v>
      </c>
      <c r="AF20709">
        <v>7</v>
      </c>
      <c r="AG20709">
        <v>0</v>
      </c>
      <c r="AH20709" t="s">
        <v>1353</v>
      </c>
      <c r="AI20709" t="s">
        <v>1353</v>
      </c>
      <c r="AJ20709" t="s">
        <v>1353</v>
      </c>
      <c r="AK20709" t="s">
        <v>1353</v>
      </c>
      <c r="AM20709">
        <v>0</v>
      </c>
      <c r="AO20709">
        <v>0</v>
      </c>
      <c r="AP20709" t="s">
        <v>1353</v>
      </c>
    </row>
    <row r="20710" spans="1:42">
      <c r="A20710" s="478">
        <v>43870</v>
      </c>
      <c r="B20710" s="479" t="s">
        <v>323</v>
      </c>
      <c r="C20710" s="479"/>
      <c r="D20710"/>
      <c r="E20710">
        <v>0</v>
      </c>
      <c r="I20710" t="s">
        <v>1353</v>
      </c>
      <c r="J20710">
        <v>0</v>
      </c>
      <c r="K20710" t="s">
        <v>1353</v>
      </c>
      <c r="L20710" t="s">
        <v>1353</v>
      </c>
      <c r="N20710">
        <v>0</v>
      </c>
      <c r="O20710" t="s">
        <v>1353</v>
      </c>
      <c r="P20710" t="s">
        <v>1353</v>
      </c>
      <c r="R20710" t="s">
        <v>1353</v>
      </c>
      <c r="S20710" t="s">
        <v>1353</v>
      </c>
      <c r="T20710" s="482"/>
      <c r="U20710"/>
      <c r="V20710">
        <v>0</v>
      </c>
      <c r="W20710">
        <v>0</v>
      </c>
      <c r="X20710" t="s">
        <v>1353</v>
      </c>
      <c r="Y20710" t="s">
        <v>1353</v>
      </c>
      <c r="Z20710" t="s">
        <v>1353</v>
      </c>
      <c r="AA20710" t="s">
        <v>1353</v>
      </c>
      <c r="AB20710">
        <v>2</v>
      </c>
      <c r="AC20710" s="479"/>
      <c r="AD20710"/>
      <c r="AE20710">
        <v>0</v>
      </c>
      <c r="AF20710">
        <v>11</v>
      </c>
      <c r="AG20710">
        <v>0</v>
      </c>
      <c r="AH20710" t="s">
        <v>1353</v>
      </c>
      <c r="AI20710" t="s">
        <v>1353</v>
      </c>
      <c r="AJ20710" t="s">
        <v>1353</v>
      </c>
      <c r="AK20710" t="s">
        <v>1353</v>
      </c>
      <c r="AM20710">
        <v>0</v>
      </c>
      <c r="AN20710">
        <v>11</v>
      </c>
      <c r="AO20710">
        <v>0</v>
      </c>
      <c r="AP20710" t="s">
        <v>1353</v>
      </c>
    </row>
    <row r="20711" spans="1:42">
      <c r="A20711" s="478">
        <v>43870</v>
      </c>
      <c r="B20711" s="479" t="s">
        <v>412</v>
      </c>
      <c r="C20711" s="479"/>
      <c r="D20711"/>
      <c r="E20711">
        <v>0</v>
      </c>
      <c r="I20711" t="s">
        <v>1353</v>
      </c>
      <c r="J20711">
        <v>0</v>
      </c>
      <c r="K20711" t="s">
        <v>1353</v>
      </c>
      <c r="L20711" t="s">
        <v>1353</v>
      </c>
      <c r="N20711">
        <v>0</v>
      </c>
      <c r="O20711" t="s">
        <v>1353</v>
      </c>
      <c r="P20711" t="s">
        <v>1353</v>
      </c>
      <c r="R20711" t="s">
        <v>1353</v>
      </c>
      <c r="S20711" t="s">
        <v>1353</v>
      </c>
      <c r="T20711" s="482"/>
      <c r="U20711"/>
      <c r="V20711">
        <v>0</v>
      </c>
      <c r="W20711">
        <v>0</v>
      </c>
      <c r="X20711" t="s">
        <v>1353</v>
      </c>
      <c r="Y20711" t="s">
        <v>2707</v>
      </c>
      <c r="Z20711" t="s">
        <v>1353</v>
      </c>
      <c r="AA20711" t="s">
        <v>1353</v>
      </c>
      <c r="AC20711" s="479"/>
      <c r="AD20711"/>
      <c r="AE20711">
        <v>0</v>
      </c>
      <c r="AG20711">
        <v>0</v>
      </c>
      <c r="AH20711" t="s">
        <v>1353</v>
      </c>
      <c r="AI20711" t="s">
        <v>2104</v>
      </c>
      <c r="AJ20711" t="s">
        <v>1353</v>
      </c>
      <c r="AK20711" t="s">
        <v>1353</v>
      </c>
      <c r="AM20711">
        <v>0</v>
      </c>
      <c r="AO20711">
        <v>0</v>
      </c>
      <c r="AP20711" t="s">
        <v>1353</v>
      </c>
    </row>
    <row r="20712" spans="1:42">
      <c r="A20712" s="478">
        <v>43870</v>
      </c>
      <c r="B20712" s="479" t="s">
        <v>693</v>
      </c>
      <c r="C20712" s="479"/>
      <c r="D20712"/>
      <c r="E20712">
        <v>0</v>
      </c>
      <c r="I20712" t="s">
        <v>1353</v>
      </c>
      <c r="J20712">
        <v>0</v>
      </c>
      <c r="K20712" t="s">
        <v>1353</v>
      </c>
      <c r="L20712" t="s">
        <v>1353</v>
      </c>
      <c r="N20712">
        <v>0</v>
      </c>
      <c r="O20712" t="s">
        <v>1353</v>
      </c>
      <c r="P20712" t="s">
        <v>1353</v>
      </c>
      <c r="R20712" t="s">
        <v>1353</v>
      </c>
      <c r="S20712" t="s">
        <v>1353</v>
      </c>
      <c r="T20712" s="482">
        <v>5</v>
      </c>
      <c r="U20712">
        <v>5</v>
      </c>
      <c r="V20712">
        <v>0</v>
      </c>
      <c r="W20712">
        <v>0</v>
      </c>
      <c r="X20712" t="s">
        <v>1353</v>
      </c>
      <c r="Y20712" t="s">
        <v>1353</v>
      </c>
      <c r="Z20712" t="s">
        <v>1353</v>
      </c>
      <c r="AA20712" t="s">
        <v>1353</v>
      </c>
      <c r="AC20712" s="479"/>
      <c r="AD20712">
        <v>0</v>
      </c>
      <c r="AE20712">
        <v>0</v>
      </c>
      <c r="AF20712">
        <v>0</v>
      </c>
      <c r="AG20712">
        <v>0</v>
      </c>
      <c r="AH20712" t="s">
        <v>1353</v>
      </c>
      <c r="AI20712" t="s">
        <v>1353</v>
      </c>
      <c r="AJ20712" t="s">
        <v>1353</v>
      </c>
      <c r="AK20712" t="s">
        <v>1353</v>
      </c>
      <c r="AM20712">
        <v>0</v>
      </c>
      <c r="AO20712">
        <v>0</v>
      </c>
      <c r="AP20712" t="s">
        <v>1353</v>
      </c>
    </row>
    <row r="20713" spans="1:42">
      <c r="A20713" s="478">
        <v>43869</v>
      </c>
      <c r="B20713" s="479" t="s">
        <v>674</v>
      </c>
      <c r="C20713" s="479"/>
      <c r="D20713"/>
      <c r="E20713">
        <v>0</v>
      </c>
      <c r="I20713" t="s">
        <v>1353</v>
      </c>
      <c r="J20713">
        <v>0</v>
      </c>
      <c r="K20713" t="s">
        <v>1353</v>
      </c>
      <c r="L20713" t="s">
        <v>1353</v>
      </c>
      <c r="N20713">
        <v>0</v>
      </c>
      <c r="O20713" t="s">
        <v>1353</v>
      </c>
      <c r="P20713" t="s">
        <v>1353</v>
      </c>
      <c r="R20713" t="s">
        <v>1353</v>
      </c>
      <c r="S20713" t="s">
        <v>1353</v>
      </c>
      <c r="T20713" s="482">
        <v>0</v>
      </c>
      <c r="U20713"/>
      <c r="V20713">
        <v>0</v>
      </c>
      <c r="W20713">
        <v>0</v>
      </c>
      <c r="X20713" t="s">
        <v>1353</v>
      </c>
      <c r="Y20713" t="s">
        <v>1353</v>
      </c>
      <c r="Z20713" t="s">
        <v>1353</v>
      </c>
      <c r="AA20713" t="s">
        <v>1353</v>
      </c>
      <c r="AC20713" s="479"/>
      <c r="AD20713">
        <v>7</v>
      </c>
      <c r="AE20713">
        <v>1</v>
      </c>
      <c r="AF20713">
        <v>7</v>
      </c>
      <c r="AG20713">
        <v>1</v>
      </c>
      <c r="AH20713" t="s">
        <v>1353</v>
      </c>
      <c r="AI20713" t="s">
        <v>1353</v>
      </c>
      <c r="AJ20713" t="s">
        <v>1353</v>
      </c>
      <c r="AK20713" t="s">
        <v>1353</v>
      </c>
      <c r="AM20713">
        <v>0</v>
      </c>
      <c r="AO20713">
        <v>0</v>
      </c>
      <c r="AP20713" t="s">
        <v>1353</v>
      </c>
    </row>
    <row r="20714" spans="1:42">
      <c r="A20714" s="478">
        <v>43869</v>
      </c>
      <c r="B20714" s="479" t="s">
        <v>323</v>
      </c>
      <c r="C20714" s="479"/>
      <c r="D20714"/>
      <c r="E20714">
        <v>0</v>
      </c>
      <c r="I20714" t="s">
        <v>1353</v>
      </c>
      <c r="J20714">
        <v>0</v>
      </c>
      <c r="K20714" t="s">
        <v>1353</v>
      </c>
      <c r="L20714" t="s">
        <v>1353</v>
      </c>
      <c r="N20714">
        <v>0</v>
      </c>
      <c r="O20714" t="s">
        <v>1353</v>
      </c>
      <c r="P20714" t="s">
        <v>1353</v>
      </c>
      <c r="R20714" t="s">
        <v>1353</v>
      </c>
      <c r="S20714" t="s">
        <v>1353</v>
      </c>
      <c r="T20714" s="482"/>
      <c r="U20714"/>
      <c r="V20714">
        <v>0</v>
      </c>
      <c r="W20714">
        <v>0</v>
      </c>
      <c r="X20714" t="s">
        <v>1353</v>
      </c>
      <c r="Y20714" t="s">
        <v>1353</v>
      </c>
      <c r="Z20714" t="s">
        <v>1353</v>
      </c>
      <c r="AA20714" t="s">
        <v>1353</v>
      </c>
      <c r="AB20714">
        <v>2</v>
      </c>
      <c r="AC20714" s="479"/>
      <c r="AD20714"/>
      <c r="AE20714">
        <v>0</v>
      </c>
      <c r="AF20714">
        <v>11</v>
      </c>
      <c r="AG20714">
        <v>1</v>
      </c>
      <c r="AH20714" t="s">
        <v>1353</v>
      </c>
      <c r="AI20714" t="s">
        <v>1353</v>
      </c>
      <c r="AJ20714" t="s">
        <v>1353</v>
      </c>
      <c r="AK20714" t="s">
        <v>1353</v>
      </c>
      <c r="AM20714">
        <v>0</v>
      </c>
      <c r="AN20714">
        <v>11</v>
      </c>
      <c r="AO20714">
        <v>1</v>
      </c>
      <c r="AP20714" t="s">
        <v>1353</v>
      </c>
    </row>
    <row r="20715" spans="1:42">
      <c r="A20715" s="478">
        <v>43869</v>
      </c>
      <c r="B20715" s="479" t="s">
        <v>412</v>
      </c>
      <c r="C20715" s="479"/>
      <c r="D20715"/>
      <c r="E20715">
        <v>0</v>
      </c>
      <c r="I20715" t="s">
        <v>1353</v>
      </c>
      <c r="J20715">
        <v>0</v>
      </c>
      <c r="K20715" t="s">
        <v>1353</v>
      </c>
      <c r="L20715" t="s">
        <v>1353</v>
      </c>
      <c r="N20715">
        <v>0</v>
      </c>
      <c r="O20715" t="s">
        <v>1353</v>
      </c>
      <c r="P20715" t="s">
        <v>1353</v>
      </c>
      <c r="R20715" t="s">
        <v>1353</v>
      </c>
      <c r="S20715" t="s">
        <v>1353</v>
      </c>
      <c r="T20715" s="482"/>
      <c r="U20715"/>
      <c r="V20715">
        <v>0</v>
      </c>
      <c r="W20715">
        <v>0</v>
      </c>
      <c r="X20715" t="s">
        <v>1353</v>
      </c>
      <c r="Y20715" t="s">
        <v>2707</v>
      </c>
      <c r="Z20715" t="s">
        <v>1353</v>
      </c>
      <c r="AA20715" t="s">
        <v>1353</v>
      </c>
      <c r="AC20715" s="479"/>
      <c r="AD20715"/>
      <c r="AE20715">
        <v>0</v>
      </c>
      <c r="AG20715">
        <v>0</v>
      </c>
      <c r="AH20715" t="s">
        <v>1353</v>
      </c>
      <c r="AI20715" t="s">
        <v>2104</v>
      </c>
      <c r="AJ20715" t="s">
        <v>1353</v>
      </c>
      <c r="AK20715" t="s">
        <v>1353</v>
      </c>
      <c r="AM20715">
        <v>0</v>
      </c>
      <c r="AO20715">
        <v>0</v>
      </c>
      <c r="AP20715" t="s">
        <v>1353</v>
      </c>
    </row>
    <row r="20716" spans="1:42">
      <c r="A20716" s="478">
        <v>43869</v>
      </c>
      <c r="B20716" s="479" t="s">
        <v>693</v>
      </c>
      <c r="C20716" s="479"/>
      <c r="D20716"/>
      <c r="E20716">
        <v>0</v>
      </c>
      <c r="I20716" t="s">
        <v>1353</v>
      </c>
      <c r="J20716">
        <v>0</v>
      </c>
      <c r="K20716" t="s">
        <v>1353</v>
      </c>
      <c r="L20716" t="s">
        <v>1353</v>
      </c>
      <c r="N20716">
        <v>0</v>
      </c>
      <c r="O20716" t="s">
        <v>1353</v>
      </c>
      <c r="P20716" t="s">
        <v>1353</v>
      </c>
      <c r="R20716" t="s">
        <v>1353</v>
      </c>
      <c r="S20716" t="s">
        <v>1353</v>
      </c>
      <c r="T20716" s="482">
        <v>5</v>
      </c>
      <c r="U20716">
        <v>5</v>
      </c>
      <c r="V20716">
        <v>0</v>
      </c>
      <c r="W20716">
        <v>0</v>
      </c>
      <c r="X20716" t="s">
        <v>1353</v>
      </c>
      <c r="Y20716" t="s">
        <v>1353</v>
      </c>
      <c r="Z20716" t="s">
        <v>1353</v>
      </c>
      <c r="AA20716" t="s">
        <v>1353</v>
      </c>
      <c r="AC20716" s="479"/>
      <c r="AD20716">
        <v>0</v>
      </c>
      <c r="AE20716">
        <v>0</v>
      </c>
      <c r="AF20716">
        <v>0</v>
      </c>
      <c r="AG20716">
        <v>0</v>
      </c>
      <c r="AH20716" t="s">
        <v>1353</v>
      </c>
      <c r="AI20716" t="s">
        <v>1353</v>
      </c>
      <c r="AJ20716" t="s">
        <v>1353</v>
      </c>
      <c r="AK20716" t="s">
        <v>1353</v>
      </c>
      <c r="AM20716">
        <v>0</v>
      </c>
      <c r="AO20716">
        <v>0</v>
      </c>
      <c r="AP20716" t="s">
        <v>1353</v>
      </c>
    </row>
    <row r="20717" spans="1:42">
      <c r="A20717" s="478">
        <v>43868</v>
      </c>
      <c r="B20717" s="479" t="s">
        <v>674</v>
      </c>
      <c r="C20717" s="479"/>
      <c r="D20717"/>
      <c r="E20717">
        <v>0</v>
      </c>
      <c r="I20717" t="s">
        <v>1353</v>
      </c>
      <c r="J20717">
        <v>0</v>
      </c>
      <c r="K20717" t="s">
        <v>1353</v>
      </c>
      <c r="L20717" t="s">
        <v>1353</v>
      </c>
      <c r="N20717">
        <v>0</v>
      </c>
      <c r="O20717" t="s">
        <v>1353</v>
      </c>
      <c r="P20717" t="s">
        <v>1353</v>
      </c>
      <c r="R20717" t="s">
        <v>1353</v>
      </c>
      <c r="S20717" t="s">
        <v>1353</v>
      </c>
      <c r="T20717" s="482">
        <v>0</v>
      </c>
      <c r="U20717"/>
      <c r="V20717">
        <v>0</v>
      </c>
      <c r="W20717">
        <v>0</v>
      </c>
      <c r="X20717" t="s">
        <v>1353</v>
      </c>
      <c r="Y20717" t="s">
        <v>1353</v>
      </c>
      <c r="Z20717" t="s">
        <v>1353</v>
      </c>
      <c r="AA20717" t="s">
        <v>1353</v>
      </c>
      <c r="AC20717" s="479"/>
      <c r="AD20717">
        <v>6</v>
      </c>
      <c r="AE20717">
        <v>0</v>
      </c>
      <c r="AF20717">
        <v>6</v>
      </c>
      <c r="AG20717">
        <v>0</v>
      </c>
      <c r="AH20717" t="s">
        <v>1353</v>
      </c>
      <c r="AI20717" t="s">
        <v>1353</v>
      </c>
      <c r="AJ20717" t="s">
        <v>1353</v>
      </c>
      <c r="AK20717" t="s">
        <v>1353</v>
      </c>
      <c r="AM20717">
        <v>0</v>
      </c>
      <c r="AO20717">
        <v>0</v>
      </c>
      <c r="AP20717" t="s">
        <v>1353</v>
      </c>
    </row>
    <row r="20718" spans="1:42">
      <c r="A20718" s="478">
        <v>43868</v>
      </c>
      <c r="B20718" s="479" t="s">
        <v>323</v>
      </c>
      <c r="C20718" s="479"/>
      <c r="D20718"/>
      <c r="E20718">
        <v>0</v>
      </c>
      <c r="I20718" t="s">
        <v>1353</v>
      </c>
      <c r="J20718">
        <v>0</v>
      </c>
      <c r="K20718" t="s">
        <v>1353</v>
      </c>
      <c r="L20718" t="s">
        <v>1353</v>
      </c>
      <c r="N20718">
        <v>0</v>
      </c>
      <c r="O20718" t="s">
        <v>1353</v>
      </c>
      <c r="P20718" t="s">
        <v>1353</v>
      </c>
      <c r="R20718" t="s">
        <v>1353</v>
      </c>
      <c r="S20718" t="s">
        <v>1353</v>
      </c>
      <c r="T20718" s="482"/>
      <c r="U20718"/>
      <c r="V20718">
        <v>0</v>
      </c>
      <c r="W20718">
        <v>0</v>
      </c>
      <c r="X20718" t="s">
        <v>1353</v>
      </c>
      <c r="Y20718" t="s">
        <v>1353</v>
      </c>
      <c r="Z20718" t="s">
        <v>1353</v>
      </c>
      <c r="AA20718" t="s">
        <v>1353</v>
      </c>
      <c r="AB20718">
        <v>2</v>
      </c>
      <c r="AC20718" s="479"/>
      <c r="AD20718"/>
      <c r="AE20718">
        <v>0</v>
      </c>
      <c r="AF20718">
        <v>10</v>
      </c>
      <c r="AG20718">
        <v>0</v>
      </c>
      <c r="AH20718" t="s">
        <v>1353</v>
      </c>
      <c r="AI20718" t="s">
        <v>1353</v>
      </c>
      <c r="AJ20718" t="s">
        <v>1353</v>
      </c>
      <c r="AK20718" t="s">
        <v>1353</v>
      </c>
      <c r="AM20718">
        <v>0</v>
      </c>
      <c r="AN20718">
        <v>10</v>
      </c>
      <c r="AO20718">
        <v>0</v>
      </c>
      <c r="AP20718" t="s">
        <v>1353</v>
      </c>
    </row>
    <row r="20719" spans="1:42">
      <c r="A20719" s="478">
        <v>43868</v>
      </c>
      <c r="B20719" s="479" t="s">
        <v>412</v>
      </c>
      <c r="C20719" s="479"/>
      <c r="D20719"/>
      <c r="E20719">
        <v>0</v>
      </c>
      <c r="I20719" t="s">
        <v>1353</v>
      </c>
      <c r="J20719">
        <v>0</v>
      </c>
      <c r="K20719" t="s">
        <v>1353</v>
      </c>
      <c r="L20719" t="s">
        <v>1353</v>
      </c>
      <c r="N20719">
        <v>0</v>
      </c>
      <c r="O20719" t="s">
        <v>1353</v>
      </c>
      <c r="P20719" t="s">
        <v>1353</v>
      </c>
      <c r="R20719" t="s">
        <v>1353</v>
      </c>
      <c r="S20719" t="s">
        <v>1353</v>
      </c>
      <c r="T20719" s="482"/>
      <c r="U20719"/>
      <c r="V20719">
        <v>0</v>
      </c>
      <c r="W20719">
        <v>0</v>
      </c>
      <c r="X20719" t="s">
        <v>1353</v>
      </c>
      <c r="Y20719" t="s">
        <v>2707</v>
      </c>
      <c r="Z20719" t="s">
        <v>1353</v>
      </c>
      <c r="AA20719" t="s">
        <v>1353</v>
      </c>
      <c r="AC20719" s="479"/>
      <c r="AD20719"/>
      <c r="AE20719">
        <v>0</v>
      </c>
      <c r="AG20719">
        <v>0</v>
      </c>
      <c r="AH20719" t="s">
        <v>1353</v>
      </c>
      <c r="AI20719" t="s">
        <v>2104</v>
      </c>
      <c r="AJ20719" t="s">
        <v>1353</v>
      </c>
      <c r="AK20719" t="s">
        <v>1353</v>
      </c>
      <c r="AM20719">
        <v>0</v>
      </c>
      <c r="AO20719">
        <v>0</v>
      </c>
      <c r="AP20719" t="s">
        <v>1353</v>
      </c>
    </row>
    <row r="20720" spans="1:42">
      <c r="A20720" s="478">
        <v>43868</v>
      </c>
      <c r="B20720" s="479" t="s">
        <v>693</v>
      </c>
      <c r="C20720" s="479"/>
      <c r="D20720"/>
      <c r="E20720">
        <v>0</v>
      </c>
      <c r="I20720" t="s">
        <v>1353</v>
      </c>
      <c r="J20720">
        <v>0</v>
      </c>
      <c r="K20720" t="s">
        <v>1353</v>
      </c>
      <c r="L20720" t="s">
        <v>1353</v>
      </c>
      <c r="N20720">
        <v>0</v>
      </c>
      <c r="O20720" t="s">
        <v>1353</v>
      </c>
      <c r="P20720" t="s">
        <v>1353</v>
      </c>
      <c r="R20720" t="s">
        <v>1353</v>
      </c>
      <c r="S20720" t="s">
        <v>1353</v>
      </c>
      <c r="T20720" s="482">
        <v>5</v>
      </c>
      <c r="U20720">
        <v>5</v>
      </c>
      <c r="V20720">
        <v>0</v>
      </c>
      <c r="W20720">
        <v>0</v>
      </c>
      <c r="X20720" t="s">
        <v>1353</v>
      </c>
      <c r="Y20720" t="s">
        <v>1353</v>
      </c>
      <c r="Z20720" t="s">
        <v>1353</v>
      </c>
      <c r="AA20720" t="s">
        <v>1353</v>
      </c>
      <c r="AC20720" s="479"/>
      <c r="AD20720">
        <v>0</v>
      </c>
      <c r="AE20720">
        <v>0</v>
      </c>
      <c r="AF20720">
        <v>0</v>
      </c>
      <c r="AG20720">
        <v>0</v>
      </c>
      <c r="AH20720" t="s">
        <v>1353</v>
      </c>
      <c r="AI20720" t="s">
        <v>1353</v>
      </c>
      <c r="AJ20720" t="s">
        <v>1353</v>
      </c>
      <c r="AK20720" t="s">
        <v>1353</v>
      </c>
      <c r="AM20720">
        <v>0</v>
      </c>
      <c r="AO20720">
        <v>0</v>
      </c>
      <c r="AP20720" t="s">
        <v>1353</v>
      </c>
    </row>
    <row r="20721" spans="1:42">
      <c r="A20721" s="478">
        <v>43867</v>
      </c>
      <c r="B20721" s="479" t="s">
        <v>674</v>
      </c>
      <c r="C20721" s="479"/>
      <c r="D20721"/>
      <c r="E20721">
        <v>0</v>
      </c>
      <c r="I20721" t="s">
        <v>1353</v>
      </c>
      <c r="J20721">
        <v>0</v>
      </c>
      <c r="K20721" t="s">
        <v>1353</v>
      </c>
      <c r="L20721" t="s">
        <v>1353</v>
      </c>
      <c r="N20721">
        <v>0</v>
      </c>
      <c r="O20721" t="s">
        <v>1353</v>
      </c>
      <c r="P20721" t="s">
        <v>1353</v>
      </c>
      <c r="R20721" t="s">
        <v>1353</v>
      </c>
      <c r="S20721" t="s">
        <v>1353</v>
      </c>
      <c r="T20721" s="482">
        <v>0</v>
      </c>
      <c r="U20721"/>
      <c r="V20721">
        <v>0</v>
      </c>
      <c r="W20721">
        <v>0</v>
      </c>
      <c r="X20721" t="s">
        <v>1353</v>
      </c>
      <c r="Y20721" t="s">
        <v>1353</v>
      </c>
      <c r="Z20721" t="s">
        <v>1353</v>
      </c>
      <c r="AA20721" t="s">
        <v>1353</v>
      </c>
      <c r="AC20721" s="479"/>
      <c r="AD20721">
        <v>6</v>
      </c>
      <c r="AE20721">
        <v>0</v>
      </c>
      <c r="AF20721">
        <v>6</v>
      </c>
      <c r="AG20721">
        <v>0</v>
      </c>
      <c r="AH20721" t="s">
        <v>1353</v>
      </c>
      <c r="AI20721" t="s">
        <v>1353</v>
      </c>
      <c r="AJ20721" t="s">
        <v>1353</v>
      </c>
      <c r="AK20721" t="s">
        <v>1353</v>
      </c>
      <c r="AM20721">
        <v>0</v>
      </c>
      <c r="AO20721">
        <v>0</v>
      </c>
      <c r="AP20721" t="s">
        <v>1353</v>
      </c>
    </row>
    <row r="20722" spans="1:42">
      <c r="A20722" s="478">
        <v>43867</v>
      </c>
      <c r="B20722" s="479" t="s">
        <v>323</v>
      </c>
      <c r="C20722" s="479"/>
      <c r="D20722"/>
      <c r="E20722">
        <v>0</v>
      </c>
      <c r="I20722" t="s">
        <v>1353</v>
      </c>
      <c r="J20722">
        <v>0</v>
      </c>
      <c r="K20722" t="s">
        <v>1353</v>
      </c>
      <c r="L20722" t="s">
        <v>1353</v>
      </c>
      <c r="N20722">
        <v>0</v>
      </c>
      <c r="O20722" t="s">
        <v>1353</v>
      </c>
      <c r="P20722" t="s">
        <v>1353</v>
      </c>
      <c r="R20722" t="s">
        <v>1353</v>
      </c>
      <c r="S20722" t="s">
        <v>1353</v>
      </c>
      <c r="T20722" s="482"/>
      <c r="U20722"/>
      <c r="V20722">
        <v>0</v>
      </c>
      <c r="W20722">
        <v>0</v>
      </c>
      <c r="X20722" t="s">
        <v>1353</v>
      </c>
      <c r="Y20722" t="s">
        <v>1353</v>
      </c>
      <c r="Z20722" t="s">
        <v>1353</v>
      </c>
      <c r="AA20722" t="s">
        <v>1353</v>
      </c>
      <c r="AB20722">
        <v>2</v>
      </c>
      <c r="AC20722" s="479"/>
      <c r="AD20722"/>
      <c r="AE20722">
        <v>0</v>
      </c>
      <c r="AF20722">
        <v>10</v>
      </c>
      <c r="AG20722">
        <v>1</v>
      </c>
      <c r="AH20722" t="s">
        <v>1353</v>
      </c>
      <c r="AI20722" t="s">
        <v>1353</v>
      </c>
      <c r="AJ20722" t="s">
        <v>1353</v>
      </c>
      <c r="AK20722" t="s">
        <v>1353</v>
      </c>
      <c r="AM20722">
        <v>0</v>
      </c>
      <c r="AN20722">
        <v>10</v>
      </c>
      <c r="AO20722">
        <v>1</v>
      </c>
      <c r="AP20722" t="s">
        <v>1353</v>
      </c>
    </row>
    <row r="20723" spans="1:42">
      <c r="A20723" s="478">
        <v>43867</v>
      </c>
      <c r="B20723" s="479" t="s">
        <v>412</v>
      </c>
      <c r="C20723" s="479"/>
      <c r="D20723"/>
      <c r="E20723">
        <v>0</v>
      </c>
      <c r="I20723" t="s">
        <v>1353</v>
      </c>
      <c r="J20723">
        <v>0</v>
      </c>
      <c r="K20723" t="s">
        <v>1353</v>
      </c>
      <c r="L20723" t="s">
        <v>1353</v>
      </c>
      <c r="N20723">
        <v>0</v>
      </c>
      <c r="O20723" t="s">
        <v>1353</v>
      </c>
      <c r="P20723" t="s">
        <v>1353</v>
      </c>
      <c r="R20723" t="s">
        <v>1353</v>
      </c>
      <c r="S20723" t="s">
        <v>1353</v>
      </c>
      <c r="T20723" s="482"/>
      <c r="U20723"/>
      <c r="V20723">
        <v>0</v>
      </c>
      <c r="W20723">
        <v>0</v>
      </c>
      <c r="X20723" t="s">
        <v>1353</v>
      </c>
      <c r="Y20723" t="s">
        <v>2707</v>
      </c>
      <c r="Z20723" t="s">
        <v>1353</v>
      </c>
      <c r="AA20723" t="s">
        <v>1353</v>
      </c>
      <c r="AC20723" s="479"/>
      <c r="AD20723"/>
      <c r="AE20723">
        <v>0</v>
      </c>
      <c r="AG20723">
        <v>0</v>
      </c>
      <c r="AH20723" t="s">
        <v>1353</v>
      </c>
      <c r="AI20723" t="s">
        <v>2104</v>
      </c>
      <c r="AJ20723" t="s">
        <v>1353</v>
      </c>
      <c r="AK20723" t="s">
        <v>1353</v>
      </c>
      <c r="AM20723">
        <v>0</v>
      </c>
      <c r="AO20723">
        <v>0</v>
      </c>
      <c r="AP20723" t="s">
        <v>1353</v>
      </c>
    </row>
    <row r="20724" spans="1:42">
      <c r="A20724" s="478">
        <v>43867</v>
      </c>
      <c r="B20724" s="479" t="s">
        <v>693</v>
      </c>
      <c r="C20724" s="479"/>
      <c r="D20724"/>
      <c r="E20724">
        <v>0</v>
      </c>
      <c r="I20724" t="s">
        <v>1353</v>
      </c>
      <c r="J20724">
        <v>0</v>
      </c>
      <c r="K20724" t="s">
        <v>1353</v>
      </c>
      <c r="L20724" t="s">
        <v>1353</v>
      </c>
      <c r="N20724">
        <v>0</v>
      </c>
      <c r="O20724" t="s">
        <v>1353</v>
      </c>
      <c r="P20724" t="s">
        <v>1353</v>
      </c>
      <c r="R20724" t="s">
        <v>1353</v>
      </c>
      <c r="S20724" t="s">
        <v>1353</v>
      </c>
      <c r="T20724" s="482">
        <v>5</v>
      </c>
      <c r="U20724">
        <v>5</v>
      </c>
      <c r="V20724">
        <v>2</v>
      </c>
      <c r="W20724">
        <v>0</v>
      </c>
      <c r="X20724" t="s">
        <v>1353</v>
      </c>
      <c r="Y20724" t="s">
        <v>1353</v>
      </c>
      <c r="Z20724" t="s">
        <v>1353</v>
      </c>
      <c r="AA20724" t="s">
        <v>1353</v>
      </c>
      <c r="AC20724" s="479"/>
      <c r="AD20724">
        <v>0</v>
      </c>
      <c r="AE20724">
        <v>0</v>
      </c>
      <c r="AF20724">
        <v>0</v>
      </c>
      <c r="AG20724">
        <v>0</v>
      </c>
      <c r="AH20724" t="s">
        <v>1353</v>
      </c>
      <c r="AI20724" t="s">
        <v>1353</v>
      </c>
      <c r="AJ20724" t="s">
        <v>1353</v>
      </c>
      <c r="AK20724" t="s">
        <v>1353</v>
      </c>
      <c r="AM20724">
        <v>0</v>
      </c>
      <c r="AO20724">
        <v>0</v>
      </c>
      <c r="AP20724" t="s">
        <v>1353</v>
      </c>
    </row>
    <row r="20725" spans="1:42">
      <c r="A20725" s="478">
        <v>43866</v>
      </c>
      <c r="B20725" s="479" t="s">
        <v>674</v>
      </c>
      <c r="C20725" s="479"/>
      <c r="D20725"/>
      <c r="E20725">
        <v>0</v>
      </c>
      <c r="I20725" t="s">
        <v>1353</v>
      </c>
      <c r="J20725">
        <v>0</v>
      </c>
      <c r="K20725" t="s">
        <v>1353</v>
      </c>
      <c r="L20725" t="s">
        <v>1353</v>
      </c>
      <c r="N20725">
        <v>0</v>
      </c>
      <c r="O20725" t="s">
        <v>1353</v>
      </c>
      <c r="P20725" t="s">
        <v>1353</v>
      </c>
      <c r="R20725" t="s">
        <v>1353</v>
      </c>
      <c r="S20725" t="s">
        <v>1353</v>
      </c>
      <c r="T20725" s="482">
        <v>0</v>
      </c>
      <c r="U20725"/>
      <c r="V20725">
        <v>0</v>
      </c>
      <c r="W20725">
        <v>0</v>
      </c>
      <c r="X20725" t="s">
        <v>1353</v>
      </c>
      <c r="Y20725" t="s">
        <v>1353</v>
      </c>
      <c r="Z20725" t="s">
        <v>1353</v>
      </c>
      <c r="AA20725" t="s">
        <v>1353</v>
      </c>
      <c r="AC20725" s="479"/>
      <c r="AD20725">
        <v>6</v>
      </c>
      <c r="AE20725">
        <v>0</v>
      </c>
      <c r="AF20725">
        <v>6</v>
      </c>
      <c r="AG20725">
        <v>0</v>
      </c>
      <c r="AH20725" t="s">
        <v>1353</v>
      </c>
      <c r="AI20725" t="s">
        <v>1353</v>
      </c>
      <c r="AJ20725" t="s">
        <v>1353</v>
      </c>
      <c r="AK20725" t="s">
        <v>1353</v>
      </c>
      <c r="AM20725">
        <v>0</v>
      </c>
      <c r="AO20725">
        <v>0</v>
      </c>
      <c r="AP20725" t="s">
        <v>1353</v>
      </c>
    </row>
    <row r="20726" spans="1:42">
      <c r="A20726" s="478">
        <v>43866</v>
      </c>
      <c r="B20726" s="479" t="s">
        <v>323</v>
      </c>
      <c r="C20726" s="479"/>
      <c r="D20726"/>
      <c r="E20726">
        <v>0</v>
      </c>
      <c r="I20726" t="s">
        <v>1353</v>
      </c>
      <c r="J20726">
        <v>0</v>
      </c>
      <c r="K20726" t="s">
        <v>1353</v>
      </c>
      <c r="L20726" t="s">
        <v>1353</v>
      </c>
      <c r="N20726">
        <v>0</v>
      </c>
      <c r="O20726" t="s">
        <v>1353</v>
      </c>
      <c r="P20726" t="s">
        <v>1353</v>
      </c>
      <c r="R20726" t="s">
        <v>1353</v>
      </c>
      <c r="S20726" t="s">
        <v>1353</v>
      </c>
      <c r="T20726" s="482"/>
      <c r="U20726"/>
      <c r="V20726">
        <v>0</v>
      </c>
      <c r="W20726">
        <v>0</v>
      </c>
      <c r="X20726" t="s">
        <v>1353</v>
      </c>
      <c r="Y20726" t="s">
        <v>1353</v>
      </c>
      <c r="Z20726" t="s">
        <v>1353</v>
      </c>
      <c r="AA20726" t="s">
        <v>1353</v>
      </c>
      <c r="AB20726">
        <v>1</v>
      </c>
      <c r="AC20726" s="479"/>
      <c r="AD20726"/>
      <c r="AE20726">
        <v>0</v>
      </c>
      <c r="AF20726">
        <v>9</v>
      </c>
      <c r="AG20726">
        <v>0</v>
      </c>
      <c r="AH20726" t="s">
        <v>1353</v>
      </c>
      <c r="AI20726" t="s">
        <v>1353</v>
      </c>
      <c r="AJ20726" t="s">
        <v>1353</v>
      </c>
      <c r="AK20726" t="s">
        <v>1353</v>
      </c>
      <c r="AM20726">
        <v>0</v>
      </c>
      <c r="AN20726">
        <v>9</v>
      </c>
      <c r="AO20726">
        <v>0</v>
      </c>
      <c r="AP20726" t="s">
        <v>1353</v>
      </c>
    </row>
    <row r="20727" spans="1:42">
      <c r="A20727" s="478">
        <v>43866</v>
      </c>
      <c r="B20727" s="479" t="s">
        <v>412</v>
      </c>
      <c r="C20727" s="479"/>
      <c r="D20727"/>
      <c r="E20727">
        <v>0</v>
      </c>
      <c r="I20727" t="s">
        <v>1353</v>
      </c>
      <c r="J20727">
        <v>0</v>
      </c>
      <c r="K20727" t="s">
        <v>1353</v>
      </c>
      <c r="L20727" t="s">
        <v>1353</v>
      </c>
      <c r="N20727">
        <v>0</v>
      </c>
      <c r="O20727" t="s">
        <v>1353</v>
      </c>
      <c r="P20727" t="s">
        <v>1353</v>
      </c>
      <c r="R20727" t="s">
        <v>1353</v>
      </c>
      <c r="S20727" t="s">
        <v>1353</v>
      </c>
      <c r="T20727" s="482"/>
      <c r="U20727"/>
      <c r="V20727">
        <v>0</v>
      </c>
      <c r="W20727">
        <v>0</v>
      </c>
      <c r="X20727" t="s">
        <v>1353</v>
      </c>
      <c r="Y20727" t="s">
        <v>2707</v>
      </c>
      <c r="Z20727" t="s">
        <v>1353</v>
      </c>
      <c r="AA20727" t="s">
        <v>1353</v>
      </c>
      <c r="AC20727" s="479"/>
      <c r="AD20727"/>
      <c r="AE20727">
        <v>0</v>
      </c>
      <c r="AG20727">
        <v>0</v>
      </c>
      <c r="AH20727" t="s">
        <v>1353</v>
      </c>
      <c r="AI20727" t="s">
        <v>2104</v>
      </c>
      <c r="AJ20727" t="s">
        <v>1353</v>
      </c>
      <c r="AK20727" t="s">
        <v>1353</v>
      </c>
      <c r="AM20727">
        <v>0</v>
      </c>
      <c r="AO20727">
        <v>0</v>
      </c>
      <c r="AP20727" t="s">
        <v>1353</v>
      </c>
    </row>
    <row r="20728" spans="1:42">
      <c r="A20728" s="478">
        <v>43866</v>
      </c>
      <c r="B20728" s="479" t="s">
        <v>693</v>
      </c>
      <c r="C20728" s="479"/>
      <c r="D20728"/>
      <c r="E20728">
        <v>0</v>
      </c>
      <c r="I20728" t="s">
        <v>1353</v>
      </c>
      <c r="J20728">
        <v>0</v>
      </c>
      <c r="K20728" t="s">
        <v>1353</v>
      </c>
      <c r="L20728" t="s">
        <v>1353</v>
      </c>
      <c r="N20728">
        <v>0</v>
      </c>
      <c r="O20728" t="s">
        <v>1353</v>
      </c>
      <c r="P20728" t="s">
        <v>1353</v>
      </c>
      <c r="R20728" t="s">
        <v>1353</v>
      </c>
      <c r="S20728" t="s">
        <v>1353</v>
      </c>
      <c r="T20728" s="482">
        <v>3</v>
      </c>
      <c r="U20728">
        <v>3</v>
      </c>
      <c r="V20728">
        <v>0</v>
      </c>
      <c r="W20728">
        <v>0</v>
      </c>
      <c r="X20728" t="s">
        <v>1353</v>
      </c>
      <c r="Y20728" t="s">
        <v>1353</v>
      </c>
      <c r="Z20728" t="s">
        <v>1353</v>
      </c>
      <c r="AA20728" t="s">
        <v>1353</v>
      </c>
      <c r="AC20728" s="479"/>
      <c r="AD20728">
        <v>0</v>
      </c>
      <c r="AE20728">
        <v>0</v>
      </c>
      <c r="AF20728">
        <v>0</v>
      </c>
      <c r="AG20728">
        <v>0</v>
      </c>
      <c r="AH20728" t="s">
        <v>1353</v>
      </c>
      <c r="AI20728" t="s">
        <v>1353</v>
      </c>
      <c r="AJ20728" t="s">
        <v>1353</v>
      </c>
      <c r="AK20728" t="s">
        <v>1353</v>
      </c>
      <c r="AM20728">
        <v>0</v>
      </c>
      <c r="AO20728">
        <v>0</v>
      </c>
      <c r="AP20728" t="s">
        <v>1353</v>
      </c>
    </row>
    <row r="20729" spans="1:42">
      <c r="A20729" s="478">
        <v>43865</v>
      </c>
      <c r="B20729" s="479" t="s">
        <v>674</v>
      </c>
      <c r="C20729" s="479"/>
      <c r="D20729"/>
      <c r="E20729">
        <v>0</v>
      </c>
      <c r="I20729" t="s">
        <v>1353</v>
      </c>
      <c r="J20729">
        <v>0</v>
      </c>
      <c r="K20729" t="s">
        <v>1353</v>
      </c>
      <c r="L20729" t="s">
        <v>1353</v>
      </c>
      <c r="N20729">
        <v>0</v>
      </c>
      <c r="O20729" t="s">
        <v>1353</v>
      </c>
      <c r="P20729" t="s">
        <v>1353</v>
      </c>
      <c r="R20729" t="s">
        <v>1353</v>
      </c>
      <c r="S20729" t="s">
        <v>1353</v>
      </c>
      <c r="T20729" s="482">
        <v>0</v>
      </c>
      <c r="U20729"/>
      <c r="V20729">
        <v>0</v>
      </c>
      <c r="W20729">
        <v>0</v>
      </c>
      <c r="X20729" t="s">
        <v>1353</v>
      </c>
      <c r="Y20729" t="s">
        <v>1353</v>
      </c>
      <c r="Z20729" t="s">
        <v>1353</v>
      </c>
      <c r="AA20729" t="s">
        <v>1353</v>
      </c>
      <c r="AC20729" s="479"/>
      <c r="AD20729">
        <v>6</v>
      </c>
      <c r="AE20729">
        <v>2</v>
      </c>
      <c r="AF20729">
        <v>6</v>
      </c>
      <c r="AG20729">
        <v>2</v>
      </c>
      <c r="AH20729" t="s">
        <v>1353</v>
      </c>
      <c r="AI20729" t="s">
        <v>1353</v>
      </c>
      <c r="AJ20729" t="s">
        <v>1353</v>
      </c>
      <c r="AK20729" t="s">
        <v>1353</v>
      </c>
      <c r="AM20729">
        <v>0</v>
      </c>
      <c r="AO20729">
        <v>0</v>
      </c>
      <c r="AP20729" t="s">
        <v>1353</v>
      </c>
    </row>
    <row r="20730" spans="1:42">
      <c r="A20730" s="478">
        <v>43865</v>
      </c>
      <c r="B20730" s="479" t="s">
        <v>323</v>
      </c>
      <c r="C20730" s="479"/>
      <c r="D20730"/>
      <c r="E20730">
        <v>0</v>
      </c>
      <c r="I20730" t="s">
        <v>1353</v>
      </c>
      <c r="J20730">
        <v>0</v>
      </c>
      <c r="K20730" t="s">
        <v>1353</v>
      </c>
      <c r="L20730" t="s">
        <v>1353</v>
      </c>
      <c r="N20730">
        <v>0</v>
      </c>
      <c r="O20730" t="s">
        <v>1353</v>
      </c>
      <c r="P20730" t="s">
        <v>1353</v>
      </c>
      <c r="R20730" t="s">
        <v>1353</v>
      </c>
      <c r="S20730" t="s">
        <v>1353</v>
      </c>
      <c r="T20730" s="482"/>
      <c r="U20730"/>
      <c r="V20730">
        <v>0</v>
      </c>
      <c r="W20730">
        <v>0</v>
      </c>
      <c r="X20730" t="s">
        <v>1353</v>
      </c>
      <c r="Y20730" t="s">
        <v>1353</v>
      </c>
      <c r="Z20730" t="s">
        <v>1353</v>
      </c>
      <c r="AA20730" t="s">
        <v>1353</v>
      </c>
      <c r="AB20730">
        <v>1</v>
      </c>
      <c r="AC20730" s="479"/>
      <c r="AD20730"/>
      <c r="AE20730">
        <v>0</v>
      </c>
      <c r="AF20730">
        <v>9</v>
      </c>
      <c r="AG20730">
        <v>2</v>
      </c>
      <c r="AH20730" t="s">
        <v>1353</v>
      </c>
      <c r="AI20730" t="s">
        <v>1353</v>
      </c>
      <c r="AJ20730" t="s">
        <v>1353</v>
      </c>
      <c r="AK20730" t="s">
        <v>1353</v>
      </c>
      <c r="AM20730">
        <v>0</v>
      </c>
      <c r="AN20730">
        <v>9</v>
      </c>
      <c r="AO20730">
        <v>2</v>
      </c>
      <c r="AP20730" t="s">
        <v>1353</v>
      </c>
    </row>
    <row r="20731" spans="1:42">
      <c r="A20731" s="478">
        <v>43865</v>
      </c>
      <c r="B20731" s="479" t="s">
        <v>412</v>
      </c>
      <c r="C20731" s="479"/>
      <c r="D20731"/>
      <c r="E20731">
        <v>0</v>
      </c>
      <c r="I20731" t="s">
        <v>1353</v>
      </c>
      <c r="J20731">
        <v>0</v>
      </c>
      <c r="K20731" t="s">
        <v>1353</v>
      </c>
      <c r="L20731" t="s">
        <v>1353</v>
      </c>
      <c r="N20731">
        <v>0</v>
      </c>
      <c r="O20731" t="s">
        <v>1353</v>
      </c>
      <c r="P20731" t="s">
        <v>1353</v>
      </c>
      <c r="R20731" t="s">
        <v>1353</v>
      </c>
      <c r="S20731" t="s">
        <v>1353</v>
      </c>
      <c r="T20731" s="482"/>
      <c r="U20731"/>
      <c r="V20731">
        <v>0</v>
      </c>
      <c r="W20731">
        <v>0</v>
      </c>
      <c r="X20731" t="s">
        <v>1353</v>
      </c>
      <c r="Y20731" t="s">
        <v>2707</v>
      </c>
      <c r="Z20731" t="s">
        <v>1353</v>
      </c>
      <c r="AA20731" t="s">
        <v>1353</v>
      </c>
      <c r="AC20731" s="479"/>
      <c r="AD20731"/>
      <c r="AE20731">
        <v>0</v>
      </c>
      <c r="AG20731">
        <v>0</v>
      </c>
      <c r="AH20731" t="s">
        <v>1353</v>
      </c>
      <c r="AI20731" t="s">
        <v>2104</v>
      </c>
      <c r="AJ20731" t="s">
        <v>1353</v>
      </c>
      <c r="AK20731" t="s">
        <v>1353</v>
      </c>
      <c r="AM20731">
        <v>0</v>
      </c>
      <c r="AO20731">
        <v>0</v>
      </c>
      <c r="AP20731" t="s">
        <v>1353</v>
      </c>
    </row>
    <row r="20732" spans="1:42">
      <c r="A20732" s="478">
        <v>43865</v>
      </c>
      <c r="B20732" s="479" t="s">
        <v>693</v>
      </c>
      <c r="C20732" s="479"/>
      <c r="D20732"/>
      <c r="E20732">
        <v>0</v>
      </c>
      <c r="I20732" t="s">
        <v>1353</v>
      </c>
      <c r="J20732">
        <v>0</v>
      </c>
      <c r="K20732" t="s">
        <v>1353</v>
      </c>
      <c r="L20732" t="s">
        <v>1353</v>
      </c>
      <c r="N20732">
        <v>0</v>
      </c>
      <c r="O20732" t="s">
        <v>1353</v>
      </c>
      <c r="P20732" t="s">
        <v>1353</v>
      </c>
      <c r="R20732" t="s">
        <v>1353</v>
      </c>
      <c r="S20732" t="s">
        <v>1353</v>
      </c>
      <c r="T20732" s="482">
        <v>3</v>
      </c>
      <c r="U20732">
        <v>3</v>
      </c>
      <c r="V20732">
        <v>0</v>
      </c>
      <c r="W20732">
        <v>0</v>
      </c>
      <c r="X20732" t="s">
        <v>1353</v>
      </c>
      <c r="Y20732" t="s">
        <v>1353</v>
      </c>
      <c r="Z20732" t="s">
        <v>1353</v>
      </c>
      <c r="AA20732" t="s">
        <v>1353</v>
      </c>
      <c r="AC20732" s="479"/>
      <c r="AD20732">
        <v>0</v>
      </c>
      <c r="AE20732">
        <v>0</v>
      </c>
      <c r="AF20732">
        <v>0</v>
      </c>
      <c r="AG20732">
        <v>0</v>
      </c>
      <c r="AH20732" t="s">
        <v>1353</v>
      </c>
      <c r="AI20732" t="s">
        <v>1353</v>
      </c>
      <c r="AJ20732" t="s">
        <v>1353</v>
      </c>
      <c r="AK20732" t="s">
        <v>1353</v>
      </c>
      <c r="AM20732">
        <v>0</v>
      </c>
      <c r="AO20732">
        <v>0</v>
      </c>
      <c r="AP20732" t="s">
        <v>1353</v>
      </c>
    </row>
    <row r="20733" spans="1:42">
      <c r="A20733" s="478">
        <v>43864</v>
      </c>
      <c r="B20733" s="479" t="s">
        <v>674</v>
      </c>
      <c r="C20733" s="479"/>
      <c r="D20733"/>
      <c r="E20733">
        <v>0</v>
      </c>
      <c r="I20733" t="s">
        <v>1353</v>
      </c>
      <c r="J20733">
        <v>0</v>
      </c>
      <c r="K20733" t="s">
        <v>1353</v>
      </c>
      <c r="L20733" t="s">
        <v>1353</v>
      </c>
      <c r="N20733">
        <v>0</v>
      </c>
      <c r="O20733" t="s">
        <v>1353</v>
      </c>
      <c r="P20733" t="s">
        <v>1353</v>
      </c>
      <c r="R20733" t="s">
        <v>1353</v>
      </c>
      <c r="S20733" t="s">
        <v>1353</v>
      </c>
      <c r="T20733" s="482">
        <v>0</v>
      </c>
      <c r="U20733"/>
      <c r="V20733">
        <v>0</v>
      </c>
      <c r="W20733">
        <v>0</v>
      </c>
      <c r="X20733" t="s">
        <v>1353</v>
      </c>
      <c r="Y20733" t="s">
        <v>1353</v>
      </c>
      <c r="Z20733" t="s">
        <v>1353</v>
      </c>
      <c r="AA20733" t="s">
        <v>1353</v>
      </c>
      <c r="AC20733" s="479"/>
      <c r="AD20733">
        <v>4</v>
      </c>
      <c r="AE20733">
        <v>0</v>
      </c>
      <c r="AF20733">
        <v>4</v>
      </c>
      <c r="AG20733">
        <v>0</v>
      </c>
      <c r="AH20733" t="s">
        <v>1353</v>
      </c>
      <c r="AI20733" t="s">
        <v>1353</v>
      </c>
      <c r="AJ20733" t="s">
        <v>1353</v>
      </c>
      <c r="AK20733" t="s">
        <v>1353</v>
      </c>
      <c r="AM20733">
        <v>0</v>
      </c>
      <c r="AO20733">
        <v>0</v>
      </c>
      <c r="AP20733" t="s">
        <v>1353</v>
      </c>
    </row>
    <row r="20734" spans="1:42">
      <c r="A20734" s="478">
        <v>43864</v>
      </c>
      <c r="B20734" s="479" t="s">
        <v>323</v>
      </c>
      <c r="C20734" s="479"/>
      <c r="D20734"/>
      <c r="E20734">
        <v>0</v>
      </c>
      <c r="I20734" t="s">
        <v>1353</v>
      </c>
      <c r="J20734">
        <v>0</v>
      </c>
      <c r="K20734" t="s">
        <v>1353</v>
      </c>
      <c r="L20734" t="s">
        <v>1353</v>
      </c>
      <c r="N20734">
        <v>0</v>
      </c>
      <c r="O20734" t="s">
        <v>1353</v>
      </c>
      <c r="P20734" t="s">
        <v>1353</v>
      </c>
      <c r="R20734" t="s">
        <v>1353</v>
      </c>
      <c r="S20734" t="s">
        <v>1353</v>
      </c>
      <c r="T20734" s="482"/>
      <c r="U20734"/>
      <c r="V20734">
        <v>0</v>
      </c>
      <c r="W20734">
        <v>0</v>
      </c>
      <c r="X20734" t="s">
        <v>1353</v>
      </c>
      <c r="Y20734" t="s">
        <v>1353</v>
      </c>
      <c r="Z20734" t="s">
        <v>1353</v>
      </c>
      <c r="AA20734" t="s">
        <v>1353</v>
      </c>
      <c r="AB20734">
        <v>1</v>
      </c>
      <c r="AC20734" s="479"/>
      <c r="AD20734"/>
      <c r="AE20734">
        <v>0</v>
      </c>
      <c r="AF20734">
        <v>7</v>
      </c>
      <c r="AG20734">
        <v>3</v>
      </c>
      <c r="AH20734" t="s">
        <v>1353</v>
      </c>
      <c r="AI20734" t="s">
        <v>1353</v>
      </c>
      <c r="AJ20734" t="s">
        <v>1353</v>
      </c>
      <c r="AK20734" t="s">
        <v>1353</v>
      </c>
      <c r="AM20734">
        <v>0</v>
      </c>
      <c r="AN20734">
        <v>7</v>
      </c>
      <c r="AO20734">
        <v>3</v>
      </c>
      <c r="AP20734" t="s">
        <v>1353</v>
      </c>
    </row>
    <row r="20735" spans="1:42">
      <c r="A20735" s="478">
        <v>43864</v>
      </c>
      <c r="B20735" s="479" t="s">
        <v>412</v>
      </c>
      <c r="C20735" s="479"/>
      <c r="D20735"/>
      <c r="E20735">
        <v>0</v>
      </c>
      <c r="I20735" t="s">
        <v>1353</v>
      </c>
      <c r="J20735">
        <v>0</v>
      </c>
      <c r="K20735" t="s">
        <v>1353</v>
      </c>
      <c r="L20735" t="s">
        <v>1353</v>
      </c>
      <c r="N20735">
        <v>0</v>
      </c>
      <c r="O20735" t="s">
        <v>1353</v>
      </c>
      <c r="P20735" t="s">
        <v>1353</v>
      </c>
      <c r="R20735" t="s">
        <v>1353</v>
      </c>
      <c r="S20735" t="s">
        <v>1353</v>
      </c>
      <c r="T20735" s="482"/>
      <c r="U20735"/>
      <c r="V20735">
        <v>0</v>
      </c>
      <c r="W20735">
        <v>0</v>
      </c>
      <c r="X20735" t="s">
        <v>1353</v>
      </c>
      <c r="Y20735" t="s">
        <v>2707</v>
      </c>
      <c r="Z20735" t="s">
        <v>1353</v>
      </c>
      <c r="AA20735" t="s">
        <v>1353</v>
      </c>
      <c r="AC20735" s="479"/>
      <c r="AD20735"/>
      <c r="AE20735">
        <v>0</v>
      </c>
      <c r="AG20735">
        <v>0</v>
      </c>
      <c r="AH20735" t="s">
        <v>1353</v>
      </c>
      <c r="AI20735" t="s">
        <v>1976</v>
      </c>
      <c r="AJ20735" t="s">
        <v>1353</v>
      </c>
      <c r="AK20735" t="s">
        <v>1353</v>
      </c>
      <c r="AM20735">
        <v>0</v>
      </c>
      <c r="AO20735">
        <v>0</v>
      </c>
      <c r="AP20735" t="s">
        <v>1353</v>
      </c>
    </row>
    <row r="20736" spans="1:42">
      <c r="A20736" s="478">
        <v>43864</v>
      </c>
      <c r="B20736" s="479" t="s">
        <v>693</v>
      </c>
      <c r="C20736" s="479"/>
      <c r="D20736"/>
      <c r="E20736">
        <v>0</v>
      </c>
      <c r="I20736" t="s">
        <v>1353</v>
      </c>
      <c r="J20736">
        <v>0</v>
      </c>
      <c r="K20736" t="s">
        <v>1353</v>
      </c>
      <c r="L20736" t="s">
        <v>1353</v>
      </c>
      <c r="N20736">
        <v>0</v>
      </c>
      <c r="O20736" t="s">
        <v>1353</v>
      </c>
      <c r="P20736" t="s">
        <v>1353</v>
      </c>
      <c r="R20736" t="s">
        <v>1353</v>
      </c>
      <c r="S20736" t="s">
        <v>1353</v>
      </c>
      <c r="T20736" s="482">
        <v>3</v>
      </c>
      <c r="U20736">
        <v>3</v>
      </c>
      <c r="V20736">
        <v>1</v>
      </c>
      <c r="W20736">
        <v>0</v>
      </c>
      <c r="X20736" t="s">
        <v>1353</v>
      </c>
      <c r="Y20736" t="s">
        <v>1353</v>
      </c>
      <c r="Z20736" t="s">
        <v>1353</v>
      </c>
      <c r="AA20736" t="s">
        <v>1353</v>
      </c>
      <c r="AC20736" s="479"/>
      <c r="AD20736">
        <v>0</v>
      </c>
      <c r="AE20736">
        <v>0</v>
      </c>
      <c r="AF20736">
        <v>0</v>
      </c>
      <c r="AG20736">
        <v>0</v>
      </c>
      <c r="AH20736" t="s">
        <v>1353</v>
      </c>
      <c r="AI20736" t="s">
        <v>1353</v>
      </c>
      <c r="AJ20736" t="s">
        <v>1353</v>
      </c>
      <c r="AK20736" t="s">
        <v>1353</v>
      </c>
      <c r="AM20736">
        <v>0</v>
      </c>
      <c r="AO20736">
        <v>0</v>
      </c>
      <c r="AP20736" t="s">
        <v>1353</v>
      </c>
    </row>
    <row r="20737" spans="1:42">
      <c r="A20737" s="478">
        <v>43863</v>
      </c>
      <c r="B20737" s="479" t="s">
        <v>674</v>
      </c>
      <c r="C20737" s="479"/>
      <c r="D20737"/>
      <c r="E20737">
        <v>0</v>
      </c>
      <c r="I20737" t="s">
        <v>1353</v>
      </c>
      <c r="J20737">
        <v>0</v>
      </c>
      <c r="K20737" t="s">
        <v>1353</v>
      </c>
      <c r="L20737" t="s">
        <v>1353</v>
      </c>
      <c r="N20737">
        <v>0</v>
      </c>
      <c r="O20737" t="s">
        <v>1353</v>
      </c>
      <c r="P20737" t="s">
        <v>1353</v>
      </c>
      <c r="R20737" t="s">
        <v>1353</v>
      </c>
      <c r="S20737" t="s">
        <v>1353</v>
      </c>
      <c r="T20737" s="482">
        <v>0</v>
      </c>
      <c r="U20737"/>
      <c r="V20737">
        <v>0</v>
      </c>
      <c r="W20737">
        <v>0</v>
      </c>
      <c r="X20737" t="s">
        <v>1353</v>
      </c>
      <c r="Y20737" t="s">
        <v>1353</v>
      </c>
      <c r="Z20737" t="s">
        <v>1353</v>
      </c>
      <c r="AA20737" t="s">
        <v>1353</v>
      </c>
      <c r="AC20737" s="479"/>
      <c r="AD20737">
        <v>4</v>
      </c>
      <c r="AE20737">
        <v>0</v>
      </c>
      <c r="AF20737">
        <v>4</v>
      </c>
      <c r="AG20737">
        <v>0</v>
      </c>
      <c r="AH20737" t="s">
        <v>1353</v>
      </c>
      <c r="AI20737" t="s">
        <v>1353</v>
      </c>
      <c r="AJ20737" t="s">
        <v>1353</v>
      </c>
      <c r="AK20737" t="s">
        <v>1353</v>
      </c>
      <c r="AM20737">
        <v>0</v>
      </c>
      <c r="AO20737">
        <v>0</v>
      </c>
      <c r="AP20737" t="s">
        <v>1353</v>
      </c>
    </row>
    <row r="20738" spans="1:42">
      <c r="A20738" s="478">
        <v>43863</v>
      </c>
      <c r="B20738" s="479" t="s">
        <v>323</v>
      </c>
      <c r="C20738" s="479"/>
      <c r="D20738"/>
      <c r="E20738">
        <v>0</v>
      </c>
      <c r="I20738" t="s">
        <v>1353</v>
      </c>
      <c r="J20738">
        <v>0</v>
      </c>
      <c r="K20738" t="s">
        <v>1353</v>
      </c>
      <c r="L20738" t="s">
        <v>1353</v>
      </c>
      <c r="N20738">
        <v>0</v>
      </c>
      <c r="O20738" t="s">
        <v>1353</v>
      </c>
      <c r="P20738" t="s">
        <v>1353</v>
      </c>
      <c r="R20738" t="s">
        <v>1353</v>
      </c>
      <c r="S20738" t="s">
        <v>1353</v>
      </c>
      <c r="T20738" s="482"/>
      <c r="U20738"/>
      <c r="V20738">
        <v>0</v>
      </c>
      <c r="W20738">
        <v>0</v>
      </c>
      <c r="X20738" t="s">
        <v>1353</v>
      </c>
      <c r="Y20738" t="s">
        <v>1353</v>
      </c>
      <c r="Z20738" t="s">
        <v>1353</v>
      </c>
      <c r="AA20738" t="s">
        <v>1353</v>
      </c>
      <c r="AB20738">
        <v>1</v>
      </c>
      <c r="AC20738" s="479"/>
      <c r="AD20738"/>
      <c r="AE20738">
        <v>0</v>
      </c>
      <c r="AF20738">
        <v>4</v>
      </c>
      <c r="AG20738">
        <v>0</v>
      </c>
      <c r="AH20738" t="s">
        <v>1353</v>
      </c>
      <c r="AI20738" t="s">
        <v>1353</v>
      </c>
      <c r="AJ20738" t="s">
        <v>1353</v>
      </c>
      <c r="AK20738" t="s">
        <v>1353</v>
      </c>
      <c r="AM20738">
        <v>0</v>
      </c>
      <c r="AN20738">
        <v>4</v>
      </c>
      <c r="AO20738">
        <v>0</v>
      </c>
      <c r="AP20738" t="s">
        <v>1353</v>
      </c>
    </row>
    <row r="20739" spans="1:42">
      <c r="A20739" s="478">
        <v>43863</v>
      </c>
      <c r="B20739" s="479" t="s">
        <v>412</v>
      </c>
      <c r="C20739" s="479"/>
      <c r="D20739"/>
      <c r="E20739">
        <v>0</v>
      </c>
      <c r="I20739" t="s">
        <v>1353</v>
      </c>
      <c r="J20739">
        <v>0</v>
      </c>
      <c r="K20739" t="s">
        <v>1353</v>
      </c>
      <c r="L20739" t="s">
        <v>1353</v>
      </c>
      <c r="N20739">
        <v>0</v>
      </c>
      <c r="O20739" t="s">
        <v>1353</v>
      </c>
      <c r="P20739" t="s">
        <v>1353</v>
      </c>
      <c r="R20739" t="s">
        <v>1353</v>
      </c>
      <c r="S20739" t="s">
        <v>1353</v>
      </c>
      <c r="T20739" s="482"/>
      <c r="U20739"/>
      <c r="V20739">
        <v>0</v>
      </c>
      <c r="W20739">
        <v>0</v>
      </c>
      <c r="X20739" t="s">
        <v>1353</v>
      </c>
      <c r="Y20739" t="s">
        <v>2707</v>
      </c>
      <c r="Z20739" t="s">
        <v>1353</v>
      </c>
      <c r="AA20739" t="s">
        <v>1353</v>
      </c>
      <c r="AC20739" s="479"/>
      <c r="AD20739"/>
      <c r="AE20739">
        <v>0</v>
      </c>
      <c r="AG20739">
        <v>0</v>
      </c>
      <c r="AH20739" t="s">
        <v>1353</v>
      </c>
      <c r="AI20739" t="s">
        <v>1976</v>
      </c>
      <c r="AJ20739" t="s">
        <v>1353</v>
      </c>
      <c r="AK20739" t="s">
        <v>1353</v>
      </c>
      <c r="AM20739">
        <v>0</v>
      </c>
      <c r="AO20739">
        <v>0</v>
      </c>
      <c r="AP20739" t="s">
        <v>1353</v>
      </c>
    </row>
    <row r="20740" spans="1:42">
      <c r="A20740" s="478">
        <v>43863</v>
      </c>
      <c r="B20740" s="479" t="s">
        <v>693</v>
      </c>
      <c r="C20740" s="479"/>
      <c r="D20740"/>
      <c r="E20740">
        <v>0</v>
      </c>
      <c r="I20740" t="s">
        <v>1353</v>
      </c>
      <c r="J20740">
        <v>0</v>
      </c>
      <c r="K20740" t="s">
        <v>1353</v>
      </c>
      <c r="L20740" t="s">
        <v>1353</v>
      </c>
      <c r="N20740">
        <v>0</v>
      </c>
      <c r="O20740" t="s">
        <v>1353</v>
      </c>
      <c r="P20740" t="s">
        <v>1353</v>
      </c>
      <c r="R20740" t="s">
        <v>1353</v>
      </c>
      <c r="S20740" t="s">
        <v>1353</v>
      </c>
      <c r="T20740" s="482">
        <v>2</v>
      </c>
      <c r="U20740">
        <v>2</v>
      </c>
      <c r="V20740">
        <v>0</v>
      </c>
      <c r="W20740">
        <v>0</v>
      </c>
      <c r="X20740" t="s">
        <v>1353</v>
      </c>
      <c r="Y20740" t="s">
        <v>1353</v>
      </c>
      <c r="Z20740" t="s">
        <v>1353</v>
      </c>
      <c r="AA20740" t="s">
        <v>1353</v>
      </c>
      <c r="AC20740" s="479"/>
      <c r="AD20740">
        <v>0</v>
      </c>
      <c r="AE20740">
        <v>0</v>
      </c>
      <c r="AF20740">
        <v>0</v>
      </c>
      <c r="AG20740">
        <v>0</v>
      </c>
      <c r="AH20740" t="s">
        <v>1353</v>
      </c>
      <c r="AI20740" t="s">
        <v>1353</v>
      </c>
      <c r="AJ20740" t="s">
        <v>1353</v>
      </c>
      <c r="AK20740" t="s">
        <v>1353</v>
      </c>
      <c r="AM20740">
        <v>0</v>
      </c>
      <c r="AO20740">
        <v>0</v>
      </c>
      <c r="AP20740" t="s">
        <v>1353</v>
      </c>
    </row>
    <row r="20741" spans="1:42">
      <c r="A20741" s="478">
        <v>43862</v>
      </c>
      <c r="B20741" s="479" t="s">
        <v>674</v>
      </c>
      <c r="C20741" s="479"/>
      <c r="D20741"/>
      <c r="E20741">
        <v>0</v>
      </c>
      <c r="I20741" t="s">
        <v>1353</v>
      </c>
      <c r="J20741">
        <v>0</v>
      </c>
      <c r="K20741" t="s">
        <v>1353</v>
      </c>
      <c r="L20741" t="s">
        <v>1353</v>
      </c>
      <c r="N20741">
        <v>0</v>
      </c>
      <c r="O20741" t="s">
        <v>1353</v>
      </c>
      <c r="P20741" t="s">
        <v>1353</v>
      </c>
      <c r="R20741" t="s">
        <v>1353</v>
      </c>
      <c r="S20741" t="s">
        <v>1353</v>
      </c>
      <c r="T20741" s="482">
        <v>0</v>
      </c>
      <c r="U20741"/>
      <c r="V20741">
        <v>0</v>
      </c>
      <c r="W20741">
        <v>0</v>
      </c>
      <c r="X20741" t="s">
        <v>1353</v>
      </c>
      <c r="Y20741" t="s">
        <v>1353</v>
      </c>
      <c r="Z20741" t="s">
        <v>1353</v>
      </c>
      <c r="AA20741" t="s">
        <v>1353</v>
      </c>
      <c r="AC20741" s="479"/>
      <c r="AD20741">
        <v>4</v>
      </c>
      <c r="AE20741">
        <v>0</v>
      </c>
      <c r="AF20741">
        <v>4</v>
      </c>
      <c r="AG20741">
        <v>0</v>
      </c>
      <c r="AH20741" t="s">
        <v>1353</v>
      </c>
      <c r="AI20741" t="s">
        <v>1353</v>
      </c>
      <c r="AJ20741" t="s">
        <v>1353</v>
      </c>
      <c r="AK20741" t="s">
        <v>1353</v>
      </c>
      <c r="AM20741">
        <v>0</v>
      </c>
      <c r="AO20741">
        <v>0</v>
      </c>
      <c r="AP20741" t="s">
        <v>1353</v>
      </c>
    </row>
    <row r="20742" spans="1:42">
      <c r="A20742" s="478">
        <v>43862</v>
      </c>
      <c r="B20742" s="479" t="s">
        <v>323</v>
      </c>
      <c r="C20742" s="479"/>
      <c r="D20742"/>
      <c r="E20742">
        <v>0</v>
      </c>
      <c r="I20742" t="s">
        <v>1353</v>
      </c>
      <c r="J20742">
        <v>0</v>
      </c>
      <c r="K20742" t="s">
        <v>1353</v>
      </c>
      <c r="L20742" t="s">
        <v>1353</v>
      </c>
      <c r="N20742">
        <v>0</v>
      </c>
      <c r="O20742" t="s">
        <v>1353</v>
      </c>
      <c r="P20742" t="s">
        <v>1353</v>
      </c>
      <c r="R20742" t="s">
        <v>1353</v>
      </c>
      <c r="S20742" t="s">
        <v>1353</v>
      </c>
      <c r="T20742" s="482"/>
      <c r="U20742"/>
      <c r="V20742">
        <v>0</v>
      </c>
      <c r="W20742">
        <v>0</v>
      </c>
      <c r="X20742" t="s">
        <v>1353</v>
      </c>
      <c r="Y20742" t="s">
        <v>1353</v>
      </c>
      <c r="Z20742" t="s">
        <v>1353</v>
      </c>
      <c r="AA20742" t="s">
        <v>1353</v>
      </c>
      <c r="AB20742">
        <v>1</v>
      </c>
      <c r="AC20742" s="479"/>
      <c r="AD20742"/>
      <c r="AE20742">
        <v>0</v>
      </c>
      <c r="AF20742">
        <v>4</v>
      </c>
      <c r="AG20742">
        <v>0</v>
      </c>
      <c r="AH20742" t="s">
        <v>1353</v>
      </c>
      <c r="AI20742" t="s">
        <v>1353</v>
      </c>
      <c r="AJ20742" t="s">
        <v>1353</v>
      </c>
      <c r="AK20742" t="s">
        <v>1353</v>
      </c>
      <c r="AM20742">
        <v>0</v>
      </c>
      <c r="AN20742">
        <v>4</v>
      </c>
      <c r="AO20742">
        <v>0</v>
      </c>
      <c r="AP20742" t="s">
        <v>1353</v>
      </c>
    </row>
    <row r="20743" spans="1:42">
      <c r="A20743" s="478">
        <v>43862</v>
      </c>
      <c r="B20743" s="479" t="s">
        <v>412</v>
      </c>
      <c r="C20743" s="479"/>
      <c r="D20743"/>
      <c r="E20743">
        <v>0</v>
      </c>
      <c r="I20743" t="s">
        <v>1353</v>
      </c>
      <c r="J20743">
        <v>0</v>
      </c>
      <c r="K20743" t="s">
        <v>1353</v>
      </c>
      <c r="L20743" t="s">
        <v>1353</v>
      </c>
      <c r="N20743">
        <v>0</v>
      </c>
      <c r="O20743" t="s">
        <v>1353</v>
      </c>
      <c r="P20743" t="s">
        <v>1353</v>
      </c>
      <c r="R20743" t="s">
        <v>1353</v>
      </c>
      <c r="S20743" t="s">
        <v>1353</v>
      </c>
      <c r="T20743" s="482"/>
      <c r="U20743"/>
      <c r="V20743">
        <v>0</v>
      </c>
      <c r="W20743">
        <v>0</v>
      </c>
      <c r="X20743" t="s">
        <v>1353</v>
      </c>
      <c r="Y20743" t="s">
        <v>2707</v>
      </c>
      <c r="Z20743" t="s">
        <v>1353</v>
      </c>
      <c r="AA20743" t="s">
        <v>1353</v>
      </c>
      <c r="AC20743" s="479"/>
      <c r="AD20743"/>
      <c r="AE20743">
        <v>0</v>
      </c>
      <c r="AG20743">
        <v>0</v>
      </c>
      <c r="AH20743" t="s">
        <v>1353</v>
      </c>
      <c r="AI20743" t="s">
        <v>1976</v>
      </c>
      <c r="AJ20743" t="s">
        <v>1353</v>
      </c>
      <c r="AK20743" t="s">
        <v>1353</v>
      </c>
      <c r="AM20743">
        <v>0</v>
      </c>
      <c r="AO20743">
        <v>0</v>
      </c>
      <c r="AP20743" t="s">
        <v>1353</v>
      </c>
    </row>
    <row r="20744" spans="1:42">
      <c r="A20744" s="478">
        <v>43862</v>
      </c>
      <c r="B20744" s="479" t="s">
        <v>693</v>
      </c>
      <c r="C20744" s="479"/>
      <c r="D20744"/>
      <c r="E20744">
        <v>0</v>
      </c>
      <c r="I20744" t="s">
        <v>1353</v>
      </c>
      <c r="J20744">
        <v>0</v>
      </c>
      <c r="K20744" t="s">
        <v>1353</v>
      </c>
      <c r="L20744" t="s">
        <v>1353</v>
      </c>
      <c r="N20744">
        <v>0</v>
      </c>
      <c r="O20744" t="s">
        <v>1353</v>
      </c>
      <c r="P20744" t="s">
        <v>1353</v>
      </c>
      <c r="R20744" t="s">
        <v>1353</v>
      </c>
      <c r="S20744" t="s">
        <v>1353</v>
      </c>
      <c r="T20744" s="482">
        <v>2</v>
      </c>
      <c r="U20744">
        <v>2</v>
      </c>
      <c r="V20744">
        <v>0</v>
      </c>
      <c r="W20744">
        <v>0</v>
      </c>
      <c r="X20744" t="s">
        <v>1353</v>
      </c>
      <c r="Y20744" t="s">
        <v>1353</v>
      </c>
      <c r="Z20744" t="s">
        <v>1353</v>
      </c>
      <c r="AA20744" t="s">
        <v>1353</v>
      </c>
      <c r="AC20744" s="479"/>
      <c r="AD20744">
        <v>0</v>
      </c>
      <c r="AE20744">
        <v>0</v>
      </c>
      <c r="AF20744">
        <v>0</v>
      </c>
      <c r="AG20744">
        <v>0</v>
      </c>
      <c r="AH20744" t="s">
        <v>1353</v>
      </c>
      <c r="AI20744" t="s">
        <v>1353</v>
      </c>
      <c r="AJ20744" t="s">
        <v>1353</v>
      </c>
      <c r="AK20744" t="s">
        <v>1353</v>
      </c>
      <c r="AM20744">
        <v>0</v>
      </c>
      <c r="AO20744">
        <v>0</v>
      </c>
      <c r="AP20744" t="s">
        <v>1353</v>
      </c>
    </row>
    <row r="20745" spans="1:42">
      <c r="A20745" s="478">
        <v>43861</v>
      </c>
      <c r="B20745" s="479" t="s">
        <v>674</v>
      </c>
      <c r="C20745" s="479"/>
      <c r="D20745"/>
      <c r="E20745">
        <v>0</v>
      </c>
      <c r="I20745" t="s">
        <v>1353</v>
      </c>
      <c r="J20745">
        <v>0</v>
      </c>
      <c r="K20745" t="s">
        <v>1353</v>
      </c>
      <c r="L20745" t="s">
        <v>1353</v>
      </c>
      <c r="N20745">
        <v>0</v>
      </c>
      <c r="O20745" t="s">
        <v>1353</v>
      </c>
      <c r="P20745" t="s">
        <v>1353</v>
      </c>
      <c r="R20745" t="s">
        <v>1353</v>
      </c>
      <c r="S20745" t="s">
        <v>1353</v>
      </c>
      <c r="T20745" s="482">
        <v>0</v>
      </c>
      <c r="U20745"/>
      <c r="V20745">
        <v>0</v>
      </c>
      <c r="W20745">
        <v>0</v>
      </c>
      <c r="X20745" t="s">
        <v>1353</v>
      </c>
      <c r="Y20745" t="s">
        <v>1353</v>
      </c>
      <c r="Z20745" t="s">
        <v>1353</v>
      </c>
      <c r="AA20745" t="s">
        <v>1353</v>
      </c>
      <c r="AC20745" s="479"/>
      <c r="AD20745">
        <v>4</v>
      </c>
      <c r="AE20745">
        <v>3</v>
      </c>
      <c r="AF20745">
        <v>4</v>
      </c>
      <c r="AG20745">
        <v>3</v>
      </c>
      <c r="AH20745" t="s">
        <v>1353</v>
      </c>
      <c r="AI20745" t="s">
        <v>1353</v>
      </c>
      <c r="AJ20745" t="s">
        <v>1353</v>
      </c>
      <c r="AK20745" t="s">
        <v>1353</v>
      </c>
      <c r="AM20745">
        <v>0</v>
      </c>
      <c r="AO20745">
        <v>0</v>
      </c>
      <c r="AP20745" t="s">
        <v>1353</v>
      </c>
    </row>
    <row r="20746" spans="1:42">
      <c r="A20746" s="478">
        <v>43861</v>
      </c>
      <c r="B20746" s="479" t="s">
        <v>323</v>
      </c>
      <c r="C20746" s="479"/>
      <c r="D20746"/>
      <c r="E20746">
        <v>0</v>
      </c>
      <c r="I20746" t="s">
        <v>1353</v>
      </c>
      <c r="J20746">
        <v>0</v>
      </c>
      <c r="K20746" t="s">
        <v>1353</v>
      </c>
      <c r="L20746" t="s">
        <v>1353</v>
      </c>
      <c r="N20746">
        <v>0</v>
      </c>
      <c r="O20746" t="s">
        <v>1353</v>
      </c>
      <c r="P20746" t="s">
        <v>1353</v>
      </c>
      <c r="R20746" t="s">
        <v>1353</v>
      </c>
      <c r="S20746" t="s">
        <v>1353</v>
      </c>
      <c r="T20746" s="482"/>
      <c r="U20746"/>
      <c r="V20746">
        <v>0</v>
      </c>
      <c r="W20746">
        <v>0</v>
      </c>
      <c r="X20746" t="s">
        <v>1353</v>
      </c>
      <c r="Y20746" t="s">
        <v>1353</v>
      </c>
      <c r="Z20746" t="s">
        <v>1353</v>
      </c>
      <c r="AA20746" t="s">
        <v>1353</v>
      </c>
      <c r="AB20746">
        <v>1</v>
      </c>
      <c r="AC20746" s="479"/>
      <c r="AD20746"/>
      <c r="AE20746">
        <v>0</v>
      </c>
      <c r="AF20746">
        <v>4</v>
      </c>
      <c r="AG20746">
        <v>0</v>
      </c>
      <c r="AH20746" t="s">
        <v>1353</v>
      </c>
      <c r="AI20746" t="s">
        <v>1353</v>
      </c>
      <c r="AJ20746" t="s">
        <v>1353</v>
      </c>
      <c r="AK20746" t="s">
        <v>1353</v>
      </c>
      <c r="AM20746">
        <v>0</v>
      </c>
      <c r="AN20746">
        <v>4</v>
      </c>
      <c r="AO20746">
        <v>0</v>
      </c>
      <c r="AP20746" t="s">
        <v>1353</v>
      </c>
    </row>
    <row r="20747" spans="1:42">
      <c r="A20747" s="478">
        <v>43861</v>
      </c>
      <c r="B20747" s="479" t="s">
        <v>412</v>
      </c>
      <c r="C20747" s="479"/>
      <c r="D20747"/>
      <c r="E20747">
        <v>0</v>
      </c>
      <c r="I20747" t="s">
        <v>1353</v>
      </c>
      <c r="J20747">
        <v>0</v>
      </c>
      <c r="K20747" t="s">
        <v>1353</v>
      </c>
      <c r="L20747" t="s">
        <v>1353</v>
      </c>
      <c r="N20747">
        <v>0</v>
      </c>
      <c r="O20747" t="s">
        <v>1353</v>
      </c>
      <c r="P20747" t="s">
        <v>1353</v>
      </c>
      <c r="R20747" t="s">
        <v>1353</v>
      </c>
      <c r="S20747" t="s">
        <v>1353</v>
      </c>
      <c r="T20747" s="482"/>
      <c r="U20747"/>
      <c r="V20747">
        <v>0</v>
      </c>
      <c r="W20747">
        <v>0</v>
      </c>
      <c r="X20747" t="s">
        <v>1353</v>
      </c>
      <c r="Y20747" t="s">
        <v>2707</v>
      </c>
      <c r="Z20747" t="s">
        <v>1353</v>
      </c>
      <c r="AA20747" t="s">
        <v>1353</v>
      </c>
      <c r="AC20747" s="479"/>
      <c r="AD20747"/>
      <c r="AE20747">
        <v>0</v>
      </c>
      <c r="AG20747">
        <v>0</v>
      </c>
      <c r="AH20747" t="s">
        <v>1353</v>
      </c>
      <c r="AI20747" t="s">
        <v>1976</v>
      </c>
      <c r="AJ20747" t="s">
        <v>1353</v>
      </c>
      <c r="AK20747" t="s">
        <v>1353</v>
      </c>
      <c r="AM20747">
        <v>0</v>
      </c>
      <c r="AO20747">
        <v>0</v>
      </c>
      <c r="AP20747" t="s">
        <v>1353</v>
      </c>
    </row>
    <row r="20748" spans="1:42">
      <c r="A20748" s="478">
        <v>43861</v>
      </c>
      <c r="B20748" s="479" t="s">
        <v>693</v>
      </c>
      <c r="C20748" s="479"/>
      <c r="D20748"/>
      <c r="E20748">
        <v>0</v>
      </c>
      <c r="I20748" t="s">
        <v>1353</v>
      </c>
      <c r="J20748">
        <v>0</v>
      </c>
      <c r="K20748" t="s">
        <v>1353</v>
      </c>
      <c r="L20748" t="s">
        <v>1353</v>
      </c>
      <c r="N20748">
        <v>0</v>
      </c>
      <c r="O20748" t="s">
        <v>1353</v>
      </c>
      <c r="P20748" t="s">
        <v>1353</v>
      </c>
      <c r="R20748" t="s">
        <v>1353</v>
      </c>
      <c r="S20748" t="s">
        <v>1353</v>
      </c>
      <c r="T20748" s="482">
        <v>2</v>
      </c>
      <c r="U20748">
        <v>2</v>
      </c>
      <c r="V20748">
        <v>0</v>
      </c>
      <c r="W20748">
        <v>0</v>
      </c>
      <c r="X20748" t="s">
        <v>1353</v>
      </c>
      <c r="Y20748" t="s">
        <v>1353</v>
      </c>
      <c r="Z20748" t="s">
        <v>1353</v>
      </c>
      <c r="AA20748" t="s">
        <v>1353</v>
      </c>
      <c r="AC20748" s="479"/>
      <c r="AD20748">
        <v>0</v>
      </c>
      <c r="AE20748">
        <v>0</v>
      </c>
      <c r="AF20748">
        <v>0</v>
      </c>
      <c r="AG20748">
        <v>0</v>
      </c>
      <c r="AH20748" t="s">
        <v>1353</v>
      </c>
      <c r="AI20748" t="s">
        <v>1353</v>
      </c>
      <c r="AJ20748" t="s">
        <v>1353</v>
      </c>
      <c r="AK20748" t="s">
        <v>1353</v>
      </c>
      <c r="AM20748">
        <v>0</v>
      </c>
      <c r="AO20748">
        <v>0</v>
      </c>
      <c r="AP20748" t="s">
        <v>1353</v>
      </c>
    </row>
    <row r="20749" spans="1:42">
      <c r="A20749" s="478">
        <v>43860</v>
      </c>
      <c r="B20749" s="479" t="s">
        <v>674</v>
      </c>
      <c r="C20749" s="479"/>
      <c r="D20749"/>
      <c r="E20749">
        <v>0</v>
      </c>
      <c r="I20749" t="s">
        <v>1353</v>
      </c>
      <c r="J20749">
        <v>0</v>
      </c>
      <c r="K20749" t="s">
        <v>1353</v>
      </c>
      <c r="L20749" t="s">
        <v>1353</v>
      </c>
      <c r="N20749">
        <v>0</v>
      </c>
      <c r="O20749" t="s">
        <v>1353</v>
      </c>
      <c r="P20749" t="s">
        <v>1353</v>
      </c>
      <c r="R20749" t="s">
        <v>1353</v>
      </c>
      <c r="S20749" t="s">
        <v>1353</v>
      </c>
      <c r="T20749" s="482">
        <v>0</v>
      </c>
      <c r="U20749"/>
      <c r="V20749">
        <v>0</v>
      </c>
      <c r="W20749">
        <v>0</v>
      </c>
      <c r="X20749" t="s">
        <v>1353</v>
      </c>
      <c r="Y20749" t="s">
        <v>1353</v>
      </c>
      <c r="Z20749" t="s">
        <v>1353</v>
      </c>
      <c r="AA20749" t="s">
        <v>1353</v>
      </c>
      <c r="AC20749" s="479"/>
      <c r="AD20749">
        <v>1</v>
      </c>
      <c r="AE20749">
        <v>0</v>
      </c>
      <c r="AF20749">
        <v>1</v>
      </c>
      <c r="AG20749">
        <v>0</v>
      </c>
      <c r="AH20749" t="s">
        <v>1353</v>
      </c>
      <c r="AI20749" t="s">
        <v>1353</v>
      </c>
      <c r="AJ20749" t="s">
        <v>1353</v>
      </c>
      <c r="AK20749" t="s">
        <v>1353</v>
      </c>
      <c r="AM20749">
        <v>0</v>
      </c>
      <c r="AO20749">
        <v>0</v>
      </c>
      <c r="AP20749" t="s">
        <v>1353</v>
      </c>
    </row>
    <row r="20750" spans="1:42">
      <c r="A20750" s="478">
        <v>43860</v>
      </c>
      <c r="B20750" s="479" t="s">
        <v>323</v>
      </c>
      <c r="C20750" s="479"/>
      <c r="D20750"/>
      <c r="E20750">
        <v>0</v>
      </c>
      <c r="I20750" t="s">
        <v>1353</v>
      </c>
      <c r="J20750">
        <v>0</v>
      </c>
      <c r="K20750" t="s">
        <v>1353</v>
      </c>
      <c r="L20750" t="s">
        <v>1353</v>
      </c>
      <c r="N20750">
        <v>0</v>
      </c>
      <c r="O20750" t="s">
        <v>1353</v>
      </c>
      <c r="P20750" t="s">
        <v>1353</v>
      </c>
      <c r="R20750" t="s">
        <v>1353</v>
      </c>
      <c r="S20750" t="s">
        <v>1353</v>
      </c>
      <c r="T20750" s="482"/>
      <c r="U20750"/>
      <c r="V20750">
        <v>0</v>
      </c>
      <c r="W20750">
        <v>0</v>
      </c>
      <c r="X20750" t="s">
        <v>1353</v>
      </c>
      <c r="Y20750" t="s">
        <v>1353</v>
      </c>
      <c r="Z20750" t="s">
        <v>1353</v>
      </c>
      <c r="AA20750" t="s">
        <v>1353</v>
      </c>
      <c r="AB20750">
        <v>1</v>
      </c>
      <c r="AC20750" s="479"/>
      <c r="AD20750"/>
      <c r="AE20750">
        <v>0</v>
      </c>
      <c r="AF20750">
        <v>4</v>
      </c>
      <c r="AG20750">
        <v>0</v>
      </c>
      <c r="AH20750" t="s">
        <v>1353</v>
      </c>
      <c r="AI20750" t="s">
        <v>1353</v>
      </c>
      <c r="AJ20750" t="s">
        <v>1353</v>
      </c>
      <c r="AK20750" t="s">
        <v>1353</v>
      </c>
      <c r="AM20750">
        <v>0</v>
      </c>
      <c r="AN20750">
        <v>4</v>
      </c>
      <c r="AO20750">
        <v>0</v>
      </c>
      <c r="AP20750" t="s">
        <v>1353</v>
      </c>
    </row>
    <row r="20751" spans="1:42">
      <c r="A20751" s="478">
        <v>43860</v>
      </c>
      <c r="B20751" s="479" t="s">
        <v>412</v>
      </c>
      <c r="C20751" s="479"/>
      <c r="D20751"/>
      <c r="E20751">
        <v>0</v>
      </c>
      <c r="I20751" t="s">
        <v>1353</v>
      </c>
      <c r="J20751">
        <v>0</v>
      </c>
      <c r="K20751" t="s">
        <v>1353</v>
      </c>
      <c r="L20751" t="s">
        <v>1353</v>
      </c>
      <c r="N20751">
        <v>0</v>
      </c>
      <c r="O20751" t="s">
        <v>1353</v>
      </c>
      <c r="P20751" t="s">
        <v>1353</v>
      </c>
      <c r="R20751" t="s">
        <v>1353</v>
      </c>
      <c r="S20751" t="s">
        <v>1353</v>
      </c>
      <c r="T20751" s="482"/>
      <c r="U20751"/>
      <c r="V20751">
        <v>0</v>
      </c>
      <c r="W20751">
        <v>0</v>
      </c>
      <c r="X20751" t="s">
        <v>1353</v>
      </c>
      <c r="Y20751" t="s">
        <v>2707</v>
      </c>
      <c r="Z20751" t="s">
        <v>1353</v>
      </c>
      <c r="AA20751" t="s">
        <v>1353</v>
      </c>
      <c r="AC20751" s="479"/>
      <c r="AD20751"/>
      <c r="AE20751">
        <v>0</v>
      </c>
      <c r="AG20751">
        <v>0</v>
      </c>
      <c r="AH20751" t="s">
        <v>1353</v>
      </c>
      <c r="AI20751" t="s">
        <v>1976</v>
      </c>
      <c r="AJ20751" t="s">
        <v>1353</v>
      </c>
      <c r="AK20751" t="s">
        <v>1353</v>
      </c>
      <c r="AM20751">
        <v>0</v>
      </c>
      <c r="AO20751">
        <v>0</v>
      </c>
      <c r="AP20751" t="s">
        <v>1353</v>
      </c>
    </row>
    <row r="20752" spans="1:42">
      <c r="A20752" s="478">
        <v>43860</v>
      </c>
      <c r="B20752" s="479" t="s">
        <v>693</v>
      </c>
      <c r="C20752" s="479"/>
      <c r="D20752"/>
      <c r="E20752">
        <v>0</v>
      </c>
      <c r="I20752" t="s">
        <v>1353</v>
      </c>
      <c r="J20752">
        <v>0</v>
      </c>
      <c r="K20752" t="s">
        <v>1353</v>
      </c>
      <c r="L20752" t="s">
        <v>1353</v>
      </c>
      <c r="N20752">
        <v>0</v>
      </c>
      <c r="O20752" t="s">
        <v>1353</v>
      </c>
      <c r="P20752" t="s">
        <v>1353</v>
      </c>
      <c r="R20752" t="s">
        <v>1353</v>
      </c>
      <c r="S20752" t="s">
        <v>1353</v>
      </c>
      <c r="T20752" s="482">
        <v>2</v>
      </c>
      <c r="U20752">
        <v>2</v>
      </c>
      <c r="V20752">
        <v>0</v>
      </c>
      <c r="W20752">
        <v>0</v>
      </c>
      <c r="X20752" t="s">
        <v>1353</v>
      </c>
      <c r="Y20752" t="s">
        <v>1353</v>
      </c>
      <c r="Z20752" t="s">
        <v>1353</v>
      </c>
      <c r="AA20752" t="s">
        <v>1353</v>
      </c>
      <c r="AC20752" s="479"/>
      <c r="AD20752">
        <v>0</v>
      </c>
      <c r="AE20752">
        <v>0</v>
      </c>
      <c r="AF20752">
        <v>0</v>
      </c>
      <c r="AG20752">
        <v>0</v>
      </c>
      <c r="AH20752" t="s">
        <v>1353</v>
      </c>
      <c r="AI20752" t="s">
        <v>1353</v>
      </c>
      <c r="AJ20752" t="s">
        <v>1353</v>
      </c>
      <c r="AK20752" t="s">
        <v>1353</v>
      </c>
      <c r="AM20752">
        <v>0</v>
      </c>
      <c r="AO20752">
        <v>0</v>
      </c>
      <c r="AP20752" t="s">
        <v>1353</v>
      </c>
    </row>
    <row r="20753" spans="1:42">
      <c r="A20753" s="478">
        <v>43859</v>
      </c>
      <c r="B20753" s="479" t="s">
        <v>674</v>
      </c>
      <c r="C20753" s="479"/>
      <c r="D20753"/>
      <c r="E20753">
        <v>0</v>
      </c>
      <c r="I20753" t="s">
        <v>1353</v>
      </c>
      <c r="J20753">
        <v>0</v>
      </c>
      <c r="K20753" t="s">
        <v>1353</v>
      </c>
      <c r="L20753" t="s">
        <v>1353</v>
      </c>
      <c r="N20753">
        <v>0</v>
      </c>
      <c r="O20753" t="s">
        <v>1353</v>
      </c>
      <c r="P20753" t="s">
        <v>1353</v>
      </c>
      <c r="R20753" t="s">
        <v>1353</v>
      </c>
      <c r="S20753" t="s">
        <v>1353</v>
      </c>
      <c r="T20753" s="482">
        <v>0</v>
      </c>
      <c r="U20753"/>
      <c r="V20753">
        <v>0</v>
      </c>
      <c r="W20753">
        <v>0</v>
      </c>
      <c r="X20753" t="s">
        <v>1353</v>
      </c>
      <c r="Y20753" t="s">
        <v>1353</v>
      </c>
      <c r="Z20753" t="s">
        <v>1353</v>
      </c>
      <c r="AA20753" t="s">
        <v>1353</v>
      </c>
      <c r="AC20753" s="479"/>
      <c r="AD20753">
        <v>1</v>
      </c>
      <c r="AE20753">
        <v>1</v>
      </c>
      <c r="AF20753">
        <v>1</v>
      </c>
      <c r="AG20753">
        <v>0</v>
      </c>
      <c r="AH20753" t="s">
        <v>1353</v>
      </c>
      <c r="AI20753" t="s">
        <v>1353</v>
      </c>
      <c r="AJ20753" t="s">
        <v>1353</v>
      </c>
      <c r="AK20753" t="s">
        <v>1353</v>
      </c>
      <c r="AM20753">
        <v>0</v>
      </c>
      <c r="AO20753">
        <v>0</v>
      </c>
      <c r="AP20753" t="s">
        <v>1353</v>
      </c>
    </row>
    <row r="20754" spans="1:42">
      <c r="A20754" s="478">
        <v>43859</v>
      </c>
      <c r="B20754" s="479" t="s">
        <v>323</v>
      </c>
      <c r="C20754" s="479"/>
      <c r="D20754"/>
      <c r="E20754">
        <v>0</v>
      </c>
      <c r="I20754" t="s">
        <v>1353</v>
      </c>
      <c r="J20754">
        <v>0</v>
      </c>
      <c r="K20754" t="s">
        <v>1353</v>
      </c>
      <c r="L20754" t="s">
        <v>1353</v>
      </c>
      <c r="N20754">
        <v>0</v>
      </c>
      <c r="O20754" t="s">
        <v>1353</v>
      </c>
      <c r="P20754" t="s">
        <v>1353</v>
      </c>
      <c r="R20754" t="s">
        <v>1353</v>
      </c>
      <c r="S20754" t="s">
        <v>1353</v>
      </c>
      <c r="T20754" s="482"/>
      <c r="U20754"/>
      <c r="V20754">
        <v>0</v>
      </c>
      <c r="W20754">
        <v>0</v>
      </c>
      <c r="X20754" t="s">
        <v>1353</v>
      </c>
      <c r="Y20754" t="s">
        <v>1353</v>
      </c>
      <c r="Z20754" t="s">
        <v>1353</v>
      </c>
      <c r="AA20754" t="s">
        <v>1353</v>
      </c>
      <c r="AB20754">
        <v>1</v>
      </c>
      <c r="AC20754" s="479"/>
      <c r="AD20754"/>
      <c r="AE20754">
        <v>0</v>
      </c>
      <c r="AF20754">
        <v>4</v>
      </c>
      <c r="AG20754">
        <v>1</v>
      </c>
      <c r="AH20754" t="s">
        <v>1353</v>
      </c>
      <c r="AI20754" t="s">
        <v>1353</v>
      </c>
      <c r="AJ20754" t="s">
        <v>1353</v>
      </c>
      <c r="AK20754" t="s">
        <v>1353</v>
      </c>
      <c r="AM20754">
        <v>0</v>
      </c>
      <c r="AN20754">
        <v>4</v>
      </c>
      <c r="AO20754">
        <v>1</v>
      </c>
      <c r="AP20754" t="s">
        <v>1353</v>
      </c>
    </row>
    <row r="20755" spans="1:42">
      <c r="A20755" s="478">
        <v>43859</v>
      </c>
      <c r="B20755" s="479" t="s">
        <v>412</v>
      </c>
      <c r="C20755" s="479"/>
      <c r="D20755"/>
      <c r="E20755">
        <v>0</v>
      </c>
      <c r="I20755" t="s">
        <v>1353</v>
      </c>
      <c r="J20755">
        <v>0</v>
      </c>
      <c r="K20755" t="s">
        <v>1353</v>
      </c>
      <c r="L20755" t="s">
        <v>1353</v>
      </c>
      <c r="N20755">
        <v>0</v>
      </c>
      <c r="O20755" t="s">
        <v>1353</v>
      </c>
      <c r="P20755" t="s">
        <v>1353</v>
      </c>
      <c r="R20755" t="s">
        <v>1353</v>
      </c>
      <c r="S20755" t="s">
        <v>1353</v>
      </c>
      <c r="T20755" s="482"/>
      <c r="U20755"/>
      <c r="V20755">
        <v>0</v>
      </c>
      <c r="W20755">
        <v>0</v>
      </c>
      <c r="X20755" t="s">
        <v>1353</v>
      </c>
      <c r="Y20755" t="s">
        <v>2707</v>
      </c>
      <c r="Z20755" t="s">
        <v>1353</v>
      </c>
      <c r="AA20755" t="s">
        <v>1353</v>
      </c>
      <c r="AC20755" s="479"/>
      <c r="AD20755"/>
      <c r="AE20755">
        <v>0</v>
      </c>
      <c r="AG20755">
        <v>0</v>
      </c>
      <c r="AH20755" t="s">
        <v>1353</v>
      </c>
      <c r="AI20755" t="s">
        <v>1976</v>
      </c>
      <c r="AJ20755" t="s">
        <v>1353</v>
      </c>
      <c r="AK20755" t="s">
        <v>1353</v>
      </c>
      <c r="AM20755">
        <v>0</v>
      </c>
      <c r="AO20755">
        <v>0</v>
      </c>
      <c r="AP20755" t="s">
        <v>1353</v>
      </c>
    </row>
    <row r="20756" spans="1:42">
      <c r="A20756" s="478">
        <v>43859</v>
      </c>
      <c r="B20756" s="479" t="s">
        <v>693</v>
      </c>
      <c r="C20756" s="479"/>
      <c r="D20756"/>
      <c r="E20756">
        <v>0</v>
      </c>
      <c r="I20756" t="s">
        <v>1353</v>
      </c>
      <c r="J20756">
        <v>0</v>
      </c>
      <c r="K20756" t="s">
        <v>1353</v>
      </c>
      <c r="L20756" t="s">
        <v>1353</v>
      </c>
      <c r="N20756">
        <v>0</v>
      </c>
      <c r="O20756" t="s">
        <v>1353</v>
      </c>
      <c r="P20756" t="s">
        <v>1353</v>
      </c>
      <c r="R20756" t="s">
        <v>1353</v>
      </c>
      <c r="S20756" t="s">
        <v>1353</v>
      </c>
      <c r="T20756" s="482">
        <v>2</v>
      </c>
      <c r="U20756">
        <v>2</v>
      </c>
      <c r="V20756">
        <v>0</v>
      </c>
      <c r="W20756">
        <v>0</v>
      </c>
      <c r="X20756" t="s">
        <v>1353</v>
      </c>
      <c r="Y20756" t="s">
        <v>1353</v>
      </c>
      <c r="Z20756" t="s">
        <v>1353</v>
      </c>
      <c r="AA20756" t="s">
        <v>1353</v>
      </c>
      <c r="AC20756" s="479"/>
      <c r="AD20756">
        <v>0</v>
      </c>
      <c r="AE20756">
        <v>0</v>
      </c>
      <c r="AF20756">
        <v>0</v>
      </c>
      <c r="AG20756">
        <v>0</v>
      </c>
      <c r="AH20756" t="s">
        <v>1353</v>
      </c>
      <c r="AI20756" t="s">
        <v>1353</v>
      </c>
      <c r="AJ20756" t="s">
        <v>1353</v>
      </c>
      <c r="AK20756" t="s">
        <v>1353</v>
      </c>
      <c r="AM20756">
        <v>0</v>
      </c>
      <c r="AO20756">
        <v>0</v>
      </c>
      <c r="AP20756" t="s">
        <v>1353</v>
      </c>
    </row>
    <row r="20757" spans="1:42">
      <c r="A20757" s="478">
        <v>43858</v>
      </c>
      <c r="B20757" s="479" t="s">
        <v>323</v>
      </c>
      <c r="C20757" s="479"/>
      <c r="D20757"/>
      <c r="E20757">
        <v>0</v>
      </c>
      <c r="I20757" t="s">
        <v>1353</v>
      </c>
      <c r="J20757">
        <v>0</v>
      </c>
      <c r="K20757" t="s">
        <v>1353</v>
      </c>
      <c r="L20757" t="s">
        <v>1353</v>
      </c>
      <c r="N20757">
        <v>0</v>
      </c>
      <c r="O20757" t="s">
        <v>1353</v>
      </c>
      <c r="P20757" t="s">
        <v>1353</v>
      </c>
      <c r="R20757" t="s">
        <v>1353</v>
      </c>
      <c r="S20757" t="s">
        <v>1353</v>
      </c>
      <c r="T20757" s="482"/>
      <c r="U20757"/>
      <c r="V20757">
        <v>0</v>
      </c>
      <c r="W20757">
        <v>0</v>
      </c>
      <c r="X20757" t="s">
        <v>1353</v>
      </c>
      <c r="Y20757" t="s">
        <v>1353</v>
      </c>
      <c r="Z20757" t="s">
        <v>1353</v>
      </c>
      <c r="AA20757" t="s">
        <v>1353</v>
      </c>
      <c r="AB20757">
        <v>0</v>
      </c>
      <c r="AC20757" s="479"/>
      <c r="AD20757"/>
      <c r="AE20757">
        <v>0</v>
      </c>
      <c r="AF20757">
        <v>3</v>
      </c>
      <c r="AG20757">
        <v>0</v>
      </c>
      <c r="AH20757" t="s">
        <v>1353</v>
      </c>
      <c r="AI20757" t="s">
        <v>1353</v>
      </c>
      <c r="AJ20757" t="s">
        <v>1353</v>
      </c>
      <c r="AK20757" t="s">
        <v>1353</v>
      </c>
      <c r="AM20757">
        <v>0</v>
      </c>
      <c r="AN20757">
        <v>3</v>
      </c>
      <c r="AO20757">
        <v>0</v>
      </c>
      <c r="AP20757" t="s">
        <v>1353</v>
      </c>
    </row>
    <row r="20758" spans="1:42">
      <c r="A20758" s="478">
        <v>43858</v>
      </c>
      <c r="B20758" s="479" t="s">
        <v>412</v>
      </c>
      <c r="C20758" s="479"/>
      <c r="D20758"/>
      <c r="E20758">
        <v>0</v>
      </c>
      <c r="I20758" t="s">
        <v>1353</v>
      </c>
      <c r="J20758">
        <v>0</v>
      </c>
      <c r="K20758" t="s">
        <v>1353</v>
      </c>
      <c r="L20758" t="s">
        <v>1353</v>
      </c>
      <c r="N20758">
        <v>0</v>
      </c>
      <c r="O20758" t="s">
        <v>1353</v>
      </c>
      <c r="P20758" t="s">
        <v>1353</v>
      </c>
      <c r="R20758" t="s">
        <v>1353</v>
      </c>
      <c r="S20758" t="s">
        <v>1353</v>
      </c>
      <c r="T20758" s="482"/>
      <c r="U20758"/>
      <c r="V20758">
        <v>0</v>
      </c>
      <c r="W20758">
        <v>0</v>
      </c>
      <c r="X20758" t="s">
        <v>1353</v>
      </c>
      <c r="Y20758" t="s">
        <v>2707</v>
      </c>
      <c r="Z20758" t="s">
        <v>1353</v>
      </c>
      <c r="AA20758" t="s">
        <v>1353</v>
      </c>
      <c r="AC20758" s="479"/>
      <c r="AD20758"/>
      <c r="AE20758">
        <v>0</v>
      </c>
      <c r="AG20758">
        <v>0</v>
      </c>
      <c r="AH20758" t="s">
        <v>1353</v>
      </c>
      <c r="AI20758" t="s">
        <v>1560</v>
      </c>
      <c r="AJ20758" t="s">
        <v>1353</v>
      </c>
      <c r="AK20758" t="s">
        <v>1353</v>
      </c>
      <c r="AM20758">
        <v>0</v>
      </c>
      <c r="AO20758">
        <v>0</v>
      </c>
      <c r="AP20758" t="s">
        <v>1353</v>
      </c>
    </row>
    <row r="20759" spans="1:42">
      <c r="A20759" s="478">
        <v>43858</v>
      </c>
      <c r="B20759" s="479" t="s">
        <v>693</v>
      </c>
      <c r="C20759" s="479"/>
      <c r="D20759"/>
      <c r="E20759">
        <v>0</v>
      </c>
      <c r="I20759" t="s">
        <v>1353</v>
      </c>
      <c r="J20759">
        <v>0</v>
      </c>
      <c r="K20759" t="s">
        <v>1353</v>
      </c>
      <c r="L20759" t="s">
        <v>1353</v>
      </c>
      <c r="N20759">
        <v>0</v>
      </c>
      <c r="O20759" t="s">
        <v>1353</v>
      </c>
      <c r="P20759" t="s">
        <v>1353</v>
      </c>
      <c r="R20759" t="s">
        <v>1353</v>
      </c>
      <c r="S20759" t="s">
        <v>1353</v>
      </c>
      <c r="T20759" s="482">
        <v>2</v>
      </c>
      <c r="U20759">
        <v>2</v>
      </c>
      <c r="V20759">
        <v>0</v>
      </c>
      <c r="W20759">
        <v>0</v>
      </c>
      <c r="X20759" t="s">
        <v>1353</v>
      </c>
      <c r="Y20759" t="s">
        <v>1353</v>
      </c>
      <c r="Z20759" t="s">
        <v>1353</v>
      </c>
      <c r="AA20759" t="s">
        <v>1353</v>
      </c>
      <c r="AC20759" s="479"/>
      <c r="AD20759">
        <v>0</v>
      </c>
      <c r="AE20759">
        <v>0</v>
      </c>
      <c r="AF20759">
        <v>0</v>
      </c>
      <c r="AG20759">
        <v>0</v>
      </c>
      <c r="AH20759" t="s">
        <v>1353</v>
      </c>
      <c r="AI20759" t="s">
        <v>1353</v>
      </c>
      <c r="AJ20759" t="s">
        <v>1353</v>
      </c>
      <c r="AK20759" t="s">
        <v>1353</v>
      </c>
      <c r="AM20759">
        <v>0</v>
      </c>
      <c r="AO20759">
        <v>0</v>
      </c>
      <c r="AP20759" t="s">
        <v>1353</v>
      </c>
    </row>
    <row r="20760" spans="1:42">
      <c r="A20760" s="478">
        <v>43857</v>
      </c>
      <c r="B20760" s="479" t="s">
        <v>323</v>
      </c>
      <c r="C20760" s="479"/>
      <c r="D20760"/>
      <c r="E20760">
        <v>0</v>
      </c>
      <c r="I20760" t="s">
        <v>1353</v>
      </c>
      <c r="J20760">
        <v>0</v>
      </c>
      <c r="K20760" t="s">
        <v>1353</v>
      </c>
      <c r="L20760" t="s">
        <v>1353</v>
      </c>
      <c r="N20760">
        <v>0</v>
      </c>
      <c r="O20760" t="s">
        <v>1353</v>
      </c>
      <c r="P20760" t="s">
        <v>1353</v>
      </c>
      <c r="R20760" t="s">
        <v>1353</v>
      </c>
      <c r="S20760" t="s">
        <v>1353</v>
      </c>
      <c r="T20760" s="482"/>
      <c r="U20760"/>
      <c r="V20760">
        <v>0</v>
      </c>
      <c r="W20760">
        <v>0</v>
      </c>
      <c r="X20760" t="s">
        <v>1353</v>
      </c>
      <c r="Y20760" t="s">
        <v>1353</v>
      </c>
      <c r="Z20760" t="s">
        <v>1353</v>
      </c>
      <c r="AA20760" t="s">
        <v>1353</v>
      </c>
      <c r="AB20760">
        <v>0</v>
      </c>
      <c r="AC20760" s="479"/>
      <c r="AD20760"/>
      <c r="AE20760">
        <v>0</v>
      </c>
      <c r="AF20760">
        <v>3</v>
      </c>
      <c r="AG20760">
        <v>1</v>
      </c>
      <c r="AH20760" t="s">
        <v>1353</v>
      </c>
      <c r="AI20760" t="s">
        <v>1353</v>
      </c>
      <c r="AJ20760" t="s">
        <v>1353</v>
      </c>
      <c r="AK20760" t="s">
        <v>1353</v>
      </c>
      <c r="AM20760">
        <v>0</v>
      </c>
      <c r="AN20760">
        <v>3</v>
      </c>
      <c r="AO20760">
        <v>1</v>
      </c>
      <c r="AP20760" t="s">
        <v>1353</v>
      </c>
    </row>
    <row r="20761" spans="1:42">
      <c r="A20761" s="478">
        <v>43857</v>
      </c>
      <c r="B20761" s="479" t="s">
        <v>412</v>
      </c>
      <c r="C20761" s="479"/>
      <c r="D20761"/>
      <c r="E20761">
        <v>0</v>
      </c>
      <c r="I20761" t="s">
        <v>1353</v>
      </c>
      <c r="J20761">
        <v>0</v>
      </c>
      <c r="K20761" t="s">
        <v>1353</v>
      </c>
      <c r="L20761" t="s">
        <v>1353</v>
      </c>
      <c r="N20761">
        <v>0</v>
      </c>
      <c r="O20761" t="s">
        <v>1353</v>
      </c>
      <c r="P20761" t="s">
        <v>1353</v>
      </c>
      <c r="R20761" t="s">
        <v>1353</v>
      </c>
      <c r="S20761" t="s">
        <v>1353</v>
      </c>
      <c r="T20761" s="482"/>
      <c r="U20761"/>
      <c r="V20761">
        <v>0</v>
      </c>
      <c r="W20761">
        <v>0</v>
      </c>
      <c r="X20761" t="s">
        <v>1353</v>
      </c>
      <c r="Y20761" t="s">
        <v>2707</v>
      </c>
      <c r="Z20761" t="s">
        <v>1353</v>
      </c>
      <c r="AA20761" t="s">
        <v>1353</v>
      </c>
      <c r="AC20761" s="479"/>
      <c r="AD20761"/>
      <c r="AE20761">
        <v>0</v>
      </c>
      <c r="AG20761">
        <v>0</v>
      </c>
      <c r="AH20761" t="s">
        <v>1353</v>
      </c>
      <c r="AI20761" t="s">
        <v>1560</v>
      </c>
      <c r="AJ20761" t="s">
        <v>1353</v>
      </c>
      <c r="AK20761" t="s">
        <v>1353</v>
      </c>
      <c r="AM20761">
        <v>0</v>
      </c>
      <c r="AO20761">
        <v>0</v>
      </c>
      <c r="AP20761" t="s">
        <v>1353</v>
      </c>
    </row>
    <row r="20762" spans="1:42">
      <c r="A20762" s="478">
        <v>43857</v>
      </c>
      <c r="B20762" s="479" t="s">
        <v>693</v>
      </c>
      <c r="C20762" s="479"/>
      <c r="D20762"/>
      <c r="E20762">
        <v>0</v>
      </c>
      <c r="I20762" t="s">
        <v>1353</v>
      </c>
      <c r="J20762">
        <v>0</v>
      </c>
      <c r="K20762" t="s">
        <v>1353</v>
      </c>
      <c r="L20762" t="s">
        <v>1353</v>
      </c>
      <c r="N20762">
        <v>0</v>
      </c>
      <c r="O20762" t="s">
        <v>1353</v>
      </c>
      <c r="P20762" t="s">
        <v>1353</v>
      </c>
      <c r="R20762" t="s">
        <v>1353</v>
      </c>
      <c r="S20762" t="s">
        <v>1353</v>
      </c>
      <c r="T20762" s="482">
        <v>2</v>
      </c>
      <c r="U20762">
        <v>2</v>
      </c>
      <c r="V20762">
        <v>0</v>
      </c>
      <c r="W20762">
        <v>0</v>
      </c>
      <c r="X20762" t="s">
        <v>1353</v>
      </c>
      <c r="Y20762" t="s">
        <v>1353</v>
      </c>
      <c r="Z20762" t="s">
        <v>1353</v>
      </c>
      <c r="AA20762" t="s">
        <v>1353</v>
      </c>
      <c r="AC20762" s="479"/>
      <c r="AD20762">
        <v>0</v>
      </c>
      <c r="AE20762">
        <v>0</v>
      </c>
      <c r="AF20762">
        <v>0</v>
      </c>
      <c r="AG20762">
        <v>0</v>
      </c>
      <c r="AH20762" t="s">
        <v>1353</v>
      </c>
      <c r="AI20762" t="s">
        <v>1353</v>
      </c>
      <c r="AJ20762" t="s">
        <v>1353</v>
      </c>
      <c r="AK20762" t="s">
        <v>1353</v>
      </c>
      <c r="AM20762">
        <v>0</v>
      </c>
      <c r="AO20762">
        <v>0</v>
      </c>
      <c r="AP20762" t="s">
        <v>1353</v>
      </c>
    </row>
    <row r="20763" spans="1:42">
      <c r="A20763" s="478">
        <v>43856</v>
      </c>
      <c r="B20763" s="479" t="s">
        <v>323</v>
      </c>
      <c r="C20763" s="479"/>
      <c r="D20763"/>
      <c r="E20763">
        <v>0</v>
      </c>
      <c r="I20763" t="s">
        <v>1353</v>
      </c>
      <c r="J20763">
        <v>0</v>
      </c>
      <c r="K20763" t="s">
        <v>1353</v>
      </c>
      <c r="L20763" t="s">
        <v>1353</v>
      </c>
      <c r="N20763">
        <v>0</v>
      </c>
      <c r="O20763" t="s">
        <v>1353</v>
      </c>
      <c r="P20763" t="s">
        <v>1353</v>
      </c>
      <c r="R20763" t="s">
        <v>1353</v>
      </c>
      <c r="S20763" t="s">
        <v>1353</v>
      </c>
      <c r="T20763" s="482"/>
      <c r="U20763"/>
      <c r="V20763">
        <v>0</v>
      </c>
      <c r="W20763">
        <v>0</v>
      </c>
      <c r="X20763" t="s">
        <v>1353</v>
      </c>
      <c r="Y20763" t="s">
        <v>1353</v>
      </c>
      <c r="Z20763" t="s">
        <v>1353</v>
      </c>
      <c r="AA20763" t="s">
        <v>1353</v>
      </c>
      <c r="AB20763">
        <v>0</v>
      </c>
      <c r="AC20763" s="479"/>
      <c r="AD20763"/>
      <c r="AE20763">
        <v>0</v>
      </c>
      <c r="AF20763">
        <v>2</v>
      </c>
      <c r="AG20763">
        <v>0</v>
      </c>
      <c r="AH20763" t="s">
        <v>1353</v>
      </c>
      <c r="AI20763" t="s">
        <v>1353</v>
      </c>
      <c r="AJ20763" t="s">
        <v>1353</v>
      </c>
      <c r="AK20763" t="s">
        <v>1353</v>
      </c>
      <c r="AM20763">
        <v>0</v>
      </c>
      <c r="AN20763">
        <v>2</v>
      </c>
      <c r="AO20763">
        <v>0</v>
      </c>
      <c r="AP20763" t="s">
        <v>1353</v>
      </c>
    </row>
    <row r="20764" spans="1:42">
      <c r="A20764" s="478">
        <v>43856</v>
      </c>
      <c r="B20764" s="479" t="s">
        <v>693</v>
      </c>
      <c r="C20764" s="479"/>
      <c r="D20764"/>
      <c r="E20764">
        <v>0</v>
      </c>
      <c r="I20764" t="s">
        <v>1353</v>
      </c>
      <c r="J20764">
        <v>0</v>
      </c>
      <c r="K20764" t="s">
        <v>1353</v>
      </c>
      <c r="L20764" t="s">
        <v>1353</v>
      </c>
      <c r="N20764">
        <v>0</v>
      </c>
      <c r="O20764" t="s">
        <v>1353</v>
      </c>
      <c r="P20764" t="s">
        <v>1353</v>
      </c>
      <c r="R20764" t="s">
        <v>1353</v>
      </c>
      <c r="S20764" t="s">
        <v>1353</v>
      </c>
      <c r="T20764" s="482">
        <v>2</v>
      </c>
      <c r="U20764">
        <v>2</v>
      </c>
      <c r="V20764">
        <v>0</v>
      </c>
      <c r="W20764">
        <v>0</v>
      </c>
      <c r="X20764" t="s">
        <v>1353</v>
      </c>
      <c r="Y20764" t="s">
        <v>1353</v>
      </c>
      <c r="Z20764" t="s">
        <v>1353</v>
      </c>
      <c r="AA20764" t="s">
        <v>1353</v>
      </c>
      <c r="AC20764" s="479"/>
      <c r="AD20764">
        <v>0</v>
      </c>
      <c r="AE20764">
        <v>0</v>
      </c>
      <c r="AF20764">
        <v>0</v>
      </c>
      <c r="AG20764">
        <v>0</v>
      </c>
      <c r="AH20764" t="s">
        <v>1353</v>
      </c>
      <c r="AI20764" t="s">
        <v>1353</v>
      </c>
      <c r="AJ20764" t="s">
        <v>1353</v>
      </c>
      <c r="AK20764" t="s">
        <v>1353</v>
      </c>
      <c r="AM20764">
        <v>0</v>
      </c>
      <c r="AO20764">
        <v>0</v>
      </c>
      <c r="AP20764" t="s">
        <v>1353</v>
      </c>
    </row>
    <row r="20765" spans="1:42">
      <c r="A20765" s="478">
        <v>43855</v>
      </c>
      <c r="B20765" s="479" t="s">
        <v>323</v>
      </c>
      <c r="C20765" s="479"/>
      <c r="D20765"/>
      <c r="E20765">
        <v>0</v>
      </c>
      <c r="I20765" t="s">
        <v>1353</v>
      </c>
      <c r="J20765">
        <v>0</v>
      </c>
      <c r="K20765" t="s">
        <v>1353</v>
      </c>
      <c r="L20765" t="s">
        <v>1353</v>
      </c>
      <c r="N20765">
        <v>0</v>
      </c>
      <c r="O20765" t="s">
        <v>1353</v>
      </c>
      <c r="P20765" t="s">
        <v>1353</v>
      </c>
      <c r="R20765" t="s">
        <v>1353</v>
      </c>
      <c r="S20765" t="s">
        <v>1353</v>
      </c>
      <c r="T20765" s="482"/>
      <c r="U20765"/>
      <c r="V20765">
        <v>0</v>
      </c>
      <c r="W20765">
        <v>0</v>
      </c>
      <c r="X20765" t="s">
        <v>1353</v>
      </c>
      <c r="Y20765" t="s">
        <v>1353</v>
      </c>
      <c r="Z20765" t="s">
        <v>1353</v>
      </c>
      <c r="AA20765" t="s">
        <v>1353</v>
      </c>
      <c r="AB20765">
        <v>0</v>
      </c>
      <c r="AC20765" s="479"/>
      <c r="AD20765"/>
      <c r="AE20765">
        <v>0</v>
      </c>
      <c r="AF20765">
        <v>2</v>
      </c>
      <c r="AG20765">
        <v>0</v>
      </c>
      <c r="AH20765" t="s">
        <v>1353</v>
      </c>
      <c r="AI20765" t="s">
        <v>1353</v>
      </c>
      <c r="AJ20765" t="s">
        <v>1353</v>
      </c>
      <c r="AK20765" t="s">
        <v>1353</v>
      </c>
      <c r="AM20765">
        <v>0</v>
      </c>
      <c r="AN20765">
        <v>2</v>
      </c>
      <c r="AO20765">
        <v>0</v>
      </c>
      <c r="AP20765" t="s">
        <v>1353</v>
      </c>
    </row>
    <row r="20766" spans="1:42">
      <c r="A20766" s="478">
        <v>43855</v>
      </c>
      <c r="B20766" s="479" t="s">
        <v>693</v>
      </c>
      <c r="C20766" s="479"/>
      <c r="D20766"/>
      <c r="E20766">
        <v>0</v>
      </c>
      <c r="I20766" t="s">
        <v>1353</v>
      </c>
      <c r="J20766">
        <v>0</v>
      </c>
      <c r="K20766" t="s">
        <v>1353</v>
      </c>
      <c r="L20766" t="s">
        <v>1353</v>
      </c>
      <c r="N20766">
        <v>0</v>
      </c>
      <c r="O20766" t="s">
        <v>1353</v>
      </c>
      <c r="P20766" t="s">
        <v>1353</v>
      </c>
      <c r="R20766" t="s">
        <v>1353</v>
      </c>
      <c r="S20766" t="s">
        <v>1353</v>
      </c>
      <c r="T20766" s="482">
        <v>2</v>
      </c>
      <c r="U20766">
        <v>2</v>
      </c>
      <c r="V20766">
        <v>0</v>
      </c>
      <c r="W20766">
        <v>0</v>
      </c>
      <c r="X20766" t="s">
        <v>1353</v>
      </c>
      <c r="Y20766" t="s">
        <v>1353</v>
      </c>
      <c r="Z20766" t="s">
        <v>1353</v>
      </c>
      <c r="AA20766" t="s">
        <v>1353</v>
      </c>
      <c r="AC20766" s="479"/>
      <c r="AD20766">
        <v>0</v>
      </c>
      <c r="AE20766">
        <v>0</v>
      </c>
      <c r="AF20766">
        <v>0</v>
      </c>
      <c r="AG20766">
        <v>0</v>
      </c>
      <c r="AH20766" t="s">
        <v>1353</v>
      </c>
      <c r="AI20766" t="s">
        <v>1353</v>
      </c>
      <c r="AJ20766" t="s">
        <v>1353</v>
      </c>
      <c r="AK20766" t="s">
        <v>1353</v>
      </c>
      <c r="AM20766">
        <v>0</v>
      </c>
      <c r="AO20766">
        <v>0</v>
      </c>
      <c r="AP20766" t="s">
        <v>1353</v>
      </c>
    </row>
    <row r="20767" spans="1:42">
      <c r="A20767" s="478">
        <v>43854</v>
      </c>
      <c r="B20767" s="479" t="s">
        <v>323</v>
      </c>
      <c r="C20767" s="479"/>
      <c r="D20767"/>
      <c r="E20767">
        <v>0</v>
      </c>
      <c r="I20767" t="s">
        <v>1353</v>
      </c>
      <c r="J20767">
        <v>0</v>
      </c>
      <c r="K20767" t="s">
        <v>1353</v>
      </c>
      <c r="L20767" t="s">
        <v>1353</v>
      </c>
      <c r="N20767">
        <v>0</v>
      </c>
      <c r="O20767" t="s">
        <v>1353</v>
      </c>
      <c r="P20767" t="s">
        <v>1353</v>
      </c>
      <c r="R20767" t="s">
        <v>1353</v>
      </c>
      <c r="S20767" t="s">
        <v>1353</v>
      </c>
      <c r="T20767" s="482"/>
      <c r="U20767"/>
      <c r="V20767">
        <v>0</v>
      </c>
      <c r="W20767">
        <v>0</v>
      </c>
      <c r="X20767" t="s">
        <v>1353</v>
      </c>
      <c r="Y20767" t="s">
        <v>1353</v>
      </c>
      <c r="Z20767" t="s">
        <v>1353</v>
      </c>
      <c r="AA20767" t="s">
        <v>1353</v>
      </c>
      <c r="AB20767">
        <v>0</v>
      </c>
      <c r="AC20767" s="479"/>
      <c r="AD20767"/>
      <c r="AE20767">
        <v>0</v>
      </c>
      <c r="AF20767">
        <v>2</v>
      </c>
      <c r="AG20767">
        <v>0</v>
      </c>
      <c r="AH20767" t="s">
        <v>1353</v>
      </c>
      <c r="AI20767" t="s">
        <v>1353</v>
      </c>
      <c r="AJ20767" t="s">
        <v>1353</v>
      </c>
      <c r="AK20767" t="s">
        <v>1353</v>
      </c>
      <c r="AM20767">
        <v>0</v>
      </c>
      <c r="AN20767">
        <v>2</v>
      </c>
      <c r="AO20767">
        <v>0</v>
      </c>
      <c r="AP20767" t="s">
        <v>1353</v>
      </c>
    </row>
    <row r="20768" spans="1:42">
      <c r="A20768" s="478">
        <v>43854</v>
      </c>
      <c r="B20768" s="479" t="s">
        <v>693</v>
      </c>
      <c r="C20768" s="479"/>
      <c r="D20768"/>
      <c r="E20768">
        <v>0</v>
      </c>
      <c r="I20768" t="s">
        <v>1353</v>
      </c>
      <c r="J20768">
        <v>0</v>
      </c>
      <c r="K20768" t="s">
        <v>1353</v>
      </c>
      <c r="L20768" t="s">
        <v>1353</v>
      </c>
      <c r="N20768">
        <v>0</v>
      </c>
      <c r="O20768" t="s">
        <v>1353</v>
      </c>
      <c r="P20768" t="s">
        <v>1353</v>
      </c>
      <c r="R20768" t="s">
        <v>1353</v>
      </c>
      <c r="S20768" t="s">
        <v>1353</v>
      </c>
      <c r="T20768" s="482">
        <v>2</v>
      </c>
      <c r="U20768">
        <v>2</v>
      </c>
      <c r="V20768">
        <v>0</v>
      </c>
      <c r="W20768">
        <v>0</v>
      </c>
      <c r="X20768" t="s">
        <v>1353</v>
      </c>
      <c r="Y20768" t="s">
        <v>1353</v>
      </c>
      <c r="Z20768" t="s">
        <v>1353</v>
      </c>
      <c r="AA20768" t="s">
        <v>1353</v>
      </c>
      <c r="AC20768" s="479"/>
      <c r="AD20768">
        <v>0</v>
      </c>
      <c r="AE20768">
        <v>0</v>
      </c>
      <c r="AF20768">
        <v>0</v>
      </c>
      <c r="AG20768">
        <v>0</v>
      </c>
      <c r="AH20768" t="s">
        <v>1353</v>
      </c>
      <c r="AI20768" t="s">
        <v>1353</v>
      </c>
      <c r="AJ20768" t="s">
        <v>1353</v>
      </c>
      <c r="AK20768" t="s">
        <v>1353</v>
      </c>
      <c r="AM20768">
        <v>0</v>
      </c>
      <c r="AO20768">
        <v>0</v>
      </c>
      <c r="AP20768" t="s">
        <v>1353</v>
      </c>
    </row>
    <row r="20769" spans="1:42">
      <c r="A20769" s="478">
        <v>43853</v>
      </c>
      <c r="B20769" s="479" t="s">
        <v>323</v>
      </c>
      <c r="C20769" s="479"/>
      <c r="D20769"/>
      <c r="E20769">
        <v>0</v>
      </c>
      <c r="I20769" t="s">
        <v>1353</v>
      </c>
      <c r="J20769">
        <v>0</v>
      </c>
      <c r="K20769" t="s">
        <v>1353</v>
      </c>
      <c r="L20769" t="s">
        <v>1353</v>
      </c>
      <c r="N20769">
        <v>0</v>
      </c>
      <c r="O20769" t="s">
        <v>1353</v>
      </c>
      <c r="P20769" t="s">
        <v>1353</v>
      </c>
      <c r="R20769" t="s">
        <v>1353</v>
      </c>
      <c r="S20769" t="s">
        <v>1353</v>
      </c>
      <c r="T20769" s="482"/>
      <c r="U20769"/>
      <c r="V20769">
        <v>0</v>
      </c>
      <c r="W20769">
        <v>0</v>
      </c>
      <c r="X20769" t="s">
        <v>1353</v>
      </c>
      <c r="Y20769" t="s">
        <v>1353</v>
      </c>
      <c r="Z20769" t="s">
        <v>1353</v>
      </c>
      <c r="AA20769" t="s">
        <v>1353</v>
      </c>
      <c r="AB20769">
        <v>0</v>
      </c>
      <c r="AC20769" s="479"/>
      <c r="AD20769"/>
      <c r="AE20769">
        <v>0</v>
      </c>
      <c r="AF20769">
        <v>2</v>
      </c>
      <c r="AG20769">
        <v>1</v>
      </c>
      <c r="AH20769" t="s">
        <v>1353</v>
      </c>
      <c r="AI20769" t="s">
        <v>1353</v>
      </c>
      <c r="AJ20769" t="s">
        <v>1353</v>
      </c>
      <c r="AK20769" t="s">
        <v>1353</v>
      </c>
      <c r="AM20769">
        <v>0</v>
      </c>
      <c r="AN20769">
        <v>2</v>
      </c>
      <c r="AO20769">
        <v>1</v>
      </c>
      <c r="AP20769" t="s">
        <v>1353</v>
      </c>
    </row>
    <row r="20770" spans="1:42">
      <c r="A20770" s="478">
        <v>43853</v>
      </c>
      <c r="B20770" s="479" t="s">
        <v>693</v>
      </c>
      <c r="C20770" s="479"/>
      <c r="D20770"/>
      <c r="E20770">
        <v>0</v>
      </c>
      <c r="I20770" t="s">
        <v>1353</v>
      </c>
      <c r="J20770">
        <v>0</v>
      </c>
      <c r="K20770" t="s">
        <v>1353</v>
      </c>
      <c r="L20770" t="s">
        <v>1353</v>
      </c>
      <c r="N20770">
        <v>0</v>
      </c>
      <c r="O20770" t="s">
        <v>1353</v>
      </c>
      <c r="P20770" t="s">
        <v>1353</v>
      </c>
      <c r="R20770" t="s">
        <v>1353</v>
      </c>
      <c r="S20770" t="s">
        <v>1353</v>
      </c>
      <c r="T20770" s="482">
        <v>2</v>
      </c>
      <c r="U20770">
        <v>2</v>
      </c>
      <c r="V20770">
        <v>0</v>
      </c>
      <c r="W20770">
        <v>0</v>
      </c>
      <c r="X20770" t="s">
        <v>1353</v>
      </c>
      <c r="Y20770" t="s">
        <v>1353</v>
      </c>
      <c r="Z20770" t="s">
        <v>1353</v>
      </c>
      <c r="AA20770" t="s">
        <v>1353</v>
      </c>
      <c r="AC20770" s="479"/>
      <c r="AD20770">
        <v>0</v>
      </c>
      <c r="AE20770">
        <v>0</v>
      </c>
      <c r="AF20770">
        <v>0</v>
      </c>
      <c r="AG20770">
        <v>0</v>
      </c>
      <c r="AH20770" t="s">
        <v>1353</v>
      </c>
      <c r="AI20770" t="s">
        <v>1353</v>
      </c>
      <c r="AJ20770" t="s">
        <v>1353</v>
      </c>
      <c r="AK20770" t="s">
        <v>1353</v>
      </c>
      <c r="AM20770">
        <v>0</v>
      </c>
      <c r="AO20770">
        <v>0</v>
      </c>
      <c r="AP20770" t="s">
        <v>1353</v>
      </c>
    </row>
    <row r="20771" spans="1:42">
      <c r="A20771" s="478">
        <v>43852</v>
      </c>
      <c r="B20771" s="479" t="s">
        <v>323</v>
      </c>
      <c r="C20771" s="479"/>
      <c r="D20771"/>
      <c r="E20771">
        <v>0</v>
      </c>
      <c r="I20771" t="s">
        <v>1353</v>
      </c>
      <c r="J20771">
        <v>0</v>
      </c>
      <c r="K20771" t="s">
        <v>1353</v>
      </c>
      <c r="L20771" t="s">
        <v>1353</v>
      </c>
      <c r="N20771">
        <v>0</v>
      </c>
      <c r="O20771" t="s">
        <v>1353</v>
      </c>
      <c r="P20771" t="s">
        <v>1353</v>
      </c>
      <c r="R20771" t="s">
        <v>1353</v>
      </c>
      <c r="S20771" t="s">
        <v>1353</v>
      </c>
      <c r="T20771" s="482"/>
      <c r="U20771"/>
      <c r="V20771">
        <v>0</v>
      </c>
      <c r="W20771">
        <v>0</v>
      </c>
      <c r="X20771" t="s">
        <v>1353</v>
      </c>
      <c r="Y20771" t="s">
        <v>1353</v>
      </c>
      <c r="Z20771" t="s">
        <v>1353</v>
      </c>
      <c r="AA20771" t="s">
        <v>1353</v>
      </c>
      <c r="AB20771">
        <v>0</v>
      </c>
      <c r="AC20771" s="479"/>
      <c r="AD20771"/>
      <c r="AE20771">
        <v>0</v>
      </c>
      <c r="AF20771">
        <v>1</v>
      </c>
      <c r="AG20771">
        <v>0</v>
      </c>
      <c r="AH20771" t="s">
        <v>1353</v>
      </c>
      <c r="AI20771" t="s">
        <v>1353</v>
      </c>
      <c r="AJ20771" t="s">
        <v>1353</v>
      </c>
      <c r="AK20771" t="s">
        <v>1353</v>
      </c>
      <c r="AM20771">
        <v>0</v>
      </c>
      <c r="AN20771">
        <v>1</v>
      </c>
      <c r="AO20771">
        <v>1</v>
      </c>
      <c r="AP20771" t="s">
        <v>1353</v>
      </c>
    </row>
    <row r="20772" spans="1:42">
      <c r="A20772" s="478">
        <v>43852</v>
      </c>
      <c r="B20772" s="479" t="s">
        <v>693</v>
      </c>
      <c r="C20772" s="479"/>
      <c r="D20772"/>
      <c r="E20772">
        <v>0</v>
      </c>
      <c r="I20772" t="s">
        <v>1353</v>
      </c>
      <c r="J20772">
        <v>0</v>
      </c>
      <c r="K20772" t="s">
        <v>1353</v>
      </c>
      <c r="L20772" t="s">
        <v>1353</v>
      </c>
      <c r="N20772">
        <v>0</v>
      </c>
      <c r="O20772" t="s">
        <v>1353</v>
      </c>
      <c r="P20772" t="s">
        <v>1353</v>
      </c>
      <c r="R20772" t="s">
        <v>1353</v>
      </c>
      <c r="S20772" t="s">
        <v>1353</v>
      </c>
      <c r="T20772" s="482">
        <v>2</v>
      </c>
      <c r="U20772">
        <v>2</v>
      </c>
      <c r="V20772">
        <v>0</v>
      </c>
      <c r="W20772">
        <v>0</v>
      </c>
      <c r="X20772" t="s">
        <v>1353</v>
      </c>
      <c r="Y20772" t="s">
        <v>1353</v>
      </c>
      <c r="Z20772" t="s">
        <v>1353</v>
      </c>
      <c r="AA20772" t="s">
        <v>1353</v>
      </c>
      <c r="AC20772" s="479"/>
      <c r="AD20772">
        <v>0</v>
      </c>
      <c r="AE20772">
        <v>0</v>
      </c>
      <c r="AF20772">
        <v>0</v>
      </c>
      <c r="AG20772">
        <v>0</v>
      </c>
      <c r="AH20772" t="s">
        <v>1353</v>
      </c>
      <c r="AI20772" t="s">
        <v>1353</v>
      </c>
      <c r="AJ20772" t="s">
        <v>1353</v>
      </c>
      <c r="AK20772" t="s">
        <v>1353</v>
      </c>
      <c r="AM20772">
        <v>0</v>
      </c>
      <c r="AO20772">
        <v>0</v>
      </c>
      <c r="AP20772" t="s">
        <v>1353</v>
      </c>
    </row>
    <row r="20773" spans="1:42">
      <c r="A20773" s="478">
        <v>43851</v>
      </c>
      <c r="B20773" s="479" t="s">
        <v>693</v>
      </c>
      <c r="C20773" s="479"/>
      <c r="D20773"/>
      <c r="E20773">
        <v>0</v>
      </c>
      <c r="I20773" t="s">
        <v>1353</v>
      </c>
      <c r="J20773">
        <v>0</v>
      </c>
      <c r="K20773" t="s">
        <v>1353</v>
      </c>
      <c r="L20773" t="s">
        <v>1353</v>
      </c>
      <c r="N20773">
        <v>0</v>
      </c>
      <c r="O20773" t="s">
        <v>1353</v>
      </c>
      <c r="P20773" t="s">
        <v>1353</v>
      </c>
      <c r="R20773" t="s">
        <v>1353</v>
      </c>
      <c r="S20773" t="s">
        <v>1353</v>
      </c>
      <c r="T20773" s="482">
        <v>2</v>
      </c>
      <c r="U20773">
        <v>2</v>
      </c>
      <c r="V20773">
        <v>1</v>
      </c>
      <c r="W20773">
        <v>0</v>
      </c>
      <c r="X20773" t="s">
        <v>1353</v>
      </c>
      <c r="Y20773" t="s">
        <v>1353</v>
      </c>
      <c r="Z20773" t="s">
        <v>1353</v>
      </c>
      <c r="AA20773" t="s">
        <v>1353</v>
      </c>
      <c r="AC20773" s="479"/>
      <c r="AD20773"/>
      <c r="AE20773">
        <v>0</v>
      </c>
      <c r="AG20773">
        <v>0</v>
      </c>
      <c r="AH20773" t="s">
        <v>1353</v>
      </c>
      <c r="AI20773" t="s">
        <v>1353</v>
      </c>
      <c r="AJ20773" t="s">
        <v>1353</v>
      </c>
      <c r="AK20773" t="s">
        <v>1353</v>
      </c>
      <c r="AM20773">
        <v>0</v>
      </c>
      <c r="AO20773">
        <v>0</v>
      </c>
      <c r="AP20773" t="s">
        <v>1353</v>
      </c>
    </row>
    <row r="20774" spans="1:42">
      <c r="A20774" s="478">
        <v>43850</v>
      </c>
      <c r="B20774" s="479" t="s">
        <v>693</v>
      </c>
      <c r="C20774" s="479"/>
      <c r="D20774"/>
      <c r="E20774">
        <v>0</v>
      </c>
      <c r="I20774" t="s">
        <v>1353</v>
      </c>
      <c r="J20774">
        <v>0</v>
      </c>
      <c r="K20774" t="s">
        <v>1353</v>
      </c>
      <c r="L20774" t="s">
        <v>1353</v>
      </c>
      <c r="N20774">
        <v>0</v>
      </c>
      <c r="O20774" t="s">
        <v>1353</v>
      </c>
      <c r="P20774" t="s">
        <v>1353</v>
      </c>
      <c r="R20774" t="s">
        <v>1353</v>
      </c>
      <c r="S20774" t="s">
        <v>1353</v>
      </c>
      <c r="T20774" s="482">
        <v>1</v>
      </c>
      <c r="U20774">
        <v>1</v>
      </c>
      <c r="V20774">
        <v>0</v>
      </c>
      <c r="W20774">
        <v>0</v>
      </c>
      <c r="X20774" t="s">
        <v>1353</v>
      </c>
      <c r="Y20774" t="s">
        <v>1353</v>
      </c>
      <c r="Z20774" t="s">
        <v>1353</v>
      </c>
      <c r="AA20774" t="s">
        <v>1353</v>
      </c>
      <c r="AC20774" s="479"/>
      <c r="AD20774"/>
      <c r="AE20774">
        <v>0</v>
      </c>
      <c r="AG20774">
        <v>0</v>
      </c>
      <c r="AH20774" t="s">
        <v>1353</v>
      </c>
      <c r="AI20774" t="s">
        <v>1353</v>
      </c>
      <c r="AJ20774" t="s">
        <v>1353</v>
      </c>
      <c r="AK20774" t="s">
        <v>1353</v>
      </c>
      <c r="AM20774">
        <v>0</v>
      </c>
      <c r="AO20774">
        <v>0</v>
      </c>
      <c r="AP20774" t="s">
        <v>1353</v>
      </c>
    </row>
    <row r="20775" spans="1:42">
      <c r="A20775" s="478">
        <v>43849</v>
      </c>
      <c r="B20775" s="479" t="s">
        <v>693</v>
      </c>
      <c r="C20775" s="479"/>
      <c r="D20775"/>
      <c r="E20775">
        <v>0</v>
      </c>
      <c r="I20775" t="s">
        <v>1353</v>
      </c>
      <c r="J20775">
        <v>0</v>
      </c>
      <c r="K20775" t="s">
        <v>1353</v>
      </c>
      <c r="L20775" t="s">
        <v>1353</v>
      </c>
      <c r="N20775">
        <v>0</v>
      </c>
      <c r="O20775" t="s">
        <v>1353</v>
      </c>
      <c r="P20775" t="s">
        <v>1353</v>
      </c>
      <c r="R20775" t="s">
        <v>1353</v>
      </c>
      <c r="S20775" t="s">
        <v>1353</v>
      </c>
      <c r="T20775" s="482">
        <v>1</v>
      </c>
      <c r="U20775">
        <v>1</v>
      </c>
      <c r="V20775">
        <v>1</v>
      </c>
      <c r="W20775">
        <v>0</v>
      </c>
      <c r="X20775" t="s">
        <v>1353</v>
      </c>
      <c r="Y20775" t="s">
        <v>1353</v>
      </c>
      <c r="Z20775" t="s">
        <v>1353</v>
      </c>
      <c r="AA20775" t="s">
        <v>1353</v>
      </c>
      <c r="AC20775" s="479"/>
      <c r="AD20775"/>
      <c r="AE20775">
        <v>0</v>
      </c>
      <c r="AG20775">
        <v>0</v>
      </c>
      <c r="AH20775" t="s">
        <v>1353</v>
      </c>
      <c r="AI20775" t="s">
        <v>1353</v>
      </c>
      <c r="AJ20775" t="s">
        <v>1353</v>
      </c>
      <c r="AK20775" t="s">
        <v>1353</v>
      </c>
      <c r="AM20775">
        <v>0</v>
      </c>
      <c r="AO20775">
        <v>0</v>
      </c>
      <c r="AP20775" t="s">
        <v>1353</v>
      </c>
    </row>
    <row r="20776" spans="1:42">
      <c r="A20776" s="478">
        <v>43848</v>
      </c>
      <c r="B20776" s="479" t="s">
        <v>693</v>
      </c>
      <c r="C20776" s="479"/>
      <c r="D20776"/>
      <c r="E20776">
        <v>0</v>
      </c>
      <c r="I20776" t="s">
        <v>1353</v>
      </c>
      <c r="J20776">
        <v>0</v>
      </c>
      <c r="K20776" t="s">
        <v>1353</v>
      </c>
      <c r="L20776" t="s">
        <v>1353</v>
      </c>
      <c r="N20776">
        <v>0</v>
      </c>
      <c r="O20776" t="s">
        <v>1353</v>
      </c>
      <c r="P20776" t="s">
        <v>1353</v>
      </c>
      <c r="R20776" t="s">
        <v>1353</v>
      </c>
      <c r="S20776" t="s">
        <v>1353</v>
      </c>
      <c r="T20776" s="482">
        <v>0</v>
      </c>
      <c r="U20776">
        <v>0</v>
      </c>
      <c r="V20776">
        <v>0</v>
      </c>
      <c r="W20776">
        <v>0</v>
      </c>
      <c r="X20776" t="s">
        <v>1353</v>
      </c>
      <c r="Y20776" t="s">
        <v>1353</v>
      </c>
      <c r="Z20776" t="s">
        <v>1353</v>
      </c>
      <c r="AA20776" t="s">
        <v>1353</v>
      </c>
      <c r="AC20776" s="479"/>
      <c r="AD20776"/>
      <c r="AE20776">
        <v>0</v>
      </c>
      <c r="AG20776">
        <v>0</v>
      </c>
      <c r="AH20776" t="s">
        <v>1353</v>
      </c>
      <c r="AI20776" t="s">
        <v>1353</v>
      </c>
      <c r="AJ20776" t="s">
        <v>1353</v>
      </c>
      <c r="AK20776" t="s">
        <v>1353</v>
      </c>
      <c r="AM20776">
        <v>0</v>
      </c>
      <c r="AO20776">
        <v>0</v>
      </c>
      <c r="AP20776" t="s">
        <v>1353</v>
      </c>
    </row>
    <row r="20777" spans="1:42">
      <c r="A20777" s="478">
        <v>43847</v>
      </c>
      <c r="B20777" s="479" t="s">
        <v>693</v>
      </c>
      <c r="C20777" s="479"/>
      <c r="D20777"/>
      <c r="E20777">
        <v>0</v>
      </c>
      <c r="I20777" t="s">
        <v>1353</v>
      </c>
      <c r="J20777">
        <v>0</v>
      </c>
      <c r="K20777" t="s">
        <v>1353</v>
      </c>
      <c r="L20777" t="s">
        <v>1353</v>
      </c>
      <c r="N20777">
        <v>0</v>
      </c>
      <c r="O20777" t="s">
        <v>1353</v>
      </c>
      <c r="P20777" t="s">
        <v>1353</v>
      </c>
      <c r="R20777" t="s">
        <v>1353</v>
      </c>
      <c r="S20777" t="s">
        <v>1353</v>
      </c>
      <c r="T20777" s="482">
        <v>0</v>
      </c>
      <c r="U20777">
        <v>0</v>
      </c>
      <c r="V20777">
        <v>0</v>
      </c>
      <c r="W20777">
        <v>0</v>
      </c>
      <c r="X20777" t="s">
        <v>1353</v>
      </c>
      <c r="Y20777" t="s">
        <v>1353</v>
      </c>
      <c r="Z20777" t="s">
        <v>1353</v>
      </c>
      <c r="AA20777" t="s">
        <v>1353</v>
      </c>
      <c r="AC20777" s="479"/>
      <c r="AD20777"/>
      <c r="AE20777">
        <v>0</v>
      </c>
      <c r="AG20777">
        <v>0</v>
      </c>
      <c r="AH20777" t="s">
        <v>1353</v>
      </c>
      <c r="AI20777" t="s">
        <v>1353</v>
      </c>
      <c r="AJ20777" t="s">
        <v>1353</v>
      </c>
      <c r="AK20777" t="s">
        <v>1353</v>
      </c>
      <c r="AM20777">
        <v>0</v>
      </c>
      <c r="AO20777">
        <v>0</v>
      </c>
      <c r="AP20777" t="s">
        <v>1353</v>
      </c>
    </row>
    <row r="20778" spans="1:42">
      <c r="A20778" s="478">
        <v>43846</v>
      </c>
      <c r="B20778" s="479" t="s">
        <v>693</v>
      </c>
      <c r="C20778" s="479"/>
      <c r="D20778"/>
      <c r="E20778">
        <v>0</v>
      </c>
      <c r="I20778" t="s">
        <v>1353</v>
      </c>
      <c r="J20778">
        <v>0</v>
      </c>
      <c r="K20778" t="s">
        <v>1353</v>
      </c>
      <c r="L20778" t="s">
        <v>1353</v>
      </c>
      <c r="N20778">
        <v>0</v>
      </c>
      <c r="O20778" t="s">
        <v>1353</v>
      </c>
      <c r="P20778" t="s">
        <v>1353</v>
      </c>
      <c r="R20778" t="s">
        <v>1353</v>
      </c>
      <c r="S20778" t="s">
        <v>1353</v>
      </c>
      <c r="T20778" s="482">
        <v>0</v>
      </c>
      <c r="U20778">
        <v>0</v>
      </c>
      <c r="V20778">
        <v>0</v>
      </c>
      <c r="W20778">
        <v>0</v>
      </c>
      <c r="X20778" t="s">
        <v>1353</v>
      </c>
      <c r="Y20778" t="s">
        <v>1353</v>
      </c>
      <c r="Z20778" t="s">
        <v>1353</v>
      </c>
      <c r="AA20778" t="s">
        <v>1353</v>
      </c>
      <c r="AC20778" s="479"/>
      <c r="AD20778"/>
      <c r="AE20778">
        <v>0</v>
      </c>
      <c r="AG20778">
        <v>0</v>
      </c>
      <c r="AH20778" t="s">
        <v>1353</v>
      </c>
      <c r="AI20778" t="s">
        <v>1353</v>
      </c>
      <c r="AJ20778" t="s">
        <v>1353</v>
      </c>
      <c r="AK20778" t="s">
        <v>1353</v>
      </c>
      <c r="AM20778">
        <v>0</v>
      </c>
      <c r="AO20778">
        <v>0</v>
      </c>
      <c r="AP20778" t="s">
        <v>1353</v>
      </c>
    </row>
    <row r="20779" spans="1:42">
      <c r="A20779" s="478">
        <v>43845</v>
      </c>
      <c r="B20779" s="479" t="s">
        <v>693</v>
      </c>
      <c r="C20779" s="479"/>
      <c r="D20779"/>
      <c r="E20779">
        <v>0</v>
      </c>
      <c r="I20779" t="s">
        <v>1353</v>
      </c>
      <c r="J20779">
        <v>0</v>
      </c>
      <c r="K20779" t="s">
        <v>1353</v>
      </c>
      <c r="L20779" t="s">
        <v>1353</v>
      </c>
      <c r="N20779">
        <v>0</v>
      </c>
      <c r="O20779" t="s">
        <v>1353</v>
      </c>
      <c r="P20779" t="s">
        <v>1353</v>
      </c>
      <c r="R20779" t="s">
        <v>1353</v>
      </c>
      <c r="S20779" t="s">
        <v>1353</v>
      </c>
      <c r="T20779" s="482">
        <v>0</v>
      </c>
      <c r="U20779">
        <v>0</v>
      </c>
      <c r="V20779">
        <v>0</v>
      </c>
      <c r="W20779">
        <v>0</v>
      </c>
      <c r="X20779" t="s">
        <v>1353</v>
      </c>
      <c r="Y20779" t="s">
        <v>1353</v>
      </c>
      <c r="Z20779" t="s">
        <v>1353</v>
      </c>
      <c r="AA20779" t="s">
        <v>1353</v>
      </c>
      <c r="AC20779" s="479"/>
      <c r="AD20779"/>
      <c r="AE20779">
        <v>0</v>
      </c>
      <c r="AG20779">
        <v>0</v>
      </c>
      <c r="AH20779" t="s">
        <v>1353</v>
      </c>
      <c r="AI20779" t="s">
        <v>1353</v>
      </c>
      <c r="AJ20779" t="s">
        <v>1353</v>
      </c>
      <c r="AK20779" t="s">
        <v>1353</v>
      </c>
      <c r="AM20779">
        <v>0</v>
      </c>
      <c r="AO20779">
        <v>0</v>
      </c>
      <c r="AP20779" t="s">
        <v>1353</v>
      </c>
    </row>
    <row r="20780" spans="1:42">
      <c r="A20780" s="478">
        <v>43844</v>
      </c>
      <c r="B20780" s="479" t="s">
        <v>693</v>
      </c>
      <c r="C20780" s="479"/>
      <c r="D20780"/>
      <c r="E20780">
        <v>0</v>
      </c>
      <c r="I20780" t="s">
        <v>1353</v>
      </c>
      <c r="J20780">
        <v>0</v>
      </c>
      <c r="K20780" t="s">
        <v>1353</v>
      </c>
      <c r="L20780" t="s">
        <v>1353</v>
      </c>
      <c r="N20780">
        <v>0</v>
      </c>
      <c r="O20780" t="s">
        <v>1353</v>
      </c>
      <c r="P20780" t="s">
        <v>1353</v>
      </c>
      <c r="R20780" t="s">
        <v>1353</v>
      </c>
      <c r="S20780" t="s">
        <v>1353</v>
      </c>
      <c r="T20780" s="482">
        <v>0</v>
      </c>
      <c r="U20780">
        <v>0</v>
      </c>
      <c r="V20780">
        <v>0</v>
      </c>
      <c r="W20780">
        <v>0</v>
      </c>
      <c r="X20780" t="s">
        <v>1353</v>
      </c>
      <c r="Y20780" t="s">
        <v>1353</v>
      </c>
      <c r="Z20780" t="s">
        <v>1353</v>
      </c>
      <c r="AA20780" t="s">
        <v>1353</v>
      </c>
      <c r="AC20780" s="479"/>
      <c r="AD20780"/>
      <c r="AE20780">
        <v>0</v>
      </c>
      <c r="AG20780">
        <v>0</v>
      </c>
      <c r="AH20780" t="s">
        <v>1353</v>
      </c>
      <c r="AI20780" t="s">
        <v>1353</v>
      </c>
      <c r="AJ20780" t="s">
        <v>1353</v>
      </c>
      <c r="AK20780" t="s">
        <v>1353</v>
      </c>
      <c r="AM20780">
        <v>0</v>
      </c>
      <c r="AO20780">
        <v>0</v>
      </c>
      <c r="AP20780" t="s">
        <v>1353</v>
      </c>
    </row>
    <row r="20781" spans="1:42">
      <c r="A20781" s="478">
        <v>43843</v>
      </c>
      <c r="B20781" s="479" t="s">
        <v>693</v>
      </c>
      <c r="C20781" s="479"/>
      <c r="D20781"/>
      <c r="E20781">
        <v>0</v>
      </c>
      <c r="I20781" t="s">
        <v>1353</v>
      </c>
      <c r="J20781">
        <v>0</v>
      </c>
      <c r="K20781" t="s">
        <v>1353</v>
      </c>
      <c r="L20781" t="s">
        <v>1353</v>
      </c>
      <c r="N20781">
        <v>0</v>
      </c>
      <c r="O20781" t="s">
        <v>1353</v>
      </c>
      <c r="P20781" t="s">
        <v>1353</v>
      </c>
      <c r="R20781" t="s">
        <v>1353</v>
      </c>
      <c r="S20781" t="s">
        <v>1353</v>
      </c>
      <c r="T20781" s="482"/>
      <c r="U20781"/>
      <c r="V20781">
        <v>0</v>
      </c>
      <c r="W20781">
        <v>0</v>
      </c>
      <c r="X20781" t="s">
        <v>1353</v>
      </c>
      <c r="Y20781" t="s">
        <v>1353</v>
      </c>
      <c r="Z20781" t="s">
        <v>1353</v>
      </c>
      <c r="AA20781" t="s">
        <v>1353</v>
      </c>
      <c r="AC20781" s="479"/>
      <c r="AD20781"/>
      <c r="AE20781">
        <v>0</v>
      </c>
      <c r="AG20781">
        <v>0</v>
      </c>
      <c r="AH20781" t="s">
        <v>1353</v>
      </c>
      <c r="AI20781" t="s">
        <v>1353</v>
      </c>
      <c r="AJ20781" t="s">
        <v>1353</v>
      </c>
      <c r="AK20781" t="s">
        <v>1353</v>
      </c>
      <c r="AM20781">
        <v>0</v>
      </c>
      <c r="AO20781">
        <v>0</v>
      </c>
      <c r="AP20781" t="s">
        <v>135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/>
  <dimension ref="A1:V2194"/>
  <sheetViews>
    <sheetView workbookViewId="0">
      <selection activeCell="A3" sqref="A3"/>
    </sheetView>
  </sheetViews>
  <sheetFormatPr defaultRowHeight="15"/>
  <cols>
    <col min="1" max="1" width="9.140625" style="73"/>
    <col min="2" max="2" width="22.42578125" style="73" bestFit="1" customWidth="1"/>
    <col min="3" max="3" width="15.140625" style="73" customWidth="1"/>
    <col min="4" max="4" width="7.5703125" style="73" bestFit="1" customWidth="1"/>
    <col min="5" max="5" width="9.140625" style="73" bestFit="1" customWidth="1"/>
    <col min="6" max="6" width="7.140625" style="73" customWidth="1"/>
    <col min="7" max="7" width="14.85546875" style="73" customWidth="1"/>
    <col min="8" max="8" width="0" style="73" hidden="1" customWidth="1"/>
    <col min="9" max="9" width="8.140625" style="73" hidden="1" customWidth="1"/>
    <col min="10" max="10" width="10.140625" style="73" hidden="1" customWidth="1"/>
    <col min="11" max="11" width="8" style="73" hidden="1" customWidth="1"/>
    <col min="12" max="12" width="10.140625" style="73" hidden="1" customWidth="1"/>
    <col min="13" max="13" width="7.5703125" style="73" hidden="1" customWidth="1"/>
    <col min="14" max="14" width="12.7109375" style="73" bestFit="1" customWidth="1"/>
    <col min="15" max="15" width="17" style="73" bestFit="1" customWidth="1"/>
    <col min="16" max="16384" width="9.140625" style="73"/>
  </cols>
  <sheetData>
    <row r="1" spans="1:19">
      <c r="A1" s="73" t="s">
        <v>603</v>
      </c>
      <c r="P1"/>
      <c r="Q1"/>
      <c r="R1"/>
      <c r="S1"/>
    </row>
    <row r="2" spans="1:19">
      <c r="A2" s="73" t="s">
        <v>854</v>
      </c>
      <c r="P2"/>
      <c r="Q2"/>
      <c r="R2"/>
      <c r="S2"/>
    </row>
    <row r="3" spans="1:19">
      <c r="A3" s="73" t="s">
        <v>18940</v>
      </c>
      <c r="P3"/>
      <c r="Q3"/>
      <c r="R3"/>
      <c r="S3"/>
    </row>
    <row r="4" spans="1:19">
      <c r="A4" s="73" t="s">
        <v>855</v>
      </c>
      <c r="P4"/>
      <c r="Q4"/>
      <c r="R4"/>
      <c r="S4"/>
    </row>
    <row r="5" spans="1:19" hidden="1">
      <c r="A5" s="73" t="s">
        <v>18941</v>
      </c>
      <c r="P5"/>
      <c r="Q5"/>
      <c r="R5"/>
      <c r="S5"/>
    </row>
    <row r="6" spans="1:19" hidden="1">
      <c r="A6" s="73" t="s">
        <v>18872</v>
      </c>
      <c r="P6"/>
      <c r="Q6"/>
      <c r="R6"/>
      <c r="S6"/>
    </row>
    <row r="7" spans="1:19" hidden="1">
      <c r="A7" s="227" t="s">
        <v>856</v>
      </c>
      <c r="P7"/>
      <c r="Q7"/>
      <c r="R7"/>
      <c r="S7"/>
    </row>
    <row r="8" spans="1:19" hidden="1">
      <c r="A8" s="227">
        <v>704753890</v>
      </c>
      <c r="P8"/>
      <c r="Q8"/>
      <c r="R8"/>
      <c r="S8"/>
    </row>
    <row r="9" spans="1:19" hidden="1">
      <c r="A9" s="73" t="s">
        <v>857</v>
      </c>
      <c r="P9"/>
      <c r="Q9"/>
      <c r="R9"/>
      <c r="S9"/>
    </row>
    <row r="10" spans="1:19" hidden="1">
      <c r="A10" s="227" t="s">
        <v>858</v>
      </c>
      <c r="P10"/>
      <c r="Q10"/>
      <c r="R10"/>
      <c r="S10"/>
    </row>
    <row r="11" spans="1:19" hidden="1">
      <c r="A11" s="227">
        <v>7010681</v>
      </c>
      <c r="P11"/>
      <c r="Q11"/>
      <c r="R11"/>
      <c r="S11"/>
    </row>
    <row r="12" spans="1:19" hidden="1">
      <c r="A12" s="227" t="s">
        <v>859</v>
      </c>
      <c r="P12"/>
      <c r="Q12"/>
      <c r="R12"/>
      <c r="S12"/>
    </row>
    <row r="13" spans="1:19" hidden="1">
      <c r="A13" s="227">
        <v>675619811</v>
      </c>
      <c r="P13"/>
      <c r="Q13"/>
      <c r="R13"/>
      <c r="S13"/>
    </row>
    <row r="14" spans="1:19" hidden="1">
      <c r="A14" s="227" t="s">
        <v>860</v>
      </c>
      <c r="P14"/>
      <c r="Q14"/>
      <c r="R14"/>
      <c r="S14"/>
    </row>
    <row r="15" spans="1:19" hidden="1">
      <c r="A15" s="227">
        <v>22123398</v>
      </c>
      <c r="P15"/>
      <c r="Q15"/>
      <c r="R15"/>
      <c r="S15"/>
    </row>
    <row r="16" spans="1:19" hidden="1">
      <c r="A16" s="73" t="s">
        <v>861</v>
      </c>
      <c r="P16"/>
      <c r="Q16"/>
      <c r="R16"/>
      <c r="S16"/>
    </row>
    <row r="17" spans="1:19" hidden="1">
      <c r="A17" s="73" t="s">
        <v>18942</v>
      </c>
      <c r="P17"/>
      <c r="Q17"/>
      <c r="R17"/>
      <c r="S17"/>
    </row>
    <row r="18" spans="1:19" hidden="1">
      <c r="A18" s="73" t="s">
        <v>862</v>
      </c>
      <c r="P18"/>
      <c r="Q18"/>
      <c r="R18"/>
      <c r="S18"/>
    </row>
    <row r="19" spans="1:19" hidden="1">
      <c r="A19" s="73" t="s">
        <v>18943</v>
      </c>
      <c r="P19"/>
      <c r="Q19"/>
      <c r="R19"/>
      <c r="S19"/>
    </row>
    <row r="20" spans="1:19" hidden="1">
      <c r="A20" s="73" t="s">
        <v>863</v>
      </c>
      <c r="P20"/>
      <c r="Q20"/>
      <c r="R20"/>
      <c r="S20"/>
    </row>
    <row r="21" spans="1:19" hidden="1">
      <c r="A21" s="73" t="s">
        <v>864</v>
      </c>
      <c r="P21"/>
      <c r="Q21"/>
      <c r="R21"/>
      <c r="S21"/>
    </row>
    <row r="22" spans="1:19" hidden="1">
      <c r="A22" s="73" t="s">
        <v>865</v>
      </c>
      <c r="P22"/>
      <c r="Q22"/>
      <c r="R22"/>
      <c r="S22"/>
    </row>
    <row r="23" spans="1:19" hidden="1">
      <c r="A23" s="227" t="s">
        <v>18873</v>
      </c>
      <c r="P23"/>
      <c r="Q23"/>
      <c r="R23"/>
      <c r="S23"/>
    </row>
    <row r="24" spans="1:19" hidden="1">
      <c r="A24" s="227">
        <v>682630492</v>
      </c>
      <c r="P24"/>
      <c r="Q24"/>
      <c r="R24"/>
      <c r="S24"/>
    </row>
    <row r="25" spans="1:19" hidden="1">
      <c r="A25" s="73" t="s">
        <v>866</v>
      </c>
      <c r="P25"/>
      <c r="Q25"/>
      <c r="R25"/>
      <c r="S25"/>
    </row>
    <row r="26" spans="1:19" hidden="1">
      <c r="A26" s="73" t="s">
        <v>18944</v>
      </c>
      <c r="P26"/>
      <c r="Q26"/>
      <c r="R26"/>
      <c r="S26"/>
    </row>
    <row r="27" spans="1:19" hidden="1">
      <c r="A27" s="73" t="s">
        <v>867</v>
      </c>
      <c r="P27"/>
      <c r="Q27"/>
      <c r="R27"/>
      <c r="S27"/>
    </row>
    <row r="28" spans="1:19" hidden="1">
      <c r="A28" s="73" t="s">
        <v>18945</v>
      </c>
      <c r="P28"/>
      <c r="Q28"/>
      <c r="R28"/>
      <c r="S28"/>
    </row>
    <row r="29" spans="1:19" hidden="1">
      <c r="A29" s="73" t="s">
        <v>125</v>
      </c>
      <c r="P29"/>
      <c r="Q29"/>
      <c r="R29"/>
      <c r="S29"/>
    </row>
    <row r="30" spans="1:19" hidden="1">
      <c r="A30" s="73" t="s">
        <v>864</v>
      </c>
      <c r="P30"/>
      <c r="Q30"/>
      <c r="R30"/>
      <c r="S30"/>
    </row>
    <row r="31" spans="1:19" hidden="1">
      <c r="A31" s="73" t="s">
        <v>865</v>
      </c>
      <c r="P31"/>
      <c r="Q31"/>
      <c r="R31"/>
      <c r="S31"/>
    </row>
    <row r="32" spans="1:19" hidden="1">
      <c r="A32" s="73" t="s">
        <v>991</v>
      </c>
      <c r="P32"/>
      <c r="Q32"/>
      <c r="R32"/>
      <c r="S32"/>
    </row>
    <row r="33" spans="1:19" hidden="1">
      <c r="A33" s="73" t="s">
        <v>868</v>
      </c>
      <c r="P33"/>
      <c r="Q33"/>
      <c r="R33"/>
      <c r="S33"/>
    </row>
    <row r="34" spans="1:19" hidden="1">
      <c r="A34" s="73" t="s">
        <v>869</v>
      </c>
      <c r="P34"/>
      <c r="Q34"/>
      <c r="R34"/>
      <c r="S34"/>
    </row>
    <row r="35" spans="1:19" hidden="1">
      <c r="A35" s="73" t="s">
        <v>991</v>
      </c>
      <c r="P35"/>
      <c r="Q35"/>
      <c r="R35"/>
      <c r="S35"/>
    </row>
    <row r="36" spans="1:19" hidden="1">
      <c r="A36" s="73" t="s">
        <v>868</v>
      </c>
      <c r="P36"/>
      <c r="Q36"/>
      <c r="R36"/>
      <c r="S36"/>
    </row>
    <row r="37" spans="1:19" hidden="1">
      <c r="A37" s="73" t="s">
        <v>869</v>
      </c>
      <c r="P37"/>
      <c r="Q37"/>
      <c r="R37"/>
      <c r="S37"/>
    </row>
    <row r="38" spans="1:19" hidden="1">
      <c r="A38" s="73" t="s">
        <v>870</v>
      </c>
      <c r="P38"/>
      <c r="Q38"/>
      <c r="R38"/>
      <c r="S38"/>
    </row>
    <row r="39" spans="1:19" hidden="1">
      <c r="P39"/>
      <c r="Q39"/>
      <c r="R39"/>
      <c r="S39"/>
    </row>
    <row r="40" spans="1:19" hidden="1">
      <c r="A40" s="73" t="s">
        <v>15690</v>
      </c>
      <c r="P40"/>
      <c r="Q40"/>
      <c r="R40"/>
      <c r="S40"/>
    </row>
    <row r="41" spans="1:19" hidden="1">
      <c r="A41" s="73" t="s">
        <v>18946</v>
      </c>
      <c r="P41"/>
      <c r="Q41"/>
      <c r="R41"/>
      <c r="S41"/>
    </row>
    <row r="42" spans="1:19" hidden="1">
      <c r="A42" s="73" t="s">
        <v>18947</v>
      </c>
      <c r="P42"/>
      <c r="Q42"/>
      <c r="R42"/>
      <c r="S42"/>
    </row>
    <row r="43" spans="1:19" hidden="1">
      <c r="P43"/>
      <c r="Q43"/>
      <c r="R43"/>
      <c r="S43"/>
    </row>
    <row r="44" spans="1:19" hidden="1">
      <c r="A44" s="73" t="s">
        <v>18948</v>
      </c>
      <c r="P44"/>
      <c r="Q44"/>
      <c r="R44"/>
      <c r="S44"/>
    </row>
    <row r="45" spans="1:19" hidden="1">
      <c r="P45"/>
      <c r="Q45"/>
      <c r="R45"/>
      <c r="S45"/>
    </row>
    <row r="46" spans="1:19" hidden="1">
      <c r="A46" s="73" t="s">
        <v>18949</v>
      </c>
      <c r="P46"/>
      <c r="Q46"/>
      <c r="R46"/>
      <c r="S46"/>
    </row>
    <row r="47" spans="1:19" hidden="1">
      <c r="P47"/>
      <c r="Q47"/>
      <c r="R47"/>
      <c r="S47"/>
    </row>
    <row r="48" spans="1:19" hidden="1">
      <c r="P48"/>
      <c r="Q48"/>
      <c r="R48"/>
      <c r="S48"/>
    </row>
    <row r="49" spans="1:22" hidden="1">
      <c r="A49" s="73" t="s">
        <v>871</v>
      </c>
      <c r="P49"/>
      <c r="Q49"/>
      <c r="R49"/>
      <c r="S49"/>
    </row>
    <row r="50" spans="1:22" hidden="1">
      <c r="A50" s="73" t="s">
        <v>18869</v>
      </c>
      <c r="P50"/>
      <c r="Q50"/>
      <c r="R50"/>
      <c r="S50"/>
    </row>
    <row r="51" spans="1:22" hidden="1">
      <c r="A51" s="73" t="s">
        <v>18874</v>
      </c>
      <c r="P51"/>
      <c r="Q51"/>
      <c r="R51"/>
      <c r="S51"/>
    </row>
    <row r="52" spans="1:22">
      <c r="A52" s="73" t="s">
        <v>872</v>
      </c>
      <c r="P52"/>
      <c r="Q52"/>
      <c r="R52"/>
      <c r="S52"/>
    </row>
    <row r="53" spans="1:22">
      <c r="A53" s="73" t="s">
        <v>873</v>
      </c>
      <c r="P53"/>
      <c r="Q53"/>
      <c r="R53"/>
      <c r="S53"/>
    </row>
    <row r="54" spans="1:22" hidden="1">
      <c r="A54" s="73" t="s">
        <v>994</v>
      </c>
      <c r="C54" s="227"/>
      <c r="D54" s="227"/>
      <c r="E54" s="227"/>
      <c r="F54" s="227"/>
      <c r="G54" s="227"/>
      <c r="H54" s="227"/>
      <c r="I54" s="227"/>
      <c r="P54"/>
      <c r="Q54"/>
      <c r="R54"/>
      <c r="S54"/>
    </row>
    <row r="55" spans="1:22" hidden="1">
      <c r="A55" s="73" t="s">
        <v>995</v>
      </c>
      <c r="C55" s="227"/>
      <c r="D55" s="227"/>
      <c r="E55" s="227"/>
      <c r="F55" s="227"/>
      <c r="G55" s="227"/>
      <c r="H55" s="227"/>
      <c r="I55" s="227"/>
      <c r="P55"/>
      <c r="Q55"/>
      <c r="R55"/>
      <c r="S55"/>
    </row>
    <row r="56" spans="1:22" hidden="1">
      <c r="A56" s="73" t="s">
        <v>874</v>
      </c>
      <c r="C56" s="227"/>
      <c r="D56" s="227"/>
      <c r="E56" s="227"/>
      <c r="G56" s="227"/>
      <c r="H56" s="227"/>
      <c r="I56" s="227"/>
      <c r="P56"/>
      <c r="Q56"/>
      <c r="R56"/>
      <c r="S56"/>
    </row>
    <row r="57" spans="1:22" hidden="1">
      <c r="A57" s="73" t="s">
        <v>875</v>
      </c>
      <c r="C57" s="227"/>
      <c r="D57" s="227"/>
      <c r="E57" s="227"/>
      <c r="F57" s="227"/>
      <c r="G57" s="227"/>
      <c r="H57" s="227"/>
      <c r="I57" s="227"/>
      <c r="J57" s="227"/>
      <c r="P57"/>
      <c r="Q57"/>
      <c r="R57"/>
      <c r="S57"/>
    </row>
    <row r="58" spans="1:22" hidden="1">
      <c r="A58" s="73" t="s">
        <v>876</v>
      </c>
      <c r="C58" s="227"/>
      <c r="D58" s="227"/>
      <c r="E58" s="227"/>
      <c r="F58" s="227"/>
      <c r="G58" s="227"/>
      <c r="H58" s="227"/>
      <c r="I58" s="227"/>
      <c r="J58" s="227"/>
      <c r="P58"/>
      <c r="Q58"/>
      <c r="R58"/>
      <c r="S58"/>
    </row>
    <row r="59" spans="1:22" hidden="1">
      <c r="A59" s="73" t="s">
        <v>877</v>
      </c>
      <c r="C59" s="227"/>
      <c r="D59" s="227"/>
      <c r="E59" s="227"/>
      <c r="F59" s="227"/>
      <c r="G59" s="227"/>
      <c r="H59" s="227"/>
      <c r="I59" s="227"/>
      <c r="J59" s="227"/>
      <c r="P59"/>
      <c r="Q59"/>
      <c r="R59"/>
      <c r="S59"/>
    </row>
    <row r="60" spans="1:22" hidden="1">
      <c r="A60" s="73" t="s">
        <v>878</v>
      </c>
      <c r="C60" s="227"/>
      <c r="D60" s="227"/>
      <c r="E60" s="227"/>
      <c r="F60" s="227"/>
      <c r="G60" s="227"/>
      <c r="H60" s="227"/>
      <c r="I60" s="227"/>
      <c r="J60" s="227"/>
      <c r="P60"/>
      <c r="Q60"/>
      <c r="R60"/>
      <c r="S60"/>
    </row>
    <row r="61" spans="1:22">
      <c r="A61" s="73" t="s">
        <v>879</v>
      </c>
      <c r="C61" s="227"/>
      <c r="D61" s="227"/>
      <c r="E61" s="227"/>
      <c r="F61" s="227"/>
      <c r="G61" s="227"/>
      <c r="H61" s="227"/>
      <c r="I61" s="227"/>
      <c r="J61" s="227"/>
      <c r="P61"/>
      <c r="Q61"/>
      <c r="R61"/>
      <c r="S61"/>
    </row>
    <row r="62" spans="1:22">
      <c r="A62" s="73" t="s">
        <v>880</v>
      </c>
      <c r="C62" s="227"/>
      <c r="D62" s="227"/>
      <c r="E62" s="227"/>
      <c r="F62" s="227"/>
      <c r="G62" s="227"/>
      <c r="H62" s="227"/>
      <c r="I62" s="227"/>
      <c r="J62" s="227"/>
      <c r="L62" s="227"/>
      <c r="M62" s="227"/>
      <c r="N62" s="227"/>
      <c r="P62"/>
      <c r="Q62"/>
      <c r="R62"/>
      <c r="S62"/>
    </row>
    <row r="63" spans="1:22">
      <c r="A63" s="73" t="s">
        <v>601</v>
      </c>
      <c r="B63" s="73" t="s">
        <v>881</v>
      </c>
      <c r="C63" s="227" t="s">
        <v>883</v>
      </c>
      <c r="D63" s="227" t="s">
        <v>885</v>
      </c>
      <c r="E63" s="227" t="s">
        <v>883</v>
      </c>
      <c r="F63" s="227" t="s">
        <v>885</v>
      </c>
      <c r="G63" s="227" t="s">
        <v>883</v>
      </c>
      <c r="H63" s="227" t="s">
        <v>885</v>
      </c>
      <c r="I63" s="227" t="s">
        <v>886</v>
      </c>
      <c r="J63" s="227" t="s">
        <v>887</v>
      </c>
      <c r="K63" s="73" t="s">
        <v>889</v>
      </c>
      <c r="L63" s="227" t="s">
        <v>891</v>
      </c>
      <c r="M63" s="227" t="s">
        <v>883</v>
      </c>
      <c r="N63" s="227" t="s">
        <v>893</v>
      </c>
      <c r="O63" s="73" t="s">
        <v>603</v>
      </c>
      <c r="P63" t="s">
        <v>894</v>
      </c>
      <c r="Q63" t="s">
        <v>996</v>
      </c>
      <c r="R63" t="s">
        <v>998</v>
      </c>
      <c r="S63" t="s">
        <v>999</v>
      </c>
      <c r="T63" s="73" t="s">
        <v>18875</v>
      </c>
      <c r="U63" s="73" t="s">
        <v>18876</v>
      </c>
      <c r="V63" s="73" t="s">
        <v>18877</v>
      </c>
    </row>
    <row r="64" spans="1:22">
      <c r="B64" s="73" t="s">
        <v>882</v>
      </c>
      <c r="C64" s="227" t="s">
        <v>884</v>
      </c>
      <c r="D64" s="227" t="s">
        <v>884</v>
      </c>
      <c r="E64" s="227" t="s">
        <v>125</v>
      </c>
      <c r="F64" s="227" t="s">
        <v>125</v>
      </c>
      <c r="G64" s="227" t="s">
        <v>126</v>
      </c>
      <c r="H64" s="227" t="s">
        <v>126</v>
      </c>
      <c r="I64" s="227" t="s">
        <v>884</v>
      </c>
      <c r="J64" s="227" t="s">
        <v>888</v>
      </c>
      <c r="K64" s="227" t="s">
        <v>890</v>
      </c>
      <c r="L64" s="227" t="s">
        <v>890</v>
      </c>
      <c r="M64" s="227" t="s">
        <v>892</v>
      </c>
      <c r="N64" s="227" t="s">
        <v>890</v>
      </c>
      <c r="P64"/>
      <c r="Q64" t="s">
        <v>997</v>
      </c>
      <c r="R64" t="s">
        <v>997</v>
      </c>
      <c r="S64" t="s">
        <v>997</v>
      </c>
    </row>
    <row r="65" spans="1:22">
      <c r="B65" s="73" t="s">
        <v>876</v>
      </c>
      <c r="C65" s="227">
        <v>131889132</v>
      </c>
      <c r="D65" s="227"/>
      <c r="E65" s="227">
        <v>1695941</v>
      </c>
      <c r="F65" s="227"/>
      <c r="G65" s="227">
        <v>127665129</v>
      </c>
      <c r="H65" s="227">
        <v>350</v>
      </c>
      <c r="I65" s="227">
        <v>2528062</v>
      </c>
      <c r="J65" s="227">
        <v>6095</v>
      </c>
      <c r="K65" s="227"/>
      <c r="L65" s="227"/>
      <c r="M65" s="227"/>
      <c r="N65" s="227"/>
      <c r="O65" s="227"/>
      <c r="P65" t="s">
        <v>876</v>
      </c>
      <c r="Q65"/>
      <c r="R65" s="305"/>
      <c r="S65"/>
    </row>
    <row r="66" spans="1:22">
      <c r="B66" s="73" t="s">
        <v>877</v>
      </c>
      <c r="C66" s="227">
        <v>221500265</v>
      </c>
      <c r="D66" s="227"/>
      <c r="E66" s="227">
        <v>1553662</v>
      </c>
      <c r="F66" s="227"/>
      <c r="G66" s="227">
        <v>205673091</v>
      </c>
      <c r="H66" s="227"/>
      <c r="I66" s="227">
        <v>14273512</v>
      </c>
      <c r="J66" s="227">
        <v>14733</v>
      </c>
      <c r="K66" s="227"/>
      <c r="L66" s="227"/>
      <c r="M66" s="227"/>
      <c r="N66" s="227"/>
      <c r="O66" s="227"/>
      <c r="P66" t="s">
        <v>877</v>
      </c>
      <c r="Q66"/>
      <c r="R66" s="305"/>
      <c r="S66"/>
    </row>
    <row r="67" spans="1:22">
      <c r="B67" s="73" t="s">
        <v>875</v>
      </c>
      <c r="C67" s="227">
        <v>253406198</v>
      </c>
      <c r="D67" s="227"/>
      <c r="E67" s="227">
        <v>2101824</v>
      </c>
      <c r="F67" s="227"/>
      <c r="G67" s="227">
        <v>248754104</v>
      </c>
      <c r="H67" s="227">
        <v>474</v>
      </c>
      <c r="I67" s="227">
        <v>2550270</v>
      </c>
      <c r="J67" s="227">
        <v>4453</v>
      </c>
      <c r="K67" s="227"/>
      <c r="L67" s="227"/>
      <c r="M67" s="227"/>
      <c r="N67" s="227"/>
      <c r="O67" s="227"/>
      <c r="P67" t="s">
        <v>875</v>
      </c>
      <c r="Q67" s="305"/>
      <c r="R67" s="305"/>
      <c r="S67"/>
      <c r="V67" s="227"/>
    </row>
    <row r="68" spans="1:22">
      <c r="B68" s="73" t="s">
        <v>878</v>
      </c>
      <c r="C68" s="227">
        <v>70200879</v>
      </c>
      <c r="D68" s="227"/>
      <c r="E68" s="227">
        <v>1367332</v>
      </c>
      <c r="F68" s="227"/>
      <c r="G68" s="227">
        <v>66683585</v>
      </c>
      <c r="H68" s="227"/>
      <c r="I68" s="227">
        <v>2149962</v>
      </c>
      <c r="J68" s="227">
        <v>8953</v>
      </c>
      <c r="K68" s="227"/>
      <c r="L68" s="227"/>
      <c r="M68" s="227"/>
      <c r="N68" s="227"/>
      <c r="O68" s="227"/>
      <c r="P68" t="s">
        <v>878</v>
      </c>
      <c r="Q68" s="305"/>
      <c r="R68" s="305"/>
      <c r="S68"/>
      <c r="V68" s="227"/>
    </row>
    <row r="69" spans="1:22">
      <c r="B69" s="73" t="s">
        <v>880</v>
      </c>
      <c r="C69" s="227">
        <v>14895771</v>
      </c>
      <c r="D69" s="227"/>
      <c r="E69" s="227">
        <v>33015</v>
      </c>
      <c r="F69" s="227"/>
      <c r="G69" s="227">
        <v>14752388</v>
      </c>
      <c r="H69" s="227"/>
      <c r="I69" s="227">
        <v>110368</v>
      </c>
      <c r="J69" s="227">
        <v>31</v>
      </c>
      <c r="K69" s="227"/>
      <c r="L69" s="227"/>
      <c r="M69" s="227"/>
      <c r="N69" s="227"/>
      <c r="O69" s="227"/>
      <c r="P69" t="s">
        <v>895</v>
      </c>
      <c r="Q69"/>
      <c r="R69" s="305"/>
      <c r="S69"/>
      <c r="V69" s="227"/>
    </row>
    <row r="70" spans="1:22">
      <c r="B70" s="73" t="s">
        <v>879</v>
      </c>
      <c r="C70" s="227">
        <v>12860924</v>
      </c>
      <c r="D70" s="227"/>
      <c r="E70" s="227">
        <v>258892</v>
      </c>
      <c r="F70" s="227"/>
      <c r="G70" s="227">
        <v>12090808</v>
      </c>
      <c r="H70" s="227"/>
      <c r="I70" s="227">
        <v>511224</v>
      </c>
      <c r="J70" s="227">
        <v>529</v>
      </c>
      <c r="K70" s="227"/>
      <c r="L70" s="227"/>
      <c r="M70" s="227"/>
      <c r="N70" s="227"/>
      <c r="O70" s="227"/>
      <c r="P70" t="s">
        <v>879</v>
      </c>
      <c r="Q70"/>
      <c r="R70" s="305"/>
      <c r="S70"/>
      <c r="T70" s="227"/>
      <c r="V70" s="227"/>
    </row>
    <row r="71" spans="1:22">
      <c r="C71" s="227">
        <v>721</v>
      </c>
      <c r="D71" s="227"/>
      <c r="E71" s="227">
        <v>15</v>
      </c>
      <c r="F71" s="227"/>
      <c r="G71" s="227">
        <v>706</v>
      </c>
      <c r="H71" s="227"/>
      <c r="I71" s="227">
        <v>0</v>
      </c>
      <c r="J71" s="227">
        <v>0</v>
      </c>
      <c r="K71" s="227"/>
      <c r="L71" s="227"/>
      <c r="M71" s="227"/>
      <c r="N71" s="227"/>
      <c r="O71" s="227"/>
      <c r="P71"/>
      <c r="Q71" s="305"/>
      <c r="R71" s="305"/>
      <c r="S71"/>
      <c r="T71" s="227"/>
      <c r="V71" s="227"/>
    </row>
    <row r="72" spans="1:22">
      <c r="B72" s="73" t="s">
        <v>610</v>
      </c>
      <c r="C72" s="227">
        <v>704753890</v>
      </c>
      <c r="D72" s="227">
        <v>0</v>
      </c>
      <c r="E72" s="227">
        <v>7010681</v>
      </c>
      <c r="F72" s="73">
        <v>0</v>
      </c>
      <c r="G72" s="227">
        <v>675619811</v>
      </c>
      <c r="H72" s="227">
        <v>790</v>
      </c>
      <c r="I72" s="227">
        <v>22123398</v>
      </c>
      <c r="J72" s="227">
        <v>34794</v>
      </c>
      <c r="K72" s="227">
        <v>90413</v>
      </c>
      <c r="L72" s="227">
        <v>899.4</v>
      </c>
      <c r="M72" s="227"/>
      <c r="N72" s="227"/>
      <c r="O72" s="227"/>
      <c r="P72" t="s">
        <v>874</v>
      </c>
      <c r="Q72" s="305"/>
      <c r="R72" s="305"/>
      <c r="S72"/>
      <c r="V72" s="227"/>
    </row>
    <row r="73" spans="1:22">
      <c r="A73" s="73">
        <v>1</v>
      </c>
      <c r="B73" s="73" t="s">
        <v>668</v>
      </c>
      <c r="C73" s="227">
        <v>111820082</v>
      </c>
      <c r="D73" s="227"/>
      <c r="E73" s="227">
        <v>1219487</v>
      </c>
      <c r="G73" s="227">
        <v>109814428</v>
      </c>
      <c r="H73" s="227"/>
      <c r="I73" s="227">
        <v>786167</v>
      </c>
      <c r="J73" s="227">
        <v>940</v>
      </c>
      <c r="K73" s="227">
        <v>333985</v>
      </c>
      <c r="L73" s="227">
        <v>3642</v>
      </c>
      <c r="M73" s="227">
        <v>1186851502</v>
      </c>
      <c r="N73" s="227">
        <v>3544901</v>
      </c>
      <c r="O73" s="227">
        <v>334805269</v>
      </c>
      <c r="P73" t="s">
        <v>876</v>
      </c>
      <c r="Q73">
        <v>3</v>
      </c>
      <c r="R73" s="305">
        <v>275</v>
      </c>
      <c r="S73">
        <v>0</v>
      </c>
      <c r="T73" s="227"/>
      <c r="V73" s="227">
        <v>2348</v>
      </c>
    </row>
    <row r="74" spans="1:22">
      <c r="A74" s="73">
        <v>2</v>
      </c>
      <c r="B74" s="73" t="s">
        <v>403</v>
      </c>
      <c r="C74" s="227">
        <v>45035393</v>
      </c>
      <c r="D74" s="227"/>
      <c r="E74" s="227">
        <v>533570</v>
      </c>
      <c r="F74" s="227"/>
      <c r="G74" s="227" t="s">
        <v>18880</v>
      </c>
      <c r="H74" s="227" t="s">
        <v>18880</v>
      </c>
      <c r="I74" s="227" t="s">
        <v>18880</v>
      </c>
      <c r="J74" s="227" t="s">
        <v>18880</v>
      </c>
      <c r="K74" s="227">
        <v>32016</v>
      </c>
      <c r="L74" s="227">
        <v>379</v>
      </c>
      <c r="M74" s="227">
        <v>935879495</v>
      </c>
      <c r="N74" s="227">
        <v>665334</v>
      </c>
      <c r="O74" s="227">
        <v>1406631776</v>
      </c>
      <c r="P74" t="s">
        <v>877</v>
      </c>
      <c r="Q74">
        <v>31</v>
      </c>
      <c r="R74" s="305">
        <v>2636</v>
      </c>
      <c r="S74">
        <v>2</v>
      </c>
      <c r="T74" s="227"/>
      <c r="V74" s="227">
        <v>0.4</v>
      </c>
    </row>
    <row r="75" spans="1:22">
      <c r="A75" s="73">
        <v>3</v>
      </c>
      <c r="B75" s="73" t="s">
        <v>451</v>
      </c>
      <c r="C75" s="227">
        <v>40138560</v>
      </c>
      <c r="D75" s="227"/>
      <c r="E75" s="227">
        <v>167642</v>
      </c>
      <c r="F75" s="227"/>
      <c r="G75" s="227">
        <v>39970918</v>
      </c>
      <c r="H75" s="227"/>
      <c r="I75" s="227">
        <v>0</v>
      </c>
      <c r="J75" s="227"/>
      <c r="K75" s="227">
        <v>612013</v>
      </c>
      <c r="L75" s="227">
        <v>2556</v>
      </c>
      <c r="M75" s="227">
        <v>271490188</v>
      </c>
      <c r="N75" s="227">
        <v>4139547</v>
      </c>
      <c r="O75" s="227">
        <v>65584518</v>
      </c>
      <c r="P75" t="s">
        <v>875</v>
      </c>
      <c r="Q75">
        <v>2</v>
      </c>
      <c r="R75" s="305">
        <v>391</v>
      </c>
      <c r="S75">
        <v>0</v>
      </c>
      <c r="V75" s="227"/>
    </row>
    <row r="76" spans="1:22">
      <c r="A76" s="73">
        <v>4</v>
      </c>
      <c r="B76" s="73" t="s">
        <v>439</v>
      </c>
      <c r="C76" s="227">
        <v>38828995</v>
      </c>
      <c r="D76" s="227"/>
      <c r="E76" s="227">
        <v>183027</v>
      </c>
      <c r="F76" s="227"/>
      <c r="G76" s="227">
        <v>38240600</v>
      </c>
      <c r="H76" s="227"/>
      <c r="I76" s="227">
        <v>405368</v>
      </c>
      <c r="J76" s="227" t="s">
        <v>18880</v>
      </c>
      <c r="K76" s="227">
        <v>462891</v>
      </c>
      <c r="L76" s="227">
        <v>2182</v>
      </c>
      <c r="M76" s="227">
        <v>122332384</v>
      </c>
      <c r="N76" s="227">
        <v>1458359</v>
      </c>
      <c r="O76" s="227">
        <v>83883596</v>
      </c>
      <c r="P76" t="s">
        <v>875</v>
      </c>
      <c r="Q76" s="305">
        <v>2</v>
      </c>
      <c r="R76" s="305">
        <v>458</v>
      </c>
      <c r="S76">
        <v>1</v>
      </c>
      <c r="V76" s="227">
        <v>4833</v>
      </c>
    </row>
    <row r="77" spans="1:22">
      <c r="A77" s="73">
        <v>5</v>
      </c>
      <c r="B77" s="73" t="s">
        <v>131</v>
      </c>
      <c r="C77" s="227">
        <v>38743918</v>
      </c>
      <c r="D77" s="227"/>
      <c r="E77" s="227">
        <v>711380</v>
      </c>
      <c r="F77" s="227"/>
      <c r="G77" s="227">
        <v>36249161</v>
      </c>
      <c r="H77" s="227"/>
      <c r="I77" s="227">
        <v>1783377</v>
      </c>
      <c r="J77" s="227" t="s">
        <v>18880</v>
      </c>
      <c r="K77" s="227">
        <v>179908</v>
      </c>
      <c r="L77" s="227">
        <v>3303</v>
      </c>
      <c r="M77" s="227">
        <v>63776166</v>
      </c>
      <c r="N77" s="227">
        <v>296146</v>
      </c>
      <c r="O77" s="227">
        <v>215353593</v>
      </c>
      <c r="P77" t="s">
        <v>878</v>
      </c>
      <c r="Q77" s="305">
        <v>6</v>
      </c>
      <c r="R77" s="305">
        <v>303</v>
      </c>
      <c r="S77">
        <v>3</v>
      </c>
      <c r="T77" s="227"/>
      <c r="V77" s="227">
        <v>8281</v>
      </c>
    </row>
    <row r="78" spans="1:22">
      <c r="A78" s="73">
        <v>6</v>
      </c>
      <c r="B78" s="73" t="s">
        <v>896</v>
      </c>
      <c r="C78" s="227">
        <v>34571873</v>
      </c>
      <c r="D78" s="227"/>
      <c r="E78" s="227">
        <v>35934</v>
      </c>
      <c r="F78" s="227"/>
      <c r="G78" s="227">
        <v>34535939</v>
      </c>
      <c r="H78" s="227"/>
      <c r="I78" s="227">
        <v>0</v>
      </c>
      <c r="J78" s="227"/>
      <c r="K78" s="227">
        <v>673523</v>
      </c>
      <c r="L78" s="227">
        <v>700</v>
      </c>
      <c r="M78" s="227">
        <v>15804065</v>
      </c>
      <c r="N78" s="227">
        <v>307892</v>
      </c>
      <c r="O78" s="227">
        <v>51329899</v>
      </c>
      <c r="P78" t="s">
        <v>877</v>
      </c>
      <c r="Q78" s="305">
        <v>1</v>
      </c>
      <c r="R78" s="305">
        <v>1428</v>
      </c>
      <c r="S78">
        <v>3</v>
      </c>
      <c r="V78" s="227"/>
    </row>
    <row r="79" spans="1:22">
      <c r="A79" s="73">
        <v>7</v>
      </c>
      <c r="B79" s="73" t="s">
        <v>386</v>
      </c>
      <c r="C79" s="227">
        <v>33803572</v>
      </c>
      <c r="D79" s="227"/>
      <c r="E79" s="227">
        <v>74694</v>
      </c>
      <c r="F79" s="227"/>
      <c r="G79" s="227" t="s">
        <v>18880</v>
      </c>
      <c r="H79" s="227" t="s">
        <v>18880</v>
      </c>
      <c r="I79" s="227" t="s">
        <v>18880</v>
      </c>
      <c r="J79" s="227" t="s">
        <v>18880</v>
      </c>
      <c r="K79" s="227">
        <v>269169</v>
      </c>
      <c r="L79" s="227">
        <v>595</v>
      </c>
      <c r="M79" s="227">
        <v>100414883</v>
      </c>
      <c r="N79" s="227">
        <v>799578</v>
      </c>
      <c r="O79" s="227">
        <v>125584838</v>
      </c>
      <c r="P79" t="s">
        <v>877</v>
      </c>
      <c r="Q79" s="305">
        <v>4</v>
      </c>
      <c r="R79" s="305">
        <v>1681</v>
      </c>
      <c r="S79">
        <v>1</v>
      </c>
      <c r="T79" s="227"/>
      <c r="V79" s="227">
        <v>95582</v>
      </c>
    </row>
    <row r="80" spans="1:22">
      <c r="A80" s="73">
        <v>8</v>
      </c>
      <c r="B80" s="73" t="s">
        <v>390</v>
      </c>
      <c r="C80" s="227">
        <v>26723249</v>
      </c>
      <c r="D80" s="227"/>
      <c r="E80" s="227">
        <v>196487</v>
      </c>
      <c r="F80" s="227"/>
      <c r="G80" s="227">
        <v>26361218</v>
      </c>
      <c r="H80" s="227"/>
      <c r="I80" s="227">
        <v>165544</v>
      </c>
      <c r="J80" s="227">
        <v>22</v>
      </c>
      <c r="K80" s="227">
        <v>443445</v>
      </c>
      <c r="L80" s="227">
        <v>3261</v>
      </c>
      <c r="M80" s="227">
        <v>281126449</v>
      </c>
      <c r="N80" s="227">
        <v>4665010</v>
      </c>
      <c r="O80" s="227">
        <v>60262770</v>
      </c>
      <c r="P80" t="s">
        <v>875</v>
      </c>
      <c r="Q80" s="305">
        <v>2</v>
      </c>
      <c r="R80" s="305">
        <v>307</v>
      </c>
      <c r="S80">
        <v>0</v>
      </c>
      <c r="V80" s="227">
        <v>2747</v>
      </c>
    </row>
    <row r="81" spans="1:22">
      <c r="A81" s="73">
        <v>9</v>
      </c>
      <c r="B81" s="73" t="s">
        <v>129</v>
      </c>
      <c r="C81" s="227">
        <v>24910387</v>
      </c>
      <c r="D81" s="227"/>
      <c r="E81" s="227">
        <v>232112</v>
      </c>
      <c r="G81" s="227">
        <v>24678275</v>
      </c>
      <c r="H81" s="227"/>
      <c r="I81" s="227">
        <v>0</v>
      </c>
      <c r="J81" s="227" t="s">
        <v>18880</v>
      </c>
      <c r="K81" s="227">
        <v>363666</v>
      </c>
      <c r="L81" s="227">
        <v>3389</v>
      </c>
      <c r="M81" s="227">
        <v>522526476</v>
      </c>
      <c r="N81" s="227">
        <v>7628357</v>
      </c>
      <c r="O81" s="227">
        <v>68497907</v>
      </c>
      <c r="P81" t="s">
        <v>875</v>
      </c>
      <c r="Q81" s="305">
        <v>3</v>
      </c>
      <c r="R81" s="305">
        <v>295</v>
      </c>
      <c r="S81">
        <v>0</v>
      </c>
      <c r="T81" s="227"/>
      <c r="V81" s="227"/>
    </row>
    <row r="82" spans="1:22">
      <c r="A82" s="73">
        <v>10</v>
      </c>
      <c r="B82" s="73" t="s">
        <v>612</v>
      </c>
      <c r="C82" s="227">
        <v>24124215</v>
      </c>
      <c r="D82" s="227"/>
      <c r="E82" s="227">
        <v>402756</v>
      </c>
      <c r="G82" s="227">
        <v>23545818</v>
      </c>
      <c r="H82" s="227"/>
      <c r="I82" s="227">
        <v>175641</v>
      </c>
      <c r="J82" s="227" t="s">
        <v>18880</v>
      </c>
      <c r="K82" s="227">
        <v>165454</v>
      </c>
      <c r="L82" s="227">
        <v>2762</v>
      </c>
      <c r="M82" s="227">
        <v>273400000</v>
      </c>
      <c r="N82" s="227">
        <v>1875095</v>
      </c>
      <c r="O82" s="227">
        <v>145805947</v>
      </c>
      <c r="P82" t="s">
        <v>875</v>
      </c>
      <c r="Q82" s="305">
        <v>6</v>
      </c>
      <c r="R82" s="305">
        <v>362</v>
      </c>
      <c r="S82">
        <v>1</v>
      </c>
      <c r="T82" s="227"/>
      <c r="V82" s="227">
        <v>1205</v>
      </c>
    </row>
    <row r="83" spans="1:22">
      <c r="A83" s="73">
        <v>11</v>
      </c>
      <c r="B83" s="73" t="s">
        <v>130</v>
      </c>
      <c r="C83" s="227">
        <v>17232066</v>
      </c>
      <c r="D83" s="227"/>
      <c r="E83" s="227">
        <v>102174</v>
      </c>
      <c r="G83" s="227" t="s">
        <v>18880</v>
      </c>
      <c r="H83" s="227" t="s">
        <v>18880</v>
      </c>
      <c r="I83" s="227" t="s">
        <v>18880</v>
      </c>
      <c r="J83" s="227" t="s">
        <v>18880</v>
      </c>
      <c r="K83" s="227">
        <v>201399</v>
      </c>
      <c r="L83" s="227">
        <v>1194</v>
      </c>
      <c r="M83" s="227">
        <v>162743369</v>
      </c>
      <c r="N83" s="227">
        <v>1902052</v>
      </c>
      <c r="O83" s="227">
        <v>85561976</v>
      </c>
      <c r="P83" t="s">
        <v>877</v>
      </c>
      <c r="Q83" s="305">
        <v>5</v>
      </c>
      <c r="R83" s="305">
        <v>837</v>
      </c>
      <c r="S83">
        <v>1</v>
      </c>
      <c r="T83" s="227"/>
      <c r="V83" s="227">
        <v>4024</v>
      </c>
    </row>
    <row r="84" spans="1:22">
      <c r="A84" s="73">
        <v>12</v>
      </c>
      <c r="B84" s="73" t="s">
        <v>219</v>
      </c>
      <c r="C84" s="227">
        <v>13914811</v>
      </c>
      <c r="D84" s="227"/>
      <c r="E84" s="227">
        <v>121760</v>
      </c>
      <c r="G84" s="227">
        <v>13762417</v>
      </c>
      <c r="H84" s="227"/>
      <c r="I84" s="227">
        <v>30634</v>
      </c>
      <c r="J84" s="227">
        <v>231</v>
      </c>
      <c r="K84" s="227">
        <v>297840</v>
      </c>
      <c r="L84" s="227">
        <v>2606</v>
      </c>
      <c r="M84" s="227">
        <v>471036328</v>
      </c>
      <c r="N84" s="227">
        <v>10082298</v>
      </c>
      <c r="O84" s="227">
        <v>46719142</v>
      </c>
      <c r="P84" t="s">
        <v>875</v>
      </c>
      <c r="Q84" s="305">
        <v>3</v>
      </c>
      <c r="R84" s="305">
        <v>384</v>
      </c>
      <c r="S84">
        <v>0</v>
      </c>
      <c r="T84" s="227"/>
      <c r="V84" s="227">
        <v>656</v>
      </c>
    </row>
    <row r="85" spans="1:22">
      <c r="A85" s="73">
        <v>13</v>
      </c>
      <c r="B85" s="73" t="s">
        <v>568</v>
      </c>
      <c r="C85" s="227">
        <v>11853144</v>
      </c>
      <c r="D85" s="227"/>
      <c r="E85" s="227">
        <v>24414</v>
      </c>
      <c r="G85" s="227">
        <v>11820014</v>
      </c>
      <c r="H85" s="227"/>
      <c r="I85" s="227">
        <v>8716</v>
      </c>
      <c r="J85" s="227">
        <v>3</v>
      </c>
      <c r="K85" s="227">
        <v>454687</v>
      </c>
      <c r="L85" s="227">
        <v>937</v>
      </c>
      <c r="M85" s="227">
        <v>81916639</v>
      </c>
      <c r="N85" s="227">
        <v>3142326</v>
      </c>
      <c r="O85" s="227">
        <v>26068792</v>
      </c>
      <c r="P85" t="s">
        <v>895</v>
      </c>
      <c r="Q85" s="305">
        <v>2</v>
      </c>
      <c r="R85" s="305">
        <v>1068</v>
      </c>
      <c r="S85">
        <v>0</v>
      </c>
      <c r="V85" s="227">
        <v>334</v>
      </c>
    </row>
    <row r="86" spans="1:22">
      <c r="A86" s="73">
        <v>14</v>
      </c>
      <c r="B86" s="73" t="s">
        <v>613</v>
      </c>
      <c r="C86" s="227">
        <v>11625195</v>
      </c>
      <c r="D86" s="227"/>
      <c r="E86" s="227">
        <v>43206</v>
      </c>
      <c r="G86" s="227">
        <v>10640971</v>
      </c>
      <c r="H86" s="227"/>
      <c r="I86" s="227">
        <v>941018</v>
      </c>
      <c r="J86" s="227"/>
      <c r="K86" s="227">
        <v>117481</v>
      </c>
      <c r="L86" s="227">
        <v>437</v>
      </c>
      <c r="M86" s="227">
        <v>85826548</v>
      </c>
      <c r="N86" s="227">
        <v>867342</v>
      </c>
      <c r="O86" s="227">
        <v>98953541</v>
      </c>
      <c r="P86" t="s">
        <v>877</v>
      </c>
      <c r="Q86" s="305">
        <v>9</v>
      </c>
      <c r="R86" s="305">
        <v>2290</v>
      </c>
      <c r="S86">
        <v>1</v>
      </c>
      <c r="T86" s="227"/>
      <c r="V86" s="227">
        <v>9510</v>
      </c>
    </row>
    <row r="87" spans="1:22">
      <c r="A87" s="73">
        <v>15</v>
      </c>
      <c r="B87" s="73" t="s">
        <v>622</v>
      </c>
      <c r="C87" s="227">
        <v>10241523</v>
      </c>
      <c r="D87" s="227"/>
      <c r="E87" s="227">
        <v>19005</v>
      </c>
      <c r="F87" s="227"/>
      <c r="G87" s="227">
        <v>10222518</v>
      </c>
      <c r="H87" s="227"/>
      <c r="I87" s="227">
        <v>0</v>
      </c>
      <c r="J87" s="227"/>
      <c r="K87" s="227">
        <v>428720</v>
      </c>
      <c r="L87" s="227">
        <v>796</v>
      </c>
      <c r="M87" s="227">
        <v>30742304</v>
      </c>
      <c r="N87" s="227">
        <v>1286903</v>
      </c>
      <c r="O87" s="227">
        <v>23888595</v>
      </c>
      <c r="P87" t="s">
        <v>877</v>
      </c>
      <c r="Q87" s="305">
        <v>2</v>
      </c>
      <c r="R87" s="305">
        <v>1257</v>
      </c>
      <c r="S87">
        <v>1</v>
      </c>
      <c r="T87" s="227"/>
      <c r="V87" s="227"/>
    </row>
    <row r="88" spans="1:22">
      <c r="A88" s="73">
        <v>16</v>
      </c>
      <c r="B88" s="73" t="s">
        <v>574</v>
      </c>
      <c r="C88" s="227">
        <v>10128845</v>
      </c>
      <c r="D88" s="227"/>
      <c r="E88" s="227">
        <v>130841</v>
      </c>
      <c r="G88" s="227">
        <v>9997258</v>
      </c>
      <c r="H88" s="227"/>
      <c r="I88" s="227">
        <v>746</v>
      </c>
      <c r="J88" s="227"/>
      <c r="K88" s="227">
        <v>220143</v>
      </c>
      <c r="L88" s="227">
        <v>2844</v>
      </c>
      <c r="M88" s="227">
        <v>35716069</v>
      </c>
      <c r="N88" s="227">
        <v>776264</v>
      </c>
      <c r="O88" s="227">
        <v>46010234</v>
      </c>
      <c r="P88" t="s">
        <v>878</v>
      </c>
      <c r="Q88" s="305">
        <v>5</v>
      </c>
      <c r="R88" s="305">
        <v>352</v>
      </c>
      <c r="S88">
        <v>1</v>
      </c>
      <c r="T88" s="227"/>
      <c r="V88" s="227">
        <v>16</v>
      </c>
    </row>
    <row r="89" spans="1:22">
      <c r="A89" s="73">
        <v>17</v>
      </c>
      <c r="B89" s="73" t="s">
        <v>312</v>
      </c>
      <c r="C89" s="227">
        <v>8635786</v>
      </c>
      <c r="D89" s="227"/>
      <c r="E89" s="227">
        <v>22992</v>
      </c>
      <c r="G89" s="227">
        <v>8612599</v>
      </c>
      <c r="H89" s="227"/>
      <c r="I89" s="227">
        <v>195</v>
      </c>
      <c r="J89" s="227" t="s">
        <v>18880</v>
      </c>
      <c r="K89" s="227">
        <v>501747</v>
      </c>
      <c r="L89" s="227">
        <v>1336</v>
      </c>
      <c r="M89" s="227">
        <v>25984435</v>
      </c>
      <c r="N89" s="227">
        <v>1509718</v>
      </c>
      <c r="O89" s="227">
        <v>17211447</v>
      </c>
      <c r="P89" t="s">
        <v>875</v>
      </c>
      <c r="Q89" s="305">
        <v>2</v>
      </c>
      <c r="R89" s="305">
        <v>749</v>
      </c>
      <c r="S89">
        <v>1</v>
      </c>
      <c r="T89" s="227"/>
      <c r="V89" s="227">
        <v>11</v>
      </c>
    </row>
    <row r="90" spans="1:22">
      <c r="A90" s="73">
        <v>18</v>
      </c>
      <c r="B90" s="73" t="s">
        <v>332</v>
      </c>
      <c r="C90" s="227">
        <v>7702809</v>
      </c>
      <c r="D90" s="227"/>
      <c r="E90" s="227">
        <v>334958</v>
      </c>
      <c r="G90" s="227">
        <v>6899865</v>
      </c>
      <c r="H90" s="227"/>
      <c r="I90" s="227">
        <v>467986</v>
      </c>
      <c r="J90" s="227" t="s">
        <v>18880</v>
      </c>
      <c r="K90" s="227">
        <v>58549</v>
      </c>
      <c r="L90" s="227">
        <v>2546</v>
      </c>
      <c r="M90" s="227">
        <v>20013810</v>
      </c>
      <c r="N90" s="227">
        <v>152124</v>
      </c>
      <c r="O90" s="227">
        <v>131562772</v>
      </c>
      <c r="P90" t="s">
        <v>876</v>
      </c>
      <c r="Q90" s="305">
        <v>17</v>
      </c>
      <c r="R90" s="305">
        <v>393</v>
      </c>
      <c r="S90">
        <v>7</v>
      </c>
      <c r="T90" s="227"/>
      <c r="V90" s="227">
        <v>3557</v>
      </c>
    </row>
    <row r="91" spans="1:22">
      <c r="A91" s="73">
        <v>19</v>
      </c>
      <c r="B91" s="73" t="s">
        <v>615</v>
      </c>
      <c r="C91" s="227">
        <v>7627186</v>
      </c>
      <c r="D91" s="227"/>
      <c r="E91" s="227">
        <v>146811</v>
      </c>
      <c r="G91" s="227" t="s">
        <v>18880</v>
      </c>
      <c r="H91" s="227" t="s">
        <v>18880</v>
      </c>
      <c r="I91" s="227" t="s">
        <v>18880</v>
      </c>
      <c r="J91" s="227"/>
      <c r="K91" s="227">
        <v>88665</v>
      </c>
      <c r="L91" s="227">
        <v>1707</v>
      </c>
      <c r="M91" s="227">
        <v>57320267</v>
      </c>
      <c r="N91" s="227">
        <v>666338</v>
      </c>
      <c r="O91" s="227">
        <v>86022837</v>
      </c>
      <c r="P91" t="s">
        <v>877</v>
      </c>
      <c r="Q91" s="305">
        <v>11</v>
      </c>
      <c r="R91" s="305">
        <v>586</v>
      </c>
      <c r="S91">
        <v>2</v>
      </c>
      <c r="T91" s="227"/>
      <c r="V91" s="227">
        <v>1199</v>
      </c>
    </row>
    <row r="92" spans="1:22">
      <c r="A92" s="73">
        <v>20</v>
      </c>
      <c r="B92" s="73" t="s">
        <v>401</v>
      </c>
      <c r="C92" s="227">
        <v>6829221</v>
      </c>
      <c r="D92" s="227"/>
      <c r="E92" s="227">
        <v>162063</v>
      </c>
      <c r="G92" s="227">
        <v>6647104</v>
      </c>
      <c r="H92" s="227"/>
      <c r="I92" s="227">
        <v>20054</v>
      </c>
      <c r="J92" s="227" t="s">
        <v>18880</v>
      </c>
      <c r="K92" s="227">
        <v>24466</v>
      </c>
      <c r="L92" s="227">
        <v>581</v>
      </c>
      <c r="M92" s="227">
        <v>114158919</v>
      </c>
      <c r="N92" s="227">
        <v>408975</v>
      </c>
      <c r="O92" s="227">
        <v>279134505</v>
      </c>
      <c r="P92" t="s">
        <v>877</v>
      </c>
      <c r="Q92" s="305">
        <v>41</v>
      </c>
      <c r="R92" s="305">
        <v>1722</v>
      </c>
      <c r="S92">
        <v>2</v>
      </c>
      <c r="T92" s="227"/>
      <c r="V92" s="227">
        <v>72</v>
      </c>
    </row>
    <row r="93" spans="1:22">
      <c r="A93" s="73">
        <v>21</v>
      </c>
      <c r="B93" s="73" t="s">
        <v>278</v>
      </c>
      <c r="C93" s="227">
        <v>6661991</v>
      </c>
      <c r="D93" s="227"/>
      <c r="E93" s="227">
        <v>120598</v>
      </c>
      <c r="G93" s="227" t="s">
        <v>18880</v>
      </c>
      <c r="H93" s="227" t="s">
        <v>18880</v>
      </c>
      <c r="I93" s="227" t="s">
        <v>18880</v>
      </c>
      <c r="J93" s="227" t="s">
        <v>18880</v>
      </c>
      <c r="K93" s="227">
        <v>176524</v>
      </c>
      <c r="L93" s="227">
        <v>3196</v>
      </c>
      <c r="M93" s="227">
        <v>39323709</v>
      </c>
      <c r="N93" s="227">
        <v>1041970</v>
      </c>
      <c r="O93" s="227">
        <v>37739785</v>
      </c>
      <c r="P93" t="s">
        <v>875</v>
      </c>
      <c r="Q93" s="305">
        <v>6</v>
      </c>
      <c r="R93" s="305">
        <v>313</v>
      </c>
      <c r="S93">
        <v>1</v>
      </c>
      <c r="T93" s="227"/>
      <c r="V93" s="227">
        <v>31941</v>
      </c>
    </row>
    <row r="94" spans="1:22">
      <c r="A94" s="73">
        <v>22</v>
      </c>
      <c r="B94" s="73" t="s">
        <v>505</v>
      </c>
      <c r="C94" s="227">
        <v>6400173</v>
      </c>
      <c r="D94" s="227"/>
      <c r="E94" s="227">
        <v>143200</v>
      </c>
      <c r="G94" s="227">
        <v>6212152</v>
      </c>
      <c r="H94" s="227"/>
      <c r="I94" s="227">
        <v>44821</v>
      </c>
      <c r="J94" s="227">
        <v>342</v>
      </c>
      <c r="K94" s="227">
        <v>124244</v>
      </c>
      <c r="L94" s="227">
        <v>2780</v>
      </c>
      <c r="M94" s="227">
        <v>36951507</v>
      </c>
      <c r="N94" s="227">
        <v>717327</v>
      </c>
      <c r="O94" s="227">
        <v>51512762</v>
      </c>
      <c r="P94" t="s">
        <v>878</v>
      </c>
      <c r="Q94" s="305">
        <v>8</v>
      </c>
      <c r="R94" s="305">
        <v>360</v>
      </c>
      <c r="S94">
        <v>1</v>
      </c>
      <c r="T94" s="227"/>
      <c r="V94" s="227">
        <v>870</v>
      </c>
    </row>
    <row r="95" spans="1:22">
      <c r="A95" s="73">
        <v>23</v>
      </c>
      <c r="B95" s="73" t="s">
        <v>433</v>
      </c>
      <c r="C95" s="227">
        <v>6101379</v>
      </c>
      <c r="D95" s="227"/>
      <c r="E95" s="227">
        <v>37869</v>
      </c>
      <c r="G95" s="227" t="s">
        <v>18880</v>
      </c>
      <c r="H95" s="227" t="s">
        <v>18880</v>
      </c>
      <c r="I95" s="227" t="s">
        <v>18880</v>
      </c>
      <c r="J95" s="227"/>
      <c r="K95" s="227">
        <v>591412</v>
      </c>
      <c r="L95" s="227">
        <v>3671</v>
      </c>
      <c r="M95" s="227">
        <v>102228365</v>
      </c>
      <c r="N95" s="227">
        <v>9909078</v>
      </c>
      <c r="O95" s="227">
        <v>10316637</v>
      </c>
      <c r="P95" t="s">
        <v>875</v>
      </c>
      <c r="Q95" s="305">
        <v>2</v>
      </c>
      <c r="R95" s="305">
        <v>272</v>
      </c>
      <c r="S95">
        <v>0</v>
      </c>
      <c r="V95" s="227"/>
    </row>
    <row r="96" spans="1:22">
      <c r="A96" s="73">
        <v>24</v>
      </c>
      <c r="B96" s="73" t="s">
        <v>566</v>
      </c>
      <c r="C96" s="227">
        <v>6081287</v>
      </c>
      <c r="D96" s="227"/>
      <c r="E96" s="227">
        <v>22542</v>
      </c>
      <c r="G96" s="227">
        <v>6054934</v>
      </c>
      <c r="H96" s="227"/>
      <c r="I96" s="227">
        <v>3811</v>
      </c>
      <c r="J96" s="227"/>
      <c r="K96" s="227">
        <v>670727</v>
      </c>
      <c r="L96" s="227">
        <v>2486</v>
      </c>
      <c r="M96" s="227">
        <v>211273524</v>
      </c>
      <c r="N96" s="227">
        <v>23302116</v>
      </c>
      <c r="O96" s="227">
        <v>9066710</v>
      </c>
      <c r="P96" t="s">
        <v>875</v>
      </c>
      <c r="Q96" s="305">
        <v>1</v>
      </c>
      <c r="R96" s="305">
        <v>402</v>
      </c>
      <c r="S96">
        <v>0</v>
      </c>
      <c r="T96" s="227"/>
      <c r="V96" s="227">
        <v>420</v>
      </c>
    </row>
    <row r="97" spans="1:22">
      <c r="A97" s="73">
        <v>25</v>
      </c>
      <c r="B97" s="73" t="s">
        <v>276</v>
      </c>
      <c r="C97" s="227">
        <v>5643062</v>
      </c>
      <c r="D97" s="227"/>
      <c r="E97" s="227">
        <v>28126</v>
      </c>
      <c r="G97" s="227">
        <v>5614809</v>
      </c>
      <c r="H97" s="227"/>
      <c r="I97" s="227">
        <v>127</v>
      </c>
      <c r="J97" s="227">
        <v>61</v>
      </c>
      <c r="K97" s="227">
        <v>556484</v>
      </c>
      <c r="L97" s="227">
        <v>2774</v>
      </c>
      <c r="M97" s="227">
        <v>46139518</v>
      </c>
      <c r="N97" s="227">
        <v>4549993</v>
      </c>
      <c r="O97" s="227">
        <v>10140570</v>
      </c>
      <c r="P97" t="s">
        <v>875</v>
      </c>
      <c r="Q97" s="305">
        <v>2</v>
      </c>
      <c r="R97" s="305">
        <v>361</v>
      </c>
      <c r="S97">
        <v>0</v>
      </c>
      <c r="T97" s="227"/>
      <c r="V97" s="227">
        <v>13</v>
      </c>
    </row>
    <row r="98" spans="1:22">
      <c r="A98" s="73">
        <v>26</v>
      </c>
      <c r="B98" s="73" t="s">
        <v>187</v>
      </c>
      <c r="C98" s="227">
        <v>5557995</v>
      </c>
      <c r="D98" s="227"/>
      <c r="E98" s="227">
        <v>112418</v>
      </c>
      <c r="G98" s="227">
        <v>5445577</v>
      </c>
      <c r="H98" s="227"/>
      <c r="I98" s="227">
        <v>0</v>
      </c>
      <c r="J98" s="227"/>
      <c r="K98" s="227">
        <v>128681</v>
      </c>
      <c r="L98" s="227">
        <v>2603</v>
      </c>
      <c r="M98" s="227">
        <v>32603805</v>
      </c>
      <c r="N98" s="227">
        <v>754855</v>
      </c>
      <c r="O98" s="227">
        <v>43192122</v>
      </c>
      <c r="P98" t="s">
        <v>875</v>
      </c>
      <c r="Q98" s="305">
        <v>8</v>
      </c>
      <c r="R98" s="305">
        <v>384</v>
      </c>
      <c r="S98">
        <v>1</v>
      </c>
      <c r="V98" s="227"/>
    </row>
    <row r="99" spans="1:22">
      <c r="A99" s="73">
        <v>27</v>
      </c>
      <c r="B99" s="73" t="s">
        <v>509</v>
      </c>
      <c r="C99" s="227">
        <v>5384853</v>
      </c>
      <c r="D99" s="227"/>
      <c r="E99" s="227">
        <v>64497</v>
      </c>
      <c r="G99" s="227">
        <v>5252450</v>
      </c>
      <c r="H99" s="227"/>
      <c r="I99" s="227">
        <v>67906</v>
      </c>
      <c r="J99" s="227">
        <v>7</v>
      </c>
      <c r="K99" s="227">
        <v>279730</v>
      </c>
      <c r="L99" s="227">
        <v>3350</v>
      </c>
      <c r="M99" s="227">
        <v>50382097</v>
      </c>
      <c r="N99" s="227">
        <v>2617225</v>
      </c>
      <c r="O99" s="227">
        <v>19250195</v>
      </c>
      <c r="P99" t="s">
        <v>878</v>
      </c>
      <c r="Q99" s="305">
        <v>4</v>
      </c>
      <c r="R99" s="305">
        <v>298</v>
      </c>
      <c r="S99">
        <v>0</v>
      </c>
      <c r="T99" s="227"/>
      <c r="V99" s="227">
        <v>3528</v>
      </c>
    </row>
    <row r="100" spans="1:22">
      <c r="A100" s="73">
        <v>28</v>
      </c>
      <c r="B100" s="73" t="s">
        <v>348</v>
      </c>
      <c r="C100" s="227">
        <v>5278406</v>
      </c>
      <c r="D100" s="227"/>
      <c r="E100" s="227">
        <v>37348</v>
      </c>
      <c r="G100" s="227">
        <v>5233268</v>
      </c>
      <c r="H100" s="227"/>
      <c r="I100" s="227">
        <v>7790</v>
      </c>
      <c r="J100" s="227">
        <v>11</v>
      </c>
      <c r="K100" s="227">
        <v>159079</v>
      </c>
      <c r="L100" s="227">
        <v>1126</v>
      </c>
      <c r="M100" s="227">
        <v>68580916</v>
      </c>
      <c r="N100" s="227">
        <v>2066869</v>
      </c>
      <c r="O100" s="227">
        <v>33181072</v>
      </c>
      <c r="P100" t="s">
        <v>877</v>
      </c>
      <c r="Q100" s="305">
        <v>6</v>
      </c>
      <c r="R100" s="305">
        <v>888</v>
      </c>
      <c r="S100">
        <v>0</v>
      </c>
      <c r="T100" s="227"/>
      <c r="V100" s="227">
        <v>235</v>
      </c>
    </row>
    <row r="101" spans="1:22">
      <c r="A101" s="73">
        <v>29</v>
      </c>
      <c r="B101" s="73" t="s">
        <v>517</v>
      </c>
      <c r="C101" s="227">
        <v>4946090</v>
      </c>
      <c r="D101" s="227"/>
      <c r="E101" s="227">
        <v>59034</v>
      </c>
      <c r="G101" s="227">
        <v>4881312</v>
      </c>
      <c r="H101" s="227">
        <v>350</v>
      </c>
      <c r="I101" s="227">
        <v>5744</v>
      </c>
      <c r="J101" s="227">
        <v>99</v>
      </c>
      <c r="K101" s="227">
        <v>128843</v>
      </c>
      <c r="L101" s="227">
        <v>1538</v>
      </c>
      <c r="M101" s="227">
        <v>66572774</v>
      </c>
      <c r="N101" s="227">
        <v>1734189</v>
      </c>
      <c r="O101" s="227">
        <v>38388419</v>
      </c>
      <c r="P101" t="s">
        <v>876</v>
      </c>
      <c r="Q101" s="305">
        <v>8</v>
      </c>
      <c r="R101" s="305">
        <v>650</v>
      </c>
      <c r="S101">
        <v>1</v>
      </c>
      <c r="T101" s="227"/>
      <c r="V101" s="227">
        <v>150</v>
      </c>
    </row>
    <row r="102" spans="1:22">
      <c r="A102" s="73">
        <v>30</v>
      </c>
      <c r="B102" s="73" t="s">
        <v>552</v>
      </c>
      <c r="C102" s="227">
        <v>4861695</v>
      </c>
      <c r="D102" s="227"/>
      <c r="E102" s="227">
        <v>34376</v>
      </c>
      <c r="G102" s="227">
        <v>4826798</v>
      </c>
      <c r="H102" s="227">
        <v>50</v>
      </c>
      <c r="I102" s="227">
        <v>521</v>
      </c>
      <c r="J102" s="227" t="s">
        <v>18880</v>
      </c>
      <c r="K102" s="227">
        <v>416659</v>
      </c>
      <c r="L102" s="227">
        <v>2946</v>
      </c>
      <c r="M102" s="227">
        <v>37454182</v>
      </c>
      <c r="N102" s="227">
        <v>3209915</v>
      </c>
      <c r="O102" s="227">
        <v>11668278</v>
      </c>
      <c r="P102" t="s">
        <v>875</v>
      </c>
      <c r="Q102" s="305">
        <v>2</v>
      </c>
      <c r="R102" s="305">
        <v>339</v>
      </c>
      <c r="S102">
        <v>0</v>
      </c>
      <c r="T102" s="227"/>
      <c r="V102" s="227">
        <v>45</v>
      </c>
    </row>
    <row r="103" spans="1:22">
      <c r="A103" s="73">
        <v>31</v>
      </c>
      <c r="B103" s="73" t="s">
        <v>391</v>
      </c>
      <c r="C103" s="227">
        <v>4841772</v>
      </c>
      <c r="D103" s="227"/>
      <c r="E103" s="227">
        <v>12707</v>
      </c>
      <c r="G103" s="227">
        <v>4798473</v>
      </c>
      <c r="H103" s="227"/>
      <c r="I103" s="227">
        <v>30592</v>
      </c>
      <c r="J103" s="227" t="s">
        <v>18880</v>
      </c>
      <c r="K103" s="227">
        <v>519169</v>
      </c>
      <c r="L103" s="227">
        <v>1363</v>
      </c>
      <c r="M103" s="227">
        <v>41373364</v>
      </c>
      <c r="N103" s="227">
        <v>4436346</v>
      </c>
      <c r="O103" s="227">
        <v>9326000</v>
      </c>
      <c r="P103" t="s">
        <v>877</v>
      </c>
      <c r="Q103" s="305">
        <v>2</v>
      </c>
      <c r="R103" s="305">
        <v>734</v>
      </c>
      <c r="S103">
        <v>0</v>
      </c>
      <c r="T103" s="227"/>
      <c r="V103" s="227">
        <v>3280</v>
      </c>
    </row>
    <row r="104" spans="1:22">
      <c r="A104" s="73">
        <v>32</v>
      </c>
      <c r="B104" s="73" t="s">
        <v>18916</v>
      </c>
      <c r="C104" s="227">
        <v>4772813</v>
      </c>
      <c r="D104" s="227"/>
      <c r="E104" s="227">
        <v>74</v>
      </c>
      <c r="G104" s="227">
        <v>4772739</v>
      </c>
      <c r="H104" s="227"/>
      <c r="I104" s="227">
        <v>0</v>
      </c>
      <c r="J104" s="227"/>
      <c r="K104" s="227">
        <v>183636</v>
      </c>
      <c r="L104" s="227">
        <v>3</v>
      </c>
      <c r="M104" s="227"/>
      <c r="N104" s="227"/>
      <c r="O104" s="227">
        <v>25990679</v>
      </c>
      <c r="P104" t="s">
        <v>877</v>
      </c>
      <c r="Q104" s="305">
        <v>5</v>
      </c>
      <c r="R104" s="305">
        <v>351225</v>
      </c>
      <c r="S104"/>
      <c r="T104" s="227"/>
      <c r="V104" s="227"/>
    </row>
    <row r="105" spans="1:22">
      <c r="A105" s="73">
        <v>33</v>
      </c>
      <c r="B105" s="73" t="s">
        <v>204</v>
      </c>
      <c r="C105" s="227">
        <v>4770149</v>
      </c>
      <c r="D105" s="227"/>
      <c r="E105" s="227">
        <v>34586</v>
      </c>
      <c r="G105" s="227">
        <v>4692636</v>
      </c>
      <c r="H105" s="227"/>
      <c r="I105" s="227">
        <v>42927</v>
      </c>
      <c r="J105" s="227" t="s">
        <v>18880</v>
      </c>
      <c r="K105" s="227">
        <v>68069</v>
      </c>
      <c r="L105" s="227">
        <v>494</v>
      </c>
      <c r="M105" s="227">
        <v>17273454</v>
      </c>
      <c r="N105" s="227">
        <v>246488</v>
      </c>
      <c r="O105" s="227">
        <v>70078203</v>
      </c>
      <c r="P105" t="s">
        <v>877</v>
      </c>
      <c r="Q105" s="305">
        <v>15</v>
      </c>
      <c r="R105" s="305">
        <v>2026</v>
      </c>
      <c r="S105">
        <v>4</v>
      </c>
      <c r="T105" s="227"/>
      <c r="V105" s="227">
        <v>613</v>
      </c>
    </row>
    <row r="106" spans="1:22">
      <c r="A106" s="73">
        <v>34</v>
      </c>
      <c r="B106" s="73" t="s">
        <v>487</v>
      </c>
      <c r="C106" s="227">
        <v>4759041</v>
      </c>
      <c r="D106" s="227"/>
      <c r="E106" s="227">
        <v>43517</v>
      </c>
      <c r="G106" s="227">
        <v>4715206</v>
      </c>
      <c r="H106" s="227"/>
      <c r="I106" s="227">
        <v>318</v>
      </c>
      <c r="J106" s="227">
        <v>2</v>
      </c>
      <c r="K106" s="227">
        <v>443246</v>
      </c>
      <c r="L106" s="227">
        <v>4053</v>
      </c>
      <c r="M106" s="227">
        <v>57834241</v>
      </c>
      <c r="N106" s="227">
        <v>5386552</v>
      </c>
      <c r="O106" s="227">
        <v>10736784</v>
      </c>
      <c r="P106" t="s">
        <v>875</v>
      </c>
      <c r="Q106" s="305">
        <v>2</v>
      </c>
      <c r="R106" s="305">
        <v>247</v>
      </c>
      <c r="S106">
        <v>0</v>
      </c>
      <c r="T106" s="227"/>
      <c r="V106" s="227">
        <v>30</v>
      </c>
    </row>
    <row r="107" spans="1:22">
      <c r="A107" s="73">
        <v>35</v>
      </c>
      <c r="B107" s="73" t="s">
        <v>282</v>
      </c>
      <c r="C107" s="227">
        <v>4572667</v>
      </c>
      <c r="D107" s="227"/>
      <c r="E107" s="227">
        <v>222161</v>
      </c>
      <c r="G107" s="227">
        <v>4350506</v>
      </c>
      <c r="H107" s="227"/>
      <c r="I107" s="227">
        <v>0</v>
      </c>
      <c r="J107" s="227">
        <v>4</v>
      </c>
      <c r="K107" s="227">
        <v>135751</v>
      </c>
      <c r="L107" s="227">
        <v>6595</v>
      </c>
      <c r="M107" s="227">
        <v>39010194</v>
      </c>
      <c r="N107" s="227">
        <v>1158115</v>
      </c>
      <c r="O107" s="227">
        <v>33684208</v>
      </c>
      <c r="P107" t="s">
        <v>878</v>
      </c>
      <c r="Q107" s="305">
        <v>7</v>
      </c>
      <c r="R107" s="305">
        <v>152</v>
      </c>
      <c r="S107">
        <v>1</v>
      </c>
      <c r="T107" s="227"/>
      <c r="V107" s="227"/>
    </row>
    <row r="108" spans="1:22">
      <c r="A108" s="73">
        <v>36</v>
      </c>
      <c r="B108" s="73" t="s">
        <v>210</v>
      </c>
      <c r="C108" s="227">
        <v>4453053</v>
      </c>
      <c r="D108" s="227"/>
      <c r="E108" s="227">
        <v>14452</v>
      </c>
      <c r="G108" s="227">
        <v>4438309</v>
      </c>
      <c r="H108" s="227"/>
      <c r="I108" s="227">
        <v>292</v>
      </c>
      <c r="J108" s="227" t="s">
        <v>18880</v>
      </c>
      <c r="K108" s="227">
        <v>507549</v>
      </c>
      <c r="L108" s="227">
        <v>1647</v>
      </c>
      <c r="M108" s="227">
        <v>23833472</v>
      </c>
      <c r="N108" s="227">
        <v>2716487</v>
      </c>
      <c r="O108" s="227">
        <v>8773637</v>
      </c>
      <c r="P108" t="s">
        <v>875</v>
      </c>
      <c r="Q108" s="305">
        <v>2</v>
      </c>
      <c r="R108" s="305">
        <v>607</v>
      </c>
      <c r="S108">
        <v>0</v>
      </c>
      <c r="V108" s="227">
        <v>33</v>
      </c>
    </row>
    <row r="109" spans="1:22">
      <c r="A109" s="73">
        <v>37</v>
      </c>
      <c r="B109" s="73" t="s">
        <v>280</v>
      </c>
      <c r="C109" s="227">
        <v>4140383</v>
      </c>
      <c r="D109" s="227"/>
      <c r="E109" s="227">
        <v>66864</v>
      </c>
      <c r="G109" s="227">
        <v>4067381</v>
      </c>
      <c r="H109" s="227"/>
      <c r="I109" s="227">
        <v>6138</v>
      </c>
      <c r="J109" s="227" t="s">
        <v>18880</v>
      </c>
      <c r="K109" s="227">
        <v>36800</v>
      </c>
      <c r="L109" s="227">
        <v>594</v>
      </c>
      <c r="M109" s="227">
        <v>36102746</v>
      </c>
      <c r="N109" s="227">
        <v>320888</v>
      </c>
      <c r="O109" s="227">
        <v>112508994</v>
      </c>
      <c r="P109" t="s">
        <v>877</v>
      </c>
      <c r="Q109" s="305">
        <v>27</v>
      </c>
      <c r="R109" s="305">
        <v>1683</v>
      </c>
      <c r="S109">
        <v>3</v>
      </c>
      <c r="T109" s="227"/>
      <c r="V109" s="227">
        <v>55</v>
      </c>
    </row>
    <row r="110" spans="1:22">
      <c r="A110" s="73">
        <v>38</v>
      </c>
      <c r="B110" s="73" t="s">
        <v>223</v>
      </c>
      <c r="C110" s="227">
        <v>4076463</v>
      </c>
      <c r="D110" s="227"/>
      <c r="E110" s="227">
        <v>102595</v>
      </c>
      <c r="G110" s="227">
        <v>3912506</v>
      </c>
      <c r="H110" s="227"/>
      <c r="I110" s="227">
        <v>61362</v>
      </c>
      <c r="J110" s="227">
        <v>192</v>
      </c>
      <c r="K110" s="227">
        <v>67095</v>
      </c>
      <c r="L110" s="227">
        <v>1689</v>
      </c>
      <c r="M110" s="227">
        <v>26795090</v>
      </c>
      <c r="N110" s="227">
        <v>441027</v>
      </c>
      <c r="O110" s="227">
        <v>60756135</v>
      </c>
      <c r="P110" t="s">
        <v>879</v>
      </c>
      <c r="Q110" s="305">
        <v>15</v>
      </c>
      <c r="R110" s="305">
        <v>592</v>
      </c>
      <c r="S110" s="305">
        <v>2</v>
      </c>
      <c r="V110" s="227">
        <v>1010</v>
      </c>
    </row>
    <row r="111" spans="1:22">
      <c r="A111" s="73">
        <v>39</v>
      </c>
      <c r="B111" s="73" t="s">
        <v>265</v>
      </c>
      <c r="C111" s="227">
        <v>3529735</v>
      </c>
      <c r="D111" s="227"/>
      <c r="E111" s="227">
        <v>68929</v>
      </c>
      <c r="G111" s="227">
        <v>3460149</v>
      </c>
      <c r="H111" s="227">
        <v>390</v>
      </c>
      <c r="I111" s="227">
        <v>657</v>
      </c>
      <c r="J111" s="227">
        <v>21</v>
      </c>
      <c r="K111" s="227">
        <v>185470</v>
      </c>
      <c r="L111" s="227">
        <v>3622</v>
      </c>
      <c r="M111" s="227">
        <v>28758667</v>
      </c>
      <c r="N111" s="227">
        <v>1511122</v>
      </c>
      <c r="O111" s="227">
        <v>19031335</v>
      </c>
      <c r="P111" t="s">
        <v>875</v>
      </c>
      <c r="Q111" s="305">
        <v>5</v>
      </c>
      <c r="R111" s="305">
        <v>276</v>
      </c>
      <c r="S111" s="305">
        <v>1</v>
      </c>
      <c r="T111" s="227"/>
      <c r="V111" s="227">
        <v>35</v>
      </c>
    </row>
    <row r="112" spans="1:22">
      <c r="A112" s="73">
        <v>40</v>
      </c>
      <c r="B112" s="73" t="s">
        <v>483</v>
      </c>
      <c r="C112" s="227">
        <v>3183756</v>
      </c>
      <c r="D112" s="227"/>
      <c r="E112" s="227">
        <v>8814</v>
      </c>
      <c r="G112" s="227">
        <v>3174942</v>
      </c>
      <c r="H112" s="227"/>
      <c r="I112" s="227">
        <v>0</v>
      </c>
      <c r="J112" s="227"/>
      <c r="K112" s="227">
        <v>545636</v>
      </c>
      <c r="L112" s="227">
        <v>1511</v>
      </c>
      <c r="M112" s="227">
        <v>129333107</v>
      </c>
      <c r="N112" s="227">
        <v>22165247</v>
      </c>
      <c r="O112" s="227">
        <v>5834950</v>
      </c>
      <c r="P112" t="s">
        <v>875</v>
      </c>
      <c r="Q112" s="305">
        <v>2</v>
      </c>
      <c r="R112" s="305">
        <v>662</v>
      </c>
      <c r="S112" s="305">
        <v>0</v>
      </c>
      <c r="T112" s="227"/>
      <c r="V112" s="227"/>
    </row>
    <row r="113" spans="1:22">
      <c r="A113" s="73">
        <v>41</v>
      </c>
      <c r="B113" s="73" t="s">
        <v>233</v>
      </c>
      <c r="C113" s="227">
        <v>3006155</v>
      </c>
      <c r="D113" s="227"/>
      <c r="E113" s="227">
        <v>2024</v>
      </c>
      <c r="G113" s="227">
        <v>3004131</v>
      </c>
      <c r="H113" s="227"/>
      <c r="I113" s="227">
        <v>0</v>
      </c>
      <c r="J113" s="227">
        <v>4</v>
      </c>
      <c r="K113" s="227">
        <v>505785</v>
      </c>
      <c r="L113" s="227">
        <v>341</v>
      </c>
      <c r="M113" s="227">
        <v>24756666</v>
      </c>
      <c r="N113" s="227">
        <v>4165302</v>
      </c>
      <c r="O113" s="227">
        <v>5943546</v>
      </c>
      <c r="P113" t="s">
        <v>877</v>
      </c>
      <c r="Q113" s="305">
        <v>2</v>
      </c>
      <c r="R113" s="305">
        <v>2937</v>
      </c>
      <c r="S113" s="305">
        <v>0</v>
      </c>
      <c r="T113" s="227"/>
      <c r="V113" s="227"/>
    </row>
    <row r="114" spans="1:22">
      <c r="A114" s="73">
        <v>42</v>
      </c>
      <c r="B114" s="73" t="s">
        <v>626</v>
      </c>
      <c r="C114" s="227">
        <v>2937609</v>
      </c>
      <c r="D114" s="227"/>
      <c r="E114" s="227">
        <v>14924</v>
      </c>
      <c r="G114" s="227">
        <v>2916005</v>
      </c>
      <c r="H114" s="227"/>
      <c r="I114" s="227">
        <v>6680</v>
      </c>
      <c r="J114" s="227" t="s">
        <v>18880</v>
      </c>
      <c r="K114" s="227">
        <v>386309</v>
      </c>
      <c r="L114" s="227">
        <v>1963</v>
      </c>
      <c r="M114" s="227">
        <v>76127725</v>
      </c>
      <c r="N114" s="227">
        <v>10011143</v>
      </c>
      <c r="O114" s="227">
        <v>7604299</v>
      </c>
      <c r="P114" t="s">
        <v>877</v>
      </c>
      <c r="Q114" s="305">
        <v>3</v>
      </c>
      <c r="R114" s="305">
        <v>510</v>
      </c>
      <c r="S114">
        <v>0</v>
      </c>
      <c r="T114" s="227"/>
      <c r="V114" s="227">
        <v>878</v>
      </c>
    </row>
    <row r="115" spans="1:22">
      <c r="A115" s="73">
        <v>43</v>
      </c>
      <c r="B115" s="73" t="s">
        <v>211</v>
      </c>
      <c r="C115" s="227">
        <v>2754129</v>
      </c>
      <c r="D115" s="227"/>
      <c r="E115" s="227">
        <v>27407</v>
      </c>
      <c r="G115" s="227">
        <v>2726492</v>
      </c>
      <c r="H115" s="227">
        <v>20</v>
      </c>
      <c r="I115" s="227">
        <v>230</v>
      </c>
      <c r="J115" s="227" t="s">
        <v>18880</v>
      </c>
      <c r="K115" s="227">
        <v>269511</v>
      </c>
      <c r="L115" s="227">
        <v>2682</v>
      </c>
      <c r="M115" s="227">
        <v>19500873</v>
      </c>
      <c r="N115" s="227">
        <v>1908301</v>
      </c>
      <c r="O115" s="227">
        <v>10218971</v>
      </c>
      <c r="P115" t="s">
        <v>875</v>
      </c>
      <c r="Q115" s="305">
        <v>4</v>
      </c>
      <c r="R115" s="305">
        <v>373</v>
      </c>
      <c r="S115" s="305">
        <v>1</v>
      </c>
      <c r="T115" s="227"/>
      <c r="V115" s="227">
        <v>23</v>
      </c>
    </row>
    <row r="116" spans="1:22">
      <c r="A116" s="73">
        <v>44</v>
      </c>
      <c r="B116" s="73" t="s">
        <v>308</v>
      </c>
      <c r="C116" s="227">
        <v>2621111</v>
      </c>
      <c r="D116" s="227"/>
      <c r="E116" s="227">
        <v>5697</v>
      </c>
      <c r="G116" s="227">
        <v>2613791</v>
      </c>
      <c r="H116" s="227"/>
      <c r="I116" s="227">
        <v>1623</v>
      </c>
      <c r="J116" s="227"/>
      <c r="K116" s="227">
        <v>535117</v>
      </c>
      <c r="L116" s="227">
        <v>1163</v>
      </c>
      <c r="M116" s="227">
        <v>7768604</v>
      </c>
      <c r="N116" s="227">
        <v>1586011</v>
      </c>
      <c r="O116" s="227">
        <v>4898203</v>
      </c>
      <c r="P116" t="s">
        <v>895</v>
      </c>
      <c r="Q116" s="305">
        <v>2</v>
      </c>
      <c r="R116" s="305">
        <v>860</v>
      </c>
      <c r="S116" s="305">
        <v>1</v>
      </c>
      <c r="T116" s="227"/>
      <c r="V116" s="227">
        <v>331</v>
      </c>
    </row>
    <row r="117" spans="1:22">
      <c r="A117" s="73">
        <v>45</v>
      </c>
      <c r="B117" s="73" t="s">
        <v>239</v>
      </c>
      <c r="C117" s="227">
        <v>2615054</v>
      </c>
      <c r="D117" s="227"/>
      <c r="E117" s="227">
        <v>18057</v>
      </c>
      <c r="G117" s="227">
        <v>2596608</v>
      </c>
      <c r="H117" s="227"/>
      <c r="I117" s="227">
        <v>389</v>
      </c>
      <c r="J117" s="227"/>
      <c r="K117" s="227">
        <v>302213</v>
      </c>
      <c r="L117" s="227">
        <v>2087</v>
      </c>
      <c r="M117" s="227">
        <v>13463733</v>
      </c>
      <c r="N117" s="227">
        <v>1555958</v>
      </c>
      <c r="O117" s="227">
        <v>8653016</v>
      </c>
      <c r="P117" t="s">
        <v>875</v>
      </c>
      <c r="Q117" s="305">
        <v>3</v>
      </c>
      <c r="R117" s="305">
        <v>479</v>
      </c>
      <c r="S117" s="305">
        <v>1</v>
      </c>
      <c r="V117" s="227">
        <v>45</v>
      </c>
    </row>
    <row r="118" spans="1:22">
      <c r="A118" s="73">
        <v>46</v>
      </c>
      <c r="B118" s="73" t="s">
        <v>397</v>
      </c>
      <c r="C118" s="227">
        <v>2465545</v>
      </c>
      <c r="D118" s="227"/>
      <c r="E118" s="227">
        <v>25375</v>
      </c>
      <c r="G118" s="227">
        <v>2439497</v>
      </c>
      <c r="H118" s="227"/>
      <c r="I118" s="227">
        <v>673</v>
      </c>
      <c r="J118" s="227"/>
      <c r="K118" s="227">
        <v>58474</v>
      </c>
      <c r="L118" s="227">
        <v>602</v>
      </c>
      <c r="M118" s="227">
        <v>19544451</v>
      </c>
      <c r="N118" s="227">
        <v>463523</v>
      </c>
      <c r="O118" s="227">
        <v>42164965</v>
      </c>
      <c r="P118" t="s">
        <v>877</v>
      </c>
      <c r="Q118" s="305">
        <v>17</v>
      </c>
      <c r="R118" s="305">
        <v>1662</v>
      </c>
      <c r="S118" s="305">
        <v>2</v>
      </c>
      <c r="T118" s="227"/>
      <c r="V118" s="227">
        <v>16</v>
      </c>
    </row>
    <row r="119" spans="1:22">
      <c r="A119" s="73">
        <v>47</v>
      </c>
      <c r="B119" s="73" t="s">
        <v>407</v>
      </c>
      <c r="C119" s="227">
        <v>2230232</v>
      </c>
      <c r="D119" s="227"/>
      <c r="E119" s="227">
        <v>49048</v>
      </c>
      <c r="G119" s="227">
        <v>2152155</v>
      </c>
      <c r="H119" s="227"/>
      <c r="I119" s="227">
        <v>29029</v>
      </c>
      <c r="J119" s="227"/>
      <c r="K119" s="227">
        <v>232164</v>
      </c>
      <c r="L119" s="227">
        <v>5106</v>
      </c>
      <c r="M119" s="227">
        <v>11394556</v>
      </c>
      <c r="N119" s="227">
        <v>1186160</v>
      </c>
      <c r="O119" s="227">
        <v>9606259</v>
      </c>
      <c r="P119" t="s">
        <v>875</v>
      </c>
      <c r="Q119" s="305">
        <v>4</v>
      </c>
      <c r="R119" s="305">
        <v>196</v>
      </c>
      <c r="S119" s="305">
        <v>1</v>
      </c>
      <c r="T119" s="227"/>
      <c r="V119" s="227">
        <v>3022</v>
      </c>
    </row>
    <row r="120" spans="1:22">
      <c r="A120" s="73">
        <v>48</v>
      </c>
      <c r="B120" s="73" t="s">
        <v>558</v>
      </c>
      <c r="C120" s="227">
        <v>2049377</v>
      </c>
      <c r="D120" s="227"/>
      <c r="E120" s="227">
        <v>29493</v>
      </c>
      <c r="G120" s="227" t="s">
        <v>18880</v>
      </c>
      <c r="H120" s="227" t="s">
        <v>18880</v>
      </c>
      <c r="I120" s="227" t="s">
        <v>18880</v>
      </c>
      <c r="J120" s="227" t="s">
        <v>18880</v>
      </c>
      <c r="K120" s="227">
        <v>12207</v>
      </c>
      <c r="L120" s="227">
        <v>176</v>
      </c>
      <c r="M120" s="227">
        <v>15254399</v>
      </c>
      <c r="N120" s="227">
        <v>90862</v>
      </c>
      <c r="O120" s="227">
        <v>167885689</v>
      </c>
      <c r="P120" t="s">
        <v>877</v>
      </c>
      <c r="Q120" s="305">
        <v>82</v>
      </c>
      <c r="R120" s="305">
        <v>5692</v>
      </c>
      <c r="S120">
        <v>11</v>
      </c>
      <c r="T120" s="227"/>
      <c r="V120" s="227">
        <v>-168.58</v>
      </c>
    </row>
    <row r="121" spans="1:22">
      <c r="A121" s="73">
        <v>49</v>
      </c>
      <c r="B121" s="73" t="s">
        <v>229</v>
      </c>
      <c r="C121" s="227">
        <v>1877605</v>
      </c>
      <c r="D121" s="227"/>
      <c r="E121" s="227">
        <v>21224</v>
      </c>
      <c r="G121" s="227">
        <v>1856381</v>
      </c>
      <c r="H121" s="227"/>
      <c r="I121" s="227">
        <v>0</v>
      </c>
      <c r="J121" s="227">
        <v>23</v>
      </c>
      <c r="K121" s="227">
        <v>343872</v>
      </c>
      <c r="L121" s="227">
        <v>3887</v>
      </c>
      <c r="M121" s="227">
        <v>7448789</v>
      </c>
      <c r="N121" s="227">
        <v>1364199</v>
      </c>
      <c r="O121" s="227">
        <v>5460193</v>
      </c>
      <c r="P121" t="s">
        <v>875</v>
      </c>
      <c r="Q121" s="305">
        <v>3</v>
      </c>
      <c r="R121" s="305">
        <v>257</v>
      </c>
      <c r="S121">
        <v>1</v>
      </c>
      <c r="T121" s="227"/>
      <c r="V121" s="227"/>
    </row>
    <row r="122" spans="1:22">
      <c r="A122" s="73">
        <v>50</v>
      </c>
      <c r="B122" s="73" t="s">
        <v>441</v>
      </c>
      <c r="C122" s="227">
        <v>1861665</v>
      </c>
      <c r="D122" s="227"/>
      <c r="E122" s="227">
        <v>17132</v>
      </c>
      <c r="G122" s="227" t="s">
        <v>18880</v>
      </c>
      <c r="H122" s="227" t="s">
        <v>18880</v>
      </c>
      <c r="I122" s="227" t="s">
        <v>18880</v>
      </c>
      <c r="J122" s="227"/>
      <c r="K122" s="227">
        <v>469082</v>
      </c>
      <c r="L122" s="227">
        <v>4317</v>
      </c>
      <c r="M122" s="227">
        <v>16920079</v>
      </c>
      <c r="N122" s="227">
        <v>4263340</v>
      </c>
      <c r="O122" s="227">
        <v>3968738</v>
      </c>
      <c r="P122" t="s">
        <v>877</v>
      </c>
      <c r="Q122" s="305">
        <v>2</v>
      </c>
      <c r="R122" s="305">
        <v>232</v>
      </c>
      <c r="S122">
        <v>0</v>
      </c>
      <c r="T122" s="227"/>
      <c r="V122" s="227">
        <v>17130</v>
      </c>
    </row>
    <row r="123" spans="1:22">
      <c r="A123" s="73">
        <v>51</v>
      </c>
      <c r="B123" s="73" t="s">
        <v>382</v>
      </c>
      <c r="C123" s="227">
        <v>1746997</v>
      </c>
      <c r="D123" s="227"/>
      <c r="E123" s="227">
        <v>14122</v>
      </c>
      <c r="G123" s="227">
        <v>1731007</v>
      </c>
      <c r="H123" s="227"/>
      <c r="I123" s="227">
        <v>1868</v>
      </c>
      <c r="J123" s="227">
        <v>59</v>
      </c>
      <c r="K123" s="227">
        <v>169597</v>
      </c>
      <c r="L123" s="227">
        <v>1371</v>
      </c>
      <c r="M123" s="227">
        <v>17201885</v>
      </c>
      <c r="N123" s="227">
        <v>1669945</v>
      </c>
      <c r="O123" s="227">
        <v>10300869</v>
      </c>
      <c r="P123" t="s">
        <v>877</v>
      </c>
      <c r="Q123" s="305">
        <v>6</v>
      </c>
      <c r="R123" s="305">
        <v>729</v>
      </c>
      <c r="S123">
        <v>1</v>
      </c>
      <c r="T123" s="227"/>
      <c r="V123" s="227">
        <v>181</v>
      </c>
    </row>
    <row r="124" spans="1:22">
      <c r="A124" s="73">
        <v>52</v>
      </c>
      <c r="B124" s="73" t="s">
        <v>395</v>
      </c>
      <c r="C124" s="227">
        <v>1734582</v>
      </c>
      <c r="D124" s="227"/>
      <c r="E124" s="227">
        <v>9491</v>
      </c>
      <c r="G124" s="227">
        <v>1724921</v>
      </c>
      <c r="H124" s="227"/>
      <c r="I124" s="227">
        <v>170</v>
      </c>
      <c r="J124" s="227">
        <v>19</v>
      </c>
      <c r="K124" s="227">
        <v>345521</v>
      </c>
      <c r="L124" s="227">
        <v>1891</v>
      </c>
      <c r="M124" s="227">
        <v>13083449</v>
      </c>
      <c r="N124" s="227">
        <v>2606161</v>
      </c>
      <c r="O124" s="227">
        <v>5020199</v>
      </c>
      <c r="P124" t="s">
        <v>875</v>
      </c>
      <c r="Q124" s="305">
        <v>3</v>
      </c>
      <c r="R124" s="305">
        <v>529</v>
      </c>
      <c r="S124">
        <v>0</v>
      </c>
      <c r="T124" s="227"/>
      <c r="V124" s="227">
        <v>34</v>
      </c>
    </row>
    <row r="125" spans="1:22">
      <c r="A125" s="73">
        <v>53</v>
      </c>
      <c r="B125" s="73" t="s">
        <v>290</v>
      </c>
      <c r="C125" s="227">
        <v>1581936</v>
      </c>
      <c r="D125" s="227"/>
      <c r="E125" s="227">
        <v>30664</v>
      </c>
      <c r="G125" s="227">
        <v>1538689</v>
      </c>
      <c r="H125" s="227"/>
      <c r="I125" s="227">
        <v>12583</v>
      </c>
      <c r="J125" s="227"/>
      <c r="K125" s="227">
        <v>6893</v>
      </c>
      <c r="L125" s="227">
        <v>134</v>
      </c>
      <c r="M125" s="227">
        <v>30589153</v>
      </c>
      <c r="N125" s="227">
        <v>133292</v>
      </c>
      <c r="O125" s="227">
        <v>229488994</v>
      </c>
      <c r="P125" t="s">
        <v>877</v>
      </c>
      <c r="Q125" s="305">
        <v>145</v>
      </c>
      <c r="R125" s="305">
        <v>7484</v>
      </c>
      <c r="S125">
        <v>8</v>
      </c>
      <c r="T125" s="227"/>
      <c r="V125" s="227">
        <v>55</v>
      </c>
    </row>
    <row r="126" spans="1:22">
      <c r="A126" s="73">
        <v>54</v>
      </c>
      <c r="B126" s="73" t="s">
        <v>453</v>
      </c>
      <c r="C126" s="227">
        <v>1516117</v>
      </c>
      <c r="D126" s="227"/>
      <c r="E126" s="227">
        <v>11958</v>
      </c>
      <c r="G126" s="227">
        <v>1503989</v>
      </c>
      <c r="H126" s="227">
        <v>14</v>
      </c>
      <c r="I126" s="227">
        <v>170</v>
      </c>
      <c r="J126" s="227" t="s">
        <v>18880</v>
      </c>
      <c r="K126" s="227">
        <v>272930</v>
      </c>
      <c r="L126" s="227">
        <v>2153</v>
      </c>
      <c r="M126" s="227">
        <v>12108977</v>
      </c>
      <c r="N126" s="227">
        <v>2179850</v>
      </c>
      <c r="O126" s="227">
        <v>5554960</v>
      </c>
      <c r="P126" t="s">
        <v>875</v>
      </c>
      <c r="Q126" s="305">
        <v>4</v>
      </c>
      <c r="R126" s="305">
        <v>465</v>
      </c>
      <c r="S126">
        <v>0</v>
      </c>
      <c r="T126" s="227"/>
      <c r="V126" s="227">
        <v>31</v>
      </c>
    </row>
    <row r="127" spans="1:22">
      <c r="A127" s="73">
        <v>55</v>
      </c>
      <c r="B127" s="73" t="s">
        <v>296</v>
      </c>
      <c r="C127" s="227">
        <v>1509732</v>
      </c>
      <c r="D127" s="227"/>
      <c r="E127" s="227">
        <v>6638</v>
      </c>
      <c r="G127" s="227">
        <v>1503094</v>
      </c>
      <c r="H127" s="227"/>
      <c r="I127" s="227">
        <v>0</v>
      </c>
      <c r="J127" s="227" t="s">
        <v>18880</v>
      </c>
      <c r="K127" s="227">
        <v>273930</v>
      </c>
      <c r="L127" s="227">
        <v>1204</v>
      </c>
      <c r="M127" s="227">
        <v>11002430</v>
      </c>
      <c r="N127" s="227">
        <v>1996315</v>
      </c>
      <c r="O127" s="227">
        <v>5511370</v>
      </c>
      <c r="P127" t="s">
        <v>875</v>
      </c>
      <c r="Q127" s="305">
        <v>4</v>
      </c>
      <c r="R127" s="305">
        <v>830</v>
      </c>
      <c r="S127">
        <v>1</v>
      </c>
      <c r="T127" s="227"/>
      <c r="V127" s="227"/>
    </row>
    <row r="128" spans="1:22">
      <c r="A128" s="73">
        <v>56</v>
      </c>
      <c r="B128" s="73" t="s">
        <v>380</v>
      </c>
      <c r="C128" s="227">
        <v>1411831</v>
      </c>
      <c r="D128" s="227"/>
      <c r="E128" s="227">
        <v>13848</v>
      </c>
      <c r="G128" s="227">
        <v>1383020</v>
      </c>
      <c r="H128" s="227"/>
      <c r="I128" s="227">
        <v>14963</v>
      </c>
      <c r="J128" s="227">
        <v>24</v>
      </c>
      <c r="K128" s="227">
        <v>73514</v>
      </c>
      <c r="L128" s="227">
        <v>721</v>
      </c>
      <c r="M128" s="227">
        <v>11575012</v>
      </c>
      <c r="N128" s="227">
        <v>602707</v>
      </c>
      <c r="O128" s="227">
        <v>19205043</v>
      </c>
      <c r="P128" t="s">
        <v>877</v>
      </c>
      <c r="Q128" s="305">
        <v>14</v>
      </c>
      <c r="R128" s="305">
        <v>1387</v>
      </c>
      <c r="S128">
        <v>2</v>
      </c>
      <c r="T128" s="227"/>
      <c r="V128" s="227">
        <v>779</v>
      </c>
    </row>
    <row r="129" spans="1:22">
      <c r="A129" s="73">
        <v>57</v>
      </c>
      <c r="B129" s="73" t="s">
        <v>356</v>
      </c>
      <c r="C129" s="227">
        <v>1397806</v>
      </c>
      <c r="D129" s="227"/>
      <c r="E129" s="227">
        <v>9897</v>
      </c>
      <c r="G129" s="227">
        <v>1387478</v>
      </c>
      <c r="H129" s="227"/>
      <c r="I129" s="227">
        <v>431</v>
      </c>
      <c r="J129" s="227" t="s">
        <v>18880</v>
      </c>
      <c r="K129" s="227">
        <v>525154</v>
      </c>
      <c r="L129" s="227">
        <v>3718</v>
      </c>
      <c r="M129" s="227">
        <v>10540357</v>
      </c>
      <c r="N129" s="227">
        <v>3959997</v>
      </c>
      <c r="O129" s="227">
        <v>2661708</v>
      </c>
      <c r="P129" t="s">
        <v>875</v>
      </c>
      <c r="Q129" s="305">
        <v>2</v>
      </c>
      <c r="R129" s="305">
        <v>269</v>
      </c>
      <c r="S129">
        <v>0</v>
      </c>
      <c r="T129" s="227"/>
      <c r="V129" s="227">
        <v>162</v>
      </c>
    </row>
    <row r="130" spans="1:22">
      <c r="A130" s="73">
        <v>58</v>
      </c>
      <c r="B130" s="73" t="s">
        <v>227</v>
      </c>
      <c r="C130" s="227">
        <v>1356546</v>
      </c>
      <c r="D130" s="227"/>
      <c r="E130" s="227">
        <v>7100</v>
      </c>
      <c r="G130" s="227">
        <v>1349424</v>
      </c>
      <c r="H130" s="227"/>
      <c r="I130" s="227">
        <v>22</v>
      </c>
      <c r="J130" s="227" t="s">
        <v>18880</v>
      </c>
      <c r="K130" s="227">
        <v>652803</v>
      </c>
      <c r="L130" s="227">
        <v>3417</v>
      </c>
      <c r="M130" s="227">
        <v>2847701</v>
      </c>
      <c r="N130" s="227">
        <v>1370382</v>
      </c>
      <c r="O130" s="227">
        <v>2078034</v>
      </c>
      <c r="P130" t="s">
        <v>875</v>
      </c>
      <c r="Q130" s="305">
        <v>2</v>
      </c>
      <c r="R130" s="305">
        <v>293</v>
      </c>
      <c r="S130" s="305">
        <v>1</v>
      </c>
      <c r="T130" s="227"/>
      <c r="V130" s="227">
        <v>11</v>
      </c>
    </row>
    <row r="131" spans="1:22">
      <c r="A131" s="73">
        <v>59</v>
      </c>
      <c r="B131" s="73" t="s">
        <v>529</v>
      </c>
      <c r="C131" s="227">
        <v>1339851</v>
      </c>
      <c r="D131" s="227"/>
      <c r="E131" s="227">
        <v>38748</v>
      </c>
      <c r="G131" s="227">
        <v>1292944</v>
      </c>
      <c r="H131" s="227"/>
      <c r="I131" s="227">
        <v>8159</v>
      </c>
      <c r="J131" s="227">
        <v>22</v>
      </c>
      <c r="K131" s="227">
        <v>195753</v>
      </c>
      <c r="L131" s="227">
        <v>5661</v>
      </c>
      <c r="M131" s="227">
        <v>11671043</v>
      </c>
      <c r="N131" s="227">
        <v>1705147</v>
      </c>
      <c r="O131" s="227">
        <v>6844597</v>
      </c>
      <c r="P131" t="s">
        <v>875</v>
      </c>
      <c r="Q131" s="305">
        <v>5</v>
      </c>
      <c r="R131" s="305">
        <v>177</v>
      </c>
      <c r="S131" s="305">
        <v>1</v>
      </c>
      <c r="V131" s="227">
        <v>1192</v>
      </c>
    </row>
    <row r="132" spans="1:22">
      <c r="A132" s="73">
        <v>60</v>
      </c>
      <c r="B132" s="73" t="s">
        <v>495</v>
      </c>
      <c r="C132" s="227">
        <v>1309728</v>
      </c>
      <c r="D132" s="227"/>
      <c r="E132" s="227">
        <v>18687</v>
      </c>
      <c r="G132" s="227">
        <v>1258432</v>
      </c>
      <c r="H132" s="227"/>
      <c r="I132" s="227">
        <v>32609</v>
      </c>
      <c r="K132" s="227">
        <v>322650</v>
      </c>
      <c r="L132" s="227">
        <v>4604</v>
      </c>
      <c r="M132" s="227">
        <v>5660084</v>
      </c>
      <c r="N132" s="227">
        <v>1394355</v>
      </c>
      <c r="O132" s="227">
        <v>4059286</v>
      </c>
      <c r="P132" t="s">
        <v>875</v>
      </c>
      <c r="Q132" s="305">
        <v>3</v>
      </c>
      <c r="R132" s="305">
        <v>217</v>
      </c>
      <c r="S132" s="305">
        <v>1</v>
      </c>
      <c r="T132" s="227"/>
      <c r="V132" s="227">
        <v>8033</v>
      </c>
    </row>
    <row r="133" spans="1:22">
      <c r="A133" s="73">
        <v>61</v>
      </c>
      <c r="B133" s="73" t="s">
        <v>423</v>
      </c>
      <c r="C133" s="227">
        <v>1291293</v>
      </c>
      <c r="D133" s="227"/>
      <c r="E133" s="227">
        <v>20289</v>
      </c>
      <c r="G133" s="227">
        <v>1269891</v>
      </c>
      <c r="H133" s="227"/>
      <c r="I133" s="227">
        <v>1113</v>
      </c>
      <c r="J133" s="227">
        <v>5</v>
      </c>
      <c r="K133" s="227">
        <v>69484</v>
      </c>
      <c r="L133" s="227">
        <v>1092</v>
      </c>
      <c r="M133" s="227">
        <v>7593848</v>
      </c>
      <c r="N133" s="227">
        <v>408622</v>
      </c>
      <c r="O133" s="227">
        <v>18584039</v>
      </c>
      <c r="P133" t="s">
        <v>876</v>
      </c>
      <c r="Q133" s="305">
        <v>14</v>
      </c>
      <c r="R133" s="305">
        <v>916</v>
      </c>
      <c r="S133" s="305">
        <v>2</v>
      </c>
      <c r="T133" s="227"/>
      <c r="V133" s="227">
        <v>60</v>
      </c>
    </row>
    <row r="134" spans="1:22">
      <c r="A134" s="73">
        <v>62</v>
      </c>
      <c r="B134" s="73" t="s">
        <v>322</v>
      </c>
      <c r="C134" s="227">
        <v>1278992</v>
      </c>
      <c r="D134" s="227"/>
      <c r="E134" s="227">
        <v>16303</v>
      </c>
      <c r="G134" s="227" t="s">
        <v>18880</v>
      </c>
      <c r="H134" s="227" t="s">
        <v>18880</v>
      </c>
      <c r="I134" s="227" t="s">
        <v>18880</v>
      </c>
      <c r="J134" s="73" t="s">
        <v>18880</v>
      </c>
      <c r="K134" s="227">
        <v>33860</v>
      </c>
      <c r="L134" s="227">
        <v>432</v>
      </c>
      <c r="M134" s="227">
        <v>13001033</v>
      </c>
      <c r="N134" s="227">
        <v>344191</v>
      </c>
      <c r="O134" s="227">
        <v>37772756</v>
      </c>
      <c r="P134" t="s">
        <v>879</v>
      </c>
      <c r="Q134" s="305">
        <v>30</v>
      </c>
      <c r="R134" s="305">
        <v>2317</v>
      </c>
      <c r="S134" s="305">
        <v>3</v>
      </c>
      <c r="T134" s="227"/>
      <c r="V134" s="227">
        <v>173</v>
      </c>
    </row>
    <row r="135" spans="1:22">
      <c r="A135" s="73">
        <v>63</v>
      </c>
      <c r="B135" s="73" t="s">
        <v>366</v>
      </c>
      <c r="C135" s="227">
        <v>1243838</v>
      </c>
      <c r="D135" s="227"/>
      <c r="E135" s="227">
        <v>10952</v>
      </c>
      <c r="G135" s="227">
        <v>1087587</v>
      </c>
      <c r="H135" s="227"/>
      <c r="I135" s="227">
        <v>145299</v>
      </c>
      <c r="J135" s="73">
        <v>74</v>
      </c>
      <c r="K135" s="227">
        <v>186068</v>
      </c>
      <c r="L135" s="227">
        <v>1638</v>
      </c>
      <c r="M135" s="227">
        <v>4795578</v>
      </c>
      <c r="N135" s="227">
        <v>717380</v>
      </c>
      <c r="O135" s="227">
        <v>6684849</v>
      </c>
      <c r="P135" t="s">
        <v>877</v>
      </c>
      <c r="Q135" s="305">
        <v>5</v>
      </c>
      <c r="R135" s="305">
        <v>610</v>
      </c>
      <c r="S135">
        <v>1</v>
      </c>
      <c r="T135" s="227"/>
      <c r="V135" s="227">
        <v>21736</v>
      </c>
    </row>
    <row r="136" spans="1:22">
      <c r="A136" s="73">
        <v>64</v>
      </c>
      <c r="B136" s="73" t="s">
        <v>499</v>
      </c>
      <c r="C136" s="227">
        <v>1238883</v>
      </c>
      <c r="D136" s="227"/>
      <c r="E136" s="227">
        <v>9428</v>
      </c>
      <c r="G136" s="227" t="s">
        <v>18880</v>
      </c>
      <c r="H136" s="227" t="s">
        <v>18880</v>
      </c>
      <c r="I136" s="227" t="s">
        <v>18880</v>
      </c>
      <c r="J136" s="73" t="s">
        <v>18880</v>
      </c>
      <c r="K136" s="227">
        <v>239058</v>
      </c>
      <c r="L136" s="227">
        <v>1819</v>
      </c>
      <c r="M136" s="227">
        <v>4659757</v>
      </c>
      <c r="N136" s="227">
        <v>899158</v>
      </c>
      <c r="O136" s="227">
        <v>5182354</v>
      </c>
      <c r="P136" t="s">
        <v>876</v>
      </c>
      <c r="Q136" s="305">
        <v>4</v>
      </c>
      <c r="R136" s="305">
        <v>550</v>
      </c>
      <c r="S136" s="305">
        <v>1</v>
      </c>
      <c r="V136" s="227">
        <v>71154</v>
      </c>
    </row>
    <row r="137" spans="1:22">
      <c r="A137" s="73">
        <v>65</v>
      </c>
      <c r="B137" s="73" t="s">
        <v>624</v>
      </c>
      <c r="C137" s="227">
        <v>1212131</v>
      </c>
      <c r="D137" s="227"/>
      <c r="E137" s="227">
        <v>22407</v>
      </c>
      <c r="G137" s="227">
        <v>1177145</v>
      </c>
      <c r="H137" s="227"/>
      <c r="I137" s="227">
        <v>12579</v>
      </c>
      <c r="J137" s="73">
        <v>220</v>
      </c>
      <c r="K137" s="227">
        <v>101073</v>
      </c>
      <c r="L137" s="227">
        <v>1868</v>
      </c>
      <c r="M137" s="227">
        <v>2710261</v>
      </c>
      <c r="N137" s="227">
        <v>225993</v>
      </c>
      <c r="O137" s="227">
        <v>11992656</v>
      </c>
      <c r="P137" t="s">
        <v>878</v>
      </c>
      <c r="Q137" s="305">
        <v>10</v>
      </c>
      <c r="R137" s="305">
        <v>535</v>
      </c>
      <c r="S137" s="305">
        <v>4</v>
      </c>
      <c r="T137" s="227"/>
      <c r="V137" s="227">
        <v>1049</v>
      </c>
    </row>
    <row r="138" spans="1:22">
      <c r="A138" s="73">
        <v>66</v>
      </c>
      <c r="B138" s="73" t="s">
        <v>194</v>
      </c>
      <c r="C138" s="227">
        <v>1153361</v>
      </c>
      <c r="D138" s="227"/>
      <c r="E138" s="227">
        <v>29423</v>
      </c>
      <c r="G138" s="227" t="s">
        <v>18880</v>
      </c>
      <c r="H138" s="227" t="s">
        <v>18880</v>
      </c>
      <c r="I138" s="227" t="s">
        <v>18880</v>
      </c>
      <c r="J138" s="227" t="s">
        <v>18880</v>
      </c>
      <c r="K138" s="227">
        <v>95741</v>
      </c>
      <c r="L138" s="227">
        <v>2442</v>
      </c>
      <c r="M138" s="227">
        <v>5013383</v>
      </c>
      <c r="N138" s="227">
        <v>416164</v>
      </c>
      <c r="O138" s="227">
        <v>12046656</v>
      </c>
      <c r="P138" t="s">
        <v>879</v>
      </c>
      <c r="Q138" s="305">
        <v>10</v>
      </c>
      <c r="R138" s="305">
        <v>409</v>
      </c>
      <c r="S138" s="305">
        <v>2</v>
      </c>
      <c r="V138" s="227">
        <v>1157</v>
      </c>
    </row>
    <row r="139" spans="1:22">
      <c r="A139" s="73">
        <v>67</v>
      </c>
      <c r="B139" s="73" t="s">
        <v>493</v>
      </c>
      <c r="C139" s="227">
        <v>1115251</v>
      </c>
      <c r="D139" s="227"/>
      <c r="E139" s="227">
        <v>8530</v>
      </c>
      <c r="G139" s="227">
        <v>1106660</v>
      </c>
      <c r="H139" s="227"/>
      <c r="I139" s="227">
        <v>61</v>
      </c>
      <c r="J139" s="227"/>
      <c r="K139" s="227">
        <v>98645</v>
      </c>
      <c r="L139" s="227">
        <v>754</v>
      </c>
      <c r="M139" s="227">
        <v>14402674</v>
      </c>
      <c r="N139" s="227">
        <v>1273936</v>
      </c>
      <c r="O139" s="227">
        <v>11305652</v>
      </c>
      <c r="P139" t="s">
        <v>876</v>
      </c>
      <c r="Q139" s="305">
        <v>10</v>
      </c>
      <c r="R139" s="305">
        <v>1325</v>
      </c>
      <c r="S139" s="305">
        <v>1</v>
      </c>
      <c r="T139" s="227"/>
      <c r="V139" s="227">
        <v>5</v>
      </c>
    </row>
    <row r="140" spans="1:22">
      <c r="A140" s="73">
        <v>68</v>
      </c>
      <c r="B140" s="73" t="s">
        <v>475</v>
      </c>
      <c r="C140" s="227">
        <v>1070188</v>
      </c>
      <c r="D140" s="227"/>
      <c r="E140" s="227">
        <v>36043</v>
      </c>
      <c r="G140" s="227">
        <v>1034145</v>
      </c>
      <c r="H140" s="227"/>
      <c r="I140" s="227">
        <v>0</v>
      </c>
      <c r="K140" s="227">
        <v>59083</v>
      </c>
      <c r="L140" s="227">
        <v>1990</v>
      </c>
      <c r="M140" s="227">
        <v>3082403</v>
      </c>
      <c r="N140" s="227">
        <v>170173</v>
      </c>
      <c r="O140" s="227">
        <v>18113361</v>
      </c>
      <c r="P140" t="s">
        <v>878</v>
      </c>
      <c r="Q140" s="305">
        <v>17</v>
      </c>
      <c r="R140" s="305">
        <v>503</v>
      </c>
      <c r="S140" s="305">
        <v>6</v>
      </c>
      <c r="T140" s="227"/>
      <c r="V140" s="227"/>
    </row>
    <row r="141" spans="1:22">
      <c r="A141" s="73">
        <v>69</v>
      </c>
      <c r="B141" s="73" t="s">
        <v>851</v>
      </c>
      <c r="C141" s="227">
        <v>1067030</v>
      </c>
      <c r="D141" s="227"/>
      <c r="E141" s="227">
        <v>2349</v>
      </c>
      <c r="G141" s="227" t="s">
        <v>18880</v>
      </c>
      <c r="H141" s="227" t="s">
        <v>18880</v>
      </c>
      <c r="I141" s="227" t="s">
        <v>18880</v>
      </c>
      <c r="J141" s="227"/>
      <c r="K141" s="227">
        <v>105837</v>
      </c>
      <c r="L141" s="227">
        <v>233</v>
      </c>
      <c r="M141" s="227">
        <v>200732262</v>
      </c>
      <c r="N141" s="227">
        <v>19910389</v>
      </c>
      <c r="O141" s="227">
        <v>10081785</v>
      </c>
      <c r="P141" t="s">
        <v>877</v>
      </c>
      <c r="Q141" s="305">
        <v>9</v>
      </c>
      <c r="R141" s="305">
        <v>4292</v>
      </c>
      <c r="S141" s="305">
        <v>0</v>
      </c>
      <c r="T141" s="227"/>
      <c r="V141" s="227">
        <v>1007</v>
      </c>
    </row>
    <row r="142" spans="1:22">
      <c r="A142" s="73">
        <v>70</v>
      </c>
      <c r="B142" s="73" t="s">
        <v>288</v>
      </c>
      <c r="C142" s="227">
        <v>1059893</v>
      </c>
      <c r="D142" s="227"/>
      <c r="E142" s="227">
        <v>8727</v>
      </c>
      <c r="G142" s="227">
        <v>1051102</v>
      </c>
      <c r="H142" s="227"/>
      <c r="I142" s="227">
        <v>64</v>
      </c>
      <c r="J142" s="227">
        <v>16</v>
      </c>
      <c r="K142" s="227">
        <v>238341</v>
      </c>
      <c r="L142" s="227">
        <v>1962</v>
      </c>
      <c r="M142" s="227">
        <v>7882622</v>
      </c>
      <c r="N142" s="227">
        <v>1772585</v>
      </c>
      <c r="O142" s="227">
        <v>4446964</v>
      </c>
      <c r="P142" t="s">
        <v>876</v>
      </c>
      <c r="Q142" s="305">
        <v>4</v>
      </c>
      <c r="R142" s="305">
        <v>510</v>
      </c>
      <c r="S142" s="305">
        <v>1</v>
      </c>
      <c r="V142" s="227">
        <v>14</v>
      </c>
    </row>
    <row r="143" spans="1:22">
      <c r="A143" s="73">
        <v>71</v>
      </c>
      <c r="B143" s="73" t="s">
        <v>178</v>
      </c>
      <c r="C143" s="227">
        <v>1041111</v>
      </c>
      <c r="D143" s="227"/>
      <c r="E143" s="227">
        <v>7664</v>
      </c>
      <c r="G143" s="227">
        <v>1030944</v>
      </c>
      <c r="H143" s="227"/>
      <c r="I143" s="227">
        <v>2503</v>
      </c>
      <c r="J143" s="227">
        <v>18</v>
      </c>
      <c r="K143" s="227">
        <v>297799</v>
      </c>
      <c r="L143" s="227">
        <v>2192</v>
      </c>
      <c r="M143" s="227">
        <v>6114822</v>
      </c>
      <c r="N143" s="227">
        <v>1749083</v>
      </c>
      <c r="O143" s="227">
        <v>3496016</v>
      </c>
      <c r="P143" t="s">
        <v>878</v>
      </c>
      <c r="Q143" s="305">
        <v>3</v>
      </c>
      <c r="R143" s="305">
        <v>456</v>
      </c>
      <c r="S143" s="305">
        <v>1</v>
      </c>
      <c r="T143" s="227"/>
      <c r="V143" s="227">
        <v>716</v>
      </c>
    </row>
    <row r="144" spans="1:22">
      <c r="A144" s="73">
        <v>72</v>
      </c>
      <c r="B144" s="73" t="s">
        <v>328</v>
      </c>
      <c r="C144" s="227">
        <v>1011496</v>
      </c>
      <c r="D144" s="227"/>
      <c r="E144" s="227">
        <v>2284</v>
      </c>
      <c r="G144" s="227">
        <v>1009212</v>
      </c>
      <c r="H144" s="227"/>
      <c r="I144" s="227">
        <v>0</v>
      </c>
      <c r="J144" s="227" t="s">
        <v>18880</v>
      </c>
      <c r="K144" s="227">
        <v>299429</v>
      </c>
      <c r="L144" s="227">
        <v>676</v>
      </c>
      <c r="M144" s="227">
        <v>4030048</v>
      </c>
      <c r="N144" s="227">
        <v>1193000</v>
      </c>
      <c r="O144" s="227">
        <v>3378078</v>
      </c>
      <c r="P144" t="s">
        <v>877</v>
      </c>
      <c r="Q144" s="305">
        <v>3</v>
      </c>
      <c r="R144" s="305">
        <v>1479</v>
      </c>
      <c r="S144" s="305">
        <v>1</v>
      </c>
      <c r="T144" s="227"/>
      <c r="V144" s="227"/>
    </row>
    <row r="145" spans="1:22">
      <c r="A145" s="73">
        <v>73</v>
      </c>
      <c r="B145" s="73" t="s">
        <v>314</v>
      </c>
      <c r="C145" s="227">
        <v>1003450</v>
      </c>
      <c r="D145" s="227"/>
      <c r="E145" s="227">
        <v>12031</v>
      </c>
      <c r="G145" s="227">
        <v>991322</v>
      </c>
      <c r="H145" s="227"/>
      <c r="I145" s="227">
        <v>97</v>
      </c>
      <c r="J145" s="227"/>
      <c r="K145" s="227">
        <v>33199</v>
      </c>
      <c r="L145" s="227">
        <v>398</v>
      </c>
      <c r="M145" s="227">
        <v>6047766</v>
      </c>
      <c r="N145" s="227">
        <v>200088</v>
      </c>
      <c r="O145" s="227">
        <v>30225582</v>
      </c>
      <c r="P145" t="s">
        <v>877</v>
      </c>
      <c r="Q145" s="305">
        <v>30</v>
      </c>
      <c r="R145" s="305">
        <v>2512</v>
      </c>
      <c r="S145" s="305">
        <v>5</v>
      </c>
      <c r="T145" s="227"/>
      <c r="V145" s="227">
        <v>3</v>
      </c>
    </row>
    <row r="146" spans="1:22">
      <c r="A146" s="73">
        <v>74</v>
      </c>
      <c r="B146" s="73" t="s">
        <v>554</v>
      </c>
      <c r="C146" s="227">
        <v>994037</v>
      </c>
      <c r="D146" s="227"/>
      <c r="E146" s="227">
        <v>7118</v>
      </c>
      <c r="G146" s="227">
        <v>985592</v>
      </c>
      <c r="H146" s="227"/>
      <c r="I146" s="227">
        <v>1327</v>
      </c>
      <c r="J146" s="227"/>
      <c r="K146" s="227">
        <v>105381</v>
      </c>
      <c r="L146" s="227">
        <v>755</v>
      </c>
      <c r="M146" s="227">
        <v>13646641</v>
      </c>
      <c r="N146" s="227">
        <v>1446722</v>
      </c>
      <c r="O146" s="227">
        <v>9432800</v>
      </c>
      <c r="P146" t="s">
        <v>875</v>
      </c>
      <c r="Q146" s="305">
        <v>9</v>
      </c>
      <c r="R146" s="305">
        <v>1325</v>
      </c>
      <c r="S146" s="305">
        <v>1</v>
      </c>
      <c r="T146" s="227"/>
      <c r="V146" s="227">
        <v>141</v>
      </c>
    </row>
    <row r="147" spans="1:22">
      <c r="A147" s="73">
        <v>75</v>
      </c>
      <c r="B147" s="73" t="s">
        <v>368</v>
      </c>
      <c r="C147" s="227">
        <v>982505</v>
      </c>
      <c r="D147" s="227"/>
      <c r="E147" s="227">
        <v>6715</v>
      </c>
      <c r="G147" s="227">
        <v>971406</v>
      </c>
      <c r="H147" s="227"/>
      <c r="I147" s="227">
        <v>4384</v>
      </c>
      <c r="J147" s="227"/>
      <c r="K147" s="227">
        <v>531418</v>
      </c>
      <c r="L147" s="227">
        <v>3632</v>
      </c>
      <c r="M147" s="227">
        <v>7885792</v>
      </c>
      <c r="N147" s="227">
        <v>4265272</v>
      </c>
      <c r="O147" s="227">
        <v>1848837</v>
      </c>
      <c r="P147" t="s">
        <v>875</v>
      </c>
      <c r="Q147" s="305">
        <v>2</v>
      </c>
      <c r="R147" s="305">
        <v>275</v>
      </c>
      <c r="S147" s="305">
        <v>0</v>
      </c>
      <c r="T147" s="227"/>
      <c r="V147" s="227">
        <v>2371</v>
      </c>
    </row>
    <row r="148" spans="1:22">
      <c r="A148" s="73">
        <v>76</v>
      </c>
      <c r="B148" s="73" t="s">
        <v>243</v>
      </c>
      <c r="C148" s="227">
        <v>841469</v>
      </c>
      <c r="D148" s="227"/>
      <c r="E148" s="227">
        <v>9646</v>
      </c>
      <c r="G148" s="227" t="s">
        <v>18880</v>
      </c>
      <c r="H148" s="227" t="s">
        <v>18880</v>
      </c>
      <c r="I148" s="227" t="s">
        <v>18880</v>
      </c>
      <c r="J148" s="227"/>
      <c r="K148" s="227">
        <v>23475</v>
      </c>
      <c r="L148" s="227">
        <v>269</v>
      </c>
      <c r="M148" s="227">
        <v>45481735</v>
      </c>
      <c r="N148" s="227">
        <v>1268848</v>
      </c>
      <c r="O148" s="227">
        <v>35844909</v>
      </c>
      <c r="P148" t="s">
        <v>877</v>
      </c>
      <c r="Q148" s="305">
        <v>43</v>
      </c>
      <c r="R148" s="305">
        <v>3716</v>
      </c>
      <c r="S148" s="305">
        <v>1</v>
      </c>
      <c r="V148" s="227">
        <v>109</v>
      </c>
    </row>
    <row r="149" spans="1:22">
      <c r="A149" s="73">
        <v>77</v>
      </c>
      <c r="B149" s="73" t="s">
        <v>284</v>
      </c>
      <c r="C149" s="227">
        <v>837602</v>
      </c>
      <c r="D149" s="227"/>
      <c r="E149" s="227">
        <v>20155</v>
      </c>
      <c r="G149" s="227" t="s">
        <v>18880</v>
      </c>
      <c r="H149" s="227" t="s">
        <v>18880</v>
      </c>
      <c r="I149" s="227" t="s">
        <v>18880</v>
      </c>
      <c r="J149" s="227" t="s">
        <v>18880</v>
      </c>
      <c r="K149" s="227">
        <v>114648</v>
      </c>
      <c r="L149" s="227">
        <v>2759</v>
      </c>
      <c r="M149" s="227">
        <v>2657506</v>
      </c>
      <c r="N149" s="227">
        <v>363751</v>
      </c>
      <c r="O149" s="227">
        <v>7305843</v>
      </c>
      <c r="P149" t="s">
        <v>878</v>
      </c>
      <c r="Q149" s="305">
        <v>9</v>
      </c>
      <c r="R149" s="305">
        <v>362</v>
      </c>
      <c r="S149" s="305">
        <v>3</v>
      </c>
      <c r="T149" s="227"/>
      <c r="V149" s="227">
        <v>16306</v>
      </c>
    </row>
    <row r="150" spans="1:22">
      <c r="A150" s="73">
        <v>78</v>
      </c>
      <c r="B150" s="73" t="s">
        <v>564</v>
      </c>
      <c r="C150" s="227">
        <v>835234</v>
      </c>
      <c r="D150" s="227"/>
      <c r="E150" s="227">
        <v>10400</v>
      </c>
      <c r="G150" s="227">
        <v>824089</v>
      </c>
      <c r="H150" s="227"/>
      <c r="I150" s="227">
        <v>745</v>
      </c>
      <c r="J150" s="227"/>
      <c r="K150" s="227">
        <v>81089</v>
      </c>
      <c r="L150" s="227">
        <v>1010</v>
      </c>
      <c r="M150" s="227">
        <v>7748050</v>
      </c>
      <c r="N150" s="227">
        <v>752223</v>
      </c>
      <c r="O150" s="227">
        <v>10300205</v>
      </c>
      <c r="P150" t="s">
        <v>877</v>
      </c>
      <c r="Q150" s="305">
        <v>12</v>
      </c>
      <c r="R150" s="305">
        <v>990</v>
      </c>
      <c r="S150" s="305">
        <v>1</v>
      </c>
      <c r="V150" s="227">
        <v>72</v>
      </c>
    </row>
    <row r="151" spans="1:22">
      <c r="A151" s="73">
        <v>79</v>
      </c>
      <c r="B151" s="73" t="s">
        <v>560</v>
      </c>
      <c r="C151" s="227">
        <v>729549</v>
      </c>
      <c r="D151" s="227"/>
      <c r="E151" s="227">
        <v>1574</v>
      </c>
      <c r="G151" s="227">
        <v>727915</v>
      </c>
      <c r="H151" s="227"/>
      <c r="I151" s="227">
        <v>60</v>
      </c>
      <c r="J151" s="73" t="s">
        <v>18880</v>
      </c>
      <c r="K151" s="227">
        <v>408944</v>
      </c>
      <c r="L151" s="227">
        <v>882</v>
      </c>
      <c r="M151" s="227">
        <v>10948549</v>
      </c>
      <c r="N151" s="227">
        <v>6137138</v>
      </c>
      <c r="O151" s="227">
        <v>1783983</v>
      </c>
      <c r="P151" t="s">
        <v>877</v>
      </c>
      <c r="Q151" s="305">
        <v>2</v>
      </c>
      <c r="R151" s="305">
        <v>1133</v>
      </c>
      <c r="S151">
        <v>0</v>
      </c>
      <c r="T151" s="227"/>
      <c r="V151" s="227">
        <v>34</v>
      </c>
    </row>
    <row r="152" spans="1:22">
      <c r="A152" s="73">
        <v>80</v>
      </c>
      <c r="B152" s="73" t="s">
        <v>489</v>
      </c>
      <c r="C152" s="227">
        <v>681110</v>
      </c>
      <c r="D152" s="227"/>
      <c r="E152" s="227">
        <v>1365</v>
      </c>
      <c r="G152" s="227">
        <v>679745</v>
      </c>
      <c r="H152" s="227"/>
      <c r="I152" s="227">
        <v>0</v>
      </c>
      <c r="J152" s="227"/>
      <c r="K152" s="227">
        <v>556741</v>
      </c>
      <c r="L152" s="227">
        <v>1116</v>
      </c>
      <c r="M152" s="227">
        <v>9640118</v>
      </c>
      <c r="N152" s="227">
        <v>7879860</v>
      </c>
      <c r="O152" s="227">
        <v>1223387</v>
      </c>
      <c r="P152" t="s">
        <v>877</v>
      </c>
      <c r="Q152" s="305">
        <v>2</v>
      </c>
      <c r="R152" s="305">
        <v>896</v>
      </c>
      <c r="S152" s="305">
        <v>0</v>
      </c>
      <c r="V152" s="227"/>
    </row>
    <row r="153" spans="1:22">
      <c r="A153" s="73">
        <v>81</v>
      </c>
      <c r="B153" s="73" t="s">
        <v>477</v>
      </c>
      <c r="C153" s="227">
        <v>675890</v>
      </c>
      <c r="D153" s="227"/>
      <c r="E153" s="227">
        <v>4384</v>
      </c>
      <c r="G153" s="227">
        <v>671316</v>
      </c>
      <c r="H153" s="227"/>
      <c r="I153" s="227">
        <v>190</v>
      </c>
      <c r="J153" s="227">
        <v>4</v>
      </c>
      <c r="K153" s="227">
        <v>61131</v>
      </c>
      <c r="L153" s="227">
        <v>397</v>
      </c>
      <c r="M153" s="227">
        <v>3740928</v>
      </c>
      <c r="N153" s="227">
        <v>338350</v>
      </c>
      <c r="O153" s="227">
        <v>11056370</v>
      </c>
      <c r="P153" t="s">
        <v>876</v>
      </c>
      <c r="Q153" s="305">
        <v>16</v>
      </c>
      <c r="R153" s="305">
        <v>2522</v>
      </c>
      <c r="S153">
        <v>3</v>
      </c>
      <c r="T153" s="227"/>
      <c r="V153" s="227">
        <v>17</v>
      </c>
    </row>
    <row r="154" spans="1:22">
      <c r="A154" s="73">
        <v>82</v>
      </c>
      <c r="B154" s="73" t="s">
        <v>217</v>
      </c>
      <c r="C154" s="227">
        <v>672754</v>
      </c>
      <c r="D154" s="227"/>
      <c r="E154" s="227">
        <v>16897</v>
      </c>
      <c r="G154" s="227">
        <v>655852</v>
      </c>
      <c r="H154" s="227"/>
      <c r="I154" s="227">
        <v>5</v>
      </c>
      <c r="J154" s="227"/>
      <c r="K154" s="227">
        <v>31181</v>
      </c>
      <c r="L154" s="227">
        <v>783</v>
      </c>
      <c r="M154" s="227">
        <v>6486117</v>
      </c>
      <c r="N154" s="227">
        <v>300619</v>
      </c>
      <c r="O154" s="227">
        <v>21575842</v>
      </c>
      <c r="P154" t="s">
        <v>877</v>
      </c>
      <c r="Q154" s="305">
        <v>32</v>
      </c>
      <c r="R154" s="305">
        <v>1277</v>
      </c>
      <c r="S154">
        <v>3</v>
      </c>
      <c r="V154" s="227">
        <v>0.2</v>
      </c>
    </row>
    <row r="155" spans="1:22">
      <c r="A155" s="73">
        <v>83</v>
      </c>
      <c r="B155" s="73" t="s">
        <v>374</v>
      </c>
      <c r="C155" s="227">
        <v>667158</v>
      </c>
      <c r="D155" s="227"/>
      <c r="E155" s="227">
        <v>2570</v>
      </c>
      <c r="G155" s="227" t="s">
        <v>18880</v>
      </c>
      <c r="H155" s="227" t="s">
        <v>18880</v>
      </c>
      <c r="I155" s="227" t="s">
        <v>18880</v>
      </c>
      <c r="J155" s="227"/>
      <c r="K155" s="227">
        <v>152308</v>
      </c>
      <c r="L155" s="227">
        <v>587</v>
      </c>
      <c r="M155" s="227">
        <v>8455743</v>
      </c>
      <c r="N155" s="227">
        <v>1930391</v>
      </c>
      <c r="O155" s="227">
        <v>4380326</v>
      </c>
      <c r="P155" t="s">
        <v>877</v>
      </c>
      <c r="Q155" s="305">
        <v>7</v>
      </c>
      <c r="R155" s="305">
        <v>1704</v>
      </c>
      <c r="S155">
        <v>1</v>
      </c>
      <c r="T155" s="227"/>
      <c r="V155" s="227">
        <v>993</v>
      </c>
    </row>
    <row r="156" spans="1:22">
      <c r="A156" s="73">
        <v>84</v>
      </c>
      <c r="B156" s="73" t="s">
        <v>318</v>
      </c>
      <c r="C156" s="227">
        <v>641873</v>
      </c>
      <c r="D156" s="227"/>
      <c r="E156" s="227">
        <v>19495</v>
      </c>
      <c r="G156" s="227">
        <v>620159</v>
      </c>
      <c r="H156" s="227"/>
      <c r="I156" s="227">
        <v>2219</v>
      </c>
      <c r="J156" s="227"/>
      <c r="K156" s="227">
        <v>11622</v>
      </c>
      <c r="L156" s="227">
        <v>353</v>
      </c>
      <c r="M156" s="227">
        <v>11711514</v>
      </c>
      <c r="N156" s="227">
        <v>212061</v>
      </c>
      <c r="O156" s="227">
        <v>55227143</v>
      </c>
      <c r="P156" t="s">
        <v>877</v>
      </c>
      <c r="Q156" s="305">
        <v>86</v>
      </c>
      <c r="R156" s="305">
        <v>2833</v>
      </c>
      <c r="S156">
        <v>5</v>
      </c>
      <c r="T156" s="227"/>
      <c r="V156" s="227">
        <v>40</v>
      </c>
    </row>
    <row r="157" spans="1:22">
      <c r="A157" s="73">
        <v>85</v>
      </c>
      <c r="B157" s="73" t="s">
        <v>630</v>
      </c>
      <c r="C157" s="227">
        <v>635145</v>
      </c>
      <c r="D157" s="227"/>
      <c r="E157" s="227">
        <v>12218</v>
      </c>
      <c r="G157" s="227" t="s">
        <v>18880</v>
      </c>
      <c r="H157" s="227" t="s">
        <v>18880</v>
      </c>
      <c r="I157" s="227" t="s">
        <v>18880</v>
      </c>
      <c r="J157" s="227" t="s">
        <v>18880</v>
      </c>
      <c r="K157" s="227">
        <v>158265</v>
      </c>
      <c r="L157" s="227">
        <v>3044</v>
      </c>
      <c r="M157" s="227">
        <v>3216305</v>
      </c>
      <c r="N157" s="227">
        <v>801437</v>
      </c>
      <c r="O157" s="227">
        <v>4013171</v>
      </c>
      <c r="P157" t="s">
        <v>875</v>
      </c>
      <c r="Q157" s="305">
        <v>6</v>
      </c>
      <c r="R157" s="305">
        <v>328</v>
      </c>
      <c r="S157">
        <v>1</v>
      </c>
      <c r="V157" s="227">
        <v>29599</v>
      </c>
    </row>
    <row r="158" spans="1:22">
      <c r="A158" s="73">
        <v>86</v>
      </c>
      <c r="B158" s="73" t="s">
        <v>465</v>
      </c>
      <c r="C158" s="227">
        <v>628070</v>
      </c>
      <c r="D158" s="227"/>
      <c r="E158" s="227">
        <v>3001</v>
      </c>
      <c r="G158" s="227" t="s">
        <v>18880</v>
      </c>
      <c r="H158" s="227" t="s">
        <v>18880</v>
      </c>
      <c r="I158" s="227" t="s">
        <v>18880</v>
      </c>
      <c r="J158" s="227" t="s">
        <v>18880</v>
      </c>
      <c r="K158" s="227">
        <v>475123</v>
      </c>
      <c r="L158" s="227">
        <v>2270</v>
      </c>
      <c r="M158" s="227">
        <v>6968103</v>
      </c>
      <c r="N158" s="227">
        <v>5271239</v>
      </c>
      <c r="O158" s="227">
        <v>1321910</v>
      </c>
      <c r="P158" t="s">
        <v>875</v>
      </c>
      <c r="Q158" s="305">
        <v>2</v>
      </c>
      <c r="R158" s="305">
        <v>440</v>
      </c>
      <c r="S158" s="305">
        <v>0</v>
      </c>
      <c r="V158" s="227">
        <v>75708</v>
      </c>
    </row>
    <row r="159" spans="1:22">
      <c r="A159" s="73">
        <v>87</v>
      </c>
      <c r="B159" s="73" t="s">
        <v>900</v>
      </c>
      <c r="C159" s="227">
        <v>621008</v>
      </c>
      <c r="D159" s="227"/>
      <c r="E159" s="227">
        <v>5404</v>
      </c>
      <c r="G159" s="227">
        <v>615445</v>
      </c>
      <c r="H159" s="227"/>
      <c r="I159" s="227">
        <v>159</v>
      </c>
      <c r="J159" s="227"/>
      <c r="K159" s="227">
        <v>116173</v>
      </c>
      <c r="L159" s="227">
        <v>1011</v>
      </c>
      <c r="M159" s="227">
        <v>3078533</v>
      </c>
      <c r="N159" s="227">
        <v>575907</v>
      </c>
      <c r="O159" s="227">
        <v>5345541</v>
      </c>
      <c r="P159" t="s">
        <v>877</v>
      </c>
      <c r="Q159" s="305">
        <v>9</v>
      </c>
      <c r="R159" s="305">
        <v>989</v>
      </c>
      <c r="S159" s="305">
        <v>2</v>
      </c>
      <c r="T159" s="227"/>
      <c r="V159" s="227">
        <v>30</v>
      </c>
    </row>
    <row r="160" spans="1:22">
      <c r="A160" s="73">
        <v>88</v>
      </c>
      <c r="B160" s="73" t="s">
        <v>618</v>
      </c>
      <c r="C160" s="227">
        <v>552695</v>
      </c>
      <c r="D160" s="227"/>
      <c r="E160" s="227">
        <v>5856</v>
      </c>
      <c r="G160" s="227">
        <v>546537</v>
      </c>
      <c r="H160" s="227"/>
      <c r="I160" s="227">
        <v>302</v>
      </c>
      <c r="J160" s="227">
        <v>31</v>
      </c>
      <c r="K160" s="227">
        <v>18885</v>
      </c>
      <c r="L160" s="227">
        <v>200</v>
      </c>
      <c r="M160" s="227">
        <v>3359014</v>
      </c>
      <c r="N160" s="227">
        <v>114771</v>
      </c>
      <c r="O160" s="227">
        <v>29266991</v>
      </c>
      <c r="P160" t="s">
        <v>878</v>
      </c>
      <c r="Q160" s="305">
        <v>53</v>
      </c>
      <c r="R160" s="305">
        <v>4998</v>
      </c>
      <c r="S160" s="305">
        <v>9</v>
      </c>
      <c r="T160" s="227"/>
      <c r="V160" s="227">
        <v>10</v>
      </c>
    </row>
    <row r="161" spans="1:22">
      <c r="A161" s="73">
        <v>89</v>
      </c>
      <c r="B161" s="73" t="s">
        <v>473</v>
      </c>
      <c r="C161" s="227">
        <v>516023</v>
      </c>
      <c r="D161" s="227"/>
      <c r="E161" s="227">
        <v>24613</v>
      </c>
      <c r="G161" s="227">
        <v>442182</v>
      </c>
      <c r="H161" s="227"/>
      <c r="I161" s="227">
        <v>49228</v>
      </c>
      <c r="J161" s="227">
        <v>122</v>
      </c>
      <c r="K161" s="227">
        <v>4861</v>
      </c>
      <c r="L161" s="227">
        <v>232</v>
      </c>
      <c r="M161" s="227">
        <v>3693367</v>
      </c>
      <c r="N161" s="227">
        <v>34792</v>
      </c>
      <c r="O161" s="227">
        <v>106156692</v>
      </c>
      <c r="P161" t="s">
        <v>879</v>
      </c>
      <c r="Q161" s="305">
        <v>206</v>
      </c>
      <c r="R161" s="305">
        <v>4313</v>
      </c>
      <c r="S161">
        <v>29</v>
      </c>
      <c r="V161" s="227">
        <v>464</v>
      </c>
    </row>
    <row r="162" spans="1:22">
      <c r="A162" s="73">
        <v>90</v>
      </c>
      <c r="B162" s="73" t="s">
        <v>272</v>
      </c>
      <c r="C162" s="227">
        <v>514524</v>
      </c>
      <c r="D162" s="227"/>
      <c r="E162" s="227">
        <v>690</v>
      </c>
      <c r="G162" s="227">
        <v>513687</v>
      </c>
      <c r="H162" s="227"/>
      <c r="I162" s="227">
        <v>147</v>
      </c>
      <c r="J162" s="227">
        <v>16</v>
      </c>
      <c r="K162" s="227">
        <v>172664</v>
      </c>
      <c r="L162" s="227">
        <v>232</v>
      </c>
      <c r="M162" s="227">
        <v>4065369</v>
      </c>
      <c r="N162" s="227">
        <v>1364257</v>
      </c>
      <c r="O162" s="227">
        <v>2979915</v>
      </c>
      <c r="P162" t="s">
        <v>877</v>
      </c>
      <c r="Q162" s="305">
        <v>6</v>
      </c>
      <c r="R162" s="305">
        <v>4319</v>
      </c>
      <c r="S162">
        <v>1</v>
      </c>
      <c r="T162" s="227"/>
      <c r="V162" s="227">
        <v>49</v>
      </c>
    </row>
    <row r="163" spans="1:22">
      <c r="A163" s="73">
        <v>91</v>
      </c>
      <c r="B163" s="73" t="s">
        <v>360</v>
      </c>
      <c r="C163" s="227">
        <v>507274</v>
      </c>
      <c r="E163" s="227">
        <v>6437</v>
      </c>
      <c r="G163" s="227">
        <v>500835</v>
      </c>
      <c r="H163" s="227"/>
      <c r="I163" s="227">
        <v>2</v>
      </c>
      <c r="J163" s="227"/>
      <c r="K163" s="227">
        <v>72048</v>
      </c>
      <c r="L163" s="227">
        <v>914</v>
      </c>
      <c r="M163" s="227">
        <v>2483848</v>
      </c>
      <c r="N163" s="227">
        <v>352782</v>
      </c>
      <c r="O163" s="227">
        <v>7040745</v>
      </c>
      <c r="P163" t="s">
        <v>879</v>
      </c>
      <c r="Q163" s="305">
        <v>14</v>
      </c>
      <c r="R163" s="305">
        <v>1094</v>
      </c>
      <c r="S163">
        <v>3</v>
      </c>
      <c r="V163" s="227">
        <v>0.3</v>
      </c>
    </row>
    <row r="164" spans="1:22">
      <c r="A164" s="73">
        <v>92</v>
      </c>
      <c r="B164" s="73" t="s">
        <v>461</v>
      </c>
      <c r="C164" s="227">
        <v>501157</v>
      </c>
      <c r="D164" s="227"/>
      <c r="E164" s="227">
        <v>7574</v>
      </c>
      <c r="G164" s="227">
        <v>488171</v>
      </c>
      <c r="H164" s="227"/>
      <c r="I164" s="227">
        <v>5412</v>
      </c>
      <c r="K164" s="227">
        <v>4148</v>
      </c>
      <c r="L164" s="227">
        <v>63</v>
      </c>
      <c r="M164" s="227">
        <v>5565340</v>
      </c>
      <c r="N164" s="227">
        <v>46066</v>
      </c>
      <c r="O164" s="227">
        <v>120812698</v>
      </c>
      <c r="P164" t="s">
        <v>879</v>
      </c>
      <c r="Q164" s="305">
        <v>241</v>
      </c>
      <c r="R164" s="305">
        <v>15951</v>
      </c>
      <c r="S164" s="305">
        <v>22</v>
      </c>
      <c r="V164" s="227">
        <v>45</v>
      </c>
    </row>
    <row r="165" spans="1:22">
      <c r="A165" s="73">
        <v>93</v>
      </c>
      <c r="B165" s="73" t="s">
        <v>267</v>
      </c>
      <c r="C165" s="227">
        <v>494595</v>
      </c>
      <c r="D165" s="227"/>
      <c r="E165" s="227">
        <v>921</v>
      </c>
      <c r="G165" s="227" t="s">
        <v>18880</v>
      </c>
      <c r="H165" s="227" t="s">
        <v>18880</v>
      </c>
      <c r="I165" s="227" t="s">
        <v>18880</v>
      </c>
      <c r="J165" s="227" t="s">
        <v>18880</v>
      </c>
      <c r="K165" s="227">
        <v>544672</v>
      </c>
      <c r="L165" s="227">
        <v>1014</v>
      </c>
      <c r="M165" s="227">
        <v>1603660</v>
      </c>
      <c r="N165" s="227">
        <v>1766027</v>
      </c>
      <c r="O165" s="227">
        <v>908061</v>
      </c>
      <c r="P165" t="s">
        <v>879</v>
      </c>
      <c r="Q165" s="305">
        <v>2</v>
      </c>
      <c r="R165" s="305">
        <v>986</v>
      </c>
      <c r="S165" s="305">
        <v>1</v>
      </c>
      <c r="V165" s="227">
        <v>82706</v>
      </c>
    </row>
    <row r="166" spans="1:22">
      <c r="A166" s="73">
        <v>94</v>
      </c>
      <c r="B166" s="73" t="s">
        <v>409</v>
      </c>
      <c r="C166" s="227">
        <v>474590</v>
      </c>
      <c r="E166" s="227">
        <v>11165</v>
      </c>
      <c r="G166" s="227" t="s">
        <v>18880</v>
      </c>
      <c r="H166" s="227" t="s">
        <v>18880</v>
      </c>
      <c r="I166" s="227" t="s">
        <v>18880</v>
      </c>
      <c r="J166" s="227" t="s">
        <v>18880</v>
      </c>
      <c r="K166" s="227">
        <v>46432</v>
      </c>
      <c r="L166" s="227">
        <v>1092</v>
      </c>
      <c r="M166" s="227">
        <v>1660662</v>
      </c>
      <c r="N166" s="227">
        <v>162472</v>
      </c>
      <c r="O166" s="227">
        <v>10221247</v>
      </c>
      <c r="P166" t="s">
        <v>876</v>
      </c>
      <c r="Q166" s="305">
        <v>22</v>
      </c>
      <c r="R166" s="305">
        <v>915</v>
      </c>
      <c r="S166" s="305">
        <v>6</v>
      </c>
      <c r="V166" s="227">
        <v>32372</v>
      </c>
    </row>
    <row r="167" spans="1:22">
      <c r="A167" s="73">
        <v>95</v>
      </c>
      <c r="B167" s="73" t="s">
        <v>572</v>
      </c>
      <c r="C167" s="227">
        <v>451831</v>
      </c>
      <c r="D167" s="227"/>
      <c r="E167" s="227">
        <v>8777</v>
      </c>
      <c r="G167" s="227">
        <v>435162</v>
      </c>
      <c r="H167" s="227"/>
      <c r="I167" s="227">
        <v>7892</v>
      </c>
      <c r="J167" s="227"/>
      <c r="K167" s="227">
        <v>152031</v>
      </c>
      <c r="L167" s="227">
        <v>2953</v>
      </c>
      <c r="M167" s="227">
        <v>3242901</v>
      </c>
      <c r="N167" s="227">
        <v>1091164</v>
      </c>
      <c r="O167" s="227">
        <v>2971966</v>
      </c>
      <c r="P167" t="s">
        <v>877</v>
      </c>
      <c r="Q167" s="305">
        <v>7</v>
      </c>
      <c r="R167" s="305">
        <v>339</v>
      </c>
      <c r="S167" s="305">
        <v>1</v>
      </c>
      <c r="T167" s="227"/>
      <c r="V167" s="227">
        <v>2655</v>
      </c>
    </row>
    <row r="168" spans="1:22">
      <c r="A168" s="73">
        <v>96</v>
      </c>
      <c r="B168" s="73" t="s">
        <v>538</v>
      </c>
      <c r="C168" s="227">
        <v>403615</v>
      </c>
      <c r="D168" s="227"/>
      <c r="E168" s="227">
        <v>16388</v>
      </c>
      <c r="G168" s="227">
        <v>379084</v>
      </c>
      <c r="H168" s="227"/>
      <c r="I168" s="227">
        <v>8143</v>
      </c>
      <c r="J168" s="227"/>
      <c r="K168" s="227">
        <v>124215</v>
      </c>
      <c r="L168" s="227">
        <v>5044</v>
      </c>
      <c r="M168" s="227">
        <v>1884721</v>
      </c>
      <c r="N168" s="227">
        <v>580036</v>
      </c>
      <c r="O168" s="227">
        <v>3249317</v>
      </c>
      <c r="P168" t="s">
        <v>875</v>
      </c>
      <c r="Q168" s="305">
        <v>8</v>
      </c>
      <c r="R168" s="305">
        <v>198</v>
      </c>
      <c r="S168" s="305">
        <v>2</v>
      </c>
      <c r="V168" s="227">
        <v>2506</v>
      </c>
    </row>
    <row r="169" spans="1:22">
      <c r="A169" s="73">
        <v>97</v>
      </c>
      <c r="B169" s="73" t="s">
        <v>292</v>
      </c>
      <c r="C169" s="227">
        <v>399449</v>
      </c>
      <c r="D169" s="227"/>
      <c r="E169" s="227">
        <v>4628</v>
      </c>
      <c r="G169" s="227" t="s">
        <v>18880</v>
      </c>
      <c r="H169" s="227" t="s">
        <v>18880</v>
      </c>
      <c r="I169" s="227" t="s">
        <v>18880</v>
      </c>
      <c r="J169" s="227"/>
      <c r="K169" s="227">
        <v>75028</v>
      </c>
      <c r="L169" s="227">
        <v>869</v>
      </c>
      <c r="M169" s="227">
        <v>25000000</v>
      </c>
      <c r="N169" s="227">
        <v>4695724</v>
      </c>
      <c r="O169" s="227">
        <v>5323993</v>
      </c>
      <c r="P169" t="s">
        <v>877</v>
      </c>
      <c r="Q169" s="305">
        <v>13</v>
      </c>
      <c r="R169" s="305">
        <v>1150</v>
      </c>
      <c r="S169" s="305">
        <v>0</v>
      </c>
      <c r="V169" s="227">
        <v>1907</v>
      </c>
    </row>
    <row r="170" spans="1:22">
      <c r="A170" s="73">
        <v>98</v>
      </c>
      <c r="B170" s="73" t="s">
        <v>354</v>
      </c>
      <c r="C170" s="227">
        <v>391232</v>
      </c>
      <c r="D170" s="227"/>
      <c r="E170" s="227">
        <v>1232</v>
      </c>
      <c r="G170" s="227" t="s">
        <v>18880</v>
      </c>
      <c r="H170" s="227" t="s">
        <v>18880</v>
      </c>
      <c r="I170" s="227" t="s">
        <v>18880</v>
      </c>
      <c r="J170" s="227"/>
      <c r="K170" s="227">
        <v>609044</v>
      </c>
      <c r="L170" s="227">
        <v>1918</v>
      </c>
      <c r="M170" s="227">
        <v>4587145</v>
      </c>
      <c r="N170" s="227">
        <v>7140959</v>
      </c>
      <c r="O170" s="227">
        <v>642371</v>
      </c>
      <c r="P170" t="s">
        <v>875</v>
      </c>
      <c r="Q170" s="305">
        <v>2</v>
      </c>
      <c r="R170" s="305">
        <v>521</v>
      </c>
      <c r="S170" s="305">
        <v>0</v>
      </c>
      <c r="V170" s="227">
        <v>114124</v>
      </c>
    </row>
    <row r="171" spans="1:22">
      <c r="A171" s="73">
        <v>99</v>
      </c>
      <c r="B171" s="73" t="s">
        <v>300</v>
      </c>
      <c r="C171" s="227">
        <v>350567</v>
      </c>
      <c r="D171" s="227"/>
      <c r="E171" s="227">
        <v>9976</v>
      </c>
      <c r="G171" s="227">
        <v>337068</v>
      </c>
      <c r="I171" s="227">
        <v>3523</v>
      </c>
      <c r="J171" s="227"/>
      <c r="K171" s="227">
        <v>168436</v>
      </c>
      <c r="L171" s="227">
        <v>4793</v>
      </c>
      <c r="M171" s="227">
        <v>2226216</v>
      </c>
      <c r="N171" s="227">
        <v>1069626</v>
      </c>
      <c r="O171" s="227">
        <v>2081304</v>
      </c>
      <c r="P171" t="s">
        <v>875</v>
      </c>
      <c r="Q171" s="305">
        <v>6</v>
      </c>
      <c r="R171" s="305">
        <v>209</v>
      </c>
      <c r="S171" s="305">
        <v>1</v>
      </c>
      <c r="T171" s="227"/>
      <c r="V171" s="227">
        <v>1693</v>
      </c>
    </row>
    <row r="172" spans="1:22">
      <c r="A172" s="73">
        <v>100</v>
      </c>
      <c r="B172" s="73" t="s">
        <v>165</v>
      </c>
      <c r="C172" s="227">
        <v>349304</v>
      </c>
      <c r="D172" s="227"/>
      <c r="E172" s="227">
        <v>4069</v>
      </c>
      <c r="G172" s="227">
        <v>341316</v>
      </c>
      <c r="H172" s="227"/>
      <c r="I172" s="227">
        <v>3919</v>
      </c>
      <c r="J172" s="227"/>
      <c r="K172" s="227">
        <v>17940</v>
      </c>
      <c r="L172" s="227">
        <v>209</v>
      </c>
      <c r="M172" s="227">
        <v>4112961</v>
      </c>
      <c r="N172" s="227">
        <v>211244</v>
      </c>
      <c r="O172" s="227">
        <v>19470234</v>
      </c>
      <c r="P172" t="s">
        <v>879</v>
      </c>
      <c r="Q172" s="305">
        <v>56</v>
      </c>
      <c r="R172" s="305">
        <v>4785</v>
      </c>
      <c r="S172" s="305">
        <v>5</v>
      </c>
      <c r="T172" s="227"/>
      <c r="V172" s="227">
        <v>201</v>
      </c>
    </row>
    <row r="173" spans="1:22">
      <c r="A173" s="73">
        <v>101</v>
      </c>
      <c r="B173" s="73" t="s">
        <v>378</v>
      </c>
      <c r="C173" s="227">
        <v>344130</v>
      </c>
      <c r="D173" s="227"/>
      <c r="E173" s="227">
        <v>5689</v>
      </c>
      <c r="G173" s="227">
        <v>337309</v>
      </c>
      <c r="I173" s="227">
        <v>1132</v>
      </c>
      <c r="J173" s="227" t="s">
        <v>18880</v>
      </c>
      <c r="K173" s="227">
        <v>6122</v>
      </c>
      <c r="L173" s="227">
        <v>101</v>
      </c>
      <c r="M173" s="227">
        <v>3967062</v>
      </c>
      <c r="N173" s="227">
        <v>70569</v>
      </c>
      <c r="O173" s="227">
        <v>56215221</v>
      </c>
      <c r="P173" t="s">
        <v>879</v>
      </c>
      <c r="Q173" s="305">
        <v>163</v>
      </c>
      <c r="R173" s="305">
        <v>9881</v>
      </c>
      <c r="S173" s="305">
        <v>14</v>
      </c>
      <c r="T173" s="227"/>
      <c r="V173" s="227">
        <v>20</v>
      </c>
    </row>
    <row r="174" spans="1:22">
      <c r="A174" s="73">
        <v>102</v>
      </c>
      <c r="B174" s="73" t="s">
        <v>902</v>
      </c>
      <c r="C174" s="227">
        <v>343719</v>
      </c>
      <c r="D174" s="227"/>
      <c r="E174" s="227">
        <v>225</v>
      </c>
      <c r="G174" s="227">
        <v>243601</v>
      </c>
      <c r="H174" s="227"/>
      <c r="I174" s="227">
        <v>99893</v>
      </c>
      <c r="J174" s="227">
        <v>3</v>
      </c>
      <c r="K174" s="227">
        <v>771655</v>
      </c>
      <c r="L174" s="227">
        <v>505</v>
      </c>
      <c r="M174" s="227">
        <v>717784</v>
      </c>
      <c r="N174" s="227">
        <v>1611437</v>
      </c>
      <c r="O174" s="227">
        <v>445431</v>
      </c>
      <c r="P174" t="s">
        <v>877</v>
      </c>
      <c r="Q174" s="305">
        <v>1</v>
      </c>
      <c r="R174" s="305">
        <v>1980</v>
      </c>
      <c r="S174" s="305">
        <v>1</v>
      </c>
      <c r="T174" s="227"/>
      <c r="V174" s="227">
        <v>224261</v>
      </c>
    </row>
    <row r="175" spans="1:22">
      <c r="A175" s="73">
        <v>103</v>
      </c>
      <c r="B175" s="73" t="s">
        <v>586</v>
      </c>
      <c r="C175" s="227">
        <v>334863</v>
      </c>
      <c r="D175" s="227"/>
      <c r="E175" s="227">
        <v>3605</v>
      </c>
      <c r="G175" s="227">
        <v>330233</v>
      </c>
      <c r="H175" s="227"/>
      <c r="I175" s="227">
        <v>1025</v>
      </c>
      <c r="J175" s="227"/>
      <c r="K175" s="227">
        <v>116825</v>
      </c>
      <c r="L175" s="227">
        <v>1258</v>
      </c>
      <c r="M175" s="227">
        <v>1941032</v>
      </c>
      <c r="N175" s="227">
        <v>677173</v>
      </c>
      <c r="O175" s="227">
        <v>2866374</v>
      </c>
      <c r="P175" t="s">
        <v>875</v>
      </c>
      <c r="Q175" s="305">
        <v>9</v>
      </c>
      <c r="R175" s="305">
        <v>795</v>
      </c>
      <c r="S175" s="305">
        <v>1</v>
      </c>
      <c r="T175" s="227"/>
      <c r="V175" s="227">
        <v>358</v>
      </c>
    </row>
    <row r="176" spans="1:22">
      <c r="A176" s="73">
        <v>104</v>
      </c>
      <c r="B176" s="73" t="s">
        <v>536</v>
      </c>
      <c r="C176" s="227">
        <v>330638</v>
      </c>
      <c r="D176" s="227"/>
      <c r="E176" s="227">
        <v>2801</v>
      </c>
      <c r="G176" s="227">
        <v>327049</v>
      </c>
      <c r="H176" s="227"/>
      <c r="I176" s="227">
        <v>788</v>
      </c>
      <c r="J176" s="227">
        <v>1</v>
      </c>
      <c r="K176" s="227">
        <v>135443</v>
      </c>
      <c r="L176" s="227">
        <v>1147</v>
      </c>
      <c r="M176" s="227">
        <v>2026898</v>
      </c>
      <c r="N176" s="227">
        <v>830300</v>
      </c>
      <c r="O176" s="227">
        <v>2441162</v>
      </c>
      <c r="P176" t="s">
        <v>879</v>
      </c>
      <c r="Q176" s="305">
        <v>7</v>
      </c>
      <c r="R176" s="305">
        <v>872</v>
      </c>
      <c r="S176" s="305">
        <v>1</v>
      </c>
      <c r="V176" s="227">
        <v>323</v>
      </c>
    </row>
    <row r="177" spans="1:22">
      <c r="A177" s="73">
        <v>105</v>
      </c>
      <c r="B177" s="73" t="s">
        <v>326</v>
      </c>
      <c r="C177" s="227">
        <v>296542</v>
      </c>
      <c r="D177" s="227"/>
      <c r="E177" s="227">
        <v>2846</v>
      </c>
      <c r="G177" s="227">
        <v>291794</v>
      </c>
      <c r="H177" s="227"/>
      <c r="I177" s="227">
        <v>1902</v>
      </c>
      <c r="J177" s="227" t="s">
        <v>18880</v>
      </c>
      <c r="K177" s="227">
        <v>472238</v>
      </c>
      <c r="L177" s="227">
        <v>4532</v>
      </c>
      <c r="M177" s="227">
        <v>2769281</v>
      </c>
      <c r="N177" s="227">
        <v>4410034</v>
      </c>
      <c r="O177" s="227">
        <v>627950</v>
      </c>
      <c r="P177" t="s">
        <v>875</v>
      </c>
      <c r="Q177" s="305">
        <v>2</v>
      </c>
      <c r="R177" s="305">
        <v>221</v>
      </c>
      <c r="S177" s="305">
        <v>0</v>
      </c>
      <c r="T177" s="227"/>
      <c r="V177" s="227">
        <v>3029</v>
      </c>
    </row>
    <row r="178" spans="1:22">
      <c r="A178" s="73">
        <v>106</v>
      </c>
      <c r="B178" s="73" t="s">
        <v>584</v>
      </c>
      <c r="C178" s="227">
        <v>272010</v>
      </c>
      <c r="D178" s="227"/>
      <c r="E178" s="227">
        <v>6881</v>
      </c>
      <c r="G178" s="227">
        <v>183061</v>
      </c>
      <c r="I178" s="227">
        <v>82068</v>
      </c>
      <c r="J178" s="227"/>
      <c r="K178" s="227">
        <v>5998</v>
      </c>
      <c r="L178" s="227">
        <v>152</v>
      </c>
      <c r="M178" s="227">
        <v>230960</v>
      </c>
      <c r="N178" s="227">
        <v>5093</v>
      </c>
      <c r="O178" s="227">
        <v>45350148</v>
      </c>
      <c r="P178" t="s">
        <v>879</v>
      </c>
      <c r="Q178" s="305">
        <v>167</v>
      </c>
      <c r="R178" s="305">
        <v>6591</v>
      </c>
      <c r="S178" s="305">
        <v>196</v>
      </c>
      <c r="V178" s="227">
        <v>1810</v>
      </c>
    </row>
    <row r="179" spans="1:22">
      <c r="A179" s="73">
        <v>107</v>
      </c>
      <c r="B179" s="73" t="s">
        <v>302</v>
      </c>
      <c r="C179" s="227">
        <v>267188</v>
      </c>
      <c r="D179" s="227"/>
      <c r="E179" s="227">
        <v>3155</v>
      </c>
      <c r="G179" s="227">
        <v>259953</v>
      </c>
      <c r="I179" s="227">
        <v>4080</v>
      </c>
      <c r="J179" s="227">
        <v>11</v>
      </c>
      <c r="K179" s="227">
        <v>1233</v>
      </c>
      <c r="L179" s="227">
        <v>15</v>
      </c>
      <c r="M179" s="227">
        <v>5708974</v>
      </c>
      <c r="N179" s="227">
        <v>26339</v>
      </c>
      <c r="O179" s="227">
        <v>216746934</v>
      </c>
      <c r="P179" t="s">
        <v>879</v>
      </c>
      <c r="Q179" s="305">
        <v>811</v>
      </c>
      <c r="R179" s="305">
        <v>68700</v>
      </c>
      <c r="S179" s="305">
        <v>38</v>
      </c>
      <c r="V179" s="227">
        <v>19</v>
      </c>
    </row>
    <row r="180" spans="1:22">
      <c r="A180" s="73">
        <v>108</v>
      </c>
      <c r="B180" s="73" t="s">
        <v>163</v>
      </c>
      <c r="C180" s="227">
        <v>266359</v>
      </c>
      <c r="D180" s="227"/>
      <c r="E180" s="227">
        <v>5740</v>
      </c>
      <c r="G180" s="227">
        <v>258888</v>
      </c>
      <c r="I180" s="227">
        <v>1731</v>
      </c>
      <c r="J180" s="227">
        <v>12</v>
      </c>
      <c r="K180" s="227">
        <v>17373</v>
      </c>
      <c r="L180" s="227">
        <v>374</v>
      </c>
      <c r="M180" s="227">
        <v>2525756</v>
      </c>
      <c r="N180" s="227">
        <v>164744</v>
      </c>
      <c r="O180" s="227">
        <v>15331428</v>
      </c>
      <c r="P180" t="s">
        <v>879</v>
      </c>
      <c r="Q180" s="305">
        <v>58</v>
      </c>
      <c r="R180" s="305">
        <v>2671</v>
      </c>
      <c r="S180" s="305">
        <v>6</v>
      </c>
      <c r="T180" s="227"/>
      <c r="V180" s="227">
        <v>113</v>
      </c>
    </row>
    <row r="181" spans="1:22">
      <c r="A181" s="73">
        <v>109</v>
      </c>
      <c r="B181" s="73" t="s">
        <v>176</v>
      </c>
      <c r="C181" s="227">
        <v>253662</v>
      </c>
      <c r="E181" s="227">
        <v>1637</v>
      </c>
      <c r="G181" s="227">
        <v>241486</v>
      </c>
      <c r="I181" s="227">
        <v>10539</v>
      </c>
      <c r="J181" s="227">
        <v>23</v>
      </c>
      <c r="K181" s="227">
        <v>7378</v>
      </c>
      <c r="L181" s="227">
        <v>48</v>
      </c>
      <c r="M181" s="227">
        <v>1377915</v>
      </c>
      <c r="N181" s="227">
        <v>40077</v>
      </c>
      <c r="O181" s="227">
        <v>34382084</v>
      </c>
      <c r="P181" t="s">
        <v>877</v>
      </c>
      <c r="Q181" s="305">
        <v>136</v>
      </c>
      <c r="R181" s="305">
        <v>21003</v>
      </c>
      <c r="S181" s="305">
        <v>25</v>
      </c>
      <c r="V181" s="227">
        <v>307</v>
      </c>
    </row>
    <row r="182" spans="1:22">
      <c r="A182" s="73">
        <v>110</v>
      </c>
      <c r="B182" s="73" t="s">
        <v>588</v>
      </c>
      <c r="C182" s="227">
        <v>234174</v>
      </c>
      <c r="D182" s="227"/>
      <c r="E182" s="227">
        <v>7996</v>
      </c>
      <c r="G182" s="227">
        <v>211080</v>
      </c>
      <c r="I182" s="227">
        <v>15098</v>
      </c>
      <c r="J182" s="227"/>
      <c r="K182" s="227">
        <v>5746</v>
      </c>
      <c r="L182" s="227">
        <v>196</v>
      </c>
      <c r="M182" s="227">
        <v>1390730</v>
      </c>
      <c r="N182" s="227">
        <v>34125</v>
      </c>
      <c r="O182" s="227">
        <v>40754388</v>
      </c>
      <c r="P182" t="s">
        <v>877</v>
      </c>
      <c r="Q182" s="305">
        <v>174</v>
      </c>
      <c r="R182" s="305">
        <v>5097</v>
      </c>
      <c r="S182" s="305">
        <v>29</v>
      </c>
      <c r="V182" s="227">
        <v>370</v>
      </c>
    </row>
    <row r="183" spans="1:22">
      <c r="A183" s="73">
        <v>111</v>
      </c>
      <c r="B183" s="73" t="s">
        <v>320</v>
      </c>
      <c r="C183" s="227">
        <v>233731</v>
      </c>
      <c r="E183" s="227">
        <v>2250</v>
      </c>
      <c r="G183" s="227">
        <v>228805</v>
      </c>
      <c r="I183" s="227">
        <v>2676</v>
      </c>
      <c r="J183" s="227">
        <v>11</v>
      </c>
      <c r="K183" s="227">
        <v>7064</v>
      </c>
      <c r="L183" s="227">
        <v>68</v>
      </c>
      <c r="M183" s="227">
        <v>1371127</v>
      </c>
      <c r="N183" s="227">
        <v>41437</v>
      </c>
      <c r="O183" s="227">
        <v>33089461</v>
      </c>
      <c r="P183" t="s">
        <v>879</v>
      </c>
      <c r="Q183" s="305">
        <v>142</v>
      </c>
      <c r="R183" s="305">
        <v>14706</v>
      </c>
      <c r="S183" s="305">
        <v>24</v>
      </c>
      <c r="V183" s="227">
        <v>81</v>
      </c>
    </row>
    <row r="184" spans="1:22">
      <c r="A184" s="73">
        <v>112</v>
      </c>
      <c r="B184" s="73" t="s">
        <v>340</v>
      </c>
      <c r="C184" s="227">
        <v>230354</v>
      </c>
      <c r="E184" s="227">
        <v>1102</v>
      </c>
      <c r="G184" s="227" t="s">
        <v>18880</v>
      </c>
      <c r="H184" s="73" t="s">
        <v>18880</v>
      </c>
      <c r="I184" s="227" t="s">
        <v>18880</v>
      </c>
      <c r="J184" s="227" t="s">
        <v>18880</v>
      </c>
      <c r="K184" s="227">
        <v>615777</v>
      </c>
      <c r="L184" s="227">
        <v>2946</v>
      </c>
      <c r="M184" s="227">
        <v>828928</v>
      </c>
      <c r="N184" s="227">
        <v>2215870</v>
      </c>
      <c r="O184" s="227">
        <v>374087</v>
      </c>
      <c r="P184" t="s">
        <v>876</v>
      </c>
      <c r="Q184" s="305">
        <v>2</v>
      </c>
      <c r="R184" s="305">
        <v>339</v>
      </c>
      <c r="S184" s="305">
        <v>0</v>
      </c>
      <c r="V184" s="227">
        <v>612553</v>
      </c>
    </row>
    <row r="185" spans="1:22">
      <c r="A185" s="73">
        <v>113</v>
      </c>
      <c r="B185" s="73" t="s">
        <v>627</v>
      </c>
      <c r="C185" s="227">
        <v>218970</v>
      </c>
      <c r="E185" s="227">
        <v>758</v>
      </c>
      <c r="G185" s="227" t="s">
        <v>18880</v>
      </c>
      <c r="H185" s="73" t="s">
        <v>18880</v>
      </c>
      <c r="I185" s="227" t="s">
        <v>18880</v>
      </c>
      <c r="J185" s="227"/>
      <c r="K185" s="227">
        <v>29270</v>
      </c>
      <c r="L185" s="227">
        <v>101</v>
      </c>
      <c r="M185" s="227">
        <v>1233207</v>
      </c>
      <c r="N185" s="227">
        <v>164845</v>
      </c>
      <c r="O185" s="227">
        <v>7481023</v>
      </c>
      <c r="P185" t="s">
        <v>877</v>
      </c>
      <c r="Q185" s="305">
        <v>34</v>
      </c>
      <c r="R185" s="305">
        <v>9869</v>
      </c>
      <c r="S185" s="305">
        <v>6</v>
      </c>
      <c r="V185" s="227">
        <v>28145</v>
      </c>
    </row>
    <row r="186" spans="1:22">
      <c r="A186" s="73">
        <v>114</v>
      </c>
      <c r="B186" s="73" t="s">
        <v>405</v>
      </c>
      <c r="C186" s="227">
        <v>209906</v>
      </c>
      <c r="D186" s="227"/>
      <c r="E186" s="227">
        <v>229</v>
      </c>
      <c r="G186" s="227" t="s">
        <v>18880</v>
      </c>
      <c r="H186" s="73" t="s">
        <v>18880</v>
      </c>
      <c r="I186" s="227" t="s">
        <v>18880</v>
      </c>
      <c r="J186" s="227"/>
      <c r="K186" s="227">
        <v>607731</v>
      </c>
      <c r="L186" s="227">
        <v>663</v>
      </c>
      <c r="M186" s="227">
        <v>1996384</v>
      </c>
      <c r="N186" s="227">
        <v>5780036</v>
      </c>
      <c r="O186" s="227">
        <v>345393</v>
      </c>
      <c r="P186" t="s">
        <v>875</v>
      </c>
      <c r="Q186" s="305">
        <v>2</v>
      </c>
      <c r="R186" s="305">
        <v>1508</v>
      </c>
      <c r="S186" s="305">
        <v>0</v>
      </c>
      <c r="T186" s="227"/>
      <c r="V186" s="227">
        <v>387941</v>
      </c>
    </row>
    <row r="187" spans="1:22">
      <c r="A187" s="73">
        <v>115</v>
      </c>
      <c r="B187" s="73" t="s">
        <v>372</v>
      </c>
      <c r="C187" s="227">
        <v>206897</v>
      </c>
      <c r="D187" s="227"/>
      <c r="E187" s="227">
        <v>2991</v>
      </c>
      <c r="G187" s="227">
        <v>196406</v>
      </c>
      <c r="I187" s="227">
        <v>7500</v>
      </c>
      <c r="J187" s="227">
        <v>131</v>
      </c>
      <c r="K187" s="227">
        <v>30750</v>
      </c>
      <c r="L187" s="227">
        <v>445</v>
      </c>
      <c r="M187" s="227">
        <v>1907195</v>
      </c>
      <c r="N187" s="227">
        <v>283460</v>
      </c>
      <c r="O187" s="227">
        <v>6728271</v>
      </c>
      <c r="P187" t="s">
        <v>877</v>
      </c>
      <c r="Q187" s="305">
        <v>33</v>
      </c>
      <c r="R187" s="305">
        <v>2250</v>
      </c>
      <c r="S187" s="305">
        <v>4</v>
      </c>
      <c r="V187" s="227">
        <v>1115</v>
      </c>
    </row>
    <row r="188" spans="1:22">
      <c r="A188" s="73">
        <v>116</v>
      </c>
      <c r="B188" s="73" t="s">
        <v>427</v>
      </c>
      <c r="C188" s="227">
        <v>203235</v>
      </c>
      <c r="D188" s="227"/>
      <c r="E188" s="227">
        <v>1021</v>
      </c>
      <c r="G188" s="227" t="s">
        <v>18880</v>
      </c>
      <c r="H188" s="227" t="s">
        <v>18880</v>
      </c>
      <c r="I188" s="227" t="s">
        <v>18880</v>
      </c>
      <c r="J188" s="227" t="s">
        <v>18880</v>
      </c>
      <c r="K188" s="227">
        <v>508349</v>
      </c>
      <c r="L188" s="227">
        <v>2554</v>
      </c>
      <c r="M188" s="227">
        <v>938039</v>
      </c>
      <c r="N188" s="227">
        <v>2346306</v>
      </c>
      <c r="O188" s="227">
        <v>399794</v>
      </c>
      <c r="P188" t="s">
        <v>876</v>
      </c>
      <c r="Q188" s="305">
        <v>2</v>
      </c>
      <c r="R188" s="305">
        <v>392</v>
      </c>
      <c r="S188" s="305">
        <v>0</v>
      </c>
      <c r="T188" s="227"/>
      <c r="V188" s="227">
        <v>500168</v>
      </c>
    </row>
    <row r="189" spans="1:22">
      <c r="A189" s="73">
        <v>117</v>
      </c>
      <c r="B189" s="73" t="s">
        <v>471</v>
      </c>
      <c r="C189" s="227">
        <v>201855</v>
      </c>
      <c r="D189" s="227"/>
      <c r="E189" s="227">
        <v>4230</v>
      </c>
      <c r="G189" s="227">
        <v>179410</v>
      </c>
      <c r="H189" s="227"/>
      <c r="I189" s="227">
        <v>18215</v>
      </c>
      <c r="J189" s="227"/>
      <c r="K189" s="227">
        <v>30816</v>
      </c>
      <c r="L189" s="227">
        <v>646</v>
      </c>
      <c r="M189" s="227">
        <v>2610114</v>
      </c>
      <c r="N189" s="227">
        <v>398467</v>
      </c>
      <c r="O189" s="227">
        <v>6550389</v>
      </c>
      <c r="P189" t="s">
        <v>876</v>
      </c>
      <c r="Q189" s="305">
        <v>32</v>
      </c>
      <c r="R189" s="305">
        <v>1549</v>
      </c>
      <c r="S189" s="305">
        <v>3</v>
      </c>
      <c r="T189" s="227"/>
      <c r="V189" s="227">
        <v>2781</v>
      </c>
    </row>
    <row r="190" spans="1:22">
      <c r="A190" s="73">
        <v>118</v>
      </c>
      <c r="B190" s="73" t="s">
        <v>196</v>
      </c>
      <c r="C190" s="227">
        <v>191496</v>
      </c>
      <c r="D190" s="227"/>
      <c r="E190" s="227">
        <v>4390</v>
      </c>
      <c r="G190" s="227">
        <v>187078</v>
      </c>
      <c r="I190" s="227">
        <v>28</v>
      </c>
      <c r="J190" s="227" t="s">
        <v>18880</v>
      </c>
      <c r="K190" s="227">
        <v>136143</v>
      </c>
      <c r="L190" s="227">
        <v>3121</v>
      </c>
      <c r="M190" s="227">
        <v>913289</v>
      </c>
      <c r="N190" s="227">
        <v>649295</v>
      </c>
      <c r="O190" s="227">
        <v>1406585</v>
      </c>
      <c r="P190" t="s">
        <v>876</v>
      </c>
      <c r="Q190" s="305">
        <v>7</v>
      </c>
      <c r="R190" s="305">
        <v>320</v>
      </c>
      <c r="S190" s="305">
        <v>2</v>
      </c>
      <c r="V190" s="227">
        <v>20</v>
      </c>
    </row>
    <row r="191" spans="1:22">
      <c r="A191" s="73">
        <v>119</v>
      </c>
      <c r="B191" s="73" t="s">
        <v>346</v>
      </c>
      <c r="C191" s="227">
        <v>186694</v>
      </c>
      <c r="D191" s="227"/>
      <c r="E191" s="227">
        <v>316</v>
      </c>
      <c r="G191" s="227">
        <v>163687</v>
      </c>
      <c r="H191" s="227"/>
      <c r="I191" s="227">
        <v>22691</v>
      </c>
      <c r="J191" s="227">
        <v>25</v>
      </c>
      <c r="K191" s="227">
        <v>345100</v>
      </c>
      <c r="L191" s="227">
        <v>584</v>
      </c>
      <c r="M191" s="227">
        <v>2213831</v>
      </c>
      <c r="N191" s="227">
        <v>4092223</v>
      </c>
      <c r="O191" s="227">
        <v>540985</v>
      </c>
      <c r="P191" t="s">
        <v>877</v>
      </c>
      <c r="Q191" s="305">
        <v>3</v>
      </c>
      <c r="R191" s="305">
        <v>1712</v>
      </c>
      <c r="S191" s="305">
        <v>0</v>
      </c>
      <c r="V191" s="227">
        <v>41944</v>
      </c>
    </row>
    <row r="192" spans="1:22">
      <c r="A192" s="73">
        <v>120</v>
      </c>
      <c r="B192" s="73" t="s">
        <v>316</v>
      </c>
      <c r="C192" s="227">
        <v>172389</v>
      </c>
      <c r="D192" s="227"/>
      <c r="E192" s="227">
        <v>4106</v>
      </c>
      <c r="G192" s="227">
        <v>167099</v>
      </c>
      <c r="I192" s="227">
        <v>1184</v>
      </c>
      <c r="J192" s="227"/>
      <c r="K192" s="227">
        <v>65451</v>
      </c>
      <c r="L192" s="227">
        <v>1559</v>
      </c>
      <c r="M192" s="227">
        <v>1062663</v>
      </c>
      <c r="N192" s="227">
        <v>403460</v>
      </c>
      <c r="O192" s="227">
        <v>2633874</v>
      </c>
      <c r="P192" t="s">
        <v>879</v>
      </c>
      <c r="Q192" s="305">
        <v>15</v>
      </c>
      <c r="R192" s="305">
        <v>641</v>
      </c>
      <c r="S192" s="305">
        <v>2</v>
      </c>
      <c r="T192" s="227"/>
      <c r="V192" s="227">
        <v>450</v>
      </c>
    </row>
    <row r="193" spans="1:22">
      <c r="A193" s="73">
        <v>121</v>
      </c>
      <c r="B193" s="73" t="s">
        <v>189</v>
      </c>
      <c r="C193" s="227">
        <v>172149</v>
      </c>
      <c r="D193" s="227"/>
      <c r="E193" s="227">
        <v>3632</v>
      </c>
      <c r="G193" s="227">
        <v>100431</v>
      </c>
      <c r="I193" s="227">
        <v>68086</v>
      </c>
      <c r="J193" s="227"/>
      <c r="K193" s="227">
        <v>3554</v>
      </c>
      <c r="L193" s="227">
        <v>75</v>
      </c>
      <c r="M193" s="227">
        <v>3012408</v>
      </c>
      <c r="N193" s="227">
        <v>62198</v>
      </c>
      <c r="O193" s="227">
        <v>48432863</v>
      </c>
      <c r="P193" t="s">
        <v>879</v>
      </c>
      <c r="Q193" s="305">
        <v>281</v>
      </c>
      <c r="R193" s="305">
        <v>13335</v>
      </c>
      <c r="S193" s="305">
        <v>16</v>
      </c>
      <c r="T193" s="227"/>
      <c r="V193" s="227">
        <v>1406</v>
      </c>
    </row>
    <row r="194" spans="1:22">
      <c r="A194" s="73">
        <v>122</v>
      </c>
      <c r="B194" s="73" t="s">
        <v>437</v>
      </c>
      <c r="C194" s="227">
        <v>171889</v>
      </c>
      <c r="D194" s="227"/>
      <c r="E194" s="227">
        <v>1462</v>
      </c>
      <c r="G194" s="227">
        <v>170425</v>
      </c>
      <c r="I194" s="227">
        <v>2</v>
      </c>
      <c r="J194" s="227"/>
      <c r="K194" s="227">
        <v>5306</v>
      </c>
      <c r="L194" s="227">
        <v>45</v>
      </c>
      <c r="M194" s="227">
        <v>2541625</v>
      </c>
      <c r="N194" s="227">
        <v>78456</v>
      </c>
      <c r="O194" s="227">
        <v>32395450</v>
      </c>
      <c r="P194" t="s">
        <v>879</v>
      </c>
      <c r="Q194" s="305">
        <v>188</v>
      </c>
      <c r="R194" s="305">
        <v>22158</v>
      </c>
      <c r="S194" s="305">
        <v>13</v>
      </c>
      <c r="T194" s="227"/>
      <c r="V194" s="227">
        <v>0.06</v>
      </c>
    </row>
    <row r="195" spans="1:22">
      <c r="A195" s="73">
        <v>123</v>
      </c>
      <c r="B195" s="73" t="s">
        <v>388</v>
      </c>
      <c r="C195" s="227">
        <v>156869</v>
      </c>
      <c r="E195" s="227">
        <v>3756</v>
      </c>
      <c r="G195" s="227" t="s">
        <v>18880</v>
      </c>
      <c r="H195" s="227" t="s">
        <v>18880</v>
      </c>
      <c r="I195" s="227" t="s">
        <v>18880</v>
      </c>
      <c r="K195" s="227">
        <v>52551</v>
      </c>
      <c r="L195" s="227">
        <v>1258</v>
      </c>
      <c r="M195" s="227">
        <v>1183986</v>
      </c>
      <c r="N195" s="227">
        <v>396633</v>
      </c>
      <c r="O195" s="227">
        <v>2985094</v>
      </c>
      <c r="P195" t="s">
        <v>876</v>
      </c>
      <c r="Q195" s="305">
        <v>19</v>
      </c>
      <c r="R195" s="305">
        <v>795</v>
      </c>
      <c r="S195" s="305">
        <v>3</v>
      </c>
      <c r="V195" s="227">
        <v>16712</v>
      </c>
    </row>
    <row r="196" spans="1:22">
      <c r="A196" s="73">
        <v>124</v>
      </c>
      <c r="B196" s="73" t="s">
        <v>521</v>
      </c>
      <c r="C196" s="227">
        <v>139103</v>
      </c>
      <c r="E196" s="227">
        <v>3056</v>
      </c>
      <c r="G196" s="227">
        <v>136044</v>
      </c>
      <c r="I196" s="227">
        <v>3</v>
      </c>
      <c r="J196" s="227"/>
      <c r="K196" s="227">
        <v>8102</v>
      </c>
      <c r="L196" s="227">
        <v>178</v>
      </c>
      <c r="M196" s="227">
        <v>3091420</v>
      </c>
      <c r="N196" s="227">
        <v>180062</v>
      </c>
      <c r="O196" s="227">
        <v>17168639</v>
      </c>
      <c r="P196" t="s">
        <v>877</v>
      </c>
      <c r="Q196" s="305">
        <v>123</v>
      </c>
      <c r="R196" s="305">
        <v>5618</v>
      </c>
      <c r="S196" s="305">
        <v>6</v>
      </c>
      <c r="V196" s="227">
        <v>0.2</v>
      </c>
    </row>
    <row r="197" spans="1:22">
      <c r="A197" s="73">
        <v>125</v>
      </c>
      <c r="B197" s="73" t="s">
        <v>261</v>
      </c>
      <c r="C197" s="227">
        <v>133518</v>
      </c>
      <c r="D197" s="227"/>
      <c r="E197" s="227">
        <v>1468</v>
      </c>
      <c r="G197" s="227">
        <v>132039</v>
      </c>
      <c r="I197" s="227">
        <v>11</v>
      </c>
      <c r="J197" s="227"/>
      <c r="K197" s="227">
        <v>9817</v>
      </c>
      <c r="L197" s="227">
        <v>108</v>
      </c>
      <c r="M197" s="227">
        <v>6021981</v>
      </c>
      <c r="N197" s="227">
        <v>442778</v>
      </c>
      <c r="O197" s="227">
        <v>13600464</v>
      </c>
      <c r="P197" t="s">
        <v>879</v>
      </c>
      <c r="Q197" s="305">
        <v>102</v>
      </c>
      <c r="R197" s="305">
        <v>9265</v>
      </c>
      <c r="S197" s="305">
        <v>2</v>
      </c>
      <c r="T197" s="227"/>
      <c r="V197" s="227">
        <v>0.8</v>
      </c>
    </row>
    <row r="198" spans="1:22">
      <c r="A198" s="73">
        <v>126</v>
      </c>
      <c r="B198" s="73" t="s">
        <v>519</v>
      </c>
      <c r="C198" s="227">
        <v>125379</v>
      </c>
      <c r="E198" s="227">
        <v>1974</v>
      </c>
      <c r="G198" s="227">
        <v>123280</v>
      </c>
      <c r="I198" s="227">
        <v>125</v>
      </c>
      <c r="J198" s="73" t="s">
        <v>18880</v>
      </c>
      <c r="K198" s="227">
        <v>4492</v>
      </c>
      <c r="L198" s="227">
        <v>71</v>
      </c>
      <c r="M198" s="227">
        <v>1751774</v>
      </c>
      <c r="N198" s="227">
        <v>62762</v>
      </c>
      <c r="O198" s="227">
        <v>27911548</v>
      </c>
      <c r="P198" t="s">
        <v>879</v>
      </c>
      <c r="Q198" s="305">
        <v>223</v>
      </c>
      <c r="R198" s="305">
        <v>14140</v>
      </c>
      <c r="S198" s="305">
        <v>16</v>
      </c>
      <c r="T198" s="227"/>
      <c r="V198" s="227">
        <v>4</v>
      </c>
    </row>
    <row r="199" spans="1:22">
      <c r="A199" s="73">
        <v>127</v>
      </c>
      <c r="B199" s="73" t="s">
        <v>342</v>
      </c>
      <c r="C199" s="227">
        <v>121420</v>
      </c>
      <c r="E199" s="227">
        <v>885</v>
      </c>
      <c r="G199" s="227">
        <v>120149</v>
      </c>
      <c r="I199" s="227">
        <v>386</v>
      </c>
      <c r="J199" s="227"/>
      <c r="K199" s="227">
        <v>273448</v>
      </c>
      <c r="L199" s="227">
        <v>1993</v>
      </c>
      <c r="M199" s="227">
        <v>2170600</v>
      </c>
      <c r="N199" s="227">
        <v>4888375</v>
      </c>
      <c r="O199" s="227">
        <v>444033</v>
      </c>
      <c r="P199" t="s">
        <v>875</v>
      </c>
      <c r="Q199" s="305">
        <v>4</v>
      </c>
      <c r="R199" s="305">
        <v>502</v>
      </c>
      <c r="S199" s="305">
        <v>0</v>
      </c>
      <c r="V199" s="227">
        <v>869</v>
      </c>
    </row>
    <row r="200" spans="1:22">
      <c r="A200" s="73">
        <v>128</v>
      </c>
      <c r="B200" s="73" t="s">
        <v>556</v>
      </c>
      <c r="C200" s="227">
        <v>110578</v>
      </c>
      <c r="E200" s="227">
        <v>648</v>
      </c>
      <c r="G200" s="227">
        <v>108647</v>
      </c>
      <c r="I200" s="227">
        <v>1283</v>
      </c>
      <c r="J200" s="227"/>
      <c r="K200" s="227">
        <v>383921</v>
      </c>
      <c r="L200" s="227">
        <v>2250</v>
      </c>
      <c r="M200" s="227">
        <v>814159</v>
      </c>
      <c r="N200" s="227">
        <v>2826715</v>
      </c>
      <c r="O200" s="227">
        <v>288023</v>
      </c>
      <c r="P200" t="s">
        <v>876</v>
      </c>
      <c r="Q200" s="305">
        <v>3</v>
      </c>
      <c r="R200" s="305">
        <v>444</v>
      </c>
      <c r="S200" s="305">
        <v>0</v>
      </c>
      <c r="V200" s="227">
        <v>4455</v>
      </c>
    </row>
    <row r="201" spans="1:22">
      <c r="A201" s="73">
        <v>129</v>
      </c>
      <c r="B201" s="73" t="s">
        <v>580</v>
      </c>
      <c r="C201" s="227">
        <v>107327</v>
      </c>
      <c r="D201" s="227"/>
      <c r="E201" s="227">
        <v>1937</v>
      </c>
      <c r="G201" s="227">
        <v>103419</v>
      </c>
      <c r="H201" s="227"/>
      <c r="I201" s="227">
        <v>1971</v>
      </c>
      <c r="J201" s="227"/>
      <c r="K201" s="227">
        <v>3064</v>
      </c>
      <c r="L201" s="227">
        <v>55</v>
      </c>
      <c r="M201" s="227">
        <v>1499795</v>
      </c>
      <c r="N201" s="227">
        <v>42818</v>
      </c>
      <c r="O201" s="227">
        <v>35027343</v>
      </c>
      <c r="P201" t="s">
        <v>879</v>
      </c>
      <c r="Q201" s="305">
        <v>326</v>
      </c>
      <c r="R201" s="305">
        <v>18083</v>
      </c>
      <c r="S201" s="305">
        <v>23</v>
      </c>
      <c r="T201" s="227"/>
      <c r="V201" s="227">
        <v>56</v>
      </c>
    </row>
    <row r="202" spans="1:22">
      <c r="A202" s="73">
        <v>130</v>
      </c>
      <c r="B202" s="73" t="s">
        <v>638</v>
      </c>
      <c r="C202" s="227">
        <v>101717</v>
      </c>
      <c r="D202" s="227"/>
      <c r="E202" s="227">
        <v>228</v>
      </c>
      <c r="G202" s="227">
        <v>101321</v>
      </c>
      <c r="I202" s="227">
        <v>168</v>
      </c>
      <c r="J202" s="227"/>
      <c r="K202" s="227">
        <v>576421</v>
      </c>
      <c r="L202" s="227">
        <v>1292</v>
      </c>
      <c r="M202" s="227">
        <v>1252808</v>
      </c>
      <c r="N202" s="227">
        <v>7099551</v>
      </c>
      <c r="O202" s="227">
        <v>176463</v>
      </c>
      <c r="P202" t="s">
        <v>875</v>
      </c>
      <c r="Q202" s="305">
        <v>2</v>
      </c>
      <c r="R202" s="305">
        <v>774</v>
      </c>
      <c r="S202" s="305">
        <v>0</v>
      </c>
      <c r="V202" s="227">
        <v>952</v>
      </c>
    </row>
    <row r="203" spans="1:22">
      <c r="A203" s="73">
        <v>131</v>
      </c>
      <c r="B203" s="73" t="s">
        <v>898</v>
      </c>
      <c r="C203" s="227">
        <v>99338</v>
      </c>
      <c r="D203" s="227"/>
      <c r="E203" s="227">
        <v>1468</v>
      </c>
      <c r="G203" s="227">
        <v>84489</v>
      </c>
      <c r="I203" s="227">
        <v>13381</v>
      </c>
      <c r="K203" s="227">
        <v>1043</v>
      </c>
      <c r="L203" s="227">
        <v>15</v>
      </c>
      <c r="M203" s="227">
        <v>846704</v>
      </c>
      <c r="N203" s="227">
        <v>8890</v>
      </c>
      <c r="O203" s="227">
        <v>95240792</v>
      </c>
      <c r="P203" t="s">
        <v>879</v>
      </c>
      <c r="Q203" s="305">
        <v>959</v>
      </c>
      <c r="R203" s="305">
        <v>64878</v>
      </c>
      <c r="S203" s="305">
        <v>112</v>
      </c>
      <c r="T203" s="227"/>
      <c r="V203" s="227">
        <v>140</v>
      </c>
    </row>
    <row r="204" spans="1:22">
      <c r="A204" s="73">
        <v>132</v>
      </c>
      <c r="B204" s="73" t="s">
        <v>449</v>
      </c>
      <c r="C204" s="227">
        <v>98041</v>
      </c>
      <c r="E204" s="227">
        <v>420</v>
      </c>
      <c r="G204" s="227">
        <v>11254</v>
      </c>
      <c r="I204" s="227">
        <v>86367</v>
      </c>
      <c r="J204" s="227">
        <v>6</v>
      </c>
      <c r="K204" s="227">
        <v>312065</v>
      </c>
      <c r="L204" s="227">
        <v>1337</v>
      </c>
      <c r="M204" s="227">
        <v>651257</v>
      </c>
      <c r="N204" s="227">
        <v>2072951</v>
      </c>
      <c r="O204" s="227">
        <v>314169</v>
      </c>
      <c r="P204" t="s">
        <v>878</v>
      </c>
      <c r="Q204" s="305">
        <v>3</v>
      </c>
      <c r="R204" s="305">
        <v>748</v>
      </c>
      <c r="S204" s="305">
        <v>0</v>
      </c>
      <c r="V204" s="227">
        <v>274906</v>
      </c>
    </row>
    <row r="205" spans="1:22">
      <c r="A205" s="73">
        <v>133</v>
      </c>
      <c r="B205" s="73" t="s">
        <v>350</v>
      </c>
      <c r="C205" s="227">
        <v>89535</v>
      </c>
      <c r="E205" s="227">
        <v>2686</v>
      </c>
      <c r="G205" s="227" t="s">
        <v>18880</v>
      </c>
      <c r="H205" s="73" t="s">
        <v>18880</v>
      </c>
      <c r="I205" s="227" t="s">
        <v>18880</v>
      </c>
      <c r="J205" s="73" t="s">
        <v>18880</v>
      </c>
      <c r="K205" s="227">
        <v>4437</v>
      </c>
      <c r="L205" s="227">
        <v>133</v>
      </c>
      <c r="M205" s="227">
        <v>624784</v>
      </c>
      <c r="N205" s="227">
        <v>30959</v>
      </c>
      <c r="O205" s="227">
        <v>20180839</v>
      </c>
      <c r="P205" t="s">
        <v>879</v>
      </c>
      <c r="Q205" s="305">
        <v>225</v>
      </c>
      <c r="R205" s="305">
        <v>7513</v>
      </c>
      <c r="S205" s="305">
        <v>32</v>
      </c>
      <c r="V205" s="227">
        <v>16</v>
      </c>
    </row>
    <row r="206" spans="1:22">
      <c r="A206" s="73">
        <v>134</v>
      </c>
      <c r="B206" s="73" t="s">
        <v>241</v>
      </c>
      <c r="C206" s="227">
        <v>89053</v>
      </c>
      <c r="D206" s="227"/>
      <c r="E206" s="227">
        <v>1971</v>
      </c>
      <c r="G206" s="227">
        <v>87024</v>
      </c>
      <c r="H206" s="227"/>
      <c r="I206" s="227">
        <v>58</v>
      </c>
      <c r="J206" s="227"/>
      <c r="K206" s="227">
        <v>5044</v>
      </c>
      <c r="L206" s="227">
        <v>112</v>
      </c>
      <c r="M206" s="227">
        <v>1146543</v>
      </c>
      <c r="N206" s="227">
        <v>64946</v>
      </c>
      <c r="O206" s="227">
        <v>17653671</v>
      </c>
      <c r="P206" t="s">
        <v>879</v>
      </c>
      <c r="Q206" s="305">
        <v>198</v>
      </c>
      <c r="R206" s="305">
        <v>8957</v>
      </c>
      <c r="S206" s="305">
        <v>15</v>
      </c>
      <c r="T206" s="227"/>
      <c r="V206" s="227">
        <v>3</v>
      </c>
    </row>
    <row r="207" spans="1:22">
      <c r="A207" s="73">
        <v>135</v>
      </c>
      <c r="B207" s="73" t="s">
        <v>897</v>
      </c>
      <c r="C207" s="227">
        <v>88384</v>
      </c>
      <c r="E207" s="227">
        <v>835</v>
      </c>
      <c r="G207" s="227">
        <v>87497</v>
      </c>
      <c r="I207" s="227">
        <v>52</v>
      </c>
      <c r="J207" s="227"/>
      <c r="K207" s="227">
        <v>3186</v>
      </c>
      <c r="L207" s="227">
        <v>30</v>
      </c>
      <c r="M207" s="227">
        <v>1690934</v>
      </c>
      <c r="N207" s="227">
        <v>60951</v>
      </c>
      <c r="O207" s="227">
        <v>27742298</v>
      </c>
      <c r="P207" t="s">
        <v>879</v>
      </c>
      <c r="Q207" s="305">
        <v>314</v>
      </c>
      <c r="R207" s="305">
        <v>33224</v>
      </c>
      <c r="S207" s="305">
        <v>16</v>
      </c>
      <c r="V207" s="227">
        <v>2</v>
      </c>
    </row>
    <row r="208" spans="1:22">
      <c r="A208" s="73">
        <v>136</v>
      </c>
      <c r="B208" s="73" t="s">
        <v>213</v>
      </c>
      <c r="C208" s="227">
        <v>82588</v>
      </c>
      <c r="E208" s="227">
        <v>1408</v>
      </c>
      <c r="G208" s="227" t="s">
        <v>18880</v>
      </c>
      <c r="H208" s="73" t="s">
        <v>18880</v>
      </c>
      <c r="I208" s="227" t="s">
        <v>18880</v>
      </c>
      <c r="J208" s="227"/>
      <c r="K208" s="227">
        <v>138378</v>
      </c>
      <c r="L208" s="227">
        <v>2359</v>
      </c>
      <c r="M208" s="227">
        <v>242207</v>
      </c>
      <c r="N208" s="227">
        <v>405822</v>
      </c>
      <c r="O208" s="227">
        <v>596831</v>
      </c>
      <c r="P208" t="s">
        <v>878</v>
      </c>
      <c r="Q208" s="305">
        <v>7</v>
      </c>
      <c r="R208" s="305">
        <v>424</v>
      </c>
      <c r="S208" s="305">
        <v>2</v>
      </c>
      <c r="T208" s="227"/>
      <c r="V208" s="227">
        <v>52623</v>
      </c>
    </row>
    <row r="209" spans="1:22">
      <c r="A209" s="73">
        <v>137</v>
      </c>
      <c r="B209" s="73" t="s">
        <v>310</v>
      </c>
      <c r="C209" s="227">
        <v>80064</v>
      </c>
      <c r="E209" s="227">
        <v>314</v>
      </c>
      <c r="G209" s="227" t="s">
        <v>18880</v>
      </c>
      <c r="H209" s="73" t="s">
        <v>18880</v>
      </c>
      <c r="I209" s="227" t="s">
        <v>18880</v>
      </c>
      <c r="J209" s="73" t="s">
        <v>18880</v>
      </c>
      <c r="K209" s="227">
        <v>275214</v>
      </c>
      <c r="L209" s="227">
        <v>1079</v>
      </c>
      <c r="M209" s="227">
        <v>98964</v>
      </c>
      <c r="N209" s="227">
        <v>340182</v>
      </c>
      <c r="O209" s="227">
        <v>290915</v>
      </c>
      <c r="P209" t="s">
        <v>895</v>
      </c>
      <c r="Q209" s="305">
        <v>4</v>
      </c>
      <c r="R209" s="305">
        <v>926</v>
      </c>
      <c r="S209" s="305">
        <v>3</v>
      </c>
      <c r="V209" s="227">
        <v>498</v>
      </c>
    </row>
    <row r="210" spans="1:22">
      <c r="A210" s="73">
        <v>138</v>
      </c>
      <c r="B210" s="73" t="s">
        <v>447</v>
      </c>
      <c r="C210" s="227">
        <v>79254</v>
      </c>
      <c r="D210" s="227"/>
      <c r="E210" s="227">
        <v>650</v>
      </c>
      <c r="G210" s="227" t="s">
        <v>18880</v>
      </c>
      <c r="H210" s="227" t="s">
        <v>18880</v>
      </c>
      <c r="I210" s="227" t="s">
        <v>18880</v>
      </c>
      <c r="J210" s="73" t="s">
        <v>18880</v>
      </c>
      <c r="K210" s="227">
        <v>278902</v>
      </c>
      <c r="L210" s="227">
        <v>2287</v>
      </c>
      <c r="M210" s="227"/>
      <c r="N210" s="227"/>
      <c r="O210" s="227">
        <v>284164</v>
      </c>
      <c r="P210" t="s">
        <v>895</v>
      </c>
      <c r="Q210" s="305">
        <v>4</v>
      </c>
      <c r="R210" s="305">
        <v>437</v>
      </c>
      <c r="S210" s="305"/>
      <c r="T210" s="227"/>
      <c r="V210" s="227">
        <v>158725</v>
      </c>
    </row>
    <row r="211" spans="1:22">
      <c r="A211" s="73">
        <v>139</v>
      </c>
      <c r="B211" s="73" t="s">
        <v>463</v>
      </c>
      <c r="C211" s="227">
        <v>75191</v>
      </c>
      <c r="D211" s="227"/>
      <c r="E211" s="227">
        <v>1427</v>
      </c>
      <c r="G211" s="227">
        <v>73116</v>
      </c>
      <c r="I211" s="227">
        <v>648</v>
      </c>
      <c r="K211" s="227">
        <v>63462</v>
      </c>
      <c r="L211" s="227">
        <v>1204</v>
      </c>
      <c r="M211" s="227">
        <v>1048704</v>
      </c>
      <c r="N211" s="227">
        <v>885119</v>
      </c>
      <c r="O211" s="227">
        <v>1184817</v>
      </c>
      <c r="P211" t="s">
        <v>879</v>
      </c>
      <c r="Q211" s="305">
        <v>16</v>
      </c>
      <c r="R211" s="305">
        <v>830</v>
      </c>
      <c r="S211" s="305">
        <v>1</v>
      </c>
      <c r="T211" s="227"/>
      <c r="V211" s="227">
        <v>547</v>
      </c>
    </row>
    <row r="212" spans="1:22">
      <c r="A212" s="73">
        <v>140</v>
      </c>
      <c r="B212" s="73" t="s">
        <v>415</v>
      </c>
      <c r="C212" s="227">
        <v>74137</v>
      </c>
      <c r="D212" s="227"/>
      <c r="E212" s="227">
        <v>1300</v>
      </c>
      <c r="G212" s="227">
        <v>72013</v>
      </c>
      <c r="H212" s="227"/>
      <c r="I212" s="227">
        <v>824</v>
      </c>
      <c r="J212" s="227"/>
      <c r="K212" s="227">
        <v>93366</v>
      </c>
      <c r="L212" s="227">
        <v>1637</v>
      </c>
      <c r="M212" s="227">
        <v>733218</v>
      </c>
      <c r="N212" s="227">
        <v>923396</v>
      </c>
      <c r="O212" s="227">
        <v>794045</v>
      </c>
      <c r="P212" t="s">
        <v>878</v>
      </c>
      <c r="Q212" s="305">
        <v>11</v>
      </c>
      <c r="R212" s="305">
        <v>611</v>
      </c>
      <c r="S212" s="305">
        <v>1</v>
      </c>
      <c r="T212" s="227"/>
      <c r="V212" s="227">
        <v>1038</v>
      </c>
    </row>
    <row r="213" spans="1:22">
      <c r="A213" s="73">
        <v>141</v>
      </c>
      <c r="B213" s="73" t="s">
        <v>550</v>
      </c>
      <c r="C213" s="227">
        <v>71409</v>
      </c>
      <c r="E213" s="227">
        <v>688</v>
      </c>
      <c r="G213" s="227" t="s">
        <v>18880</v>
      </c>
      <c r="H213" s="73" t="s">
        <v>18880</v>
      </c>
      <c r="I213" s="227" t="s">
        <v>18880</v>
      </c>
      <c r="J213" s="227" t="s">
        <v>18880</v>
      </c>
      <c r="K213" s="227">
        <v>173243</v>
      </c>
      <c r="L213" s="227">
        <v>1669</v>
      </c>
      <c r="M213" s="227">
        <v>576016</v>
      </c>
      <c r="N213" s="227">
        <v>1397453</v>
      </c>
      <c r="O213" s="227">
        <v>412190</v>
      </c>
      <c r="P213" t="s">
        <v>876</v>
      </c>
      <c r="Q213" s="305">
        <v>6</v>
      </c>
      <c r="R213" s="305">
        <v>599</v>
      </c>
      <c r="S213" s="305">
        <v>1</v>
      </c>
      <c r="V213" s="227">
        <v>1543</v>
      </c>
    </row>
    <row r="214" spans="1:22">
      <c r="A214" s="73">
        <v>142</v>
      </c>
      <c r="B214" s="73" t="s">
        <v>455</v>
      </c>
      <c r="C214" s="227">
        <v>69117</v>
      </c>
      <c r="D214" s="227"/>
      <c r="E214" s="227">
        <v>885</v>
      </c>
      <c r="G214" s="227">
        <v>67226</v>
      </c>
      <c r="I214" s="227">
        <v>1006</v>
      </c>
      <c r="J214" s="227"/>
      <c r="K214" s="227">
        <v>75997</v>
      </c>
      <c r="L214" s="227">
        <v>973</v>
      </c>
      <c r="M214" s="227">
        <v>672883</v>
      </c>
      <c r="N214" s="227">
        <v>739866</v>
      </c>
      <c r="O214" s="227">
        <v>909466</v>
      </c>
      <c r="P214" t="s">
        <v>895</v>
      </c>
      <c r="Q214" s="305">
        <v>13</v>
      </c>
      <c r="R214" s="305">
        <v>1028</v>
      </c>
      <c r="S214" s="305">
        <v>1</v>
      </c>
      <c r="V214" s="227">
        <v>1106</v>
      </c>
    </row>
    <row r="215" spans="1:22">
      <c r="A215" s="73">
        <v>143</v>
      </c>
      <c r="B215" s="73" t="s">
        <v>352</v>
      </c>
      <c r="C215" s="227">
        <v>68486</v>
      </c>
      <c r="E215" s="227">
        <v>1426</v>
      </c>
      <c r="G215" s="227">
        <v>66862</v>
      </c>
      <c r="I215" s="227">
        <v>198</v>
      </c>
      <c r="J215" s="227"/>
      <c r="K215" s="227">
        <v>2347</v>
      </c>
      <c r="L215" s="227">
        <v>49</v>
      </c>
      <c r="M215" s="227">
        <v>531329</v>
      </c>
      <c r="N215" s="227">
        <v>18210</v>
      </c>
      <c r="O215" s="227">
        <v>29178077</v>
      </c>
      <c r="P215" t="s">
        <v>879</v>
      </c>
      <c r="Q215" s="305">
        <v>426</v>
      </c>
      <c r="R215" s="305">
        <v>20461</v>
      </c>
      <c r="S215" s="305">
        <v>55</v>
      </c>
      <c r="V215" s="227">
        <v>7</v>
      </c>
    </row>
    <row r="216" spans="1:22">
      <c r="A216" s="73">
        <v>144</v>
      </c>
      <c r="B216" s="73" t="s">
        <v>523</v>
      </c>
      <c r="C216" s="227">
        <v>64477</v>
      </c>
      <c r="E216" s="73">
        <v>417</v>
      </c>
      <c r="G216" s="227">
        <v>63755</v>
      </c>
      <c r="I216" s="227">
        <v>305</v>
      </c>
      <c r="J216" s="227">
        <v>23</v>
      </c>
      <c r="K216" s="227">
        <v>113580</v>
      </c>
      <c r="L216" s="227">
        <v>735</v>
      </c>
      <c r="M216" s="227">
        <v>401622</v>
      </c>
      <c r="N216" s="227">
        <v>707482</v>
      </c>
      <c r="O216" s="227">
        <v>567678</v>
      </c>
      <c r="P216" t="s">
        <v>879</v>
      </c>
      <c r="Q216" s="305">
        <v>9</v>
      </c>
      <c r="R216" s="305">
        <v>1361</v>
      </c>
      <c r="S216" s="305">
        <v>1</v>
      </c>
      <c r="T216" s="227"/>
      <c r="V216" s="227">
        <v>537</v>
      </c>
    </row>
    <row r="217" spans="1:22">
      <c r="A217" s="73">
        <v>145</v>
      </c>
      <c r="B217" s="73" t="s">
        <v>215</v>
      </c>
      <c r="C217" s="227">
        <v>63993</v>
      </c>
      <c r="E217" s="227">
        <v>5046</v>
      </c>
      <c r="G217" s="227">
        <v>58947</v>
      </c>
      <c r="I217" s="227">
        <v>0</v>
      </c>
      <c r="J217" s="227"/>
      <c r="K217" s="227">
        <v>1391</v>
      </c>
      <c r="L217" s="227">
        <v>110</v>
      </c>
      <c r="M217" s="227">
        <v>562941</v>
      </c>
      <c r="N217" s="227">
        <v>12240</v>
      </c>
      <c r="O217" s="227">
        <v>45992020</v>
      </c>
      <c r="P217" t="s">
        <v>879</v>
      </c>
      <c r="Q217" s="305">
        <v>719</v>
      </c>
      <c r="R217" s="305">
        <v>9115</v>
      </c>
      <c r="S217" s="305">
        <v>82</v>
      </c>
      <c r="V217" s="227"/>
    </row>
    <row r="218" spans="1:22">
      <c r="A218" s="73">
        <v>146</v>
      </c>
      <c r="B218" s="73" t="s">
        <v>338</v>
      </c>
      <c r="C218" s="227">
        <v>63848</v>
      </c>
      <c r="D218" s="227"/>
      <c r="E218" s="73">
        <v>997</v>
      </c>
      <c r="G218" s="227">
        <v>62471</v>
      </c>
      <c r="I218" s="227">
        <v>380</v>
      </c>
      <c r="J218" s="227"/>
      <c r="K218" s="227">
        <v>13025</v>
      </c>
      <c r="L218" s="227">
        <v>203</v>
      </c>
      <c r="M218" s="227">
        <v>1009957</v>
      </c>
      <c r="N218" s="227">
        <v>206030</v>
      </c>
      <c r="O218" s="227">
        <v>4901981</v>
      </c>
      <c r="P218" t="s">
        <v>879</v>
      </c>
      <c r="Q218" s="305">
        <v>77</v>
      </c>
      <c r="R218" s="305">
        <v>4917</v>
      </c>
      <c r="S218" s="305">
        <v>5</v>
      </c>
      <c r="T218" s="227"/>
      <c r="V218" s="227">
        <v>78</v>
      </c>
    </row>
    <row r="219" spans="1:22">
      <c r="A219" s="73">
        <v>147</v>
      </c>
      <c r="B219" s="73" t="s">
        <v>544</v>
      </c>
      <c r="C219" s="227">
        <v>62697</v>
      </c>
      <c r="E219" s="73">
        <v>21</v>
      </c>
      <c r="G219" s="227">
        <v>61564</v>
      </c>
      <c r="I219" s="227">
        <v>1112</v>
      </c>
      <c r="J219" s="227"/>
      <c r="K219" s="227">
        <v>79571</v>
      </c>
      <c r="L219" s="227">
        <v>27</v>
      </c>
      <c r="M219" s="227">
        <v>2303734</v>
      </c>
      <c r="N219" s="227">
        <v>2923739</v>
      </c>
      <c r="O219" s="227">
        <v>787941</v>
      </c>
      <c r="P219" t="s">
        <v>877</v>
      </c>
      <c r="Q219" s="305">
        <v>13</v>
      </c>
      <c r="R219" s="305">
        <v>37521</v>
      </c>
      <c r="S219" s="305">
        <v>0</v>
      </c>
      <c r="V219" s="227">
        <v>1411</v>
      </c>
    </row>
    <row r="220" spans="1:22">
      <c r="A220" s="73">
        <v>148</v>
      </c>
      <c r="B220" s="73" t="s">
        <v>623</v>
      </c>
      <c r="C220" s="227">
        <v>57743</v>
      </c>
      <c r="D220" s="227"/>
      <c r="E220" s="227">
        <v>3165</v>
      </c>
      <c r="G220" s="227">
        <v>54578</v>
      </c>
      <c r="I220" s="227">
        <v>0</v>
      </c>
      <c r="J220" s="227"/>
      <c r="K220" s="227">
        <v>2982</v>
      </c>
      <c r="L220" s="227">
        <v>163</v>
      </c>
      <c r="M220" s="227">
        <v>146269</v>
      </c>
      <c r="N220" s="227">
        <v>7553</v>
      </c>
      <c r="O220" s="227">
        <v>19364809</v>
      </c>
      <c r="P220" t="s">
        <v>877</v>
      </c>
      <c r="Q220" s="305">
        <v>335</v>
      </c>
      <c r="R220" s="305">
        <v>6118</v>
      </c>
      <c r="S220" s="305">
        <v>132</v>
      </c>
      <c r="V220" s="227"/>
    </row>
    <row r="221" spans="1:22">
      <c r="A221" s="73">
        <v>149</v>
      </c>
      <c r="B221" s="73" t="s">
        <v>525</v>
      </c>
      <c r="C221" s="227">
        <v>54721</v>
      </c>
      <c r="E221" s="73">
        <v>38</v>
      </c>
      <c r="G221" s="227">
        <v>53569</v>
      </c>
      <c r="I221" s="227">
        <v>1114</v>
      </c>
      <c r="K221" s="227">
        <v>4334</v>
      </c>
      <c r="L221" s="227">
        <v>3</v>
      </c>
      <c r="M221" s="227">
        <v>345742</v>
      </c>
      <c r="N221" s="227">
        <v>27386</v>
      </c>
      <c r="O221" s="227">
        <v>12624840</v>
      </c>
      <c r="P221" t="s">
        <v>879</v>
      </c>
      <c r="Q221" s="305">
        <v>231</v>
      </c>
      <c r="R221" s="305">
        <v>332233</v>
      </c>
      <c r="S221" s="305">
        <v>37</v>
      </c>
      <c r="T221" s="227"/>
      <c r="V221" s="227">
        <v>88</v>
      </c>
    </row>
    <row r="222" spans="1:22">
      <c r="A222" s="73">
        <v>150</v>
      </c>
      <c r="B222" s="73" t="s">
        <v>237</v>
      </c>
      <c r="C222" s="227">
        <v>51220</v>
      </c>
      <c r="E222" s="227">
        <v>172</v>
      </c>
      <c r="G222" s="227">
        <v>51048</v>
      </c>
      <c r="I222" s="227">
        <v>0</v>
      </c>
      <c r="J222" s="227"/>
      <c r="K222" s="227">
        <v>515157</v>
      </c>
      <c r="L222" s="227">
        <v>1730</v>
      </c>
      <c r="M222" s="227"/>
      <c r="N222" s="227"/>
      <c r="O222" s="227">
        <v>99426</v>
      </c>
      <c r="P222" t="s">
        <v>879</v>
      </c>
      <c r="Q222" s="305">
        <v>2</v>
      </c>
      <c r="R222" s="305">
        <v>578</v>
      </c>
      <c r="S222" s="305"/>
      <c r="V222" s="227"/>
    </row>
    <row r="223" spans="1:22">
      <c r="A223" s="73">
        <v>151</v>
      </c>
      <c r="B223" s="73" t="s">
        <v>445</v>
      </c>
      <c r="C223" s="227">
        <v>49051</v>
      </c>
      <c r="E223" s="73">
        <v>307</v>
      </c>
      <c r="G223" s="227">
        <v>48674</v>
      </c>
      <c r="I223" s="227">
        <v>70</v>
      </c>
      <c r="J223" s="227"/>
      <c r="K223" s="227">
        <v>21038</v>
      </c>
      <c r="L223" s="227">
        <v>132</v>
      </c>
      <c r="M223" s="227">
        <v>1621909</v>
      </c>
      <c r="N223" s="227">
        <v>695641</v>
      </c>
      <c r="O223" s="227">
        <v>2331533</v>
      </c>
      <c r="P223" t="s">
        <v>879</v>
      </c>
      <c r="Q223" s="305">
        <v>48</v>
      </c>
      <c r="R223" s="305">
        <v>7595</v>
      </c>
      <c r="S223" s="305">
        <v>1</v>
      </c>
      <c r="V223" s="227">
        <v>30</v>
      </c>
    </row>
    <row r="224" spans="1:22">
      <c r="A224" s="73">
        <v>152</v>
      </c>
      <c r="B224" s="73" t="s">
        <v>582</v>
      </c>
      <c r="C224" s="227">
        <v>48015</v>
      </c>
      <c r="E224" s="227">
        <v>165</v>
      </c>
      <c r="G224" s="227" t="s">
        <v>18880</v>
      </c>
      <c r="H224" s="73" t="s">
        <v>18880</v>
      </c>
      <c r="I224" s="227" t="s">
        <v>18880</v>
      </c>
      <c r="J224" s="227" t="s">
        <v>18880</v>
      </c>
      <c r="K224" s="227">
        <v>619844</v>
      </c>
      <c r="L224" s="227">
        <v>2130</v>
      </c>
      <c r="M224" s="227">
        <v>249838</v>
      </c>
      <c r="N224" s="227">
        <v>3225256</v>
      </c>
      <c r="O224" s="227">
        <v>77463</v>
      </c>
      <c r="P224" t="s">
        <v>875</v>
      </c>
      <c r="Q224" s="305">
        <v>2</v>
      </c>
      <c r="R224" s="305">
        <v>469</v>
      </c>
      <c r="S224" s="305">
        <v>0</v>
      </c>
      <c r="V224" s="227">
        <v>3705</v>
      </c>
    </row>
    <row r="225" spans="1:22">
      <c r="A225" s="73">
        <v>153</v>
      </c>
      <c r="B225" s="73" t="s">
        <v>286</v>
      </c>
      <c r="C225" s="227">
        <v>46864</v>
      </c>
      <c r="E225" s="227">
        <v>670</v>
      </c>
      <c r="G225" s="227">
        <v>46168</v>
      </c>
      <c r="I225" s="227">
        <v>26</v>
      </c>
      <c r="J225" s="227" t="s">
        <v>18880</v>
      </c>
      <c r="K225" s="227">
        <v>5043</v>
      </c>
      <c r="L225" s="227">
        <v>72</v>
      </c>
      <c r="M225" s="227">
        <v>249149</v>
      </c>
      <c r="N225" s="227">
        <v>26813</v>
      </c>
      <c r="O225" s="227">
        <v>9292169</v>
      </c>
      <c r="P225" t="s">
        <v>895</v>
      </c>
      <c r="Q225" s="305">
        <v>198</v>
      </c>
      <c r="R225" s="305">
        <v>13869</v>
      </c>
      <c r="S225" s="305">
        <v>37</v>
      </c>
      <c r="V225" s="227">
        <v>3</v>
      </c>
    </row>
    <row r="226" spans="1:22">
      <c r="A226" s="73">
        <v>154</v>
      </c>
      <c r="B226" s="73" t="s">
        <v>639</v>
      </c>
      <c r="C226" s="227">
        <v>45986</v>
      </c>
      <c r="E226" s="227">
        <v>295</v>
      </c>
      <c r="G226" s="227">
        <v>44720</v>
      </c>
      <c r="I226" s="227">
        <v>971</v>
      </c>
      <c r="J226" s="227">
        <v>3</v>
      </c>
      <c r="K226" s="227">
        <v>277812</v>
      </c>
      <c r="L226" s="227">
        <v>1782</v>
      </c>
      <c r="M226" s="227">
        <v>496693</v>
      </c>
      <c r="N226" s="227">
        <v>3000640</v>
      </c>
      <c r="O226" s="227">
        <v>165529</v>
      </c>
      <c r="P226" t="s">
        <v>876</v>
      </c>
      <c r="Q226" s="305">
        <v>4</v>
      </c>
      <c r="R226" s="305">
        <v>561</v>
      </c>
      <c r="S226" s="305">
        <v>0</v>
      </c>
      <c r="V226" s="227">
        <v>5866</v>
      </c>
    </row>
    <row r="227" spans="1:22">
      <c r="A227" s="73">
        <v>155</v>
      </c>
      <c r="B227" s="73" t="s">
        <v>570</v>
      </c>
      <c r="C227" s="227">
        <v>44224</v>
      </c>
      <c r="E227" s="73">
        <v>292</v>
      </c>
      <c r="G227" s="227">
        <v>42438</v>
      </c>
      <c r="I227" s="227">
        <v>1494</v>
      </c>
      <c r="J227" s="227">
        <v>2</v>
      </c>
      <c r="K227" s="227">
        <v>410969</v>
      </c>
      <c r="L227" s="227">
        <v>2714</v>
      </c>
      <c r="M227" s="227">
        <v>177885</v>
      </c>
      <c r="N227" s="227">
        <v>1653068</v>
      </c>
      <c r="O227" s="227">
        <v>107609</v>
      </c>
      <c r="P227" t="s">
        <v>876</v>
      </c>
      <c r="Q227" s="305">
        <v>2</v>
      </c>
      <c r="R227" s="305">
        <v>369</v>
      </c>
      <c r="S227" s="305">
        <v>1</v>
      </c>
      <c r="V227" s="227">
        <v>13884</v>
      </c>
    </row>
    <row r="228" spans="1:22">
      <c r="A228" s="73">
        <v>156</v>
      </c>
      <c r="B228" s="73" t="s">
        <v>617</v>
      </c>
      <c r="C228" s="227">
        <v>43223</v>
      </c>
      <c r="E228" s="73">
        <v>846</v>
      </c>
      <c r="G228" s="227" t="s">
        <v>18880</v>
      </c>
      <c r="H228" s="73" t="s">
        <v>18880</v>
      </c>
      <c r="I228" s="227" t="s">
        <v>18880</v>
      </c>
      <c r="J228" s="227" t="s">
        <v>18880</v>
      </c>
      <c r="K228" s="227">
        <v>683</v>
      </c>
      <c r="L228" s="227">
        <v>13</v>
      </c>
      <c r="M228" s="227"/>
      <c r="N228" s="227"/>
      <c r="O228" s="227">
        <v>63298550</v>
      </c>
      <c r="P228" t="s">
        <v>879</v>
      </c>
      <c r="Q228" s="305">
        <v>1464</v>
      </c>
      <c r="R228" s="305">
        <v>74821</v>
      </c>
      <c r="S228" s="305"/>
      <c r="V228" s="227">
        <v>667</v>
      </c>
    </row>
    <row r="229" spans="1:22">
      <c r="A229" s="73">
        <v>157</v>
      </c>
      <c r="B229" s="73" t="s">
        <v>336</v>
      </c>
      <c r="C229" s="227">
        <v>43025</v>
      </c>
      <c r="E229" s="227">
        <v>1051</v>
      </c>
      <c r="G229" s="227">
        <v>41278</v>
      </c>
      <c r="I229" s="227">
        <v>696</v>
      </c>
      <c r="J229" s="227"/>
      <c r="K229" s="227">
        <v>33752</v>
      </c>
      <c r="L229" s="227">
        <v>824</v>
      </c>
      <c r="M229" s="227">
        <v>358675</v>
      </c>
      <c r="N229" s="227">
        <v>281374</v>
      </c>
      <c r="O229" s="227">
        <v>1274727</v>
      </c>
      <c r="P229" t="s">
        <v>879</v>
      </c>
      <c r="Q229" s="305">
        <v>30</v>
      </c>
      <c r="R229" s="305">
        <v>1213</v>
      </c>
      <c r="S229" s="305">
        <v>4</v>
      </c>
      <c r="T229" s="227"/>
      <c r="V229" s="227">
        <v>546</v>
      </c>
    </row>
    <row r="230" spans="1:22">
      <c r="A230" s="73">
        <v>158</v>
      </c>
      <c r="B230" s="73" t="s">
        <v>334</v>
      </c>
      <c r="C230" s="227">
        <v>42027</v>
      </c>
      <c r="E230" s="227">
        <v>188</v>
      </c>
      <c r="G230" s="227" t="s">
        <v>18880</v>
      </c>
      <c r="H230" s="73" t="s">
        <v>18880</v>
      </c>
      <c r="I230" s="227" t="s">
        <v>18880</v>
      </c>
      <c r="J230" s="227"/>
      <c r="K230" s="227">
        <v>146815</v>
      </c>
      <c r="L230" s="227">
        <v>657</v>
      </c>
      <c r="M230" s="227">
        <v>176919</v>
      </c>
      <c r="N230" s="227">
        <v>618038</v>
      </c>
      <c r="O230" s="227">
        <v>286259</v>
      </c>
      <c r="P230" t="s">
        <v>879</v>
      </c>
      <c r="Q230" s="305">
        <v>7</v>
      </c>
      <c r="R230" s="305">
        <v>1523</v>
      </c>
      <c r="S230" s="305">
        <v>2</v>
      </c>
      <c r="V230" s="227">
        <v>135804</v>
      </c>
    </row>
    <row r="231" spans="1:22">
      <c r="A231" s="73">
        <v>159</v>
      </c>
      <c r="B231" s="73" t="s">
        <v>198</v>
      </c>
      <c r="C231" s="227">
        <v>39572</v>
      </c>
      <c r="E231" s="227">
        <v>290</v>
      </c>
      <c r="G231" s="227">
        <v>39281</v>
      </c>
      <c r="I231" s="227">
        <v>1</v>
      </c>
      <c r="J231" s="227"/>
      <c r="K231" s="227">
        <v>4559</v>
      </c>
      <c r="L231" s="227">
        <v>33</v>
      </c>
      <c r="M231" s="227">
        <v>815204</v>
      </c>
      <c r="N231" s="227">
        <v>93908</v>
      </c>
      <c r="O231" s="227">
        <v>8680837</v>
      </c>
      <c r="P231" t="s">
        <v>879</v>
      </c>
      <c r="Q231" s="305">
        <v>219</v>
      </c>
      <c r="R231" s="305">
        <v>29934</v>
      </c>
      <c r="S231" s="305">
        <v>11</v>
      </c>
      <c r="V231" s="227">
        <v>0.1</v>
      </c>
    </row>
    <row r="232" spans="1:22">
      <c r="A232" s="73">
        <v>160</v>
      </c>
      <c r="B232" s="73" t="s">
        <v>419</v>
      </c>
      <c r="C232" s="227">
        <v>38572</v>
      </c>
      <c r="E232" s="73">
        <v>468</v>
      </c>
      <c r="G232" s="227">
        <v>37757</v>
      </c>
      <c r="I232" s="227">
        <v>347</v>
      </c>
      <c r="J232" s="227" t="s">
        <v>18880</v>
      </c>
      <c r="K232" s="227">
        <v>2782</v>
      </c>
      <c r="L232" s="227">
        <v>34</v>
      </c>
      <c r="M232" s="227">
        <v>660107</v>
      </c>
      <c r="N232" s="227">
        <v>47607</v>
      </c>
      <c r="O232" s="227">
        <v>13865691</v>
      </c>
      <c r="P232" t="s">
        <v>879</v>
      </c>
      <c r="Q232" s="305">
        <v>359</v>
      </c>
      <c r="R232" s="305">
        <v>29628</v>
      </c>
      <c r="S232" s="305">
        <v>21</v>
      </c>
      <c r="V232" s="227">
        <v>25</v>
      </c>
    </row>
    <row r="233" spans="1:22">
      <c r="A233" s="73">
        <v>161</v>
      </c>
      <c r="B233" s="73" t="s">
        <v>562</v>
      </c>
      <c r="C233" s="227">
        <v>38084</v>
      </c>
      <c r="E233" s="227">
        <v>844</v>
      </c>
      <c r="G233" s="227">
        <v>36366</v>
      </c>
      <c r="I233" s="227">
        <v>874</v>
      </c>
      <c r="J233" s="227">
        <v>1</v>
      </c>
      <c r="K233" s="227">
        <v>95087</v>
      </c>
      <c r="L233" s="227">
        <v>2107</v>
      </c>
      <c r="M233" s="227">
        <v>257839</v>
      </c>
      <c r="N233" s="227">
        <v>643767</v>
      </c>
      <c r="O233" s="227">
        <v>400516</v>
      </c>
      <c r="P233" t="s">
        <v>876</v>
      </c>
      <c r="Q233" s="305">
        <v>11</v>
      </c>
      <c r="R233" s="305">
        <v>475</v>
      </c>
      <c r="S233" s="305">
        <v>2</v>
      </c>
      <c r="V233" s="227">
        <v>2182</v>
      </c>
    </row>
    <row r="234" spans="1:22">
      <c r="A234" s="73">
        <v>162</v>
      </c>
      <c r="B234" s="73" t="s">
        <v>393</v>
      </c>
      <c r="C234" s="227">
        <v>38008</v>
      </c>
      <c r="E234" s="227">
        <v>116</v>
      </c>
      <c r="G234" s="227" t="s">
        <v>18880</v>
      </c>
      <c r="H234" s="73" t="s">
        <v>18880</v>
      </c>
      <c r="I234" s="227" t="s">
        <v>18880</v>
      </c>
      <c r="J234" s="227"/>
      <c r="K234" s="227">
        <v>443335</v>
      </c>
      <c r="L234" s="227">
        <v>1353</v>
      </c>
      <c r="M234" s="227">
        <v>150753</v>
      </c>
      <c r="N234" s="227">
        <v>1758422</v>
      </c>
      <c r="O234" s="227">
        <v>85732</v>
      </c>
      <c r="P234" t="s">
        <v>875</v>
      </c>
      <c r="Q234" s="305">
        <v>2</v>
      </c>
      <c r="R234" s="305">
        <v>739</v>
      </c>
      <c r="S234" s="305">
        <v>1</v>
      </c>
      <c r="V234" s="227">
        <v>129450</v>
      </c>
    </row>
    <row r="235" spans="1:22">
      <c r="A235" s="73">
        <v>163</v>
      </c>
      <c r="B235" s="73" t="s">
        <v>364</v>
      </c>
      <c r="C235" s="227">
        <v>36138</v>
      </c>
      <c r="E235" s="227">
        <v>723</v>
      </c>
      <c r="G235" s="227">
        <v>25980</v>
      </c>
      <c r="I235" s="227">
        <v>9435</v>
      </c>
      <c r="J235" s="227"/>
      <c r="K235" s="227">
        <v>16610</v>
      </c>
      <c r="L235" s="227">
        <v>332</v>
      </c>
      <c r="M235" s="227">
        <v>431221</v>
      </c>
      <c r="N235" s="227">
        <v>198199</v>
      </c>
      <c r="O235" s="227">
        <v>2175699</v>
      </c>
      <c r="P235" t="s">
        <v>879</v>
      </c>
      <c r="Q235" s="305">
        <v>60</v>
      </c>
      <c r="R235" s="305">
        <v>3009</v>
      </c>
      <c r="S235" s="305">
        <v>5</v>
      </c>
      <c r="V235" s="227">
        <v>4337</v>
      </c>
    </row>
    <row r="236" spans="1:22">
      <c r="A236" s="73">
        <v>164</v>
      </c>
      <c r="B236" s="73" t="s">
        <v>413</v>
      </c>
      <c r="C236" s="227">
        <v>34667</v>
      </c>
      <c r="E236" s="227">
        <v>860</v>
      </c>
      <c r="G236" s="227">
        <v>33734</v>
      </c>
      <c r="I236" s="227">
        <v>73</v>
      </c>
      <c r="J236" s="227"/>
      <c r="K236" s="227">
        <v>2968</v>
      </c>
      <c r="L236" s="227">
        <v>74</v>
      </c>
      <c r="M236" s="227">
        <v>132422</v>
      </c>
      <c r="N236" s="227">
        <v>11337</v>
      </c>
      <c r="O236" s="227">
        <v>11680283</v>
      </c>
      <c r="P236" t="s">
        <v>876</v>
      </c>
      <c r="Q236" s="305">
        <v>337</v>
      </c>
      <c r="R236" s="305">
        <v>13582</v>
      </c>
      <c r="S236" s="305">
        <v>88</v>
      </c>
      <c r="V236" s="227">
        <v>6</v>
      </c>
    </row>
    <row r="237" spans="1:22">
      <c r="A237" s="73">
        <v>165</v>
      </c>
      <c r="B237" s="73" t="s">
        <v>649</v>
      </c>
      <c r="C237" s="227">
        <v>34658</v>
      </c>
      <c r="E237" s="227">
        <v>28</v>
      </c>
      <c r="G237" s="227" t="s">
        <v>18880</v>
      </c>
      <c r="H237" s="73" t="s">
        <v>18880</v>
      </c>
      <c r="I237" s="227" t="s">
        <v>18880</v>
      </c>
      <c r="J237" s="227" t="s">
        <v>18880</v>
      </c>
      <c r="K237" s="227">
        <v>703959</v>
      </c>
      <c r="L237" s="227">
        <v>569</v>
      </c>
      <c r="M237" s="227">
        <v>778000</v>
      </c>
      <c r="N237" s="227">
        <v>15802409</v>
      </c>
      <c r="O237" s="227">
        <v>49233</v>
      </c>
      <c r="P237" t="s">
        <v>875</v>
      </c>
      <c r="Q237" s="305">
        <v>1</v>
      </c>
      <c r="R237" s="305">
        <v>1758</v>
      </c>
      <c r="S237">
        <v>0</v>
      </c>
      <c r="V237" s="227">
        <v>547133</v>
      </c>
    </row>
    <row r="238" spans="1:22">
      <c r="A238" s="73">
        <v>166</v>
      </c>
      <c r="B238" s="73" t="s">
        <v>344</v>
      </c>
      <c r="C238" s="227">
        <v>33164</v>
      </c>
      <c r="E238" s="73">
        <v>743</v>
      </c>
      <c r="G238" s="227">
        <v>32332</v>
      </c>
      <c r="I238" s="227">
        <v>89</v>
      </c>
      <c r="J238" s="227"/>
      <c r="K238" s="227">
        <v>1544</v>
      </c>
      <c r="L238" s="227">
        <v>35</v>
      </c>
      <c r="M238" s="227">
        <v>804909</v>
      </c>
      <c r="N238" s="227">
        <v>37483</v>
      </c>
      <c r="O238" s="227">
        <v>21473764</v>
      </c>
      <c r="P238" t="s">
        <v>879</v>
      </c>
      <c r="Q238" s="305">
        <v>648</v>
      </c>
      <c r="R238" s="305">
        <v>28901</v>
      </c>
      <c r="S238" s="305">
        <v>27</v>
      </c>
      <c r="T238" s="227"/>
      <c r="V238" s="227">
        <v>4</v>
      </c>
    </row>
    <row r="239" spans="1:22">
      <c r="A239" s="73">
        <v>167</v>
      </c>
      <c r="B239" s="73" t="s">
        <v>515</v>
      </c>
      <c r="C239" s="227">
        <v>31472</v>
      </c>
      <c r="E239" s="73">
        <v>37</v>
      </c>
      <c r="G239" s="227">
        <v>8553</v>
      </c>
      <c r="I239" s="227">
        <v>22882</v>
      </c>
      <c r="J239" s="227">
        <v>1</v>
      </c>
      <c r="K239" s="227">
        <v>467797</v>
      </c>
      <c r="L239" s="227">
        <v>550</v>
      </c>
      <c r="M239" s="227">
        <v>222773</v>
      </c>
      <c r="N239" s="227">
        <v>3311280</v>
      </c>
      <c r="O239" s="227">
        <v>67277</v>
      </c>
      <c r="P239" t="s">
        <v>876</v>
      </c>
      <c r="Q239" s="305">
        <v>2</v>
      </c>
      <c r="R239" s="305">
        <v>1818</v>
      </c>
      <c r="S239" s="305">
        <v>0</v>
      </c>
      <c r="V239" s="227">
        <v>340116</v>
      </c>
    </row>
    <row r="240" spans="1:22">
      <c r="A240" s="73">
        <v>168</v>
      </c>
      <c r="B240" s="73" t="s">
        <v>255</v>
      </c>
      <c r="C240" s="227">
        <v>30215</v>
      </c>
      <c r="E240" s="73">
        <v>410</v>
      </c>
      <c r="G240" s="227">
        <v>29805</v>
      </c>
      <c r="I240" s="227">
        <v>0</v>
      </c>
      <c r="J240" s="227"/>
      <c r="K240" s="227">
        <v>163225</v>
      </c>
      <c r="L240" s="227">
        <v>2215</v>
      </c>
      <c r="M240" s="227">
        <v>210983</v>
      </c>
      <c r="N240" s="227">
        <v>1139752</v>
      </c>
      <c r="O240" s="227">
        <v>185113</v>
      </c>
      <c r="P240" t="s">
        <v>876</v>
      </c>
      <c r="Q240" s="305">
        <v>6</v>
      </c>
      <c r="R240" s="305">
        <v>451</v>
      </c>
      <c r="S240" s="305">
        <v>1</v>
      </c>
      <c r="V240" s="227"/>
    </row>
    <row r="241" spans="1:22">
      <c r="A241" s="73">
        <v>169</v>
      </c>
      <c r="B241" s="73" t="s">
        <v>548</v>
      </c>
      <c r="C241" s="227">
        <v>28036</v>
      </c>
      <c r="E241" s="227">
        <v>163</v>
      </c>
      <c r="G241" s="227">
        <v>27847</v>
      </c>
      <c r="I241" s="227">
        <v>26</v>
      </c>
      <c r="J241" s="227"/>
      <c r="K241" s="227">
        <v>2193</v>
      </c>
      <c r="L241" s="227">
        <v>13</v>
      </c>
      <c r="M241" s="227">
        <v>604310</v>
      </c>
      <c r="N241" s="227">
        <v>47268</v>
      </c>
      <c r="O241" s="227">
        <v>12784726</v>
      </c>
      <c r="P241" t="s">
        <v>879</v>
      </c>
      <c r="Q241" s="305">
        <v>456</v>
      </c>
      <c r="R241" s="305">
        <v>78434</v>
      </c>
      <c r="S241" s="305">
        <v>21</v>
      </c>
      <c r="V241" s="227">
        <v>2</v>
      </c>
    </row>
    <row r="242" spans="1:22">
      <c r="A242" s="73">
        <v>170</v>
      </c>
      <c r="B242" s="73" t="s">
        <v>632</v>
      </c>
      <c r="C242" s="227">
        <v>27673</v>
      </c>
      <c r="E242" s="227">
        <v>123</v>
      </c>
      <c r="G242" s="227">
        <v>3487</v>
      </c>
      <c r="I242" s="227">
        <v>24063</v>
      </c>
      <c r="J242" s="227"/>
      <c r="K242" s="227">
        <v>41458</v>
      </c>
      <c r="L242" s="227">
        <v>184</v>
      </c>
      <c r="M242" s="227">
        <v>7850</v>
      </c>
      <c r="N242" s="227">
        <v>11760</v>
      </c>
      <c r="O242" s="227">
        <v>667490</v>
      </c>
      <c r="P242" t="s">
        <v>877</v>
      </c>
      <c r="Q242" s="305">
        <v>24</v>
      </c>
      <c r="R242" s="305">
        <v>5427</v>
      </c>
      <c r="S242" s="305">
        <v>85</v>
      </c>
      <c r="V242" s="227">
        <v>36050</v>
      </c>
    </row>
    <row r="243" spans="1:22">
      <c r="A243" s="73">
        <v>171</v>
      </c>
      <c r="B243" s="73" t="s">
        <v>225</v>
      </c>
      <c r="C243" s="227">
        <v>27334</v>
      </c>
      <c r="E243" s="227">
        <v>1361</v>
      </c>
      <c r="G243" s="227">
        <v>13182</v>
      </c>
      <c r="I243" s="227">
        <v>12791</v>
      </c>
      <c r="K243" s="227">
        <v>1623</v>
      </c>
      <c r="L243" s="227">
        <v>81</v>
      </c>
      <c r="M243" s="227">
        <v>400466</v>
      </c>
      <c r="N243" s="227">
        <v>23778</v>
      </c>
      <c r="O243" s="227">
        <v>16841795</v>
      </c>
      <c r="P243" t="s">
        <v>879</v>
      </c>
      <c r="Q243" s="305">
        <v>616</v>
      </c>
      <c r="R243" s="305">
        <v>12375</v>
      </c>
      <c r="S243" s="305">
        <v>42</v>
      </c>
      <c r="T243" s="227"/>
      <c r="V243" s="227">
        <v>759</v>
      </c>
    </row>
    <row r="244" spans="1:22">
      <c r="A244" s="73">
        <v>172</v>
      </c>
      <c r="B244" s="73" t="s">
        <v>641</v>
      </c>
      <c r="C244" s="227">
        <v>26547</v>
      </c>
      <c r="E244" s="73">
        <v>65</v>
      </c>
      <c r="G244" s="227" t="s">
        <v>18880</v>
      </c>
      <c r="H244" s="73" t="s">
        <v>18880</v>
      </c>
      <c r="I244" s="227" t="s">
        <v>18880</v>
      </c>
      <c r="J244" s="227" t="s">
        <v>18880</v>
      </c>
      <c r="K244" s="227">
        <v>225953</v>
      </c>
      <c r="L244" s="227">
        <v>553</v>
      </c>
      <c r="M244" s="227">
        <v>82430</v>
      </c>
      <c r="N244" s="227">
        <v>701598</v>
      </c>
      <c r="O244" s="227">
        <v>117489</v>
      </c>
      <c r="P244" t="s">
        <v>895</v>
      </c>
      <c r="Q244" s="305">
        <v>4</v>
      </c>
      <c r="R244" s="305">
        <v>1808</v>
      </c>
      <c r="S244" s="305">
        <v>1</v>
      </c>
      <c r="T244" s="227"/>
      <c r="V244" s="227">
        <v>162271</v>
      </c>
    </row>
    <row r="245" spans="1:22">
      <c r="A245" s="73">
        <v>173</v>
      </c>
      <c r="B245" s="73" t="s">
        <v>247</v>
      </c>
      <c r="C245" s="227">
        <v>26185</v>
      </c>
      <c r="E245" s="73">
        <v>128</v>
      </c>
      <c r="G245" s="227">
        <v>26011</v>
      </c>
      <c r="I245" s="227">
        <v>46</v>
      </c>
      <c r="J245" s="227" t="s">
        <v>18880</v>
      </c>
      <c r="K245" s="227">
        <v>768226</v>
      </c>
      <c r="L245" s="227">
        <v>3755</v>
      </c>
      <c r="M245" s="227">
        <v>196855</v>
      </c>
      <c r="N245" s="227">
        <v>5775414</v>
      </c>
      <c r="O245" s="227">
        <v>34085</v>
      </c>
      <c r="P245" t="s">
        <v>875</v>
      </c>
      <c r="Q245" s="305">
        <v>1</v>
      </c>
      <c r="R245" s="305">
        <v>266</v>
      </c>
      <c r="S245">
        <v>0</v>
      </c>
      <c r="T245" s="227"/>
      <c r="V245" s="227">
        <v>1350</v>
      </c>
    </row>
    <row r="246" spans="1:22">
      <c r="A246" s="73">
        <v>174</v>
      </c>
      <c r="B246" s="73" t="s">
        <v>631</v>
      </c>
      <c r="C246" s="227">
        <v>25954</v>
      </c>
      <c r="E246" s="73">
        <v>199</v>
      </c>
      <c r="G246" s="227" t="s">
        <v>18880</v>
      </c>
      <c r="H246" s="73" t="s">
        <v>18880</v>
      </c>
      <c r="I246" s="227" t="s">
        <v>18880</v>
      </c>
      <c r="J246" s="73" t="s">
        <v>18880</v>
      </c>
      <c r="K246" s="227">
        <v>35989</v>
      </c>
      <c r="L246" s="227">
        <v>276</v>
      </c>
      <c r="M246" s="227"/>
      <c r="N246" s="227"/>
      <c r="O246" s="227">
        <v>721159</v>
      </c>
      <c r="P246" t="s">
        <v>895</v>
      </c>
      <c r="Q246" s="305">
        <v>28</v>
      </c>
      <c r="R246" s="305">
        <v>3624</v>
      </c>
      <c r="S246"/>
      <c r="T246" s="227"/>
      <c r="V246" s="227">
        <v>13032</v>
      </c>
    </row>
    <row r="247" spans="1:22">
      <c r="A247" s="73">
        <v>175</v>
      </c>
      <c r="B247" s="73" t="s">
        <v>501</v>
      </c>
      <c r="C247" s="227">
        <v>25375</v>
      </c>
      <c r="E247" s="227">
        <v>386</v>
      </c>
      <c r="G247" s="227">
        <v>24006</v>
      </c>
      <c r="I247" s="227">
        <v>983</v>
      </c>
      <c r="K247" s="227">
        <v>4377</v>
      </c>
      <c r="L247" s="227">
        <v>67</v>
      </c>
      <c r="M247" s="227">
        <v>347815</v>
      </c>
      <c r="N247" s="227">
        <v>59991</v>
      </c>
      <c r="O247" s="227">
        <v>5797805</v>
      </c>
      <c r="P247" t="s">
        <v>879</v>
      </c>
      <c r="Q247" s="305">
        <v>228</v>
      </c>
      <c r="R247" s="305">
        <v>15020</v>
      </c>
      <c r="S247">
        <v>17</v>
      </c>
      <c r="T247" s="227"/>
      <c r="V247" s="227">
        <v>170</v>
      </c>
    </row>
    <row r="248" spans="1:22">
      <c r="A248" s="73">
        <v>176</v>
      </c>
      <c r="B248" s="73" t="s">
        <v>201</v>
      </c>
      <c r="C248" s="227">
        <v>23460</v>
      </c>
      <c r="E248" s="227">
        <v>138</v>
      </c>
      <c r="G248" s="227">
        <v>23102</v>
      </c>
      <c r="I248" s="227">
        <v>220</v>
      </c>
      <c r="K248" s="227">
        <v>17131</v>
      </c>
      <c r="L248" s="227">
        <v>101</v>
      </c>
      <c r="M248" s="227">
        <v>278529</v>
      </c>
      <c r="N248" s="227">
        <v>203391</v>
      </c>
      <c r="O248" s="227">
        <v>1369429</v>
      </c>
      <c r="P248" t="s">
        <v>877</v>
      </c>
      <c r="Q248" s="305">
        <v>58</v>
      </c>
      <c r="R248" s="305">
        <v>9923</v>
      </c>
      <c r="S248">
        <v>5</v>
      </c>
      <c r="T248" s="227"/>
      <c r="V248" s="227">
        <v>161</v>
      </c>
    </row>
    <row r="249" spans="1:22">
      <c r="A249" s="73">
        <v>177</v>
      </c>
      <c r="B249" s="73" t="s">
        <v>527</v>
      </c>
      <c r="C249" s="227">
        <v>22114</v>
      </c>
      <c r="E249" s="73">
        <v>400</v>
      </c>
      <c r="G249" s="227">
        <v>21596</v>
      </c>
      <c r="I249" s="227">
        <v>118</v>
      </c>
      <c r="K249" s="227">
        <v>1001</v>
      </c>
      <c r="L249" s="227">
        <v>18</v>
      </c>
      <c r="M249" s="227">
        <v>248995</v>
      </c>
      <c r="N249" s="227">
        <v>11265</v>
      </c>
      <c r="O249" s="227">
        <v>22102838</v>
      </c>
      <c r="P249" t="s">
        <v>879</v>
      </c>
      <c r="Q249" s="305">
        <v>999</v>
      </c>
      <c r="R249" s="305">
        <v>55257</v>
      </c>
      <c r="S249">
        <v>89</v>
      </c>
      <c r="T249" s="227"/>
      <c r="V249" s="227">
        <v>5</v>
      </c>
    </row>
    <row r="250" spans="1:22">
      <c r="A250" s="73">
        <v>178</v>
      </c>
      <c r="B250" s="73" t="s">
        <v>358</v>
      </c>
      <c r="C250" s="227">
        <v>21574</v>
      </c>
      <c r="E250" s="73">
        <v>94</v>
      </c>
      <c r="G250" s="227" t="s">
        <v>18880</v>
      </c>
      <c r="H250" s="73" t="s">
        <v>18880</v>
      </c>
      <c r="I250" s="227" t="s">
        <v>18880</v>
      </c>
      <c r="J250" s="73" t="s">
        <v>18880</v>
      </c>
      <c r="K250" s="227">
        <v>562013</v>
      </c>
      <c r="L250" s="227">
        <v>2449</v>
      </c>
      <c r="M250" s="227">
        <v>112457</v>
      </c>
      <c r="N250" s="227">
        <v>2929559</v>
      </c>
      <c r="O250" s="227">
        <v>38387</v>
      </c>
      <c r="P250" t="s">
        <v>875</v>
      </c>
      <c r="Q250" s="305">
        <v>2</v>
      </c>
      <c r="R250" s="305">
        <v>408</v>
      </c>
      <c r="S250" s="305">
        <v>0</v>
      </c>
      <c r="T250" s="227"/>
      <c r="V250" s="227">
        <v>3334</v>
      </c>
    </row>
    <row r="251" spans="1:22">
      <c r="A251" s="73">
        <v>179</v>
      </c>
      <c r="B251" s="73" t="s">
        <v>435</v>
      </c>
      <c r="C251" s="227">
        <v>20550</v>
      </c>
      <c r="E251" s="73">
        <v>113</v>
      </c>
      <c r="G251" s="227" t="s">
        <v>18880</v>
      </c>
      <c r="H251" s="73" t="s">
        <v>18880</v>
      </c>
      <c r="I251" s="227" t="s">
        <v>18880</v>
      </c>
      <c r="K251" s="227">
        <v>609720</v>
      </c>
      <c r="L251" s="227">
        <v>3353</v>
      </c>
      <c r="M251" s="227">
        <v>534283</v>
      </c>
      <c r="N251" s="227">
        <v>15852213</v>
      </c>
      <c r="O251" s="227">
        <v>33704</v>
      </c>
      <c r="P251" t="s">
        <v>875</v>
      </c>
      <c r="Q251" s="305">
        <v>2</v>
      </c>
      <c r="R251" s="305">
        <v>298</v>
      </c>
      <c r="S251" s="305">
        <v>0</v>
      </c>
      <c r="T251" s="227"/>
      <c r="V251" s="227">
        <v>114467</v>
      </c>
    </row>
    <row r="252" spans="1:22">
      <c r="A252" s="73">
        <v>180</v>
      </c>
      <c r="B252" s="73" t="s">
        <v>429</v>
      </c>
      <c r="C252" s="227">
        <v>19693</v>
      </c>
      <c r="E252" s="227">
        <v>238</v>
      </c>
      <c r="G252" s="227">
        <v>19358</v>
      </c>
      <c r="I252" s="227">
        <v>97</v>
      </c>
      <c r="J252" s="73">
        <v>4</v>
      </c>
      <c r="K252" s="227">
        <v>173545</v>
      </c>
      <c r="L252" s="227">
        <v>2097</v>
      </c>
      <c r="M252" s="227">
        <v>182981</v>
      </c>
      <c r="N252" s="227">
        <v>1612523</v>
      </c>
      <c r="O252" s="227">
        <v>113475</v>
      </c>
      <c r="P252" t="s">
        <v>876</v>
      </c>
      <c r="Q252" s="305">
        <v>6</v>
      </c>
      <c r="R252" s="305">
        <v>477</v>
      </c>
      <c r="S252" s="305">
        <v>1</v>
      </c>
      <c r="T252" s="227"/>
      <c r="V252" s="227">
        <v>855</v>
      </c>
    </row>
    <row r="253" spans="1:22">
      <c r="A253" s="73">
        <v>181</v>
      </c>
      <c r="B253" s="73" t="s">
        <v>546</v>
      </c>
      <c r="C253" s="227">
        <v>18860</v>
      </c>
      <c r="E253" s="73">
        <v>165</v>
      </c>
      <c r="G253" s="227">
        <v>18685</v>
      </c>
      <c r="I253" s="227">
        <v>10</v>
      </c>
      <c r="K253" s="227">
        <v>304493</v>
      </c>
      <c r="L253" s="227">
        <v>2664</v>
      </c>
      <c r="M253" s="227">
        <v>1029558</v>
      </c>
      <c r="N253" s="227">
        <v>16622128</v>
      </c>
      <c r="O253" s="227">
        <v>61939</v>
      </c>
      <c r="P253" t="s">
        <v>876</v>
      </c>
      <c r="Q253" s="305">
        <v>3</v>
      </c>
      <c r="R253" s="305">
        <v>375</v>
      </c>
      <c r="S253" s="305">
        <v>0</v>
      </c>
      <c r="T253" s="227"/>
      <c r="V253" s="227">
        <v>161</v>
      </c>
    </row>
    <row r="254" spans="1:22">
      <c r="A254" s="73">
        <v>182</v>
      </c>
      <c r="B254" s="73" t="s">
        <v>221</v>
      </c>
      <c r="C254" s="227">
        <v>18819</v>
      </c>
      <c r="E254" s="227">
        <v>147</v>
      </c>
      <c r="G254" s="227">
        <v>18115</v>
      </c>
      <c r="I254" s="227">
        <v>557</v>
      </c>
      <c r="J254" s="73">
        <v>1</v>
      </c>
      <c r="K254" s="227">
        <v>1620</v>
      </c>
      <c r="L254" s="227">
        <v>13</v>
      </c>
      <c r="M254" s="227">
        <v>410280</v>
      </c>
      <c r="N254" s="227">
        <v>35313</v>
      </c>
      <c r="O254" s="227">
        <v>11618511</v>
      </c>
      <c r="P254" t="s">
        <v>879</v>
      </c>
      <c r="Q254" s="305">
        <v>617</v>
      </c>
      <c r="R254" s="305">
        <v>79037</v>
      </c>
      <c r="S254" s="305">
        <v>28</v>
      </c>
      <c r="T254" s="227"/>
      <c r="V254" s="227">
        <v>48</v>
      </c>
    </row>
    <row r="255" spans="1:22">
      <c r="A255" s="73">
        <v>183</v>
      </c>
      <c r="B255" s="73" t="s">
        <v>306</v>
      </c>
      <c r="C255" s="227">
        <v>18491</v>
      </c>
      <c r="E255" s="227">
        <v>225</v>
      </c>
      <c r="G255" s="227">
        <v>4225</v>
      </c>
      <c r="I255" s="227">
        <v>14041</v>
      </c>
      <c r="K255" s="227">
        <v>2728</v>
      </c>
      <c r="L255" s="227">
        <v>33</v>
      </c>
      <c r="M255" s="227"/>
      <c r="N255" s="227"/>
      <c r="O255" s="227">
        <v>6779100</v>
      </c>
      <c r="P255" t="s">
        <v>876</v>
      </c>
      <c r="Q255" s="305">
        <v>367</v>
      </c>
      <c r="R255" s="305">
        <v>30129</v>
      </c>
      <c r="S255" s="305"/>
      <c r="V255" s="227">
        <v>2071</v>
      </c>
    </row>
    <row r="256" spans="1:22">
      <c r="A256" s="73">
        <v>184</v>
      </c>
      <c r="B256" s="73" t="s">
        <v>206</v>
      </c>
      <c r="C256" s="227">
        <v>17786</v>
      </c>
      <c r="E256" s="73">
        <v>125</v>
      </c>
      <c r="G256" s="227">
        <v>17264</v>
      </c>
      <c r="I256" s="227">
        <v>397</v>
      </c>
      <c r="K256" s="227">
        <v>1786</v>
      </c>
      <c r="L256" s="227">
        <v>13</v>
      </c>
      <c r="M256" s="227"/>
      <c r="N256" s="227"/>
      <c r="O256" s="227">
        <v>9957464</v>
      </c>
      <c r="P256" t="s">
        <v>877</v>
      </c>
      <c r="Q256" s="305">
        <v>560</v>
      </c>
      <c r="R256" s="305">
        <v>79660</v>
      </c>
      <c r="S256"/>
      <c r="T256" s="227"/>
      <c r="V256" s="227">
        <v>40</v>
      </c>
    </row>
    <row r="257" spans="1:22">
      <c r="A257" s="73">
        <v>185</v>
      </c>
      <c r="B257" s="73" t="s">
        <v>469</v>
      </c>
      <c r="C257" s="227">
        <v>17229</v>
      </c>
      <c r="E257" s="227">
        <v>183</v>
      </c>
      <c r="G257" s="227">
        <v>16907</v>
      </c>
      <c r="I257" s="227">
        <v>139</v>
      </c>
      <c r="J257" s="73">
        <v>5</v>
      </c>
      <c r="K257" s="227">
        <v>11512</v>
      </c>
      <c r="L257" s="227">
        <v>122</v>
      </c>
      <c r="M257" s="227">
        <v>365697</v>
      </c>
      <c r="N257" s="227">
        <v>244342</v>
      </c>
      <c r="O257" s="227">
        <v>1496662</v>
      </c>
      <c r="P257" t="s">
        <v>879</v>
      </c>
      <c r="Q257" s="305">
        <v>87</v>
      </c>
      <c r="R257" s="305">
        <v>8178</v>
      </c>
      <c r="S257">
        <v>4</v>
      </c>
      <c r="T257" s="227"/>
      <c r="V257" s="227">
        <v>93</v>
      </c>
    </row>
    <row r="258" spans="1:22">
      <c r="A258" s="73">
        <v>186</v>
      </c>
      <c r="B258" s="73" t="s">
        <v>330</v>
      </c>
      <c r="C258" s="227">
        <v>17181</v>
      </c>
      <c r="E258" s="227">
        <v>67</v>
      </c>
      <c r="G258" s="227" t="s">
        <v>18880</v>
      </c>
      <c r="H258" s="73" t="s">
        <v>18880</v>
      </c>
      <c r="I258" s="227" t="s">
        <v>18880</v>
      </c>
      <c r="J258" s="73" t="s">
        <v>18880</v>
      </c>
      <c r="K258" s="227">
        <v>431868</v>
      </c>
      <c r="L258" s="227">
        <v>1684</v>
      </c>
      <c r="M258" s="227">
        <v>78646</v>
      </c>
      <c r="N258" s="227">
        <v>1976875</v>
      </c>
      <c r="O258" s="227">
        <v>39783</v>
      </c>
      <c r="P258" t="s">
        <v>875</v>
      </c>
      <c r="Q258" s="305">
        <v>2</v>
      </c>
      <c r="R258" s="305">
        <v>594</v>
      </c>
      <c r="S258" s="305">
        <v>1</v>
      </c>
      <c r="T258" s="227"/>
      <c r="V258" s="227">
        <v>28203</v>
      </c>
    </row>
    <row r="259" spans="1:22">
      <c r="A259" s="73">
        <v>187</v>
      </c>
      <c r="B259" s="73" t="s">
        <v>637</v>
      </c>
      <c r="C259" s="227">
        <v>17006</v>
      </c>
      <c r="E259" s="73">
        <v>31</v>
      </c>
      <c r="G259" s="227">
        <v>1605</v>
      </c>
      <c r="I259" s="227">
        <v>15370</v>
      </c>
      <c r="J259" s="227"/>
      <c r="K259" s="227">
        <v>84089</v>
      </c>
      <c r="L259" s="227">
        <v>153</v>
      </c>
      <c r="M259" s="227">
        <v>187397</v>
      </c>
      <c r="N259" s="227">
        <v>926612</v>
      </c>
      <c r="O259" s="227">
        <v>202239</v>
      </c>
      <c r="P259" t="s">
        <v>895</v>
      </c>
      <c r="Q259" s="305">
        <v>12</v>
      </c>
      <c r="R259" s="305">
        <v>6524</v>
      </c>
      <c r="S259" s="305">
        <v>1</v>
      </c>
      <c r="T259" s="227"/>
      <c r="V259" s="227">
        <v>75999</v>
      </c>
    </row>
    <row r="260" spans="1:22">
      <c r="A260" s="73">
        <v>188</v>
      </c>
      <c r="B260" s="73" t="s">
        <v>643</v>
      </c>
      <c r="C260" s="227">
        <v>16950</v>
      </c>
      <c r="E260" s="73">
        <v>13</v>
      </c>
      <c r="G260" s="227">
        <v>15638</v>
      </c>
      <c r="I260" s="227">
        <v>1299</v>
      </c>
      <c r="J260" s="227"/>
      <c r="K260" s="227">
        <v>157310</v>
      </c>
      <c r="L260" s="227">
        <v>121</v>
      </c>
      <c r="M260" s="227">
        <v>535009</v>
      </c>
      <c r="N260" s="227">
        <v>4965327</v>
      </c>
      <c r="O260" s="227">
        <v>107749</v>
      </c>
      <c r="P260" t="s">
        <v>895</v>
      </c>
      <c r="Q260" s="305">
        <v>6</v>
      </c>
      <c r="R260" s="305">
        <v>8288</v>
      </c>
      <c r="S260">
        <v>0</v>
      </c>
      <c r="V260" s="227">
        <v>12056</v>
      </c>
    </row>
    <row r="261" spans="1:22">
      <c r="A261" s="73">
        <v>189</v>
      </c>
      <c r="B261" s="73" t="s">
        <v>645</v>
      </c>
      <c r="C261" s="227">
        <v>16138</v>
      </c>
      <c r="E261" s="73">
        <v>17</v>
      </c>
      <c r="G261" s="227">
        <v>16121</v>
      </c>
      <c r="I261" s="227">
        <v>0</v>
      </c>
      <c r="J261" s="227"/>
      <c r="K261" s="227">
        <v>268711</v>
      </c>
      <c r="L261" s="227">
        <v>283</v>
      </c>
      <c r="M261" s="227"/>
      <c r="N261" s="227"/>
      <c r="O261" s="227">
        <v>60057</v>
      </c>
      <c r="P261" t="s">
        <v>895</v>
      </c>
      <c r="Q261" s="305">
        <v>4</v>
      </c>
      <c r="R261" s="305">
        <v>3533</v>
      </c>
      <c r="S261"/>
      <c r="V261" s="227"/>
    </row>
    <row r="262" spans="1:22">
      <c r="A262" s="73">
        <v>190</v>
      </c>
      <c r="B262" s="73" t="s">
        <v>479</v>
      </c>
      <c r="C262" s="227">
        <v>16038</v>
      </c>
      <c r="E262" s="73">
        <v>74</v>
      </c>
      <c r="G262" s="227">
        <v>15964</v>
      </c>
      <c r="I262" s="227">
        <v>0</v>
      </c>
      <c r="J262" s="227"/>
      <c r="K262" s="227">
        <v>221691</v>
      </c>
      <c r="L262" s="227">
        <v>1023</v>
      </c>
      <c r="M262" s="227">
        <v>229344</v>
      </c>
      <c r="N262" s="227">
        <v>3170187</v>
      </c>
      <c r="O262" s="227">
        <v>72344</v>
      </c>
      <c r="P262" t="s">
        <v>876</v>
      </c>
      <c r="Q262" s="305">
        <v>5</v>
      </c>
      <c r="R262" s="305">
        <v>978</v>
      </c>
      <c r="S262">
        <v>0</v>
      </c>
      <c r="V262" s="227"/>
    </row>
    <row r="263" spans="1:22">
      <c r="A263" s="73">
        <v>191</v>
      </c>
      <c r="B263" s="73" t="s">
        <v>481</v>
      </c>
      <c r="C263" s="227">
        <v>15690</v>
      </c>
      <c r="E263" s="73">
        <v>189</v>
      </c>
      <c r="G263" s="227">
        <v>15427</v>
      </c>
      <c r="I263" s="227">
        <v>74</v>
      </c>
      <c r="J263" s="227"/>
      <c r="K263" s="227">
        <v>15441</v>
      </c>
      <c r="L263" s="227">
        <v>186</v>
      </c>
      <c r="M263" s="227">
        <v>305941</v>
      </c>
      <c r="N263" s="227">
        <v>301094</v>
      </c>
      <c r="O263" s="227">
        <v>1016097</v>
      </c>
      <c r="P263" t="s">
        <v>879</v>
      </c>
      <c r="Q263" s="305">
        <v>65</v>
      </c>
      <c r="R263" s="305">
        <v>5376</v>
      </c>
      <c r="S263">
        <v>3</v>
      </c>
      <c r="V263" s="227">
        <v>73</v>
      </c>
    </row>
    <row r="264" spans="1:22">
      <c r="A264" s="73">
        <v>192</v>
      </c>
      <c r="B264" s="73" t="s">
        <v>901</v>
      </c>
      <c r="C264" s="227">
        <v>15440</v>
      </c>
      <c r="E264" s="73">
        <v>113</v>
      </c>
      <c r="G264" s="227">
        <v>15200</v>
      </c>
      <c r="I264" s="227">
        <v>127</v>
      </c>
      <c r="J264" s="227">
        <v>2</v>
      </c>
      <c r="K264" s="227">
        <v>3078</v>
      </c>
      <c r="L264" s="227">
        <v>23</v>
      </c>
      <c r="M264" s="227">
        <v>81294</v>
      </c>
      <c r="N264" s="227">
        <v>16205</v>
      </c>
      <c r="O264" s="227">
        <v>5016678</v>
      </c>
      <c r="P264" t="s">
        <v>879</v>
      </c>
      <c r="Q264" s="305">
        <v>325</v>
      </c>
      <c r="R264" s="305">
        <v>44395</v>
      </c>
      <c r="S264" s="305">
        <v>62</v>
      </c>
      <c r="V264" s="227">
        <v>25</v>
      </c>
    </row>
    <row r="265" spans="1:22">
      <c r="A265" s="73">
        <v>193</v>
      </c>
      <c r="B265" s="73" t="s">
        <v>443</v>
      </c>
      <c r="C265" s="227">
        <v>12626</v>
      </c>
      <c r="E265" s="73">
        <v>372</v>
      </c>
      <c r="G265" s="227">
        <v>12189</v>
      </c>
      <c r="I265" s="227">
        <v>65</v>
      </c>
      <c r="J265" s="227"/>
      <c r="K265" s="227">
        <v>4935</v>
      </c>
      <c r="L265" s="227">
        <v>145</v>
      </c>
      <c r="M265" s="227">
        <v>155686</v>
      </c>
      <c r="N265" s="227">
        <v>60851</v>
      </c>
      <c r="O265" s="227">
        <v>2558482</v>
      </c>
      <c r="P265" t="s">
        <v>879</v>
      </c>
      <c r="Q265" s="305">
        <v>203</v>
      </c>
      <c r="R265" s="305">
        <v>6878</v>
      </c>
      <c r="S265">
        <v>16</v>
      </c>
      <c r="V265" s="227">
        <v>25</v>
      </c>
    </row>
    <row r="266" spans="1:22">
      <c r="A266" s="73">
        <v>194</v>
      </c>
      <c r="B266" s="73" t="s">
        <v>253</v>
      </c>
      <c r="C266" s="227">
        <v>12324</v>
      </c>
      <c r="E266" s="73">
        <v>63</v>
      </c>
      <c r="G266" s="227" t="s">
        <v>18880</v>
      </c>
      <c r="H266" s="73" t="s">
        <v>18880</v>
      </c>
      <c r="I266" s="227" t="s">
        <v>18880</v>
      </c>
      <c r="J266" s="227" t="s">
        <v>18880</v>
      </c>
      <c r="K266" s="227">
        <v>310194</v>
      </c>
      <c r="L266" s="227">
        <v>1586</v>
      </c>
      <c r="M266" s="227">
        <v>112382</v>
      </c>
      <c r="N266" s="227">
        <v>2828643</v>
      </c>
      <c r="O266" s="227">
        <v>39730</v>
      </c>
      <c r="P266" t="s">
        <v>876</v>
      </c>
      <c r="Q266" s="305">
        <v>3</v>
      </c>
      <c r="R266" s="305">
        <v>631</v>
      </c>
      <c r="S266">
        <v>0</v>
      </c>
      <c r="V266" s="227">
        <v>273395</v>
      </c>
    </row>
    <row r="267" spans="1:22">
      <c r="A267" s="73">
        <v>195</v>
      </c>
      <c r="B267" s="73" t="s">
        <v>635</v>
      </c>
      <c r="C267" s="227">
        <v>12019</v>
      </c>
      <c r="E267" s="73">
        <v>14</v>
      </c>
      <c r="G267" s="227">
        <v>11976</v>
      </c>
      <c r="I267" s="227">
        <v>29</v>
      </c>
      <c r="J267" s="227"/>
      <c r="K267" s="227">
        <v>37346</v>
      </c>
      <c r="L267" s="227">
        <v>44</v>
      </c>
      <c r="M267" s="227">
        <v>24976</v>
      </c>
      <c r="N267" s="227">
        <v>77606</v>
      </c>
      <c r="O267" s="227">
        <v>321832</v>
      </c>
      <c r="P267" t="s">
        <v>895</v>
      </c>
      <c r="Q267" s="305">
        <v>27</v>
      </c>
      <c r="R267" s="305">
        <v>22988</v>
      </c>
      <c r="S267" s="305">
        <v>13</v>
      </c>
      <c r="V267" s="227">
        <v>90</v>
      </c>
    </row>
    <row r="268" spans="1:22">
      <c r="A268" s="73">
        <v>196</v>
      </c>
      <c r="B268" s="73" t="s">
        <v>431</v>
      </c>
      <c r="C268" s="227">
        <v>11971</v>
      </c>
      <c r="E268" s="73">
        <v>21</v>
      </c>
      <c r="G268" s="227">
        <v>2761</v>
      </c>
      <c r="I268" s="227">
        <v>9189</v>
      </c>
      <c r="J268" s="73">
        <v>4</v>
      </c>
      <c r="K268" s="227">
        <v>210117</v>
      </c>
      <c r="L268" s="227">
        <v>369</v>
      </c>
      <c r="M268" s="227">
        <v>164926</v>
      </c>
      <c r="N268" s="227">
        <v>2894810</v>
      </c>
      <c r="O268" s="227">
        <v>56973</v>
      </c>
      <c r="P268" t="s">
        <v>876</v>
      </c>
      <c r="Q268" s="305">
        <v>5</v>
      </c>
      <c r="R268" s="305">
        <v>2713</v>
      </c>
      <c r="S268" s="305">
        <v>0</v>
      </c>
      <c r="T268" s="227"/>
      <c r="V268" s="227">
        <v>161287</v>
      </c>
    </row>
    <row r="269" spans="1:22">
      <c r="A269" s="73">
        <v>197</v>
      </c>
      <c r="B269" s="73" t="s">
        <v>168</v>
      </c>
      <c r="C269" s="227">
        <v>11945</v>
      </c>
      <c r="E269" s="227">
        <v>2159</v>
      </c>
      <c r="G269" s="227">
        <v>9124</v>
      </c>
      <c r="I269" s="227">
        <v>662</v>
      </c>
      <c r="J269" s="73" t="s">
        <v>18880</v>
      </c>
      <c r="K269" s="227">
        <v>383</v>
      </c>
      <c r="L269" s="227">
        <v>69</v>
      </c>
      <c r="M269" s="227">
        <v>329592</v>
      </c>
      <c r="N269" s="227">
        <v>10579</v>
      </c>
      <c r="O269" s="227">
        <v>31154867</v>
      </c>
      <c r="P269" t="s">
        <v>877</v>
      </c>
      <c r="Q269" s="305">
        <v>2608</v>
      </c>
      <c r="R269" s="305">
        <v>14430</v>
      </c>
      <c r="S269">
        <v>95</v>
      </c>
      <c r="T269" s="227"/>
      <c r="V269" s="227">
        <v>21</v>
      </c>
    </row>
    <row r="270" spans="1:22">
      <c r="A270" s="73">
        <v>198</v>
      </c>
      <c r="B270" s="73" t="s">
        <v>651</v>
      </c>
      <c r="C270" s="227">
        <v>11682</v>
      </c>
      <c r="E270" s="73">
        <v>38</v>
      </c>
      <c r="G270" s="227">
        <v>10476</v>
      </c>
      <c r="I270" s="227">
        <v>1168</v>
      </c>
      <c r="K270" s="227">
        <v>438398</v>
      </c>
      <c r="L270" s="227">
        <v>1426</v>
      </c>
      <c r="M270" s="227">
        <v>30126</v>
      </c>
      <c r="N270" s="227">
        <v>1130559</v>
      </c>
      <c r="O270" s="227">
        <v>26647</v>
      </c>
      <c r="P270" t="s">
        <v>876</v>
      </c>
      <c r="Q270" s="305">
        <v>2</v>
      </c>
      <c r="R270" s="305">
        <v>701</v>
      </c>
      <c r="S270" s="305">
        <v>1</v>
      </c>
      <c r="V270" s="227">
        <v>43832</v>
      </c>
    </row>
    <row r="271" spans="1:22">
      <c r="A271" s="73">
        <v>199</v>
      </c>
      <c r="B271" s="73" t="s">
        <v>231</v>
      </c>
      <c r="C271" s="227">
        <v>11051</v>
      </c>
      <c r="E271" s="73">
        <v>92</v>
      </c>
      <c r="G271" s="227">
        <v>10905</v>
      </c>
      <c r="I271" s="73">
        <v>54</v>
      </c>
      <c r="J271" s="73" t="s">
        <v>18880</v>
      </c>
      <c r="K271" s="227">
        <v>251353</v>
      </c>
      <c r="L271" s="227">
        <v>2093</v>
      </c>
      <c r="M271" s="227">
        <v>62056</v>
      </c>
      <c r="N271" s="227">
        <v>1411454</v>
      </c>
      <c r="O271" s="227">
        <v>43966</v>
      </c>
      <c r="P271" t="s">
        <v>876</v>
      </c>
      <c r="Q271" s="305">
        <v>4</v>
      </c>
      <c r="R271" s="305">
        <v>478</v>
      </c>
      <c r="S271" s="305">
        <v>1</v>
      </c>
      <c r="V271" s="227">
        <v>1228</v>
      </c>
    </row>
    <row r="272" spans="1:22">
      <c r="A272" s="73">
        <v>200</v>
      </c>
      <c r="B272" s="73" t="s">
        <v>467</v>
      </c>
      <c r="C272" s="227">
        <v>10189</v>
      </c>
      <c r="E272" s="73">
        <v>103</v>
      </c>
      <c r="G272" s="227">
        <v>10086</v>
      </c>
      <c r="I272" s="73">
        <v>0</v>
      </c>
      <c r="K272" s="227">
        <v>2782</v>
      </c>
      <c r="L272" s="227">
        <v>28</v>
      </c>
      <c r="M272" s="227">
        <v>23693</v>
      </c>
      <c r="N272" s="227">
        <v>6470</v>
      </c>
      <c r="O272" s="227">
        <v>3662244</v>
      </c>
      <c r="P272" t="s">
        <v>879</v>
      </c>
      <c r="Q272" s="305">
        <v>359</v>
      </c>
      <c r="R272" s="305">
        <v>35556</v>
      </c>
      <c r="S272" s="305">
        <v>155</v>
      </c>
      <c r="T272" s="227"/>
      <c r="V272" s="227"/>
    </row>
    <row r="273" spans="1:22">
      <c r="A273" s="73">
        <v>201</v>
      </c>
      <c r="B273" s="73" t="s">
        <v>304</v>
      </c>
      <c r="C273" s="227">
        <v>9931</v>
      </c>
      <c r="E273" s="73">
        <v>312</v>
      </c>
      <c r="G273" s="227">
        <v>8890</v>
      </c>
      <c r="I273" s="227">
        <v>729</v>
      </c>
      <c r="J273" s="73">
        <v>1</v>
      </c>
      <c r="K273" s="227">
        <v>381</v>
      </c>
      <c r="L273" s="73">
        <v>12</v>
      </c>
      <c r="M273" s="227">
        <v>254538</v>
      </c>
      <c r="N273" s="227">
        <v>9759</v>
      </c>
      <c r="O273" s="227">
        <v>26083660</v>
      </c>
      <c r="P273" t="s">
        <v>879</v>
      </c>
      <c r="Q273" s="305">
        <v>2626</v>
      </c>
      <c r="R273" s="305">
        <v>83601</v>
      </c>
      <c r="S273" s="305">
        <v>102</v>
      </c>
      <c r="T273" s="227"/>
      <c r="V273" s="227">
        <v>28</v>
      </c>
    </row>
    <row r="274" spans="1:22">
      <c r="A274" s="73">
        <v>202</v>
      </c>
      <c r="B274" s="73" t="s">
        <v>903</v>
      </c>
      <c r="C274" s="227">
        <v>9674</v>
      </c>
      <c r="E274" s="73">
        <v>124</v>
      </c>
      <c r="G274" s="227">
        <v>9493</v>
      </c>
      <c r="I274" s="227">
        <v>57</v>
      </c>
      <c r="K274" s="227">
        <v>86723</v>
      </c>
      <c r="L274" s="227">
        <v>1112</v>
      </c>
      <c r="M274" s="227">
        <v>114197</v>
      </c>
      <c r="N274" s="227">
        <v>1023720</v>
      </c>
      <c r="O274" s="227">
        <v>111551</v>
      </c>
      <c r="P274" t="s">
        <v>876</v>
      </c>
      <c r="Q274" s="305">
        <v>12</v>
      </c>
      <c r="R274" s="305">
        <v>900</v>
      </c>
      <c r="S274" s="305">
        <v>1</v>
      </c>
      <c r="T274" s="227"/>
      <c r="V274" s="227">
        <v>511</v>
      </c>
    </row>
    <row r="275" spans="1:22">
      <c r="A275" s="73">
        <v>203</v>
      </c>
      <c r="B275" s="73" t="s">
        <v>417</v>
      </c>
      <c r="C275" s="227">
        <v>9614</v>
      </c>
      <c r="E275" s="73">
        <v>177</v>
      </c>
      <c r="G275" s="227">
        <v>8929</v>
      </c>
      <c r="I275" s="73">
        <v>508</v>
      </c>
      <c r="J275" s="73">
        <v>6</v>
      </c>
      <c r="K275" s="227">
        <v>4659</v>
      </c>
      <c r="L275" s="73">
        <v>86</v>
      </c>
      <c r="M275" s="227">
        <v>145231</v>
      </c>
      <c r="N275" s="227">
        <v>70385</v>
      </c>
      <c r="O275" s="227">
        <v>2063367</v>
      </c>
      <c r="P275" t="s">
        <v>879</v>
      </c>
      <c r="Q275" s="305">
        <v>215</v>
      </c>
      <c r="R275" s="305">
        <v>11657</v>
      </c>
      <c r="S275">
        <v>14</v>
      </c>
      <c r="V275" s="227">
        <v>246</v>
      </c>
    </row>
    <row r="276" spans="1:22">
      <c r="A276" s="73">
        <v>204</v>
      </c>
      <c r="B276" s="73" t="s">
        <v>503</v>
      </c>
      <c r="C276" s="227">
        <v>9109</v>
      </c>
      <c r="E276" s="227">
        <v>161</v>
      </c>
      <c r="G276" s="227">
        <v>8939</v>
      </c>
      <c r="I276" s="73">
        <v>9</v>
      </c>
      <c r="K276" s="227">
        <v>10038</v>
      </c>
      <c r="L276" s="73">
        <v>177</v>
      </c>
      <c r="M276" s="227"/>
      <c r="N276" s="227"/>
      <c r="O276" s="227">
        <v>907419</v>
      </c>
      <c r="P276" t="s">
        <v>879</v>
      </c>
      <c r="Q276" s="305">
        <v>100</v>
      </c>
      <c r="R276" s="305">
        <v>5636</v>
      </c>
      <c r="S276" s="305"/>
      <c r="V276" s="227">
        <v>10</v>
      </c>
    </row>
    <row r="277" spans="1:22" hidden="1">
      <c r="A277" s="73">
        <v>205</v>
      </c>
      <c r="B277" s="73" t="s">
        <v>576</v>
      </c>
      <c r="C277" s="227">
        <v>9106</v>
      </c>
      <c r="D277" s="227"/>
      <c r="E277" s="227">
        <v>146</v>
      </c>
      <c r="F277" s="227"/>
      <c r="G277" s="227">
        <v>8954</v>
      </c>
      <c r="H277" s="227"/>
      <c r="I277" s="227">
        <v>6</v>
      </c>
      <c r="J277" s="73" t="s">
        <v>18880</v>
      </c>
      <c r="K277" s="227">
        <v>91509</v>
      </c>
      <c r="L277" s="227">
        <v>1467</v>
      </c>
      <c r="M277" s="227">
        <v>18901</v>
      </c>
      <c r="N277" s="227">
        <v>189943</v>
      </c>
      <c r="O277" s="227">
        <v>99509</v>
      </c>
      <c r="P277" t="s">
        <v>876</v>
      </c>
      <c r="Q277" s="305">
        <v>11</v>
      </c>
      <c r="R277" s="305">
        <v>682</v>
      </c>
      <c r="S277" s="305">
        <v>5</v>
      </c>
      <c r="T277" s="227"/>
      <c r="V277" s="227">
        <v>60</v>
      </c>
    </row>
    <row r="278" spans="1:22" hidden="1">
      <c r="A278" s="73">
        <v>206</v>
      </c>
      <c r="B278" s="73" t="s">
        <v>362</v>
      </c>
      <c r="C278" s="227">
        <v>8090</v>
      </c>
      <c r="D278" s="227"/>
      <c r="E278" s="227">
        <v>295</v>
      </c>
      <c r="F278" s="227"/>
      <c r="G278" s="227">
        <v>7783</v>
      </c>
      <c r="H278" s="227"/>
      <c r="I278" s="227">
        <v>12</v>
      </c>
      <c r="J278" s="73">
        <v>2</v>
      </c>
      <c r="K278" s="227">
        <v>1525</v>
      </c>
      <c r="L278" s="73">
        <v>56</v>
      </c>
      <c r="M278" s="227">
        <v>139824</v>
      </c>
      <c r="N278" s="227">
        <v>26356</v>
      </c>
      <c r="O278" s="227">
        <v>5305117</v>
      </c>
      <c r="P278" t="s">
        <v>879</v>
      </c>
      <c r="Q278" s="305">
        <v>656</v>
      </c>
      <c r="R278" s="305">
        <v>17983</v>
      </c>
      <c r="S278" s="305">
        <v>38</v>
      </c>
      <c r="V278" s="227">
        <v>2</v>
      </c>
    </row>
    <row r="279" spans="1:22" hidden="1">
      <c r="A279" s="73">
        <v>207</v>
      </c>
      <c r="B279" s="73" t="s">
        <v>235</v>
      </c>
      <c r="C279" s="227">
        <v>7779</v>
      </c>
      <c r="D279" s="227"/>
      <c r="E279" s="227">
        <v>126</v>
      </c>
      <c r="G279" s="227" t="s">
        <v>18880</v>
      </c>
      <c r="H279" s="227" t="s">
        <v>18880</v>
      </c>
      <c r="I279" s="227" t="s">
        <v>18880</v>
      </c>
      <c r="K279" s="227">
        <v>937</v>
      </c>
      <c r="L279" s="73">
        <v>15</v>
      </c>
      <c r="M279" s="227">
        <v>259958</v>
      </c>
      <c r="N279" s="227">
        <v>31296</v>
      </c>
      <c r="O279" s="227">
        <v>8306436</v>
      </c>
      <c r="P279" t="s">
        <v>879</v>
      </c>
      <c r="Q279" s="305">
        <v>1068</v>
      </c>
      <c r="R279" s="305">
        <v>65924</v>
      </c>
      <c r="S279">
        <v>32</v>
      </c>
      <c r="V279" s="227">
        <v>332</v>
      </c>
    </row>
    <row r="280" spans="1:22" hidden="1">
      <c r="A280" s="73">
        <v>208</v>
      </c>
      <c r="B280" s="73" t="s">
        <v>511</v>
      </c>
      <c r="C280" s="227">
        <v>7701</v>
      </c>
      <c r="D280" s="227"/>
      <c r="E280" s="227">
        <v>194</v>
      </c>
      <c r="F280" s="227"/>
      <c r="G280" s="227">
        <v>4874</v>
      </c>
      <c r="H280" s="227"/>
      <c r="I280" s="227">
        <v>2633</v>
      </c>
      <c r="J280" s="227"/>
      <c r="K280" s="227">
        <v>442</v>
      </c>
      <c r="L280" s="73">
        <v>11</v>
      </c>
      <c r="M280" s="227">
        <v>191341</v>
      </c>
      <c r="N280" s="227">
        <v>10988</v>
      </c>
      <c r="O280" s="227">
        <v>17413580</v>
      </c>
      <c r="P280" t="s">
        <v>879</v>
      </c>
      <c r="Q280" s="305">
        <v>2261</v>
      </c>
      <c r="R280" s="305">
        <v>89761</v>
      </c>
      <c r="S280">
        <v>91</v>
      </c>
      <c r="T280" s="227"/>
      <c r="V280" s="227">
        <v>151</v>
      </c>
    </row>
    <row r="281" spans="1:22" hidden="1">
      <c r="A281" s="73">
        <v>209</v>
      </c>
      <c r="B281" s="73" t="s">
        <v>533</v>
      </c>
      <c r="C281" s="227">
        <v>7392</v>
      </c>
      <c r="D281" s="227"/>
      <c r="E281" s="227">
        <v>64</v>
      </c>
      <c r="F281" s="227"/>
      <c r="G281" s="227" t="s">
        <v>18880</v>
      </c>
      <c r="H281" s="227" t="s">
        <v>18880</v>
      </c>
      <c r="I281" s="227" t="s">
        <v>18880</v>
      </c>
      <c r="J281" s="227"/>
      <c r="K281" s="227">
        <v>241600</v>
      </c>
      <c r="L281" s="227">
        <v>2092</v>
      </c>
      <c r="M281" s="227">
        <v>107339</v>
      </c>
      <c r="N281" s="227">
        <v>3508269</v>
      </c>
      <c r="O281" s="227">
        <v>30596</v>
      </c>
      <c r="P281" t="s">
        <v>876</v>
      </c>
      <c r="Q281" s="305">
        <v>4</v>
      </c>
      <c r="R281" s="305">
        <v>478</v>
      </c>
      <c r="S281">
        <v>0</v>
      </c>
      <c r="T281" s="227"/>
      <c r="V281" s="227">
        <v>3236</v>
      </c>
    </row>
    <row r="282" spans="1:22" hidden="1">
      <c r="A282" s="73">
        <v>210</v>
      </c>
      <c r="B282" s="73" t="s">
        <v>653</v>
      </c>
      <c r="C282" s="227">
        <v>7203</v>
      </c>
      <c r="D282" s="227"/>
      <c r="E282" s="227">
        <v>2</v>
      </c>
      <c r="F282" s="227"/>
      <c r="G282" s="227">
        <v>7150</v>
      </c>
      <c r="H282" s="227"/>
      <c r="I282" s="227">
        <v>51</v>
      </c>
      <c r="J282" s="227"/>
      <c r="K282" s="227">
        <v>409937</v>
      </c>
      <c r="L282" s="73">
        <v>114</v>
      </c>
      <c r="M282" s="227">
        <v>19690</v>
      </c>
      <c r="N282" s="227">
        <v>1120596</v>
      </c>
      <c r="O282" s="227">
        <v>17571</v>
      </c>
      <c r="P282" t="s">
        <v>895</v>
      </c>
      <c r="Q282" s="305">
        <v>2</v>
      </c>
      <c r="R282" s="305">
        <v>8786</v>
      </c>
      <c r="S282">
        <v>1</v>
      </c>
      <c r="T282" s="227"/>
      <c r="V282" s="227">
        <v>2903</v>
      </c>
    </row>
    <row r="283" spans="1:22" hidden="1">
      <c r="A283" s="73">
        <v>211</v>
      </c>
      <c r="B283" s="73" t="s">
        <v>245</v>
      </c>
      <c r="C283" s="227">
        <v>6778</v>
      </c>
      <c r="D283" s="227"/>
      <c r="E283" s="227">
        <v>80</v>
      </c>
      <c r="F283" s="227"/>
      <c r="G283" s="227">
        <v>6685</v>
      </c>
      <c r="H283" s="227"/>
      <c r="I283" s="227">
        <v>13</v>
      </c>
      <c r="J283" s="227"/>
      <c r="K283" s="227">
        <v>29770</v>
      </c>
      <c r="L283" s="73">
        <v>351</v>
      </c>
      <c r="M283" s="227">
        <v>29600</v>
      </c>
      <c r="N283" s="227">
        <v>130008</v>
      </c>
      <c r="O283" s="227">
        <v>227679</v>
      </c>
      <c r="P283" t="s">
        <v>879</v>
      </c>
      <c r="Q283" s="305">
        <v>34</v>
      </c>
      <c r="R283" s="305">
        <v>2846</v>
      </c>
      <c r="S283">
        <v>8</v>
      </c>
      <c r="T283" s="227"/>
      <c r="V283" s="227">
        <v>57</v>
      </c>
    </row>
    <row r="284" spans="1:22" hidden="1">
      <c r="A284" s="73">
        <v>212</v>
      </c>
      <c r="B284" s="73" t="s">
        <v>650</v>
      </c>
      <c r="C284" s="227">
        <v>6752</v>
      </c>
      <c r="D284" s="227"/>
      <c r="E284" s="227">
        <v>40</v>
      </c>
      <c r="F284" s="227"/>
      <c r="G284" s="227">
        <v>6709</v>
      </c>
      <c r="H284" s="227"/>
      <c r="I284" s="227">
        <v>3</v>
      </c>
      <c r="J284" s="227">
        <v>4</v>
      </c>
      <c r="K284" s="227">
        <v>169900</v>
      </c>
      <c r="L284" s="227">
        <v>1007</v>
      </c>
      <c r="M284" s="227">
        <v>616788</v>
      </c>
      <c r="N284" s="227">
        <v>15520193</v>
      </c>
      <c r="O284" s="227">
        <v>39741</v>
      </c>
      <c r="P284" t="s">
        <v>876</v>
      </c>
      <c r="Q284" s="305">
        <v>6</v>
      </c>
      <c r="R284" s="305">
        <v>994</v>
      </c>
      <c r="S284">
        <v>0</v>
      </c>
      <c r="V284" s="227">
        <v>75</v>
      </c>
    </row>
    <row r="285" spans="1:22" hidden="1">
      <c r="A285" s="73">
        <v>213</v>
      </c>
      <c r="B285" s="73" t="s">
        <v>257</v>
      </c>
      <c r="C285" s="227">
        <v>6607</v>
      </c>
      <c r="D285" s="227"/>
      <c r="E285" s="227">
        <v>48</v>
      </c>
      <c r="F285" s="227"/>
      <c r="G285" s="227">
        <v>6559</v>
      </c>
      <c r="H285" s="227"/>
      <c r="I285" s="227">
        <v>0</v>
      </c>
      <c r="J285" s="227"/>
      <c r="K285" s="227">
        <v>122645</v>
      </c>
      <c r="L285" s="73">
        <v>891</v>
      </c>
      <c r="M285" s="227">
        <v>126958</v>
      </c>
      <c r="N285" s="227">
        <v>2356704</v>
      </c>
      <c r="O285" s="227">
        <v>53871</v>
      </c>
      <c r="P285" t="s">
        <v>876</v>
      </c>
      <c r="Q285" s="305">
        <v>8</v>
      </c>
      <c r="R285" s="305">
        <v>1122</v>
      </c>
      <c r="S285">
        <v>0</v>
      </c>
    </row>
    <row r="286" spans="1:22" hidden="1">
      <c r="A286" s="73">
        <v>214</v>
      </c>
      <c r="B286" s="73" t="s">
        <v>652</v>
      </c>
      <c r="C286" s="227">
        <v>6290</v>
      </c>
      <c r="D286" s="227"/>
      <c r="E286" s="227">
        <v>10</v>
      </c>
      <c r="F286" s="227"/>
      <c r="G286" s="227">
        <v>6276</v>
      </c>
      <c r="H286" s="227"/>
      <c r="I286" s="227">
        <v>4</v>
      </c>
      <c r="J286" s="227"/>
      <c r="K286" s="227">
        <v>344979</v>
      </c>
      <c r="L286" s="73">
        <v>548</v>
      </c>
      <c r="M286" s="227">
        <v>71434</v>
      </c>
      <c r="N286" s="227">
        <v>3917841</v>
      </c>
      <c r="O286" s="227">
        <v>18233</v>
      </c>
      <c r="P286" t="s">
        <v>895</v>
      </c>
      <c r="Q286" s="305">
        <v>3</v>
      </c>
      <c r="R286" s="305">
        <v>1823</v>
      </c>
      <c r="S286">
        <v>0</v>
      </c>
      <c r="V286" s="227">
        <v>219</v>
      </c>
    </row>
    <row r="287" spans="1:22" hidden="1">
      <c r="A287" s="73">
        <v>215</v>
      </c>
      <c r="B287" s="73" t="s">
        <v>906</v>
      </c>
      <c r="C287" s="227">
        <v>5507</v>
      </c>
      <c r="D287" s="227"/>
      <c r="E287" s="227">
        <v>6</v>
      </c>
      <c r="F287" s="227"/>
      <c r="G287" s="227" t="s">
        <v>18880</v>
      </c>
      <c r="H287" s="227" t="s">
        <v>18880</v>
      </c>
      <c r="I287" s="227" t="s">
        <v>18880</v>
      </c>
      <c r="J287" s="227"/>
      <c r="K287" s="306">
        <v>553746</v>
      </c>
      <c r="L287" s="73">
        <v>603</v>
      </c>
      <c r="M287" s="227">
        <v>78646</v>
      </c>
      <c r="N287" s="227">
        <v>7908095</v>
      </c>
      <c r="O287" s="227">
        <v>9945</v>
      </c>
      <c r="P287" t="s">
        <v>876</v>
      </c>
      <c r="Q287" s="305">
        <v>2</v>
      </c>
      <c r="R287" s="305">
        <v>1658</v>
      </c>
      <c r="S287">
        <v>0</v>
      </c>
      <c r="V287" s="227">
        <v>506687</v>
      </c>
    </row>
    <row r="288" spans="1:22" hidden="1">
      <c r="A288" s="73">
        <v>216</v>
      </c>
      <c r="B288" s="73" t="s">
        <v>656</v>
      </c>
      <c r="C288" s="227">
        <v>5393</v>
      </c>
      <c r="D288" s="227"/>
      <c r="E288" s="227">
        <v>1</v>
      </c>
      <c r="F288" s="227"/>
      <c r="G288" s="227">
        <v>5347</v>
      </c>
      <c r="H288" s="227"/>
      <c r="I288" s="227">
        <v>45</v>
      </c>
      <c r="J288" s="227"/>
      <c r="K288" s="227">
        <v>494635</v>
      </c>
      <c r="L288" s="73">
        <v>92</v>
      </c>
      <c r="M288" s="227">
        <v>20509</v>
      </c>
      <c r="N288" s="227">
        <v>1881042</v>
      </c>
      <c r="O288" s="227">
        <v>10903</v>
      </c>
      <c r="P288" t="s">
        <v>895</v>
      </c>
      <c r="Q288" s="305">
        <v>2</v>
      </c>
      <c r="R288" s="305">
        <v>10903</v>
      </c>
      <c r="S288">
        <v>1</v>
      </c>
      <c r="V288" s="227">
        <v>4127</v>
      </c>
    </row>
    <row r="289" spans="1:22" hidden="1">
      <c r="A289" s="73">
        <v>217</v>
      </c>
      <c r="B289" s="73" t="s">
        <v>640</v>
      </c>
      <c r="C289" s="227">
        <v>5085</v>
      </c>
      <c r="D289" s="227"/>
      <c r="E289" s="227">
        <v>24</v>
      </c>
      <c r="F289" s="227"/>
      <c r="G289" s="227">
        <v>2703</v>
      </c>
      <c r="H289" s="227"/>
      <c r="I289" s="227">
        <v>2358</v>
      </c>
      <c r="J289" s="227">
        <v>3</v>
      </c>
      <c r="K289" s="227">
        <v>41201</v>
      </c>
      <c r="L289" s="73">
        <v>194</v>
      </c>
      <c r="M289" s="227"/>
      <c r="N289" s="227"/>
      <c r="O289" s="227">
        <v>123419</v>
      </c>
      <c r="P289" t="s">
        <v>895</v>
      </c>
      <c r="Q289" s="305">
        <v>24</v>
      </c>
      <c r="R289" s="305">
        <v>5142</v>
      </c>
      <c r="S289" s="305"/>
      <c r="V289" s="227">
        <v>19106</v>
      </c>
    </row>
    <row r="290" spans="1:22" hidden="1">
      <c r="A290" s="73">
        <v>218</v>
      </c>
      <c r="B290" s="73" t="s">
        <v>578</v>
      </c>
      <c r="C290" s="227">
        <v>3904</v>
      </c>
      <c r="D290" s="227"/>
      <c r="E290" s="227">
        <v>12</v>
      </c>
      <c r="F290" s="227"/>
      <c r="G290" s="227" t="s">
        <v>18880</v>
      </c>
      <c r="H290" s="227" t="s">
        <v>18880</v>
      </c>
      <c r="I290" s="227" t="s">
        <v>18880</v>
      </c>
      <c r="J290" s="227" t="s">
        <v>18880</v>
      </c>
      <c r="K290" s="227">
        <v>256336</v>
      </c>
      <c r="L290" s="73">
        <v>788</v>
      </c>
      <c r="M290" s="227">
        <v>51382</v>
      </c>
      <c r="N290" s="227">
        <v>3373736</v>
      </c>
      <c r="O290" s="227">
        <v>15230</v>
      </c>
      <c r="P290" t="s">
        <v>876</v>
      </c>
      <c r="Q290" s="305">
        <v>4</v>
      </c>
      <c r="R290" s="305">
        <v>1269</v>
      </c>
      <c r="S290">
        <v>0</v>
      </c>
      <c r="V290" s="227">
        <v>854</v>
      </c>
    </row>
    <row r="291" spans="1:22" hidden="1">
      <c r="A291" s="73">
        <v>219</v>
      </c>
      <c r="B291" s="73" t="s">
        <v>1310</v>
      </c>
      <c r="C291" s="227">
        <v>3550</v>
      </c>
      <c r="D291" s="227"/>
      <c r="E291" s="227">
        <v>8</v>
      </c>
      <c r="F291" s="227"/>
      <c r="G291" s="227">
        <v>438</v>
      </c>
      <c r="H291" s="227"/>
      <c r="I291" s="227">
        <v>3104</v>
      </c>
      <c r="J291" s="227"/>
      <c r="K291" s="306">
        <v>323256</v>
      </c>
      <c r="L291" s="73">
        <v>728</v>
      </c>
      <c r="M291" s="227">
        <v>20508</v>
      </c>
      <c r="N291" s="227">
        <v>1867419</v>
      </c>
      <c r="O291" s="227">
        <v>10982</v>
      </c>
      <c r="P291" t="s">
        <v>895</v>
      </c>
      <c r="Q291" s="305">
        <v>3</v>
      </c>
      <c r="R291" s="305">
        <v>1373</v>
      </c>
      <c r="S291">
        <v>1</v>
      </c>
      <c r="T291" s="227"/>
      <c r="V291" s="227">
        <v>282644</v>
      </c>
    </row>
    <row r="292" spans="1:22" hidden="1">
      <c r="A292" s="73">
        <v>220</v>
      </c>
      <c r="B292" s="73" t="s">
        <v>907</v>
      </c>
      <c r="C292" s="227">
        <v>3452</v>
      </c>
      <c r="D292" s="227"/>
      <c r="E292" s="227">
        <v>2</v>
      </c>
      <c r="F292" s="227"/>
      <c r="G292" s="227">
        <v>2449</v>
      </c>
      <c r="H292" s="227"/>
      <c r="I292" s="227">
        <v>1001</v>
      </c>
      <c r="J292" s="227"/>
      <c r="K292" s="306">
        <v>599410</v>
      </c>
      <c r="L292" s="73">
        <v>347</v>
      </c>
      <c r="M292" s="227">
        <v>25400</v>
      </c>
      <c r="N292" s="227">
        <v>4410488</v>
      </c>
      <c r="O292" s="227">
        <v>5759</v>
      </c>
      <c r="P292" t="s">
        <v>876</v>
      </c>
      <c r="Q292" s="305">
        <v>2</v>
      </c>
      <c r="R292" s="305">
        <v>2880</v>
      </c>
      <c r="S292">
        <v>0</v>
      </c>
      <c r="V292" s="227">
        <v>173815</v>
      </c>
    </row>
    <row r="293" spans="1:22" hidden="1">
      <c r="A293" s="73">
        <v>221</v>
      </c>
      <c r="B293" s="73" t="s">
        <v>654</v>
      </c>
      <c r="C293" s="227">
        <v>2943</v>
      </c>
      <c r="D293" s="227"/>
      <c r="E293" s="227">
        <v>1</v>
      </c>
      <c r="F293" s="227"/>
      <c r="G293" s="227" t="s">
        <v>18880</v>
      </c>
      <c r="H293" s="227" t="s">
        <v>18880</v>
      </c>
      <c r="I293" s="227" t="s">
        <v>18880</v>
      </c>
      <c r="J293" s="227" t="s">
        <v>18880</v>
      </c>
      <c r="K293" s="306">
        <v>243909</v>
      </c>
      <c r="L293" s="73">
        <v>83</v>
      </c>
      <c r="M293" s="227"/>
      <c r="N293" s="227"/>
      <c r="O293" s="227">
        <v>12066</v>
      </c>
      <c r="P293" t="s">
        <v>895</v>
      </c>
      <c r="Q293" s="305">
        <v>4</v>
      </c>
      <c r="R293" s="305">
        <v>12066</v>
      </c>
      <c r="S293"/>
      <c r="V293" s="227">
        <v>243826</v>
      </c>
    </row>
    <row r="294" spans="1:22" hidden="1">
      <c r="A294" s="73">
        <v>222</v>
      </c>
      <c r="B294" s="73" t="s">
        <v>658</v>
      </c>
      <c r="C294" s="227">
        <v>2166</v>
      </c>
      <c r="D294" s="227"/>
      <c r="E294" s="227"/>
      <c r="F294" s="227"/>
      <c r="G294" s="227">
        <v>2</v>
      </c>
      <c r="H294" s="227"/>
      <c r="I294" s="227">
        <v>2164</v>
      </c>
      <c r="J294" s="227"/>
      <c r="K294" s="227">
        <v>354211</v>
      </c>
      <c r="M294" s="227"/>
      <c r="N294" s="227"/>
      <c r="O294" s="227">
        <v>6115</v>
      </c>
      <c r="P294" t="s">
        <v>879</v>
      </c>
      <c r="Q294" s="305">
        <v>3</v>
      </c>
      <c r="R294" s="305"/>
      <c r="S294"/>
      <c r="V294" s="227">
        <v>353884</v>
      </c>
    </row>
    <row r="295" spans="1:22" hidden="1">
      <c r="A295" s="73">
        <v>223</v>
      </c>
      <c r="B295" s="73" t="s">
        <v>660</v>
      </c>
      <c r="C295" s="227">
        <v>1930</v>
      </c>
      <c r="D295" s="227"/>
      <c r="E295" s="227"/>
      <c r="F295" s="227"/>
      <c r="G295" s="227">
        <v>1930</v>
      </c>
      <c r="H295" s="227"/>
      <c r="I295" s="227">
        <v>0</v>
      </c>
      <c r="J295" s="227"/>
      <c r="K295" s="306">
        <v>545352</v>
      </c>
      <c r="M295" s="227">
        <v>8632</v>
      </c>
      <c r="N295" s="227">
        <v>2439107</v>
      </c>
      <c r="O295" s="227">
        <v>3539</v>
      </c>
      <c r="P295" t="s">
        <v>878</v>
      </c>
      <c r="Q295" s="305">
        <v>2</v>
      </c>
      <c r="R295" s="305"/>
      <c r="S295">
        <v>0</v>
      </c>
    </row>
    <row r="296" spans="1:22" hidden="1">
      <c r="A296" s="73">
        <v>224</v>
      </c>
      <c r="B296" s="73" t="s">
        <v>324</v>
      </c>
      <c r="C296" s="227">
        <v>1403</v>
      </c>
      <c r="D296" s="227"/>
      <c r="E296" s="227">
        <v>8</v>
      </c>
      <c r="F296" s="227"/>
      <c r="G296" s="227">
        <v>1376</v>
      </c>
      <c r="H296" s="227"/>
      <c r="I296" s="227">
        <v>19</v>
      </c>
      <c r="J296" s="227"/>
      <c r="K296" s="306">
        <v>282578</v>
      </c>
      <c r="L296" s="227">
        <v>1611</v>
      </c>
      <c r="M296" s="227">
        <v>17762</v>
      </c>
      <c r="N296" s="227">
        <v>3577442</v>
      </c>
      <c r="O296" s="227">
        <v>4965</v>
      </c>
      <c r="P296" t="s">
        <v>876</v>
      </c>
      <c r="Q296" s="305">
        <v>4</v>
      </c>
      <c r="R296" s="305">
        <v>621</v>
      </c>
      <c r="S296">
        <v>0</v>
      </c>
      <c r="V296" s="227">
        <v>3827</v>
      </c>
    </row>
    <row r="297" spans="1:22" hidden="1">
      <c r="A297" s="73">
        <v>225</v>
      </c>
      <c r="B297" s="73" t="s">
        <v>661</v>
      </c>
      <c r="C297" s="227">
        <v>1059</v>
      </c>
      <c r="D297" s="227"/>
      <c r="E297" s="227"/>
      <c r="F297" s="227"/>
      <c r="G297" s="227">
        <v>1056</v>
      </c>
      <c r="H297" s="227"/>
      <c r="I297" s="227">
        <v>3</v>
      </c>
      <c r="J297" s="227"/>
      <c r="K297" s="227">
        <v>652898</v>
      </c>
      <c r="L297" s="227"/>
      <c r="M297" s="227"/>
      <c r="N297" s="227"/>
      <c r="O297" s="227">
        <v>1622</v>
      </c>
      <c r="P297" t="s">
        <v>895</v>
      </c>
      <c r="Q297">
        <v>2</v>
      </c>
      <c r="R297"/>
      <c r="S297"/>
      <c r="V297" s="227">
        <v>1850</v>
      </c>
    </row>
    <row r="298" spans="1:22" hidden="1">
      <c r="A298" s="73">
        <v>226</v>
      </c>
      <c r="B298" s="73" t="s">
        <v>899</v>
      </c>
      <c r="C298" s="227">
        <v>712</v>
      </c>
      <c r="D298" s="227"/>
      <c r="E298" s="227">
        <v>13</v>
      </c>
      <c r="F298" s="227"/>
      <c r="G298" s="227">
        <v>699</v>
      </c>
      <c r="H298" s="227"/>
      <c r="I298" s="227">
        <v>0</v>
      </c>
      <c r="J298" s="227"/>
      <c r="K298" s="306"/>
      <c r="L298" s="227"/>
      <c r="M298" s="227"/>
      <c r="N298" s="227"/>
      <c r="O298" s="227"/>
      <c r="P298"/>
      <c r="Q298" s="305"/>
      <c r="R298" s="305"/>
      <c r="S298"/>
    </row>
    <row r="299" spans="1:22" hidden="1">
      <c r="A299" s="73">
        <v>227</v>
      </c>
      <c r="B299" s="73" t="s">
        <v>662</v>
      </c>
      <c r="C299" s="227">
        <v>80</v>
      </c>
      <c r="D299" s="227"/>
      <c r="E299" s="227"/>
      <c r="F299" s="227"/>
      <c r="G299" s="227"/>
      <c r="H299" s="227"/>
      <c r="I299" s="227">
        <v>80</v>
      </c>
      <c r="J299" s="227"/>
      <c r="K299" s="227">
        <v>58055</v>
      </c>
      <c r="L299" s="227"/>
      <c r="M299" s="227"/>
      <c r="N299" s="227"/>
      <c r="O299" s="227">
        <v>1378</v>
      </c>
      <c r="P299" t="s">
        <v>895</v>
      </c>
      <c r="Q299" s="305">
        <v>17</v>
      </c>
      <c r="R299" s="305"/>
      <c r="S299"/>
      <c r="V299" s="227">
        <v>58055</v>
      </c>
    </row>
    <row r="300" spans="1:22" hidden="1">
      <c r="A300" s="73">
        <v>228</v>
      </c>
      <c r="B300" s="73" t="s">
        <v>904</v>
      </c>
      <c r="C300" s="227">
        <v>29</v>
      </c>
      <c r="D300" s="227"/>
      <c r="E300" s="227"/>
      <c r="F300" s="227"/>
      <c r="G300" s="227">
        <v>29</v>
      </c>
      <c r="H300" s="227"/>
      <c r="I300" s="227">
        <v>0</v>
      </c>
      <c r="J300" s="227"/>
      <c r="K300" s="227">
        <v>36295</v>
      </c>
      <c r="L300" s="227"/>
      <c r="M300" s="227"/>
      <c r="N300" s="227"/>
      <c r="O300" s="227">
        <v>799</v>
      </c>
      <c r="P300" t="s">
        <v>875</v>
      </c>
      <c r="Q300">
        <v>28</v>
      </c>
      <c r="R300" s="305"/>
      <c r="S300"/>
    </row>
    <row r="301" spans="1:22" hidden="1">
      <c r="A301" s="73">
        <v>229</v>
      </c>
      <c r="B301" s="73" t="s">
        <v>633</v>
      </c>
      <c r="C301" s="227">
        <v>10</v>
      </c>
      <c r="D301" s="227"/>
      <c r="E301" s="227">
        <v>1</v>
      </c>
      <c r="F301" s="227"/>
      <c r="G301" s="227">
        <v>9</v>
      </c>
      <c r="H301" s="227"/>
      <c r="I301" s="227">
        <v>0</v>
      </c>
      <c r="J301" s="227"/>
      <c r="K301" s="227">
        <v>16</v>
      </c>
      <c r="L301" s="227">
        <v>2</v>
      </c>
      <c r="M301" s="227"/>
      <c r="N301" s="227"/>
      <c r="O301" s="227">
        <v>626161</v>
      </c>
      <c r="P301" t="s">
        <v>879</v>
      </c>
      <c r="Q301" s="305">
        <v>62616</v>
      </c>
      <c r="R301" s="305">
        <v>626161</v>
      </c>
      <c r="S301"/>
    </row>
    <row r="302" spans="1:22" hidden="1">
      <c r="A302" s="73">
        <v>230</v>
      </c>
      <c r="B302" s="73" t="s">
        <v>905</v>
      </c>
      <c r="C302" s="227">
        <v>9</v>
      </c>
      <c r="D302" s="227"/>
      <c r="E302" s="227">
        <v>2</v>
      </c>
      <c r="F302" s="227"/>
      <c r="G302" s="227">
        <v>7</v>
      </c>
      <c r="H302" s="227"/>
      <c r="I302" s="227">
        <v>0</v>
      </c>
      <c r="J302" s="227"/>
      <c r="K302" s="227"/>
      <c r="L302" s="227"/>
      <c r="M302" s="227"/>
      <c r="N302" s="227"/>
      <c r="O302" s="227"/>
      <c r="P302"/>
      <c r="Q302" s="305"/>
      <c r="R302" s="305"/>
      <c r="S302"/>
    </row>
    <row r="303" spans="1:22" hidden="1">
      <c r="A303" s="73">
        <v>231</v>
      </c>
      <c r="B303" s="73" t="s">
        <v>507</v>
      </c>
      <c r="C303" s="227">
        <v>503302</v>
      </c>
      <c r="D303" s="227"/>
      <c r="E303" s="227">
        <v>5272</v>
      </c>
      <c r="F303" s="227"/>
      <c r="G303" s="227">
        <v>379053</v>
      </c>
      <c r="H303" s="227"/>
      <c r="I303" s="227">
        <v>118977</v>
      </c>
      <c r="J303" s="227" t="s">
        <v>18880</v>
      </c>
      <c r="K303" s="227">
        <v>347</v>
      </c>
      <c r="L303" s="227">
        <v>4</v>
      </c>
      <c r="M303" s="227">
        <v>160000000</v>
      </c>
      <c r="N303" s="227">
        <v>110461</v>
      </c>
      <c r="O303" s="227">
        <v>1448471400</v>
      </c>
      <c r="P303" t="s">
        <v>877</v>
      </c>
      <c r="Q303" s="305">
        <v>2878</v>
      </c>
      <c r="R303" s="305">
        <v>274748</v>
      </c>
      <c r="S303">
        <v>9</v>
      </c>
      <c r="V303" s="73">
        <v>82</v>
      </c>
    </row>
    <row r="304" spans="1:22" hidden="1">
      <c r="B304" s="73" t="s">
        <v>908</v>
      </c>
      <c r="C304" s="227">
        <v>131889132</v>
      </c>
      <c r="D304" s="227"/>
      <c r="E304" s="227">
        <v>1695941</v>
      </c>
      <c r="F304" s="227"/>
      <c r="G304" s="227">
        <v>127665129</v>
      </c>
      <c r="H304" s="227"/>
      <c r="I304" s="227">
        <v>2528062</v>
      </c>
      <c r="J304" s="227">
        <v>6095</v>
      </c>
      <c r="K304" s="227"/>
      <c r="L304" s="227"/>
      <c r="M304" s="227"/>
      <c r="N304" s="227"/>
      <c r="O304" s="227"/>
      <c r="P304" t="s">
        <v>876</v>
      </c>
      <c r="Q304" s="305"/>
      <c r="R304" s="305"/>
      <c r="S304"/>
    </row>
    <row r="305" spans="1:22" hidden="1">
      <c r="B305" s="73" t="s">
        <v>908</v>
      </c>
      <c r="C305" s="227">
        <v>221500265</v>
      </c>
      <c r="D305" s="227"/>
      <c r="E305" s="227">
        <v>1553662</v>
      </c>
      <c r="F305" s="227"/>
      <c r="G305" s="227">
        <v>205673091</v>
      </c>
      <c r="H305" s="227"/>
      <c r="I305" s="227">
        <v>14273512</v>
      </c>
      <c r="J305" s="227">
        <v>14733</v>
      </c>
      <c r="K305" s="227"/>
      <c r="L305" s="227"/>
      <c r="M305" s="227"/>
      <c r="N305" s="227"/>
      <c r="O305" s="227"/>
      <c r="P305" t="s">
        <v>877</v>
      </c>
      <c r="Q305" s="305"/>
      <c r="R305" s="305"/>
      <c r="S305"/>
    </row>
    <row r="306" spans="1:22" hidden="1">
      <c r="B306" s="73" t="s">
        <v>908</v>
      </c>
      <c r="C306" s="227">
        <v>253406198</v>
      </c>
      <c r="D306" s="227"/>
      <c r="E306" s="227">
        <v>2101824</v>
      </c>
      <c r="F306" s="227"/>
      <c r="G306" s="227">
        <v>248754104</v>
      </c>
      <c r="H306" s="227"/>
      <c r="I306" s="227">
        <v>2550270</v>
      </c>
      <c r="J306" s="227">
        <v>4453</v>
      </c>
      <c r="K306" s="227"/>
      <c r="L306" s="227"/>
      <c r="M306" s="227"/>
      <c r="N306" s="227"/>
      <c r="O306" s="227"/>
      <c r="P306" t="s">
        <v>875</v>
      </c>
      <c r="Q306" s="305"/>
      <c r="R306" s="305"/>
      <c r="S306"/>
    </row>
    <row r="307" spans="1:22" hidden="1">
      <c r="B307" s="73" t="s">
        <v>908</v>
      </c>
      <c r="C307" s="227">
        <v>70200879</v>
      </c>
      <c r="D307" s="227"/>
      <c r="E307" s="227">
        <v>1367332</v>
      </c>
      <c r="F307" s="227"/>
      <c r="G307" s="227">
        <v>66683585</v>
      </c>
      <c r="H307" s="227"/>
      <c r="I307" s="227">
        <v>2149962</v>
      </c>
      <c r="J307" s="227">
        <v>8953</v>
      </c>
      <c r="K307" s="227"/>
      <c r="L307" s="227"/>
      <c r="M307" s="227"/>
      <c r="N307" s="227"/>
      <c r="O307" s="227"/>
      <c r="P307" t="s">
        <v>878</v>
      </c>
      <c r="Q307" s="305"/>
      <c r="R307" s="305"/>
      <c r="S307"/>
    </row>
    <row r="308" spans="1:22" hidden="1">
      <c r="B308" s="73" t="s">
        <v>908</v>
      </c>
      <c r="C308" s="227">
        <v>14895771</v>
      </c>
      <c r="D308" s="227"/>
      <c r="E308" s="227">
        <v>33015</v>
      </c>
      <c r="F308" s="227"/>
      <c r="G308" s="227">
        <v>14752388</v>
      </c>
      <c r="H308" s="227"/>
      <c r="I308" s="227">
        <v>110368</v>
      </c>
      <c r="J308" s="227">
        <v>31</v>
      </c>
      <c r="K308" s="227"/>
      <c r="L308" s="227"/>
      <c r="M308" s="227"/>
      <c r="N308" s="227"/>
      <c r="O308" s="227"/>
      <c r="P308" t="s">
        <v>895</v>
      </c>
      <c r="Q308" s="305"/>
      <c r="R308" s="305"/>
      <c r="S308"/>
      <c r="V308" s="227"/>
    </row>
    <row r="309" spans="1:22" hidden="1">
      <c r="B309" s="73" t="s">
        <v>908</v>
      </c>
      <c r="C309" s="227">
        <v>12860924</v>
      </c>
      <c r="D309" s="227"/>
      <c r="E309" s="227">
        <v>258892</v>
      </c>
      <c r="F309" s="227"/>
      <c r="G309" s="227">
        <v>12090808</v>
      </c>
      <c r="H309" s="227"/>
      <c r="I309" s="227">
        <v>511224</v>
      </c>
      <c r="J309" s="227">
        <v>529</v>
      </c>
      <c r="K309" s="227"/>
      <c r="L309" s="227"/>
      <c r="M309" s="227"/>
      <c r="N309" s="227"/>
      <c r="O309" s="227"/>
      <c r="P309" t="s">
        <v>879</v>
      </c>
      <c r="Q309" s="305"/>
      <c r="R309" s="305"/>
      <c r="S309"/>
      <c r="V309" s="227"/>
    </row>
    <row r="310" spans="1:22" hidden="1">
      <c r="B310" s="73" t="s">
        <v>908</v>
      </c>
      <c r="C310" s="227">
        <v>721</v>
      </c>
      <c r="D310" s="227"/>
      <c r="E310" s="227">
        <v>15</v>
      </c>
      <c r="F310" s="227"/>
      <c r="G310" s="227">
        <v>706</v>
      </c>
      <c r="H310" s="227"/>
      <c r="I310" s="227">
        <v>0</v>
      </c>
      <c r="J310" s="227">
        <v>0</v>
      </c>
      <c r="K310" s="227"/>
      <c r="L310" s="227"/>
      <c r="M310" s="227"/>
      <c r="N310" s="227"/>
      <c r="O310" s="227"/>
      <c r="P310"/>
      <c r="Q310" s="305"/>
      <c r="R310" s="305"/>
      <c r="S310"/>
      <c r="T310" s="227"/>
      <c r="V310" s="227"/>
    </row>
    <row r="311" spans="1:22" hidden="1">
      <c r="B311" s="73" t="s">
        <v>908</v>
      </c>
      <c r="C311" s="227">
        <v>704753890</v>
      </c>
      <c r="D311" s="227">
        <v>0</v>
      </c>
      <c r="E311" s="227">
        <v>7010681</v>
      </c>
      <c r="F311" s="227">
        <v>0</v>
      </c>
      <c r="G311" s="227">
        <v>675619811</v>
      </c>
      <c r="H311" s="227">
        <v>790</v>
      </c>
      <c r="I311" s="227">
        <v>22123398</v>
      </c>
      <c r="J311" s="227">
        <v>34794</v>
      </c>
      <c r="K311" s="227">
        <v>90413.4</v>
      </c>
      <c r="L311" s="227">
        <v>899.4</v>
      </c>
      <c r="M311" s="227"/>
      <c r="N311" s="227"/>
      <c r="O311" s="227"/>
      <c r="P311" t="s">
        <v>874</v>
      </c>
      <c r="Q311" s="305"/>
      <c r="R311" s="305"/>
      <c r="S311"/>
      <c r="V311" s="227"/>
    </row>
    <row r="312" spans="1:22" hidden="1">
      <c r="A312" s="73" t="s">
        <v>601</v>
      </c>
      <c r="B312" s="73" t="s">
        <v>881</v>
      </c>
      <c r="C312" s="227" t="s">
        <v>883</v>
      </c>
      <c r="D312" s="227" t="s">
        <v>885</v>
      </c>
      <c r="E312" s="227" t="s">
        <v>883</v>
      </c>
      <c r="F312" s="227" t="s">
        <v>885</v>
      </c>
      <c r="G312" s="227" t="s">
        <v>883</v>
      </c>
      <c r="H312" s="227" t="s">
        <v>885</v>
      </c>
      <c r="I312" s="227" t="s">
        <v>886</v>
      </c>
      <c r="J312" s="227" t="s">
        <v>887</v>
      </c>
      <c r="K312" s="227" t="s">
        <v>889</v>
      </c>
      <c r="L312" s="227" t="s">
        <v>891</v>
      </c>
      <c r="M312" s="227" t="s">
        <v>883</v>
      </c>
      <c r="N312" s="227" t="s">
        <v>893</v>
      </c>
      <c r="O312" s="227" t="s">
        <v>603</v>
      </c>
      <c r="P312" t="s">
        <v>894</v>
      </c>
      <c r="Q312" s="305" t="s">
        <v>996</v>
      </c>
      <c r="R312" s="305" t="s">
        <v>998</v>
      </c>
      <c r="S312" t="s">
        <v>999</v>
      </c>
      <c r="T312" s="73" t="s">
        <v>18875</v>
      </c>
      <c r="U312" s="73" t="s">
        <v>18876</v>
      </c>
      <c r="V312" s="227" t="s">
        <v>18877</v>
      </c>
    </row>
    <row r="313" spans="1:22" hidden="1">
      <c r="B313" s="73" t="s">
        <v>882</v>
      </c>
      <c r="C313" s="227" t="s">
        <v>884</v>
      </c>
      <c r="D313" s="227" t="s">
        <v>884</v>
      </c>
      <c r="E313" s="227" t="s">
        <v>125</v>
      </c>
      <c r="F313" s="227" t="s">
        <v>125</v>
      </c>
      <c r="G313" s="227" t="s">
        <v>126</v>
      </c>
      <c r="H313" s="227" t="s">
        <v>126</v>
      </c>
      <c r="I313" s="227" t="s">
        <v>884</v>
      </c>
      <c r="J313" s="227" t="s">
        <v>888</v>
      </c>
      <c r="K313" s="227" t="s">
        <v>890</v>
      </c>
      <c r="L313" s="227" t="s">
        <v>890</v>
      </c>
      <c r="M313" s="227" t="s">
        <v>892</v>
      </c>
      <c r="N313" s="227" t="s">
        <v>890</v>
      </c>
      <c r="O313" s="227"/>
      <c r="P313"/>
      <c r="Q313" s="305" t="s">
        <v>997</v>
      </c>
      <c r="R313" s="305" t="s">
        <v>997</v>
      </c>
      <c r="S313" t="s">
        <v>997</v>
      </c>
      <c r="T313" s="227"/>
      <c r="V313" s="227"/>
    </row>
    <row r="314" spans="1:22" hidden="1">
      <c r="B314" s="73" t="s">
        <v>877</v>
      </c>
      <c r="C314" s="227">
        <v>221500265</v>
      </c>
      <c r="D314" s="227">
        <v>764</v>
      </c>
      <c r="E314" s="227">
        <v>1553662</v>
      </c>
      <c r="F314" s="227">
        <v>34</v>
      </c>
      <c r="G314" s="227">
        <v>205673125</v>
      </c>
      <c r="H314" s="227">
        <v>91</v>
      </c>
      <c r="I314" s="227">
        <v>14273478</v>
      </c>
      <c r="J314" s="227">
        <v>14730</v>
      </c>
      <c r="K314" s="227"/>
      <c r="L314" s="227"/>
      <c r="M314" s="227"/>
      <c r="N314" s="227"/>
      <c r="O314" s="227"/>
      <c r="P314" t="s">
        <v>877</v>
      </c>
      <c r="Q314" s="305"/>
      <c r="R314" s="305"/>
      <c r="S314"/>
      <c r="T314" s="227"/>
      <c r="V314" s="227"/>
    </row>
    <row r="315" spans="1:22" hidden="1">
      <c r="B315" s="73" t="s">
        <v>876</v>
      </c>
      <c r="C315" s="227">
        <v>131889132</v>
      </c>
      <c r="D315" s="227">
        <v>1151</v>
      </c>
      <c r="E315" s="227">
        <v>1695941</v>
      </c>
      <c r="F315" s="227">
        <v>7</v>
      </c>
      <c r="G315" s="227">
        <v>127664779</v>
      </c>
      <c r="H315" s="227">
        <v>10459</v>
      </c>
      <c r="I315" s="227">
        <v>2528412</v>
      </c>
      <c r="J315" s="227">
        <v>6095</v>
      </c>
      <c r="K315" s="227"/>
      <c r="L315" s="227"/>
      <c r="M315" s="227"/>
      <c r="N315" s="227"/>
      <c r="O315" s="227"/>
      <c r="P315" t="s">
        <v>876</v>
      </c>
      <c r="Q315" s="305"/>
      <c r="R315" s="305"/>
      <c r="S315"/>
      <c r="T315" s="227"/>
      <c r="V315" s="227"/>
    </row>
    <row r="316" spans="1:22" hidden="1">
      <c r="B316" s="73" t="s">
        <v>875</v>
      </c>
      <c r="C316" s="227">
        <v>253406198</v>
      </c>
      <c r="D316" s="227">
        <v>165</v>
      </c>
      <c r="E316" s="227">
        <v>2101824</v>
      </c>
      <c r="F316" s="227">
        <v>16</v>
      </c>
      <c r="G316" s="227">
        <v>248753630</v>
      </c>
      <c r="H316" s="227">
        <v>104</v>
      </c>
      <c r="I316" s="227">
        <v>2550744</v>
      </c>
      <c r="J316" s="227">
        <v>4453</v>
      </c>
      <c r="K316" s="227"/>
      <c r="L316" s="227"/>
      <c r="M316" s="227"/>
      <c r="N316" s="227"/>
      <c r="O316" s="227"/>
      <c r="P316" t="s">
        <v>875</v>
      </c>
      <c r="Q316" s="305"/>
      <c r="R316" s="305"/>
      <c r="S316"/>
      <c r="T316" s="227"/>
      <c r="V316" s="227"/>
    </row>
    <row r="317" spans="1:22" hidden="1">
      <c r="B317" s="73" t="s">
        <v>878</v>
      </c>
      <c r="C317" s="227">
        <v>70200879</v>
      </c>
      <c r="D317" s="227">
        <v>1215</v>
      </c>
      <c r="E317" s="227">
        <v>1367332</v>
      </c>
      <c r="F317" s="227"/>
      <c r="G317" s="227">
        <v>66683585</v>
      </c>
      <c r="H317" s="227"/>
      <c r="I317" s="227">
        <v>2149962</v>
      </c>
      <c r="J317" s="227">
        <v>8953</v>
      </c>
      <c r="K317" s="227"/>
      <c r="L317" s="227"/>
      <c r="M317" s="227"/>
      <c r="N317" s="227"/>
      <c r="O317" s="227"/>
      <c r="P317" t="s">
        <v>878</v>
      </c>
      <c r="Q317"/>
      <c r="R317" s="305"/>
      <c r="S317"/>
      <c r="T317" s="227"/>
      <c r="V317" s="227"/>
    </row>
    <row r="318" spans="1:22" hidden="1">
      <c r="B318" s="73" t="s">
        <v>880</v>
      </c>
      <c r="C318" s="227">
        <v>14895771</v>
      </c>
      <c r="D318" s="227">
        <v>664</v>
      </c>
      <c r="E318" s="227">
        <v>33015</v>
      </c>
      <c r="G318" s="227">
        <v>14752388</v>
      </c>
      <c r="H318" s="227">
        <v>4299</v>
      </c>
      <c r="I318" s="227">
        <v>110368</v>
      </c>
      <c r="J318" s="227">
        <v>31</v>
      </c>
      <c r="K318" s="227"/>
      <c r="L318" s="227"/>
      <c r="M318" s="227"/>
      <c r="N318" s="227"/>
      <c r="O318" s="227"/>
      <c r="P318" t="s">
        <v>895</v>
      </c>
      <c r="Q318" s="305"/>
      <c r="R318" s="305"/>
      <c r="S318"/>
      <c r="T318" s="227"/>
      <c r="V318" s="227"/>
    </row>
    <row r="319" spans="1:22" hidden="1">
      <c r="B319" s="73" t="s">
        <v>879</v>
      </c>
      <c r="C319" s="227">
        <v>12860924</v>
      </c>
      <c r="D319" s="227"/>
      <c r="E319" s="227">
        <v>258892</v>
      </c>
      <c r="F319" s="227"/>
      <c r="G319" s="227">
        <v>12090808</v>
      </c>
      <c r="H319" s="227"/>
      <c r="I319" s="227">
        <v>511224</v>
      </c>
      <c r="J319" s="227">
        <v>529</v>
      </c>
      <c r="K319" s="227"/>
      <c r="L319" s="227"/>
      <c r="M319" s="227"/>
      <c r="N319" s="227"/>
      <c r="O319" s="227"/>
      <c r="P319" t="s">
        <v>879</v>
      </c>
      <c r="Q319" s="305"/>
      <c r="R319" s="305"/>
      <c r="S319"/>
      <c r="T319" s="227"/>
      <c r="V319" s="227"/>
    </row>
    <row r="320" spans="1:22" hidden="1">
      <c r="C320" s="227">
        <v>721</v>
      </c>
      <c r="D320" s="227"/>
      <c r="E320" s="227">
        <v>15</v>
      </c>
      <c r="F320" s="227"/>
      <c r="G320" s="227">
        <v>706</v>
      </c>
      <c r="H320" s="227"/>
      <c r="I320" s="227">
        <v>0</v>
      </c>
      <c r="J320" s="227">
        <v>0</v>
      </c>
      <c r="K320" s="227"/>
      <c r="L320" s="227"/>
      <c r="M320" s="227"/>
      <c r="N320" s="227"/>
      <c r="O320" s="227"/>
      <c r="P320"/>
      <c r="Q320" s="305"/>
      <c r="R320" s="305"/>
      <c r="S320"/>
      <c r="T320" s="227"/>
      <c r="V320" s="227"/>
    </row>
    <row r="321" spans="1:22" hidden="1">
      <c r="B321" s="73" t="s">
        <v>610</v>
      </c>
      <c r="C321" s="227">
        <v>704753890</v>
      </c>
      <c r="D321" s="227">
        <v>3959</v>
      </c>
      <c r="E321" s="227">
        <v>7010681</v>
      </c>
      <c r="F321" s="227">
        <v>57</v>
      </c>
      <c r="G321" s="227">
        <v>675619021</v>
      </c>
      <c r="H321" s="227">
        <v>14953</v>
      </c>
      <c r="I321" s="227">
        <v>22124188</v>
      </c>
      <c r="J321" s="227">
        <v>34791</v>
      </c>
      <c r="K321" s="227">
        <v>90413</v>
      </c>
      <c r="L321" s="227">
        <v>899.4</v>
      </c>
      <c r="M321" s="227"/>
      <c r="N321" s="227"/>
      <c r="O321" s="227"/>
      <c r="P321" t="s">
        <v>874</v>
      </c>
      <c r="Q321" s="305"/>
      <c r="R321" s="305"/>
      <c r="S321"/>
      <c r="T321" s="227"/>
      <c r="V321" s="227"/>
    </row>
    <row r="322" spans="1:22" hidden="1">
      <c r="A322" s="73">
        <v>1</v>
      </c>
      <c r="B322" s="73" t="s">
        <v>507</v>
      </c>
      <c r="C322" s="227">
        <v>503302</v>
      </c>
      <c r="D322" s="227"/>
      <c r="E322" s="227">
        <v>5272</v>
      </c>
      <c r="F322" s="227"/>
      <c r="G322" s="227">
        <v>379053</v>
      </c>
      <c r="H322" s="227"/>
      <c r="I322" s="227">
        <v>118977</v>
      </c>
      <c r="J322" s="227">
        <v>7557</v>
      </c>
      <c r="K322" s="227">
        <v>347</v>
      </c>
      <c r="L322" s="227">
        <v>4</v>
      </c>
      <c r="M322" s="227">
        <v>160000000</v>
      </c>
      <c r="N322" s="227">
        <v>110461</v>
      </c>
      <c r="O322" s="227">
        <v>1448471400</v>
      </c>
      <c r="P322" t="s">
        <v>877</v>
      </c>
      <c r="Q322" s="305">
        <v>2878</v>
      </c>
      <c r="R322" s="305">
        <v>274748</v>
      </c>
      <c r="S322">
        <v>9</v>
      </c>
      <c r="T322" s="227"/>
      <c r="V322" s="227">
        <v>82</v>
      </c>
    </row>
    <row r="323" spans="1:22" hidden="1">
      <c r="A323" s="73">
        <v>2</v>
      </c>
      <c r="B323" s="73" t="s">
        <v>668</v>
      </c>
      <c r="C323" s="227">
        <v>111820082</v>
      </c>
      <c r="D323" s="227">
        <v>1151</v>
      </c>
      <c r="E323" s="227">
        <v>1219487</v>
      </c>
      <c r="F323" s="73">
        <v>7</v>
      </c>
      <c r="G323" s="227">
        <v>109814428</v>
      </c>
      <c r="H323" s="227">
        <v>10109</v>
      </c>
      <c r="I323" s="227">
        <v>786167</v>
      </c>
      <c r="J323" s="227">
        <v>940</v>
      </c>
      <c r="K323" s="227">
        <v>333985</v>
      </c>
      <c r="L323" s="227">
        <v>3642</v>
      </c>
      <c r="M323" s="227">
        <v>1186851502</v>
      </c>
      <c r="N323" s="227">
        <v>3544901</v>
      </c>
      <c r="O323" s="227">
        <v>334805269</v>
      </c>
      <c r="P323" t="s">
        <v>876</v>
      </c>
      <c r="Q323" s="305">
        <v>3</v>
      </c>
      <c r="R323" s="305">
        <v>275</v>
      </c>
      <c r="S323">
        <v>0</v>
      </c>
      <c r="T323" s="227">
        <v>3</v>
      </c>
      <c r="U323" s="73">
        <v>0.02</v>
      </c>
      <c r="V323" s="227">
        <v>2348</v>
      </c>
    </row>
    <row r="324" spans="1:22" hidden="1">
      <c r="A324" s="73">
        <v>3</v>
      </c>
      <c r="B324" s="73" t="s">
        <v>403</v>
      </c>
      <c r="C324" s="227">
        <v>45035393</v>
      </c>
      <c r="D324" s="227">
        <v>68</v>
      </c>
      <c r="E324" s="227">
        <v>533570</v>
      </c>
      <c r="F324" s="227"/>
      <c r="G324" s="227" t="s">
        <v>18880</v>
      </c>
      <c r="H324" s="227" t="s">
        <v>18880</v>
      </c>
      <c r="I324" s="227" t="s">
        <v>18880</v>
      </c>
      <c r="J324" s="227" t="s">
        <v>18880</v>
      </c>
      <c r="K324" s="227">
        <v>32016</v>
      </c>
      <c r="L324" s="227">
        <v>379</v>
      </c>
      <c r="M324" s="227">
        <v>935879495</v>
      </c>
      <c r="N324" s="227">
        <v>665334</v>
      </c>
      <c r="O324" s="227">
        <v>1406631776</v>
      </c>
      <c r="P324" t="s">
        <v>877</v>
      </c>
      <c r="Q324" s="305">
        <v>31</v>
      </c>
      <c r="R324" s="305">
        <v>2636</v>
      </c>
      <c r="S324">
        <v>2</v>
      </c>
      <c r="T324" s="227">
        <v>0.05</v>
      </c>
      <c r="V324" s="227">
        <v>0.4</v>
      </c>
    </row>
    <row r="325" spans="1:22" hidden="1">
      <c r="A325" s="73">
        <v>4</v>
      </c>
      <c r="B325" s="73" t="s">
        <v>451</v>
      </c>
      <c r="C325" s="227">
        <v>40138560</v>
      </c>
      <c r="D325" s="227"/>
      <c r="E325" s="227">
        <v>167642</v>
      </c>
      <c r="G325" s="227">
        <v>39970918</v>
      </c>
      <c r="H325" s="227"/>
      <c r="I325" s="227">
        <v>0</v>
      </c>
      <c r="J325" s="227"/>
      <c r="K325" s="227">
        <v>612013</v>
      </c>
      <c r="L325" s="227">
        <v>2556</v>
      </c>
      <c r="M325" s="227">
        <v>271490188</v>
      </c>
      <c r="N325" s="227">
        <v>4139547</v>
      </c>
      <c r="O325" s="227">
        <v>65584518</v>
      </c>
      <c r="P325" t="s">
        <v>875</v>
      </c>
      <c r="Q325" s="305">
        <v>2</v>
      </c>
      <c r="R325" s="305">
        <v>391</v>
      </c>
      <c r="S325">
        <v>0</v>
      </c>
      <c r="T325" s="227"/>
      <c r="V325" s="227"/>
    </row>
    <row r="326" spans="1:22" hidden="1">
      <c r="A326" s="73">
        <v>5</v>
      </c>
      <c r="B326" s="73" t="s">
        <v>439</v>
      </c>
      <c r="C326" s="227">
        <v>38828995</v>
      </c>
      <c r="D326" s="227">
        <v>73</v>
      </c>
      <c r="E326" s="227">
        <v>183027</v>
      </c>
      <c r="F326" s="73">
        <v>16</v>
      </c>
      <c r="G326" s="227">
        <v>38240600</v>
      </c>
      <c r="H326" s="227"/>
      <c r="I326" s="227">
        <v>405368</v>
      </c>
      <c r="J326" s="227" t="s">
        <v>18880</v>
      </c>
      <c r="K326" s="227">
        <v>462891</v>
      </c>
      <c r="L326" s="227">
        <v>2182</v>
      </c>
      <c r="M326" s="227">
        <v>122332384</v>
      </c>
      <c r="N326" s="227">
        <v>1458359</v>
      </c>
      <c r="O326" s="227">
        <v>83883596</v>
      </c>
      <c r="P326" t="s">
        <v>875</v>
      </c>
      <c r="Q326" s="305">
        <v>2</v>
      </c>
      <c r="R326" s="305">
        <v>458</v>
      </c>
      <c r="S326">
        <v>1</v>
      </c>
      <c r="T326" s="227">
        <v>0.9</v>
      </c>
      <c r="U326" s="73">
        <v>0.2</v>
      </c>
      <c r="V326" s="227">
        <v>4833</v>
      </c>
    </row>
    <row r="327" spans="1:22" hidden="1">
      <c r="A327" s="73">
        <v>6</v>
      </c>
      <c r="B327" s="73" t="s">
        <v>131</v>
      </c>
      <c r="C327" s="227">
        <v>38743918</v>
      </c>
      <c r="D327" s="227"/>
      <c r="E327" s="227">
        <v>711380</v>
      </c>
      <c r="F327" s="227"/>
      <c r="G327" s="227">
        <v>36249161</v>
      </c>
      <c r="H327" s="227"/>
      <c r="I327" s="227">
        <v>1783377</v>
      </c>
      <c r="J327" s="227" t="s">
        <v>18880</v>
      </c>
      <c r="K327" s="227">
        <v>179908</v>
      </c>
      <c r="L327" s="227">
        <v>3303</v>
      </c>
      <c r="M327" s="227">
        <v>63776166</v>
      </c>
      <c r="N327" s="227">
        <v>296146</v>
      </c>
      <c r="O327" s="227">
        <v>215353593</v>
      </c>
      <c r="P327" t="s">
        <v>878</v>
      </c>
      <c r="Q327" s="305">
        <v>6</v>
      </c>
      <c r="R327" s="305">
        <v>303</v>
      </c>
      <c r="S327">
        <v>3</v>
      </c>
      <c r="T327" s="227"/>
      <c r="V327" s="227">
        <v>8281</v>
      </c>
    </row>
    <row r="328" spans="1:22" hidden="1">
      <c r="A328" s="73">
        <v>7</v>
      </c>
      <c r="B328" s="73" t="s">
        <v>896</v>
      </c>
      <c r="C328" s="227">
        <v>34571873</v>
      </c>
      <c r="D328" s="227"/>
      <c r="E328" s="227">
        <v>35934</v>
      </c>
      <c r="G328" s="227">
        <v>34535939</v>
      </c>
      <c r="H328" s="227"/>
      <c r="I328" s="227">
        <v>0</v>
      </c>
      <c r="J328" s="227"/>
      <c r="K328" s="227">
        <v>673523</v>
      </c>
      <c r="L328" s="227">
        <v>700</v>
      </c>
      <c r="M328" s="227">
        <v>15804065</v>
      </c>
      <c r="N328" s="227">
        <v>307892</v>
      </c>
      <c r="O328" s="227">
        <v>51329899</v>
      </c>
      <c r="P328" t="s">
        <v>877</v>
      </c>
      <c r="Q328" s="305">
        <v>1</v>
      </c>
      <c r="R328" s="305">
        <v>1428</v>
      </c>
      <c r="S328">
        <v>3</v>
      </c>
      <c r="V328" s="227"/>
    </row>
    <row r="329" spans="1:22" hidden="1">
      <c r="A329" s="73">
        <v>8</v>
      </c>
      <c r="B329" s="73" t="s">
        <v>386</v>
      </c>
      <c r="C329" s="227">
        <v>33803572</v>
      </c>
      <c r="D329" s="227"/>
      <c r="E329" s="227">
        <v>74694</v>
      </c>
      <c r="G329" s="227" t="s">
        <v>18880</v>
      </c>
      <c r="H329" s="227" t="s">
        <v>18880</v>
      </c>
      <c r="I329" s="227" t="s">
        <v>18880</v>
      </c>
      <c r="J329" s="227" t="s">
        <v>18880</v>
      </c>
      <c r="K329" s="227">
        <v>269169</v>
      </c>
      <c r="L329" s="227">
        <v>595</v>
      </c>
      <c r="M329" s="227">
        <v>100414883</v>
      </c>
      <c r="N329" s="227">
        <v>799578</v>
      </c>
      <c r="O329" s="227">
        <v>125584838</v>
      </c>
      <c r="P329" t="s">
        <v>877</v>
      </c>
      <c r="Q329" s="305">
        <v>4</v>
      </c>
      <c r="R329" s="305">
        <v>1681</v>
      </c>
      <c r="S329">
        <v>1</v>
      </c>
      <c r="T329" s="227"/>
      <c r="V329" s="227">
        <v>95582</v>
      </c>
    </row>
    <row r="330" spans="1:22" hidden="1">
      <c r="A330" s="73">
        <v>9</v>
      </c>
      <c r="B330" s="73" t="s">
        <v>390</v>
      </c>
      <c r="C330" s="227">
        <v>26723249</v>
      </c>
      <c r="D330" s="227"/>
      <c r="E330" s="227">
        <v>196487</v>
      </c>
      <c r="G330" s="227">
        <v>26361218</v>
      </c>
      <c r="H330" s="227"/>
      <c r="I330" s="227">
        <v>165544</v>
      </c>
      <c r="J330" s="227">
        <v>22</v>
      </c>
      <c r="K330" s="227">
        <v>443445</v>
      </c>
      <c r="L330" s="227">
        <v>3261</v>
      </c>
      <c r="M330" s="227">
        <v>281126449</v>
      </c>
      <c r="N330" s="227">
        <v>4665010</v>
      </c>
      <c r="O330" s="227">
        <v>60262770</v>
      </c>
      <c r="P330" t="s">
        <v>875</v>
      </c>
      <c r="Q330" s="305">
        <v>2</v>
      </c>
      <c r="R330" s="305">
        <v>307</v>
      </c>
      <c r="S330">
        <v>0</v>
      </c>
      <c r="T330" s="227"/>
      <c r="V330" s="227">
        <v>2747</v>
      </c>
    </row>
    <row r="331" spans="1:22" hidden="1">
      <c r="A331" s="73">
        <v>10</v>
      </c>
      <c r="B331" s="73" t="s">
        <v>129</v>
      </c>
      <c r="C331" s="227">
        <v>24910387</v>
      </c>
      <c r="D331" s="227"/>
      <c r="E331" s="227">
        <v>232112</v>
      </c>
      <c r="G331" s="227">
        <v>24678275</v>
      </c>
      <c r="H331" s="227"/>
      <c r="I331" s="227">
        <v>0</v>
      </c>
      <c r="J331" s="227" t="s">
        <v>18880</v>
      </c>
      <c r="K331" s="227">
        <v>363666</v>
      </c>
      <c r="L331" s="227">
        <v>3389</v>
      </c>
      <c r="M331" s="227">
        <v>522526476</v>
      </c>
      <c r="N331" s="227">
        <v>7628357</v>
      </c>
      <c r="O331" s="227">
        <v>68497907</v>
      </c>
      <c r="P331" t="s">
        <v>875</v>
      </c>
      <c r="Q331" s="305">
        <v>3</v>
      </c>
      <c r="R331" s="305">
        <v>295</v>
      </c>
      <c r="S331">
        <v>0</v>
      </c>
      <c r="T331" s="227"/>
      <c r="V331" s="227"/>
    </row>
    <row r="332" spans="1:22" hidden="1">
      <c r="A332" s="73">
        <v>11</v>
      </c>
      <c r="B332" s="73" t="s">
        <v>612</v>
      </c>
      <c r="C332" s="227">
        <v>24124215</v>
      </c>
      <c r="D332" s="227"/>
      <c r="E332" s="227">
        <v>402756</v>
      </c>
      <c r="G332" s="227">
        <v>23545818</v>
      </c>
      <c r="H332" s="227"/>
      <c r="I332" s="227">
        <v>175641</v>
      </c>
      <c r="J332" s="227" t="s">
        <v>18880</v>
      </c>
      <c r="K332" s="227">
        <v>165454</v>
      </c>
      <c r="L332" s="227">
        <v>2762</v>
      </c>
      <c r="M332" s="227">
        <v>273400000</v>
      </c>
      <c r="N332" s="227">
        <v>1875095</v>
      </c>
      <c r="O332" s="227">
        <v>145805947</v>
      </c>
      <c r="P332" t="s">
        <v>875</v>
      </c>
      <c r="Q332" s="305">
        <v>6</v>
      </c>
      <c r="R332" s="305">
        <v>362</v>
      </c>
      <c r="S332">
        <v>1</v>
      </c>
      <c r="T332" s="227"/>
      <c r="V332" s="227">
        <v>1205</v>
      </c>
    </row>
    <row r="333" spans="1:22" hidden="1">
      <c r="A333" s="73">
        <v>12</v>
      </c>
      <c r="B333" s="73" t="s">
        <v>130</v>
      </c>
      <c r="C333" s="227">
        <v>17232066</v>
      </c>
      <c r="D333" s="227"/>
      <c r="E333" s="227">
        <v>102174</v>
      </c>
      <c r="G333" s="227" t="s">
        <v>18880</v>
      </c>
      <c r="H333" s="227" t="s">
        <v>18880</v>
      </c>
      <c r="I333" s="227" t="s">
        <v>18880</v>
      </c>
      <c r="J333" s="227" t="s">
        <v>18880</v>
      </c>
      <c r="K333" s="227">
        <v>201399</v>
      </c>
      <c r="L333" s="227">
        <v>1194</v>
      </c>
      <c r="M333" s="227">
        <v>162743369</v>
      </c>
      <c r="N333" s="227">
        <v>1902052</v>
      </c>
      <c r="O333" s="227">
        <v>85561976</v>
      </c>
      <c r="P333" t="s">
        <v>877</v>
      </c>
      <c r="Q333" s="305">
        <v>5</v>
      </c>
      <c r="R333" s="305">
        <v>837</v>
      </c>
      <c r="S333">
        <v>1</v>
      </c>
      <c r="T333" s="227"/>
      <c r="V333" s="227">
        <v>4024</v>
      </c>
    </row>
    <row r="334" spans="1:22" hidden="1">
      <c r="A334" s="73">
        <v>13</v>
      </c>
      <c r="B334" s="73" t="s">
        <v>219</v>
      </c>
      <c r="C334" s="227">
        <v>13914811</v>
      </c>
      <c r="D334" s="227"/>
      <c r="E334" s="227">
        <v>121760</v>
      </c>
      <c r="G334" s="227">
        <v>13762417</v>
      </c>
      <c r="H334" s="227"/>
      <c r="I334" s="227">
        <v>30634</v>
      </c>
      <c r="J334" s="227">
        <v>231</v>
      </c>
      <c r="K334" s="227">
        <v>297840</v>
      </c>
      <c r="L334" s="227">
        <v>2606</v>
      </c>
      <c r="M334" s="227">
        <v>471036328</v>
      </c>
      <c r="N334" s="227">
        <v>10082298</v>
      </c>
      <c r="O334" s="227">
        <v>46719142</v>
      </c>
      <c r="P334" t="s">
        <v>875</v>
      </c>
      <c r="Q334" s="305">
        <v>3</v>
      </c>
      <c r="R334" s="305">
        <v>384</v>
      </c>
      <c r="S334">
        <v>0</v>
      </c>
      <c r="T334" s="227"/>
      <c r="V334" s="227">
        <v>656</v>
      </c>
    </row>
    <row r="335" spans="1:22" hidden="1">
      <c r="A335" s="73">
        <v>14</v>
      </c>
      <c r="B335" s="73" t="s">
        <v>568</v>
      </c>
      <c r="C335" s="227">
        <v>11853144</v>
      </c>
      <c r="D335" s="227">
        <v>664</v>
      </c>
      <c r="E335" s="227">
        <v>24414</v>
      </c>
      <c r="G335" s="227">
        <v>11820014</v>
      </c>
      <c r="H335" s="227">
        <v>4299</v>
      </c>
      <c r="I335" s="227">
        <v>8716</v>
      </c>
      <c r="J335" s="227">
        <v>3</v>
      </c>
      <c r="K335" s="227">
        <v>454687</v>
      </c>
      <c r="L335" s="227">
        <v>937</v>
      </c>
      <c r="M335" s="227">
        <v>81916639</v>
      </c>
      <c r="N335" s="227">
        <v>3142326</v>
      </c>
      <c r="O335" s="227">
        <v>26068792</v>
      </c>
      <c r="P335" t="s">
        <v>895</v>
      </c>
      <c r="Q335" s="305">
        <v>2</v>
      </c>
      <c r="R335" s="305">
        <v>1068</v>
      </c>
      <c r="S335">
        <v>0</v>
      </c>
      <c r="T335" s="227">
        <v>25</v>
      </c>
      <c r="V335" s="227">
        <v>334</v>
      </c>
    </row>
    <row r="336" spans="1:22" hidden="1">
      <c r="A336" s="73">
        <v>15</v>
      </c>
      <c r="B336" s="73" t="s">
        <v>613</v>
      </c>
      <c r="C336" s="227">
        <v>11625195</v>
      </c>
      <c r="D336" s="227"/>
      <c r="E336" s="227">
        <v>43206</v>
      </c>
      <c r="G336" s="227">
        <v>10640971</v>
      </c>
      <c r="H336" s="227"/>
      <c r="I336" s="227">
        <v>941018</v>
      </c>
      <c r="J336" s="227"/>
      <c r="K336" s="227">
        <v>117481</v>
      </c>
      <c r="L336" s="227">
        <v>437</v>
      </c>
      <c r="M336" s="227">
        <v>85826548</v>
      </c>
      <c r="N336" s="227">
        <v>867342</v>
      </c>
      <c r="O336" s="227">
        <v>98953541</v>
      </c>
      <c r="P336" t="s">
        <v>877</v>
      </c>
      <c r="Q336" s="305">
        <v>9</v>
      </c>
      <c r="R336" s="305">
        <v>2290</v>
      </c>
      <c r="S336">
        <v>1</v>
      </c>
      <c r="T336" s="227"/>
      <c r="V336" s="227">
        <v>9510</v>
      </c>
    </row>
    <row r="337" spans="1:22" hidden="1">
      <c r="A337" s="73">
        <v>16</v>
      </c>
      <c r="B337" s="73" t="s">
        <v>622</v>
      </c>
      <c r="C337" s="227">
        <v>10241523</v>
      </c>
      <c r="D337" s="227"/>
      <c r="E337" s="227">
        <v>19005</v>
      </c>
      <c r="G337" s="227">
        <v>10222518</v>
      </c>
      <c r="H337" s="227"/>
      <c r="I337" s="227">
        <v>0</v>
      </c>
      <c r="J337" s="227"/>
      <c r="K337" s="227">
        <v>428720</v>
      </c>
      <c r="L337" s="227">
        <v>796</v>
      </c>
      <c r="M337" s="227">
        <v>30742304</v>
      </c>
      <c r="N337" s="227">
        <v>1286903</v>
      </c>
      <c r="O337" s="227">
        <v>23888595</v>
      </c>
      <c r="P337" t="s">
        <v>877</v>
      </c>
      <c r="Q337" s="305">
        <v>2</v>
      </c>
      <c r="R337" s="305">
        <v>1257</v>
      </c>
      <c r="S337">
        <v>1</v>
      </c>
      <c r="T337" s="227"/>
      <c r="V337" s="227"/>
    </row>
    <row r="338" spans="1:22" hidden="1">
      <c r="A338" s="73">
        <v>17</v>
      </c>
      <c r="B338" s="73" t="s">
        <v>574</v>
      </c>
      <c r="C338" s="227">
        <v>10128845</v>
      </c>
      <c r="D338" s="227"/>
      <c r="E338" s="227">
        <v>130841</v>
      </c>
      <c r="G338" s="227">
        <v>9997258</v>
      </c>
      <c r="H338" s="227"/>
      <c r="I338" s="227">
        <v>746</v>
      </c>
      <c r="J338" s="227"/>
      <c r="K338" s="227">
        <v>220143</v>
      </c>
      <c r="L338" s="227">
        <v>2844</v>
      </c>
      <c r="M338" s="227">
        <v>35716069</v>
      </c>
      <c r="N338" s="227">
        <v>776264</v>
      </c>
      <c r="O338" s="227">
        <v>46010234</v>
      </c>
      <c r="P338" t="s">
        <v>878</v>
      </c>
      <c r="Q338" s="305">
        <v>5</v>
      </c>
      <c r="R338" s="305">
        <v>352</v>
      </c>
      <c r="S338">
        <v>1</v>
      </c>
      <c r="T338" s="227"/>
      <c r="V338" s="227">
        <v>16</v>
      </c>
    </row>
    <row r="339" spans="1:22" hidden="1">
      <c r="A339" s="73">
        <v>18</v>
      </c>
      <c r="B339" s="73" t="s">
        <v>312</v>
      </c>
      <c r="C339" s="227">
        <v>8635786</v>
      </c>
      <c r="D339" s="227"/>
      <c r="E339" s="227">
        <v>22992</v>
      </c>
      <c r="G339" s="227">
        <v>8612599</v>
      </c>
      <c r="H339" s="227"/>
      <c r="I339" s="227">
        <v>195</v>
      </c>
      <c r="J339" s="227" t="s">
        <v>18880</v>
      </c>
      <c r="K339" s="227">
        <v>501747</v>
      </c>
      <c r="L339" s="227">
        <v>1336</v>
      </c>
      <c r="M339" s="227">
        <v>25984435</v>
      </c>
      <c r="N339" s="227">
        <v>1509718</v>
      </c>
      <c r="O339" s="227">
        <v>17211447</v>
      </c>
      <c r="P339" t="s">
        <v>875</v>
      </c>
      <c r="Q339" s="305">
        <v>2</v>
      </c>
      <c r="R339" s="305">
        <v>749</v>
      </c>
      <c r="S339">
        <v>1</v>
      </c>
      <c r="T339" s="227"/>
      <c r="V339" s="227">
        <v>11</v>
      </c>
    </row>
    <row r="340" spans="1:22" hidden="1">
      <c r="A340" s="73">
        <v>19</v>
      </c>
      <c r="B340" s="73" t="s">
        <v>332</v>
      </c>
      <c r="C340" s="227">
        <v>7702809</v>
      </c>
      <c r="D340" s="227"/>
      <c r="E340" s="227">
        <v>334958</v>
      </c>
      <c r="G340" s="227">
        <v>6899865</v>
      </c>
      <c r="H340" s="227"/>
      <c r="I340" s="227">
        <v>467986</v>
      </c>
      <c r="J340" s="227" t="s">
        <v>18880</v>
      </c>
      <c r="K340" s="227">
        <v>58549</v>
      </c>
      <c r="L340" s="227">
        <v>2546</v>
      </c>
      <c r="M340" s="227">
        <v>20013810</v>
      </c>
      <c r="N340" s="227">
        <v>152124</v>
      </c>
      <c r="O340" s="227">
        <v>131562772</v>
      </c>
      <c r="P340" t="s">
        <v>876</v>
      </c>
      <c r="Q340" s="305">
        <v>17</v>
      </c>
      <c r="R340" s="305">
        <v>393</v>
      </c>
      <c r="S340">
        <v>7</v>
      </c>
      <c r="T340" s="227"/>
      <c r="V340" s="227">
        <v>3557</v>
      </c>
    </row>
    <row r="341" spans="1:22" hidden="1">
      <c r="A341" s="73">
        <v>20</v>
      </c>
      <c r="B341" s="73" t="s">
        <v>615</v>
      </c>
      <c r="C341" s="227">
        <v>7627186</v>
      </c>
      <c r="D341" s="227"/>
      <c r="E341" s="227">
        <v>146811</v>
      </c>
      <c r="G341" s="227" t="s">
        <v>18880</v>
      </c>
      <c r="H341" s="227" t="s">
        <v>18880</v>
      </c>
      <c r="I341" s="227" t="s">
        <v>18880</v>
      </c>
      <c r="J341" s="227"/>
      <c r="K341" s="227">
        <v>88665</v>
      </c>
      <c r="L341" s="227">
        <v>1707</v>
      </c>
      <c r="M341" s="227">
        <v>57320267</v>
      </c>
      <c r="N341" s="227">
        <v>666338</v>
      </c>
      <c r="O341" s="227">
        <v>86022837</v>
      </c>
      <c r="P341" t="s">
        <v>877</v>
      </c>
      <c r="Q341" s="305">
        <v>11</v>
      </c>
      <c r="R341" s="305">
        <v>586</v>
      </c>
      <c r="S341">
        <v>2</v>
      </c>
      <c r="T341" s="227"/>
      <c r="V341" s="227">
        <v>1199</v>
      </c>
    </row>
    <row r="342" spans="1:22" hidden="1">
      <c r="A342" s="73">
        <v>21</v>
      </c>
      <c r="B342" s="73" t="s">
        <v>401</v>
      </c>
      <c r="C342" s="227">
        <v>6829221</v>
      </c>
      <c r="D342" s="227"/>
      <c r="E342" s="227">
        <v>162063</v>
      </c>
      <c r="G342" s="227">
        <v>6647104</v>
      </c>
      <c r="H342" s="227"/>
      <c r="I342" s="227">
        <v>20054</v>
      </c>
      <c r="J342" s="227" t="s">
        <v>18880</v>
      </c>
      <c r="K342" s="227">
        <v>24466</v>
      </c>
      <c r="L342" s="227">
        <v>581</v>
      </c>
      <c r="M342" s="227">
        <v>114158919</v>
      </c>
      <c r="N342" s="227">
        <v>408975</v>
      </c>
      <c r="O342" s="227">
        <v>279134505</v>
      </c>
      <c r="P342" t="s">
        <v>877</v>
      </c>
      <c r="Q342" s="305">
        <v>41</v>
      </c>
      <c r="R342" s="305">
        <v>1722</v>
      </c>
      <c r="S342">
        <v>2</v>
      </c>
      <c r="T342" s="227"/>
      <c r="V342" s="227">
        <v>72</v>
      </c>
    </row>
    <row r="343" spans="1:22" hidden="1">
      <c r="A343" s="73">
        <v>22</v>
      </c>
      <c r="B343" s="73" t="s">
        <v>278</v>
      </c>
      <c r="C343" s="227">
        <v>6661991</v>
      </c>
      <c r="D343" s="227"/>
      <c r="E343" s="227">
        <v>120598</v>
      </c>
      <c r="G343" s="227" t="s">
        <v>18880</v>
      </c>
      <c r="H343" s="227" t="s">
        <v>18880</v>
      </c>
      <c r="I343" s="227" t="s">
        <v>18880</v>
      </c>
      <c r="J343" s="227" t="s">
        <v>18880</v>
      </c>
      <c r="K343" s="227">
        <v>176524</v>
      </c>
      <c r="L343" s="227">
        <v>3196</v>
      </c>
      <c r="M343" s="227">
        <v>39323709</v>
      </c>
      <c r="N343" s="227">
        <v>1041970</v>
      </c>
      <c r="O343" s="227">
        <v>37739785</v>
      </c>
      <c r="P343" t="s">
        <v>875</v>
      </c>
      <c r="Q343" s="305">
        <v>6</v>
      </c>
      <c r="R343" s="305">
        <v>313</v>
      </c>
      <c r="S343">
        <v>1</v>
      </c>
      <c r="T343" s="227"/>
      <c r="V343" s="227">
        <v>31941</v>
      </c>
    </row>
    <row r="344" spans="1:22" hidden="1">
      <c r="A344" s="73">
        <v>23</v>
      </c>
      <c r="B344" s="73" t="s">
        <v>505</v>
      </c>
      <c r="C344" s="227">
        <v>6400173</v>
      </c>
      <c r="D344" s="227"/>
      <c r="E344" s="227">
        <v>143200</v>
      </c>
      <c r="G344" s="227">
        <v>6212152</v>
      </c>
      <c r="H344" s="227"/>
      <c r="I344" s="227">
        <v>44821</v>
      </c>
      <c r="J344" s="227">
        <v>342</v>
      </c>
      <c r="K344" s="227">
        <v>124244</v>
      </c>
      <c r="L344" s="227">
        <v>2780</v>
      </c>
      <c r="M344" s="227">
        <v>36951507</v>
      </c>
      <c r="N344" s="227">
        <v>717327</v>
      </c>
      <c r="O344" s="227">
        <v>51512762</v>
      </c>
      <c r="P344" t="s">
        <v>878</v>
      </c>
      <c r="Q344" s="305">
        <v>8</v>
      </c>
      <c r="R344" s="305">
        <v>360</v>
      </c>
      <c r="S344" s="305">
        <v>1</v>
      </c>
      <c r="T344" s="227"/>
      <c r="V344" s="227">
        <v>870</v>
      </c>
    </row>
    <row r="345" spans="1:22" hidden="1">
      <c r="A345" s="73">
        <v>24</v>
      </c>
      <c r="B345" s="73" t="s">
        <v>433</v>
      </c>
      <c r="C345" s="227">
        <v>6101379</v>
      </c>
      <c r="D345" s="227"/>
      <c r="E345" s="227">
        <v>37869</v>
      </c>
      <c r="G345" s="227" t="s">
        <v>18880</v>
      </c>
      <c r="H345" s="227" t="s">
        <v>18880</v>
      </c>
      <c r="I345" s="227" t="s">
        <v>18880</v>
      </c>
      <c r="J345" s="227"/>
      <c r="K345" s="227">
        <v>591412</v>
      </c>
      <c r="L345" s="227">
        <v>3671</v>
      </c>
      <c r="M345" s="227">
        <v>102228365</v>
      </c>
      <c r="N345" s="227">
        <v>9909078</v>
      </c>
      <c r="O345" s="227">
        <v>10316637</v>
      </c>
      <c r="P345" t="s">
        <v>875</v>
      </c>
      <c r="Q345" s="305">
        <v>2</v>
      </c>
      <c r="R345" s="305">
        <v>272</v>
      </c>
      <c r="S345" s="305">
        <v>0</v>
      </c>
      <c r="T345" s="227"/>
      <c r="V345" s="227"/>
    </row>
    <row r="346" spans="1:22" hidden="1">
      <c r="A346" s="73">
        <v>25</v>
      </c>
      <c r="B346" s="73" t="s">
        <v>566</v>
      </c>
      <c r="C346" s="227">
        <v>6081287</v>
      </c>
      <c r="D346" s="227"/>
      <c r="E346" s="227">
        <v>22542</v>
      </c>
      <c r="G346" s="227">
        <v>6054934</v>
      </c>
      <c r="H346" s="227"/>
      <c r="I346" s="227">
        <v>3811</v>
      </c>
      <c r="J346" s="227"/>
      <c r="K346" s="227">
        <v>670727</v>
      </c>
      <c r="L346" s="227">
        <v>2486</v>
      </c>
      <c r="M346" s="227">
        <v>211273524</v>
      </c>
      <c r="N346" s="227">
        <v>23302116</v>
      </c>
      <c r="O346" s="227">
        <v>9066710</v>
      </c>
      <c r="P346" t="s">
        <v>875</v>
      </c>
      <c r="Q346" s="305">
        <v>1</v>
      </c>
      <c r="R346" s="305">
        <v>402</v>
      </c>
      <c r="S346" s="305">
        <v>0</v>
      </c>
      <c r="T346" s="227"/>
      <c r="V346" s="227">
        <v>420</v>
      </c>
    </row>
    <row r="347" spans="1:22" hidden="1">
      <c r="A347" s="73">
        <v>26</v>
      </c>
      <c r="B347" s="73" t="s">
        <v>276</v>
      </c>
      <c r="C347" s="227">
        <v>5643062</v>
      </c>
      <c r="D347" s="227"/>
      <c r="E347" s="227">
        <v>28126</v>
      </c>
      <c r="G347" s="227">
        <v>5614809</v>
      </c>
      <c r="H347" s="227"/>
      <c r="I347" s="227">
        <v>127</v>
      </c>
      <c r="J347" s="227">
        <v>61</v>
      </c>
      <c r="K347" s="227">
        <v>556484</v>
      </c>
      <c r="L347" s="227">
        <v>2774</v>
      </c>
      <c r="M347" s="227">
        <v>46139518</v>
      </c>
      <c r="N347" s="227">
        <v>4549993</v>
      </c>
      <c r="O347" s="227">
        <v>10140570</v>
      </c>
      <c r="P347" t="s">
        <v>875</v>
      </c>
      <c r="Q347" s="305">
        <v>2</v>
      </c>
      <c r="R347" s="305">
        <v>361</v>
      </c>
      <c r="S347" s="305">
        <v>0</v>
      </c>
      <c r="T347" s="227"/>
      <c r="V347" s="227">
        <v>13</v>
      </c>
    </row>
    <row r="348" spans="1:22" hidden="1">
      <c r="A348" s="73">
        <v>27</v>
      </c>
      <c r="B348" s="73" t="s">
        <v>187</v>
      </c>
      <c r="C348" s="227">
        <v>5557995</v>
      </c>
      <c r="D348" s="227"/>
      <c r="E348" s="227">
        <v>112418</v>
      </c>
      <c r="G348" s="227">
        <v>5445577</v>
      </c>
      <c r="H348" s="227"/>
      <c r="I348" s="227">
        <v>0</v>
      </c>
      <c r="J348" s="227"/>
      <c r="K348" s="227">
        <v>128681</v>
      </c>
      <c r="L348" s="227">
        <v>2603</v>
      </c>
      <c r="M348" s="227">
        <v>32603805</v>
      </c>
      <c r="N348" s="227">
        <v>754855</v>
      </c>
      <c r="O348" s="227">
        <v>43192122</v>
      </c>
      <c r="P348" t="s">
        <v>875</v>
      </c>
      <c r="Q348" s="305">
        <v>8</v>
      </c>
      <c r="R348" s="305">
        <v>384</v>
      </c>
      <c r="S348">
        <v>1</v>
      </c>
      <c r="T348" s="227"/>
      <c r="V348" s="227"/>
    </row>
    <row r="349" spans="1:22" hidden="1">
      <c r="A349" s="73">
        <v>28</v>
      </c>
      <c r="B349" s="73" t="s">
        <v>509</v>
      </c>
      <c r="C349" s="227">
        <v>5384853</v>
      </c>
      <c r="D349" s="227">
        <v>1215</v>
      </c>
      <c r="E349" s="227">
        <v>64497</v>
      </c>
      <c r="G349" s="227">
        <v>5252450</v>
      </c>
      <c r="H349" s="227"/>
      <c r="I349" s="227">
        <v>67906</v>
      </c>
      <c r="J349" s="227">
        <v>7</v>
      </c>
      <c r="K349" s="227">
        <v>279730</v>
      </c>
      <c r="L349" s="227">
        <v>3350</v>
      </c>
      <c r="M349" s="227">
        <v>50382097</v>
      </c>
      <c r="N349" s="227">
        <v>2617225</v>
      </c>
      <c r="O349" s="227">
        <v>19250195</v>
      </c>
      <c r="P349" t="s">
        <v>878</v>
      </c>
      <c r="Q349" s="305">
        <v>4</v>
      </c>
      <c r="R349" s="305">
        <v>298</v>
      </c>
      <c r="S349" s="305">
        <v>0</v>
      </c>
      <c r="T349" s="227">
        <v>63</v>
      </c>
      <c r="V349" s="227">
        <v>3528</v>
      </c>
    </row>
    <row r="350" spans="1:22" hidden="1">
      <c r="A350" s="73">
        <v>29</v>
      </c>
      <c r="B350" s="73" t="s">
        <v>348</v>
      </c>
      <c r="C350" s="227">
        <v>5278406</v>
      </c>
      <c r="D350" s="227"/>
      <c r="E350" s="227">
        <v>37348</v>
      </c>
      <c r="G350" s="227">
        <v>5233268</v>
      </c>
      <c r="H350" s="227"/>
      <c r="I350" s="227">
        <v>7790</v>
      </c>
      <c r="J350" s="227">
        <v>11</v>
      </c>
      <c r="K350" s="227">
        <v>159079</v>
      </c>
      <c r="L350" s="227">
        <v>1126</v>
      </c>
      <c r="M350" s="227">
        <v>68580916</v>
      </c>
      <c r="N350" s="227">
        <v>2066869</v>
      </c>
      <c r="O350" s="227">
        <v>33181072</v>
      </c>
      <c r="P350" t="s">
        <v>877</v>
      </c>
      <c r="Q350" s="305">
        <v>6</v>
      </c>
      <c r="R350" s="305">
        <v>888</v>
      </c>
      <c r="S350" s="305">
        <v>0</v>
      </c>
      <c r="T350" s="227"/>
      <c r="V350" s="227">
        <v>235</v>
      </c>
    </row>
    <row r="351" spans="1:22" hidden="1">
      <c r="A351" s="73">
        <v>30</v>
      </c>
      <c r="B351" s="73" t="s">
        <v>517</v>
      </c>
      <c r="C351" s="227">
        <v>4946090</v>
      </c>
      <c r="D351" s="227"/>
      <c r="E351" s="227">
        <v>59034</v>
      </c>
      <c r="G351" s="227">
        <v>4880962</v>
      </c>
      <c r="H351" s="227">
        <v>350</v>
      </c>
      <c r="I351" s="227">
        <v>6094</v>
      </c>
      <c r="J351" s="227">
        <v>99</v>
      </c>
      <c r="K351" s="227">
        <v>128843</v>
      </c>
      <c r="L351" s="227">
        <v>1538</v>
      </c>
      <c r="M351" s="227">
        <v>66572774</v>
      </c>
      <c r="N351" s="227">
        <v>1734189</v>
      </c>
      <c r="O351" s="227">
        <v>38388419</v>
      </c>
      <c r="P351" t="s">
        <v>876</v>
      </c>
      <c r="Q351" s="305">
        <v>8</v>
      </c>
      <c r="R351" s="305">
        <v>650</v>
      </c>
      <c r="S351" s="305">
        <v>1</v>
      </c>
      <c r="T351" s="227"/>
      <c r="V351" s="227">
        <v>159</v>
      </c>
    </row>
    <row r="352" spans="1:22" hidden="1">
      <c r="A352" s="73">
        <v>31</v>
      </c>
      <c r="B352" s="73" t="s">
        <v>552</v>
      </c>
      <c r="C352" s="227">
        <v>4861695</v>
      </c>
      <c r="D352" s="227"/>
      <c r="E352" s="227">
        <v>34376</v>
      </c>
      <c r="G352" s="227">
        <v>4826748</v>
      </c>
      <c r="H352" s="227">
        <v>36</v>
      </c>
      <c r="I352" s="227">
        <v>571</v>
      </c>
      <c r="J352" s="227" t="s">
        <v>18880</v>
      </c>
      <c r="K352" s="227">
        <v>416659</v>
      </c>
      <c r="L352" s="227">
        <v>2946</v>
      </c>
      <c r="M352" s="227">
        <v>37454182</v>
      </c>
      <c r="N352" s="227">
        <v>3209915</v>
      </c>
      <c r="O352" s="227">
        <v>11668278</v>
      </c>
      <c r="P352" t="s">
        <v>875</v>
      </c>
      <c r="Q352" s="305">
        <v>2</v>
      </c>
      <c r="R352" s="305">
        <v>339</v>
      </c>
      <c r="S352" s="305">
        <v>0</v>
      </c>
      <c r="T352" s="227"/>
      <c r="V352" s="227">
        <v>49</v>
      </c>
    </row>
    <row r="353" spans="1:22" hidden="1">
      <c r="A353" s="73">
        <v>32</v>
      </c>
      <c r="B353" s="73" t="s">
        <v>391</v>
      </c>
      <c r="C353" s="227">
        <v>4841772</v>
      </c>
      <c r="D353" s="227"/>
      <c r="E353" s="227">
        <v>12707</v>
      </c>
      <c r="G353" s="227">
        <v>4798473</v>
      </c>
      <c r="H353" s="227"/>
      <c r="I353" s="227">
        <v>30592</v>
      </c>
      <c r="J353" s="227" t="s">
        <v>18880</v>
      </c>
      <c r="K353" s="227">
        <v>519169</v>
      </c>
      <c r="L353" s="227">
        <v>1363</v>
      </c>
      <c r="M353" s="227">
        <v>41373364</v>
      </c>
      <c r="N353" s="227">
        <v>4436346</v>
      </c>
      <c r="O353" s="227">
        <v>9326000</v>
      </c>
      <c r="P353" t="s">
        <v>877</v>
      </c>
      <c r="Q353" s="305">
        <v>2</v>
      </c>
      <c r="R353" s="305">
        <v>734</v>
      </c>
      <c r="S353">
        <v>0</v>
      </c>
      <c r="T353" s="227"/>
      <c r="V353" s="227">
        <v>3280</v>
      </c>
    </row>
    <row r="354" spans="1:22" hidden="1">
      <c r="A354" s="73">
        <v>33</v>
      </c>
      <c r="B354" s="73" t="s">
        <v>18916</v>
      </c>
      <c r="C354" s="227">
        <v>4772813</v>
      </c>
      <c r="D354" s="227"/>
      <c r="E354" s="227">
        <v>74</v>
      </c>
      <c r="G354" s="227">
        <v>4772739</v>
      </c>
      <c r="H354" s="227"/>
      <c r="I354" s="227">
        <v>0</v>
      </c>
      <c r="J354" s="227"/>
      <c r="K354" s="227">
        <v>183636</v>
      </c>
      <c r="L354" s="227">
        <v>3</v>
      </c>
      <c r="M354" s="227"/>
      <c r="N354" s="227"/>
      <c r="O354" s="227">
        <v>25990679</v>
      </c>
      <c r="P354" t="s">
        <v>877</v>
      </c>
      <c r="Q354" s="305">
        <v>5</v>
      </c>
      <c r="R354" s="305">
        <v>351225</v>
      </c>
      <c r="S354"/>
      <c r="T354" s="227"/>
      <c r="V354" s="227"/>
    </row>
    <row r="355" spans="1:22" hidden="1">
      <c r="A355" s="73">
        <v>34</v>
      </c>
      <c r="B355" s="73" t="s">
        <v>204</v>
      </c>
      <c r="C355" s="227">
        <v>4770149</v>
      </c>
      <c r="D355" s="227"/>
      <c r="E355" s="227">
        <v>34586</v>
      </c>
      <c r="G355" s="227">
        <v>4692636</v>
      </c>
      <c r="H355" s="227"/>
      <c r="I355" s="227">
        <v>42927</v>
      </c>
      <c r="J355" s="227" t="s">
        <v>18880</v>
      </c>
      <c r="K355" s="227">
        <v>68069</v>
      </c>
      <c r="L355" s="227">
        <v>494</v>
      </c>
      <c r="M355" s="227">
        <v>17273454</v>
      </c>
      <c r="N355" s="227">
        <v>246488</v>
      </c>
      <c r="O355" s="227">
        <v>70078203</v>
      </c>
      <c r="P355" t="s">
        <v>877</v>
      </c>
      <c r="Q355" s="305">
        <v>15</v>
      </c>
      <c r="R355" s="305">
        <v>2026</v>
      </c>
      <c r="S355">
        <v>4</v>
      </c>
      <c r="T355" s="227"/>
      <c r="V355" s="227">
        <v>613</v>
      </c>
    </row>
    <row r="356" spans="1:22" hidden="1">
      <c r="A356" s="73">
        <v>35</v>
      </c>
      <c r="B356" s="73" t="s">
        <v>487</v>
      </c>
      <c r="C356" s="227">
        <v>4759041</v>
      </c>
      <c r="D356" s="227"/>
      <c r="E356" s="227">
        <v>43517</v>
      </c>
      <c r="G356" s="227">
        <v>4715206</v>
      </c>
      <c r="H356" s="227"/>
      <c r="I356" s="227">
        <v>318</v>
      </c>
      <c r="J356" s="227">
        <v>2</v>
      </c>
      <c r="K356" s="227">
        <v>443246</v>
      </c>
      <c r="L356" s="227">
        <v>4053</v>
      </c>
      <c r="M356" s="227">
        <v>57834241</v>
      </c>
      <c r="N356" s="227">
        <v>5386552</v>
      </c>
      <c r="O356" s="227">
        <v>10736784</v>
      </c>
      <c r="P356" t="s">
        <v>875</v>
      </c>
      <c r="Q356" s="305">
        <v>2</v>
      </c>
      <c r="R356" s="305">
        <v>247</v>
      </c>
      <c r="S356">
        <v>0</v>
      </c>
      <c r="T356" s="227"/>
      <c r="V356" s="227">
        <v>30</v>
      </c>
    </row>
    <row r="357" spans="1:22" hidden="1">
      <c r="A357" s="73">
        <v>36</v>
      </c>
      <c r="B357" s="73" t="s">
        <v>282</v>
      </c>
      <c r="C357" s="227">
        <v>4572667</v>
      </c>
      <c r="D357" s="227"/>
      <c r="E357" s="227">
        <v>222161</v>
      </c>
      <c r="G357" s="227">
        <v>4350506</v>
      </c>
      <c r="H357" s="227"/>
      <c r="I357" s="227">
        <v>0</v>
      </c>
      <c r="J357" s="227">
        <v>4</v>
      </c>
      <c r="K357" s="227">
        <v>135751</v>
      </c>
      <c r="L357" s="227">
        <v>6595</v>
      </c>
      <c r="M357" s="227">
        <v>39010194</v>
      </c>
      <c r="N357" s="227">
        <v>1158115</v>
      </c>
      <c r="O357" s="227">
        <v>33684208</v>
      </c>
      <c r="P357" t="s">
        <v>878</v>
      </c>
      <c r="Q357" s="305">
        <v>7</v>
      </c>
      <c r="R357" s="305">
        <v>152</v>
      </c>
      <c r="S357">
        <v>1</v>
      </c>
      <c r="T357" s="227"/>
      <c r="V357" s="227"/>
    </row>
    <row r="358" spans="1:22" hidden="1">
      <c r="A358" s="73">
        <v>37</v>
      </c>
      <c r="B358" s="73" t="s">
        <v>210</v>
      </c>
      <c r="C358" s="227">
        <v>4453053</v>
      </c>
      <c r="D358" s="227"/>
      <c r="E358" s="227">
        <v>14452</v>
      </c>
      <c r="G358" s="227">
        <v>4438309</v>
      </c>
      <c r="H358" s="227"/>
      <c r="I358" s="227">
        <v>292</v>
      </c>
      <c r="J358" s="227" t="s">
        <v>18880</v>
      </c>
      <c r="K358" s="227">
        <v>507549</v>
      </c>
      <c r="L358" s="227">
        <v>1647</v>
      </c>
      <c r="M358" s="227">
        <v>23833472</v>
      </c>
      <c r="N358" s="227">
        <v>2716487</v>
      </c>
      <c r="O358" s="227">
        <v>8773637</v>
      </c>
      <c r="P358" t="s">
        <v>875</v>
      </c>
      <c r="Q358" s="305">
        <v>2</v>
      </c>
      <c r="R358" s="305">
        <v>607</v>
      </c>
      <c r="S358">
        <v>0</v>
      </c>
      <c r="T358" s="227"/>
      <c r="V358" s="227">
        <v>33</v>
      </c>
    </row>
    <row r="359" spans="1:22" hidden="1">
      <c r="A359" s="73">
        <v>38</v>
      </c>
      <c r="B359" s="73" t="s">
        <v>280</v>
      </c>
      <c r="C359" s="227">
        <v>4140383</v>
      </c>
      <c r="D359" s="227"/>
      <c r="E359" s="227">
        <v>66864</v>
      </c>
      <c r="G359" s="227">
        <v>4067381</v>
      </c>
      <c r="H359" s="227"/>
      <c r="I359" s="227">
        <v>6138</v>
      </c>
      <c r="J359" s="227" t="s">
        <v>18880</v>
      </c>
      <c r="K359" s="227">
        <v>36800</v>
      </c>
      <c r="L359" s="227">
        <v>594</v>
      </c>
      <c r="M359" s="227">
        <v>36102746</v>
      </c>
      <c r="N359" s="227">
        <v>320888</v>
      </c>
      <c r="O359" s="227">
        <v>112508994</v>
      </c>
      <c r="P359" t="s">
        <v>877</v>
      </c>
      <c r="Q359" s="305">
        <v>27</v>
      </c>
      <c r="R359" s="305">
        <v>1683</v>
      </c>
      <c r="S359">
        <v>3</v>
      </c>
      <c r="T359" s="227"/>
      <c r="V359" s="227">
        <v>55</v>
      </c>
    </row>
    <row r="360" spans="1:22" hidden="1">
      <c r="A360" s="73">
        <v>39</v>
      </c>
      <c r="B360" s="73" t="s">
        <v>223</v>
      </c>
      <c r="C360" s="227">
        <v>4076463</v>
      </c>
      <c r="D360" s="227"/>
      <c r="E360" s="227">
        <v>102595</v>
      </c>
      <c r="G360" s="227">
        <v>3912506</v>
      </c>
      <c r="H360" s="227"/>
      <c r="I360" s="227">
        <v>61362</v>
      </c>
      <c r="J360" s="227">
        <v>192</v>
      </c>
      <c r="K360" s="227">
        <v>67095</v>
      </c>
      <c r="L360" s="227">
        <v>1689</v>
      </c>
      <c r="M360" s="227">
        <v>26795090</v>
      </c>
      <c r="N360" s="227">
        <v>441027</v>
      </c>
      <c r="O360" s="227">
        <v>60756135</v>
      </c>
      <c r="P360" t="s">
        <v>879</v>
      </c>
      <c r="Q360" s="305">
        <v>15</v>
      </c>
      <c r="R360" s="305">
        <v>592</v>
      </c>
      <c r="S360">
        <v>2</v>
      </c>
      <c r="T360" s="227"/>
      <c r="V360" s="227">
        <v>1010</v>
      </c>
    </row>
    <row r="361" spans="1:22" hidden="1">
      <c r="A361" s="73">
        <v>40</v>
      </c>
      <c r="B361" s="73" t="s">
        <v>265</v>
      </c>
      <c r="C361" s="227">
        <v>3529735</v>
      </c>
      <c r="D361" s="227"/>
      <c r="E361" s="227">
        <v>68929</v>
      </c>
      <c r="G361" s="227">
        <v>3459759</v>
      </c>
      <c r="H361" s="227"/>
      <c r="I361" s="227">
        <v>1047</v>
      </c>
      <c r="J361" s="227">
        <v>21</v>
      </c>
      <c r="K361" s="227">
        <v>185470</v>
      </c>
      <c r="L361" s="227">
        <v>3622</v>
      </c>
      <c r="M361" s="227">
        <v>28758667</v>
      </c>
      <c r="N361" s="227">
        <v>1511122</v>
      </c>
      <c r="O361" s="227">
        <v>19031335</v>
      </c>
      <c r="P361" t="s">
        <v>875</v>
      </c>
      <c r="Q361" s="305">
        <v>5</v>
      </c>
      <c r="R361" s="305">
        <v>276</v>
      </c>
      <c r="S361">
        <v>1</v>
      </c>
      <c r="T361" s="227"/>
      <c r="V361" s="227">
        <v>55</v>
      </c>
    </row>
    <row r="362" spans="1:22" hidden="1">
      <c r="A362" s="73">
        <v>41</v>
      </c>
      <c r="B362" s="73" t="s">
        <v>483</v>
      </c>
      <c r="C362" s="227">
        <v>3183756</v>
      </c>
      <c r="D362" s="227"/>
      <c r="E362" s="227">
        <v>8814</v>
      </c>
      <c r="G362" s="227">
        <v>3174942</v>
      </c>
      <c r="H362" s="227"/>
      <c r="I362" s="227">
        <v>0</v>
      </c>
      <c r="J362" s="227"/>
      <c r="K362" s="227">
        <v>545636</v>
      </c>
      <c r="L362" s="227">
        <v>1511</v>
      </c>
      <c r="M362" s="227">
        <v>129333107</v>
      </c>
      <c r="N362" s="227">
        <v>22165247</v>
      </c>
      <c r="O362" s="227">
        <v>5834950</v>
      </c>
      <c r="P362" t="s">
        <v>875</v>
      </c>
      <c r="Q362" s="305">
        <v>2</v>
      </c>
      <c r="R362" s="305">
        <v>662</v>
      </c>
      <c r="S362">
        <v>0</v>
      </c>
      <c r="T362" s="227"/>
      <c r="V362" s="227"/>
    </row>
    <row r="363" spans="1:22" hidden="1">
      <c r="A363" s="73">
        <v>42</v>
      </c>
      <c r="B363" s="73" t="s">
        <v>233</v>
      </c>
      <c r="C363" s="227">
        <v>3006155</v>
      </c>
      <c r="D363" s="227"/>
      <c r="E363" s="227">
        <v>2024</v>
      </c>
      <c r="G363" s="227">
        <v>3004131</v>
      </c>
      <c r="H363" s="227"/>
      <c r="I363" s="227">
        <v>0</v>
      </c>
      <c r="J363" s="227">
        <v>4</v>
      </c>
      <c r="K363" s="227">
        <v>505785</v>
      </c>
      <c r="L363" s="227">
        <v>341</v>
      </c>
      <c r="M363" s="227">
        <v>24756666</v>
      </c>
      <c r="N363" s="227">
        <v>4165302</v>
      </c>
      <c r="O363" s="227">
        <v>5943546</v>
      </c>
      <c r="P363" t="s">
        <v>877</v>
      </c>
      <c r="Q363" s="305">
        <v>2</v>
      </c>
      <c r="R363" s="305">
        <v>2937</v>
      </c>
      <c r="S363">
        <v>0</v>
      </c>
      <c r="T363" s="227"/>
      <c r="V363" s="227"/>
    </row>
    <row r="364" spans="1:22" hidden="1">
      <c r="A364" s="73">
        <v>43</v>
      </c>
      <c r="B364" s="73" t="s">
        <v>626</v>
      </c>
      <c r="C364" s="227">
        <v>2937609</v>
      </c>
      <c r="D364" s="227">
        <v>696</v>
      </c>
      <c r="E364" s="227">
        <v>14924</v>
      </c>
      <c r="F364" s="73">
        <v>34</v>
      </c>
      <c r="G364" s="227">
        <v>2916039</v>
      </c>
      <c r="H364" s="227"/>
      <c r="I364" s="227">
        <v>6646</v>
      </c>
      <c r="J364" s="227" t="s">
        <v>18880</v>
      </c>
      <c r="K364" s="227">
        <v>386309</v>
      </c>
      <c r="L364" s="227">
        <v>1963</v>
      </c>
      <c r="M364" s="227">
        <v>76127725</v>
      </c>
      <c r="N364" s="227">
        <v>10011143</v>
      </c>
      <c r="O364" s="227">
        <v>7604299</v>
      </c>
      <c r="P364" t="s">
        <v>877</v>
      </c>
      <c r="Q364" s="305">
        <v>3</v>
      </c>
      <c r="R364" s="305">
        <v>510</v>
      </c>
      <c r="S364" s="305">
        <v>0</v>
      </c>
      <c r="T364" s="227">
        <v>92</v>
      </c>
      <c r="U364" s="73">
        <v>4</v>
      </c>
      <c r="V364" s="227">
        <v>874</v>
      </c>
    </row>
    <row r="365" spans="1:22" hidden="1">
      <c r="A365" s="73">
        <v>44</v>
      </c>
      <c r="B365" s="73" t="s">
        <v>211</v>
      </c>
      <c r="C365" s="227">
        <v>2754129</v>
      </c>
      <c r="D365" s="227"/>
      <c r="E365" s="227">
        <v>27407</v>
      </c>
      <c r="G365" s="227">
        <v>2726472</v>
      </c>
      <c r="H365" s="227">
        <v>18</v>
      </c>
      <c r="I365" s="227">
        <v>250</v>
      </c>
      <c r="J365" s="73" t="s">
        <v>18880</v>
      </c>
      <c r="K365" s="227">
        <v>269511</v>
      </c>
      <c r="L365" s="227">
        <v>2682</v>
      </c>
      <c r="M365" s="227">
        <v>19500873</v>
      </c>
      <c r="N365" s="227">
        <v>1908301</v>
      </c>
      <c r="O365" s="227">
        <v>10218971</v>
      </c>
      <c r="P365" t="s">
        <v>875</v>
      </c>
      <c r="Q365" s="305">
        <v>4</v>
      </c>
      <c r="R365" s="305">
        <v>373</v>
      </c>
      <c r="S365" s="305">
        <v>1</v>
      </c>
      <c r="T365" s="227"/>
      <c r="V365" s="227">
        <v>24</v>
      </c>
    </row>
    <row r="366" spans="1:22" hidden="1">
      <c r="A366" s="73">
        <v>45</v>
      </c>
      <c r="B366" s="73" t="s">
        <v>308</v>
      </c>
      <c r="C366" s="227">
        <v>2621111</v>
      </c>
      <c r="D366" s="227"/>
      <c r="E366" s="227">
        <v>5697</v>
      </c>
      <c r="G366" s="227">
        <v>2613791</v>
      </c>
      <c r="H366" s="227"/>
      <c r="I366" s="227">
        <v>1623</v>
      </c>
      <c r="K366" s="227">
        <v>535117</v>
      </c>
      <c r="L366" s="227">
        <v>1163</v>
      </c>
      <c r="M366" s="227">
        <v>7768604</v>
      </c>
      <c r="N366" s="227">
        <v>1586011</v>
      </c>
      <c r="O366" s="227">
        <v>4898203</v>
      </c>
      <c r="P366" t="s">
        <v>895</v>
      </c>
      <c r="Q366" s="305">
        <v>2</v>
      </c>
      <c r="R366" s="305">
        <v>860</v>
      </c>
      <c r="S366" s="305">
        <v>1</v>
      </c>
      <c r="T366" s="227"/>
      <c r="V366" s="227">
        <v>331</v>
      </c>
    </row>
    <row r="367" spans="1:22" hidden="1">
      <c r="A367" s="73">
        <v>46</v>
      </c>
      <c r="B367" s="73" t="s">
        <v>239</v>
      </c>
      <c r="C367" s="227">
        <v>2615054</v>
      </c>
      <c r="D367" s="227">
        <v>69</v>
      </c>
      <c r="E367" s="227">
        <v>18057</v>
      </c>
      <c r="G367" s="227">
        <v>2596608</v>
      </c>
      <c r="H367" s="227"/>
      <c r="I367" s="227">
        <v>389</v>
      </c>
      <c r="J367" s="227"/>
      <c r="K367" s="227">
        <v>302213</v>
      </c>
      <c r="L367" s="227">
        <v>2087</v>
      </c>
      <c r="M367" s="227">
        <v>13463733</v>
      </c>
      <c r="N367" s="227">
        <v>1555958</v>
      </c>
      <c r="O367" s="227">
        <v>8653016</v>
      </c>
      <c r="P367" t="s">
        <v>875</v>
      </c>
      <c r="Q367" s="305">
        <v>3</v>
      </c>
      <c r="R367" s="305">
        <v>479</v>
      </c>
      <c r="S367" s="305">
        <v>1</v>
      </c>
      <c r="T367" s="227">
        <v>8</v>
      </c>
      <c r="V367" s="227">
        <v>45</v>
      </c>
    </row>
    <row r="368" spans="1:22" hidden="1">
      <c r="A368" s="73">
        <v>47</v>
      </c>
      <c r="B368" s="73" t="s">
        <v>397</v>
      </c>
      <c r="C368" s="227">
        <v>2465545</v>
      </c>
      <c r="D368" s="227"/>
      <c r="E368" s="227">
        <v>25375</v>
      </c>
      <c r="G368" s="227">
        <v>2439497</v>
      </c>
      <c r="H368" s="227"/>
      <c r="I368" s="227">
        <v>673</v>
      </c>
      <c r="K368" s="227">
        <v>58474</v>
      </c>
      <c r="L368" s="227">
        <v>602</v>
      </c>
      <c r="M368" s="227">
        <v>19544451</v>
      </c>
      <c r="N368" s="227">
        <v>463523</v>
      </c>
      <c r="O368" s="227">
        <v>42164965</v>
      </c>
      <c r="P368" t="s">
        <v>877</v>
      </c>
      <c r="Q368" s="305">
        <v>17</v>
      </c>
      <c r="R368" s="305">
        <v>1662</v>
      </c>
      <c r="S368" s="305">
        <v>2</v>
      </c>
      <c r="T368" s="227"/>
      <c r="V368" s="227">
        <v>16</v>
      </c>
    </row>
    <row r="369" spans="1:22" hidden="1">
      <c r="A369" s="73">
        <v>48</v>
      </c>
      <c r="B369" s="73" t="s">
        <v>407</v>
      </c>
      <c r="C369" s="227">
        <v>2230232</v>
      </c>
      <c r="D369" s="227"/>
      <c r="E369" s="227">
        <v>49048</v>
      </c>
      <c r="G369" s="227">
        <v>2152155</v>
      </c>
      <c r="H369" s="227"/>
      <c r="I369" s="227">
        <v>29029</v>
      </c>
      <c r="K369" s="227">
        <v>232164</v>
      </c>
      <c r="L369" s="227">
        <v>5106</v>
      </c>
      <c r="M369" s="227">
        <v>11394556</v>
      </c>
      <c r="N369" s="227">
        <v>1186160</v>
      </c>
      <c r="O369" s="227">
        <v>9606259</v>
      </c>
      <c r="P369" t="s">
        <v>875</v>
      </c>
      <c r="Q369" s="305">
        <v>4</v>
      </c>
      <c r="R369" s="305">
        <v>196</v>
      </c>
      <c r="S369" s="305">
        <v>1</v>
      </c>
      <c r="T369" s="227"/>
      <c r="V369" s="227">
        <v>3022</v>
      </c>
    </row>
    <row r="370" spans="1:22" hidden="1">
      <c r="A370" s="73">
        <v>49</v>
      </c>
      <c r="B370" s="73" t="s">
        <v>558</v>
      </c>
      <c r="C370" s="227">
        <v>2049377</v>
      </c>
      <c r="D370" s="227"/>
      <c r="E370" s="227">
        <v>29493</v>
      </c>
      <c r="G370" s="227" t="s">
        <v>18880</v>
      </c>
      <c r="H370" s="227" t="s">
        <v>18880</v>
      </c>
      <c r="I370" s="227" t="s">
        <v>18880</v>
      </c>
      <c r="J370" s="227" t="s">
        <v>18880</v>
      </c>
      <c r="K370" s="227">
        <v>12207</v>
      </c>
      <c r="L370" s="227">
        <v>176</v>
      </c>
      <c r="M370" s="227">
        <v>15254399</v>
      </c>
      <c r="N370" s="227">
        <v>90862</v>
      </c>
      <c r="O370" s="227">
        <v>167885689</v>
      </c>
      <c r="P370" t="s">
        <v>877</v>
      </c>
      <c r="Q370" s="305">
        <v>82</v>
      </c>
      <c r="R370" s="305">
        <v>5692</v>
      </c>
      <c r="S370">
        <v>11</v>
      </c>
      <c r="T370" s="227"/>
      <c r="V370" s="227">
        <v>-168.58</v>
      </c>
    </row>
    <row r="371" spans="1:22" hidden="1">
      <c r="A371" s="73">
        <v>50</v>
      </c>
      <c r="B371" s="73" t="s">
        <v>229</v>
      </c>
      <c r="C371" s="227">
        <v>1877605</v>
      </c>
      <c r="D371" s="227"/>
      <c r="E371" s="227">
        <v>21224</v>
      </c>
      <c r="G371" s="227">
        <v>1856381</v>
      </c>
      <c r="H371" s="227"/>
      <c r="I371" s="227">
        <v>0</v>
      </c>
      <c r="J371" s="73">
        <v>23</v>
      </c>
      <c r="K371" s="227">
        <v>343872</v>
      </c>
      <c r="L371" s="227">
        <v>3887</v>
      </c>
      <c r="M371" s="227">
        <v>7448789</v>
      </c>
      <c r="N371" s="227">
        <v>1364199</v>
      </c>
      <c r="O371" s="227">
        <v>5460193</v>
      </c>
      <c r="P371" t="s">
        <v>875</v>
      </c>
      <c r="Q371" s="305">
        <v>3</v>
      </c>
      <c r="R371" s="305">
        <v>257</v>
      </c>
      <c r="S371" s="305">
        <v>1</v>
      </c>
      <c r="T371" s="227"/>
      <c r="V371" s="227"/>
    </row>
    <row r="372" spans="1:22" hidden="1">
      <c r="A372" s="73">
        <v>51</v>
      </c>
      <c r="B372" s="73" t="s">
        <v>441</v>
      </c>
      <c r="C372" s="227">
        <v>1861665</v>
      </c>
      <c r="D372" s="227"/>
      <c r="E372" s="227">
        <v>17132</v>
      </c>
      <c r="G372" s="227" t="s">
        <v>18880</v>
      </c>
      <c r="H372" s="227" t="s">
        <v>18880</v>
      </c>
      <c r="I372" s="227" t="s">
        <v>18880</v>
      </c>
      <c r="K372" s="227">
        <v>469082</v>
      </c>
      <c r="L372" s="227">
        <v>4317</v>
      </c>
      <c r="M372" s="227">
        <v>16920079</v>
      </c>
      <c r="N372" s="227">
        <v>4263340</v>
      </c>
      <c r="O372" s="227">
        <v>3968738</v>
      </c>
      <c r="P372" t="s">
        <v>877</v>
      </c>
      <c r="Q372" s="305">
        <v>2</v>
      </c>
      <c r="R372" s="305">
        <v>232</v>
      </c>
      <c r="S372" s="305">
        <v>0</v>
      </c>
      <c r="T372" s="227"/>
      <c r="V372" s="227">
        <v>17130</v>
      </c>
    </row>
    <row r="373" spans="1:22" hidden="1">
      <c r="A373" s="73">
        <v>52</v>
      </c>
      <c r="B373" s="73" t="s">
        <v>382</v>
      </c>
      <c r="C373" s="227">
        <v>1746997</v>
      </c>
      <c r="D373" s="227"/>
      <c r="E373" s="227">
        <v>14122</v>
      </c>
      <c r="G373" s="227">
        <v>1731007</v>
      </c>
      <c r="H373" s="227"/>
      <c r="I373" s="227">
        <v>1868</v>
      </c>
      <c r="J373" s="227">
        <v>59</v>
      </c>
      <c r="K373" s="227">
        <v>169597</v>
      </c>
      <c r="L373" s="227">
        <v>1371</v>
      </c>
      <c r="M373" s="227">
        <v>17201885</v>
      </c>
      <c r="N373" s="227">
        <v>1669945</v>
      </c>
      <c r="O373" s="227">
        <v>10300869</v>
      </c>
      <c r="P373" t="s">
        <v>877</v>
      </c>
      <c r="Q373" s="305">
        <v>6</v>
      </c>
      <c r="R373" s="305">
        <v>729</v>
      </c>
      <c r="S373" s="305">
        <v>1</v>
      </c>
      <c r="T373" s="227"/>
      <c r="V373" s="227">
        <v>181</v>
      </c>
    </row>
    <row r="374" spans="1:22" hidden="1">
      <c r="A374" s="73">
        <v>53</v>
      </c>
      <c r="B374" s="73" t="s">
        <v>395</v>
      </c>
      <c r="C374" s="227">
        <v>1734582</v>
      </c>
      <c r="D374" s="227"/>
      <c r="E374" s="227">
        <v>9491</v>
      </c>
      <c r="G374" s="227">
        <v>1724921</v>
      </c>
      <c r="H374" s="227"/>
      <c r="I374" s="227">
        <v>170</v>
      </c>
      <c r="J374" s="227">
        <v>19</v>
      </c>
      <c r="K374" s="227">
        <v>345521</v>
      </c>
      <c r="L374" s="227">
        <v>1891</v>
      </c>
      <c r="M374" s="227">
        <v>13083449</v>
      </c>
      <c r="N374" s="227">
        <v>2606161</v>
      </c>
      <c r="O374" s="227">
        <v>5020199</v>
      </c>
      <c r="P374" t="s">
        <v>875</v>
      </c>
      <c r="Q374" s="305">
        <v>3</v>
      </c>
      <c r="R374" s="305">
        <v>529</v>
      </c>
      <c r="S374" s="305">
        <v>0</v>
      </c>
      <c r="T374" s="227"/>
      <c r="V374" s="227">
        <v>34</v>
      </c>
    </row>
    <row r="375" spans="1:22" hidden="1">
      <c r="A375" s="73">
        <v>54</v>
      </c>
      <c r="B375" s="73" t="s">
        <v>290</v>
      </c>
      <c r="C375" s="227">
        <v>1581936</v>
      </c>
      <c r="D375" s="227"/>
      <c r="E375" s="227">
        <v>30664</v>
      </c>
      <c r="G375" s="227">
        <v>1538689</v>
      </c>
      <c r="H375" s="227"/>
      <c r="I375" s="227">
        <v>12583</v>
      </c>
      <c r="K375" s="227">
        <v>6893</v>
      </c>
      <c r="L375" s="227">
        <v>134</v>
      </c>
      <c r="M375" s="227">
        <v>30589153</v>
      </c>
      <c r="N375" s="227">
        <v>133292</v>
      </c>
      <c r="O375" s="227">
        <v>229488994</v>
      </c>
      <c r="P375" t="s">
        <v>877</v>
      </c>
      <c r="Q375" s="305">
        <v>145</v>
      </c>
      <c r="R375" s="305">
        <v>7484</v>
      </c>
      <c r="S375" s="305">
        <v>8</v>
      </c>
      <c r="T375" s="227"/>
      <c r="V375" s="227">
        <v>55</v>
      </c>
    </row>
    <row r="376" spans="1:22" hidden="1">
      <c r="A376" s="73">
        <v>55</v>
      </c>
      <c r="B376" s="73" t="s">
        <v>453</v>
      </c>
      <c r="C376" s="227">
        <v>1516117</v>
      </c>
      <c r="D376" s="227"/>
      <c r="E376" s="227">
        <v>11958</v>
      </c>
      <c r="G376" s="227">
        <v>1503975</v>
      </c>
      <c r="H376" s="227">
        <v>17</v>
      </c>
      <c r="I376" s="227">
        <v>184</v>
      </c>
      <c r="J376" s="227" t="s">
        <v>18880</v>
      </c>
      <c r="K376" s="227">
        <v>272930</v>
      </c>
      <c r="L376" s="227">
        <v>2153</v>
      </c>
      <c r="M376" s="227">
        <v>12108977</v>
      </c>
      <c r="N376" s="227">
        <v>2179850</v>
      </c>
      <c r="O376" s="227">
        <v>5554960</v>
      </c>
      <c r="P376" t="s">
        <v>875</v>
      </c>
      <c r="Q376" s="305">
        <v>4</v>
      </c>
      <c r="R376" s="305">
        <v>465</v>
      </c>
      <c r="S376" s="305">
        <v>0</v>
      </c>
      <c r="T376" s="227"/>
      <c r="V376" s="227">
        <v>33</v>
      </c>
    </row>
    <row r="377" spans="1:22" hidden="1">
      <c r="A377" s="73">
        <v>56</v>
      </c>
      <c r="B377" s="73" t="s">
        <v>296</v>
      </c>
      <c r="C377" s="227">
        <v>1509732</v>
      </c>
      <c r="D377" s="227"/>
      <c r="E377" s="227">
        <v>6638</v>
      </c>
      <c r="G377" s="227">
        <v>1503094</v>
      </c>
      <c r="H377" s="227"/>
      <c r="I377" s="227">
        <v>0</v>
      </c>
      <c r="J377" s="227" t="s">
        <v>18880</v>
      </c>
      <c r="K377" s="227">
        <v>273930</v>
      </c>
      <c r="L377" s="227">
        <v>1204</v>
      </c>
      <c r="M377" s="227">
        <v>11002430</v>
      </c>
      <c r="N377" s="227">
        <v>1996315</v>
      </c>
      <c r="O377" s="227">
        <v>5511370</v>
      </c>
      <c r="P377" t="s">
        <v>875</v>
      </c>
      <c r="Q377" s="305">
        <v>4</v>
      </c>
      <c r="R377" s="305">
        <v>830</v>
      </c>
      <c r="S377" s="305">
        <v>1</v>
      </c>
      <c r="T377" s="227"/>
      <c r="V377" s="227"/>
    </row>
    <row r="378" spans="1:22" hidden="1">
      <c r="A378" s="73">
        <v>57</v>
      </c>
      <c r="B378" s="73" t="s">
        <v>380</v>
      </c>
      <c r="C378" s="227">
        <v>1411831</v>
      </c>
      <c r="D378" s="227"/>
      <c r="E378" s="227">
        <v>13848</v>
      </c>
      <c r="G378" s="227">
        <v>1383020</v>
      </c>
      <c r="H378" s="227"/>
      <c r="I378" s="227">
        <v>14963</v>
      </c>
      <c r="J378" s="227">
        <v>24</v>
      </c>
      <c r="K378" s="227">
        <v>73514</v>
      </c>
      <c r="L378" s="227">
        <v>721</v>
      </c>
      <c r="M378" s="227">
        <v>11575012</v>
      </c>
      <c r="N378" s="227">
        <v>602707</v>
      </c>
      <c r="O378" s="227">
        <v>19205043</v>
      </c>
      <c r="P378" t="s">
        <v>877</v>
      </c>
      <c r="Q378" s="305">
        <v>14</v>
      </c>
      <c r="R378" s="305">
        <v>1387</v>
      </c>
      <c r="S378" s="305">
        <v>2</v>
      </c>
      <c r="T378" s="227"/>
      <c r="V378" s="227">
        <v>779</v>
      </c>
    </row>
    <row r="379" spans="1:22" hidden="1">
      <c r="A379" s="73">
        <v>58</v>
      </c>
      <c r="B379" s="73" t="s">
        <v>356</v>
      </c>
      <c r="C379" s="227">
        <v>1397806</v>
      </c>
      <c r="D379" s="227">
        <v>20</v>
      </c>
      <c r="E379" s="227">
        <v>9897</v>
      </c>
      <c r="G379" s="227">
        <v>1387478</v>
      </c>
      <c r="H379" s="227">
        <v>33</v>
      </c>
      <c r="I379" s="227">
        <v>431</v>
      </c>
      <c r="J379" s="227" t="s">
        <v>18880</v>
      </c>
      <c r="K379" s="227">
        <v>525154</v>
      </c>
      <c r="L379" s="227">
        <v>3718</v>
      </c>
      <c r="M379" s="227">
        <v>10540357</v>
      </c>
      <c r="N379" s="227">
        <v>3959997</v>
      </c>
      <c r="O379" s="227">
        <v>2661708</v>
      </c>
      <c r="P379" t="s">
        <v>875</v>
      </c>
      <c r="Q379" s="305">
        <v>2</v>
      </c>
      <c r="R379" s="305">
        <v>269</v>
      </c>
      <c r="S379" s="305">
        <v>0</v>
      </c>
      <c r="T379" s="227">
        <v>8</v>
      </c>
      <c r="V379" s="227">
        <v>162</v>
      </c>
    </row>
    <row r="380" spans="1:22" hidden="1">
      <c r="A380" s="73">
        <v>59</v>
      </c>
      <c r="B380" s="73" t="s">
        <v>227</v>
      </c>
      <c r="C380" s="227">
        <v>1356546</v>
      </c>
      <c r="D380" s="227"/>
      <c r="E380" s="227">
        <v>7100</v>
      </c>
      <c r="G380" s="227">
        <v>1349424</v>
      </c>
      <c r="H380" s="227"/>
      <c r="I380" s="227">
        <v>22</v>
      </c>
      <c r="J380" s="227" t="s">
        <v>18880</v>
      </c>
      <c r="K380" s="227">
        <v>652803</v>
      </c>
      <c r="L380" s="227">
        <v>3417</v>
      </c>
      <c r="M380" s="227">
        <v>2847701</v>
      </c>
      <c r="N380" s="227">
        <v>1370382</v>
      </c>
      <c r="O380" s="227">
        <v>2078034</v>
      </c>
      <c r="P380" t="s">
        <v>875</v>
      </c>
      <c r="Q380" s="305">
        <v>2</v>
      </c>
      <c r="R380" s="305">
        <v>293</v>
      </c>
      <c r="S380" s="305">
        <v>1</v>
      </c>
      <c r="T380" s="227"/>
      <c r="V380" s="227">
        <v>11</v>
      </c>
    </row>
    <row r="381" spans="1:22" hidden="1">
      <c r="A381" s="73">
        <v>60</v>
      </c>
      <c r="B381" s="73" t="s">
        <v>529</v>
      </c>
      <c r="C381" s="227">
        <v>1339851</v>
      </c>
      <c r="D381" s="227">
        <v>3</v>
      </c>
      <c r="E381" s="227">
        <v>38748</v>
      </c>
      <c r="G381" s="227">
        <v>1292944</v>
      </c>
      <c r="H381" s="227"/>
      <c r="I381" s="227">
        <v>8159</v>
      </c>
      <c r="J381" s="227">
        <v>22</v>
      </c>
      <c r="K381" s="227">
        <v>195753</v>
      </c>
      <c r="L381" s="227">
        <v>5661</v>
      </c>
      <c r="M381" s="227">
        <v>11671043</v>
      </c>
      <c r="N381" s="227">
        <v>1705147</v>
      </c>
      <c r="O381" s="227">
        <v>6844597</v>
      </c>
      <c r="P381" t="s">
        <v>875</v>
      </c>
      <c r="Q381" s="305">
        <v>5</v>
      </c>
      <c r="R381" s="305">
        <v>177</v>
      </c>
      <c r="S381" s="305">
        <v>1</v>
      </c>
      <c r="T381" s="227">
        <v>0.4</v>
      </c>
      <c r="V381" s="227">
        <v>1192</v>
      </c>
    </row>
    <row r="382" spans="1:22" hidden="1">
      <c r="A382" s="73">
        <v>61</v>
      </c>
      <c r="B382" s="73" t="s">
        <v>495</v>
      </c>
      <c r="C382" s="227">
        <v>1309728</v>
      </c>
      <c r="D382" s="227"/>
      <c r="E382" s="227">
        <v>18687</v>
      </c>
      <c r="G382" s="227">
        <v>1258432</v>
      </c>
      <c r="H382" s="227"/>
      <c r="I382" s="227">
        <v>32609</v>
      </c>
      <c r="J382" s="227"/>
      <c r="K382" s="227">
        <v>322650</v>
      </c>
      <c r="L382" s="227">
        <v>4604</v>
      </c>
      <c r="M382" s="227">
        <v>5660084</v>
      </c>
      <c r="N382" s="227">
        <v>1394355</v>
      </c>
      <c r="O382" s="227">
        <v>4059286</v>
      </c>
      <c r="P382" t="s">
        <v>875</v>
      </c>
      <c r="Q382" s="305">
        <v>3</v>
      </c>
      <c r="R382" s="305">
        <v>217</v>
      </c>
      <c r="S382" s="305">
        <v>1</v>
      </c>
      <c r="T382" s="227"/>
      <c r="V382" s="227">
        <v>8033</v>
      </c>
    </row>
    <row r="383" spans="1:22" hidden="1">
      <c r="A383" s="73">
        <v>62</v>
      </c>
      <c r="B383" s="73" t="s">
        <v>423</v>
      </c>
      <c r="C383" s="227">
        <v>1291293</v>
      </c>
      <c r="D383" s="227"/>
      <c r="E383" s="227">
        <v>20289</v>
      </c>
      <c r="G383" s="227">
        <v>1269891</v>
      </c>
      <c r="H383" s="227"/>
      <c r="I383" s="227">
        <v>1113</v>
      </c>
      <c r="J383" s="227">
        <v>5</v>
      </c>
      <c r="K383" s="227">
        <v>69484</v>
      </c>
      <c r="L383" s="227">
        <v>1092</v>
      </c>
      <c r="M383" s="227">
        <v>7593848</v>
      </c>
      <c r="N383" s="227">
        <v>408622</v>
      </c>
      <c r="O383" s="227">
        <v>18584039</v>
      </c>
      <c r="P383" t="s">
        <v>876</v>
      </c>
      <c r="Q383" s="305">
        <v>14</v>
      </c>
      <c r="R383" s="305">
        <v>916</v>
      </c>
      <c r="S383">
        <v>2</v>
      </c>
      <c r="T383" s="227"/>
      <c r="V383" s="227">
        <v>60</v>
      </c>
    </row>
    <row r="384" spans="1:22" hidden="1">
      <c r="A384" s="73">
        <v>63</v>
      </c>
      <c r="B384" s="73" t="s">
        <v>322</v>
      </c>
      <c r="C384" s="227">
        <v>1278992</v>
      </c>
      <c r="D384" s="227"/>
      <c r="E384" s="227">
        <v>16303</v>
      </c>
      <c r="G384" s="227" t="s">
        <v>18880</v>
      </c>
      <c r="H384" s="227" t="s">
        <v>18880</v>
      </c>
      <c r="I384" s="227" t="s">
        <v>18880</v>
      </c>
      <c r="J384" s="227" t="s">
        <v>18880</v>
      </c>
      <c r="K384" s="227">
        <v>33860</v>
      </c>
      <c r="L384" s="227">
        <v>432</v>
      </c>
      <c r="M384" s="227">
        <v>13001033</v>
      </c>
      <c r="N384" s="227">
        <v>344191</v>
      </c>
      <c r="O384" s="227">
        <v>37772756</v>
      </c>
      <c r="P384" t="s">
        <v>879</v>
      </c>
      <c r="Q384" s="305">
        <v>30</v>
      </c>
      <c r="R384" s="305">
        <v>2317</v>
      </c>
      <c r="S384" s="305">
        <v>3</v>
      </c>
      <c r="V384" s="227">
        <v>173</v>
      </c>
    </row>
    <row r="385" spans="1:22" hidden="1">
      <c r="A385" s="73">
        <v>64</v>
      </c>
      <c r="B385" s="73" t="s">
        <v>366</v>
      </c>
      <c r="C385" s="227">
        <v>1243838</v>
      </c>
      <c r="D385" s="227"/>
      <c r="E385" s="227">
        <v>10952</v>
      </c>
      <c r="G385" s="227">
        <v>1087587</v>
      </c>
      <c r="H385" s="227"/>
      <c r="I385" s="227">
        <v>145299</v>
      </c>
      <c r="J385" s="227">
        <v>74</v>
      </c>
      <c r="K385" s="227">
        <v>186068</v>
      </c>
      <c r="L385" s="227">
        <v>1638</v>
      </c>
      <c r="M385" s="227">
        <v>4795578</v>
      </c>
      <c r="N385" s="227">
        <v>717380</v>
      </c>
      <c r="O385" s="227">
        <v>6684849</v>
      </c>
      <c r="P385" t="s">
        <v>877</v>
      </c>
      <c r="Q385" s="305">
        <v>5</v>
      </c>
      <c r="R385" s="305">
        <v>610</v>
      </c>
      <c r="S385">
        <v>1</v>
      </c>
      <c r="T385" s="227"/>
      <c r="V385" s="227">
        <v>21736</v>
      </c>
    </row>
    <row r="386" spans="1:22" hidden="1">
      <c r="A386" s="73">
        <v>65</v>
      </c>
      <c r="B386" s="73" t="s">
        <v>499</v>
      </c>
      <c r="C386" s="227">
        <v>1238883</v>
      </c>
      <c r="D386" s="227"/>
      <c r="E386" s="227">
        <v>9428</v>
      </c>
      <c r="G386" s="227" t="s">
        <v>18880</v>
      </c>
      <c r="H386" s="227" t="s">
        <v>18880</v>
      </c>
      <c r="I386" s="227" t="s">
        <v>18880</v>
      </c>
      <c r="J386" s="227" t="s">
        <v>18880</v>
      </c>
      <c r="K386" s="227">
        <v>239058</v>
      </c>
      <c r="L386" s="227">
        <v>1819</v>
      </c>
      <c r="M386" s="227">
        <v>4659757</v>
      </c>
      <c r="N386" s="227">
        <v>899158</v>
      </c>
      <c r="O386" s="227">
        <v>5182354</v>
      </c>
      <c r="P386" t="s">
        <v>876</v>
      </c>
      <c r="Q386" s="305">
        <v>4</v>
      </c>
      <c r="R386" s="305">
        <v>550</v>
      </c>
      <c r="S386" s="305">
        <v>1</v>
      </c>
      <c r="T386" s="227"/>
      <c r="V386" s="227">
        <v>71154</v>
      </c>
    </row>
    <row r="387" spans="1:22" hidden="1">
      <c r="A387" s="73">
        <v>66</v>
      </c>
      <c r="B387" s="73" t="s">
        <v>624</v>
      </c>
      <c r="C387" s="227">
        <v>1212131</v>
      </c>
      <c r="D387" s="227"/>
      <c r="E387" s="227">
        <v>22407</v>
      </c>
      <c r="G387" s="227">
        <v>1177145</v>
      </c>
      <c r="H387" s="227"/>
      <c r="I387" s="227">
        <v>12579</v>
      </c>
      <c r="J387" s="227">
        <v>220</v>
      </c>
      <c r="K387" s="227">
        <v>101073</v>
      </c>
      <c r="L387" s="227">
        <v>1868</v>
      </c>
      <c r="M387" s="227">
        <v>2710261</v>
      </c>
      <c r="N387" s="227">
        <v>225993</v>
      </c>
      <c r="O387" s="227">
        <v>11992656</v>
      </c>
      <c r="P387" t="s">
        <v>878</v>
      </c>
      <c r="Q387" s="305">
        <v>10</v>
      </c>
      <c r="R387" s="305">
        <v>535</v>
      </c>
      <c r="S387">
        <v>4</v>
      </c>
      <c r="T387" s="227"/>
      <c r="V387" s="227">
        <v>1049</v>
      </c>
    </row>
    <row r="388" spans="1:22" hidden="1">
      <c r="A388" s="73">
        <v>67</v>
      </c>
      <c r="B388" s="73" t="s">
        <v>194</v>
      </c>
      <c r="C388" s="227">
        <v>1153361</v>
      </c>
      <c r="D388" s="227"/>
      <c r="E388" s="227">
        <v>29423</v>
      </c>
      <c r="G388" s="227" t="s">
        <v>18880</v>
      </c>
      <c r="H388" s="227" t="s">
        <v>18880</v>
      </c>
      <c r="I388" s="227" t="s">
        <v>18880</v>
      </c>
      <c r="J388" s="227" t="s">
        <v>18880</v>
      </c>
      <c r="K388" s="227">
        <v>95741</v>
      </c>
      <c r="L388" s="227">
        <v>2442</v>
      </c>
      <c r="M388" s="227">
        <v>5013383</v>
      </c>
      <c r="N388" s="227">
        <v>416164</v>
      </c>
      <c r="O388" s="227">
        <v>12046656</v>
      </c>
      <c r="P388" t="s">
        <v>879</v>
      </c>
      <c r="Q388" s="305">
        <v>10</v>
      </c>
      <c r="R388" s="305">
        <v>409</v>
      </c>
      <c r="S388">
        <v>2</v>
      </c>
      <c r="T388" s="227"/>
      <c r="V388" s="227">
        <v>1157</v>
      </c>
    </row>
    <row r="389" spans="1:22" hidden="1">
      <c r="A389" s="73">
        <v>68</v>
      </c>
      <c r="B389" s="73" t="s">
        <v>493</v>
      </c>
      <c r="C389" s="227">
        <v>1115251</v>
      </c>
      <c r="D389" s="227"/>
      <c r="E389" s="227">
        <v>8530</v>
      </c>
      <c r="G389" s="227">
        <v>1106660</v>
      </c>
      <c r="H389" s="227"/>
      <c r="I389" s="227">
        <v>61</v>
      </c>
      <c r="J389" s="227"/>
      <c r="K389" s="227">
        <v>98645</v>
      </c>
      <c r="L389" s="227">
        <v>754</v>
      </c>
      <c r="M389" s="227">
        <v>14402674</v>
      </c>
      <c r="N389" s="227">
        <v>1273936</v>
      </c>
      <c r="O389" s="227">
        <v>11305652</v>
      </c>
      <c r="P389" t="s">
        <v>876</v>
      </c>
      <c r="Q389" s="305">
        <v>10</v>
      </c>
      <c r="R389" s="305">
        <v>1325</v>
      </c>
      <c r="S389">
        <v>1</v>
      </c>
      <c r="V389" s="227">
        <v>5</v>
      </c>
    </row>
    <row r="390" spans="1:22" hidden="1">
      <c r="A390" s="73">
        <v>69</v>
      </c>
      <c r="B390" s="73" t="s">
        <v>475</v>
      </c>
      <c r="C390" s="227">
        <v>1070188</v>
      </c>
      <c r="D390" s="227"/>
      <c r="E390" s="227">
        <v>36043</v>
      </c>
      <c r="G390" s="227">
        <v>1034145</v>
      </c>
      <c r="H390" s="227"/>
      <c r="I390" s="227">
        <v>0</v>
      </c>
      <c r="J390" s="227"/>
      <c r="K390" s="227">
        <v>59083</v>
      </c>
      <c r="L390" s="227">
        <v>1990</v>
      </c>
      <c r="M390" s="227">
        <v>3082403</v>
      </c>
      <c r="N390" s="227">
        <v>170173</v>
      </c>
      <c r="O390" s="227">
        <v>18113361</v>
      </c>
      <c r="P390" t="s">
        <v>878</v>
      </c>
      <c r="Q390" s="305">
        <v>17</v>
      </c>
      <c r="R390" s="305">
        <v>503</v>
      </c>
      <c r="S390">
        <v>6</v>
      </c>
      <c r="T390" s="227"/>
      <c r="V390" s="227"/>
    </row>
    <row r="391" spans="1:22" hidden="1">
      <c r="A391" s="73">
        <v>70</v>
      </c>
      <c r="B391" s="73" t="s">
        <v>851</v>
      </c>
      <c r="C391" s="227">
        <v>1067030</v>
      </c>
      <c r="D391" s="227"/>
      <c r="E391" s="227">
        <v>2349</v>
      </c>
      <c r="G391" s="227" t="s">
        <v>18880</v>
      </c>
      <c r="H391" s="227" t="s">
        <v>18880</v>
      </c>
      <c r="I391" s="227" t="s">
        <v>18880</v>
      </c>
      <c r="J391" s="227"/>
      <c r="K391" s="227">
        <v>105837</v>
      </c>
      <c r="L391" s="227">
        <v>233</v>
      </c>
      <c r="M391" s="227">
        <v>200732262</v>
      </c>
      <c r="N391" s="227">
        <v>19910389</v>
      </c>
      <c r="O391" s="227">
        <v>10081785</v>
      </c>
      <c r="P391" t="s">
        <v>877</v>
      </c>
      <c r="Q391" s="305">
        <v>9</v>
      </c>
      <c r="R391" s="305">
        <v>4292</v>
      </c>
      <c r="S391">
        <v>0</v>
      </c>
      <c r="T391" s="227"/>
      <c r="V391" s="227">
        <v>1007</v>
      </c>
    </row>
    <row r="392" spans="1:22" hidden="1">
      <c r="A392" s="73">
        <v>71</v>
      </c>
      <c r="B392" s="73" t="s">
        <v>288</v>
      </c>
      <c r="C392" s="227">
        <v>1059893</v>
      </c>
      <c r="D392" s="227"/>
      <c r="E392" s="227">
        <v>8727</v>
      </c>
      <c r="G392" s="227">
        <v>1051102</v>
      </c>
      <c r="H392" s="227"/>
      <c r="I392" s="227">
        <v>64</v>
      </c>
      <c r="J392" s="227">
        <v>16</v>
      </c>
      <c r="K392" s="227">
        <v>238341</v>
      </c>
      <c r="L392" s="227">
        <v>1962</v>
      </c>
      <c r="M392" s="227">
        <v>7882622</v>
      </c>
      <c r="N392" s="227">
        <v>1772585</v>
      </c>
      <c r="O392" s="227">
        <v>4446964</v>
      </c>
      <c r="P392" t="s">
        <v>876</v>
      </c>
      <c r="Q392" s="305">
        <v>4</v>
      </c>
      <c r="R392" s="305">
        <v>510</v>
      </c>
      <c r="S392" s="305">
        <v>1</v>
      </c>
      <c r="T392" s="227"/>
      <c r="V392" s="227">
        <v>14</v>
      </c>
    </row>
    <row r="393" spans="1:22" hidden="1">
      <c r="A393" s="73">
        <v>72</v>
      </c>
      <c r="B393" s="73" t="s">
        <v>178</v>
      </c>
      <c r="C393" s="227">
        <v>1041111</v>
      </c>
      <c r="D393" s="227"/>
      <c r="E393" s="227">
        <v>7664</v>
      </c>
      <c r="G393" s="227">
        <v>1030944</v>
      </c>
      <c r="H393" s="227"/>
      <c r="I393" s="227">
        <v>2503</v>
      </c>
      <c r="J393" s="73">
        <v>18</v>
      </c>
      <c r="K393" s="227">
        <v>297799</v>
      </c>
      <c r="L393" s="227">
        <v>2192</v>
      </c>
      <c r="M393" s="227">
        <v>6114822</v>
      </c>
      <c r="N393" s="227">
        <v>1749083</v>
      </c>
      <c r="O393" s="227">
        <v>3496016</v>
      </c>
      <c r="P393" t="s">
        <v>878</v>
      </c>
      <c r="Q393" s="305">
        <v>3</v>
      </c>
      <c r="R393" s="305">
        <v>456</v>
      </c>
      <c r="S393" s="305">
        <v>1</v>
      </c>
      <c r="V393" s="227">
        <v>716</v>
      </c>
    </row>
    <row r="394" spans="1:22" hidden="1">
      <c r="A394" s="73">
        <v>73</v>
      </c>
      <c r="B394" s="73" t="s">
        <v>328</v>
      </c>
      <c r="C394" s="227">
        <v>1011496</v>
      </c>
      <c r="D394" s="227"/>
      <c r="E394" s="227">
        <v>2284</v>
      </c>
      <c r="G394" s="227">
        <v>1009212</v>
      </c>
      <c r="H394" s="227"/>
      <c r="I394" s="227">
        <v>0</v>
      </c>
      <c r="J394" s="227" t="s">
        <v>18880</v>
      </c>
      <c r="K394" s="227">
        <v>299429</v>
      </c>
      <c r="L394" s="227">
        <v>676</v>
      </c>
      <c r="M394" s="227">
        <v>4030048</v>
      </c>
      <c r="N394" s="227">
        <v>1193000</v>
      </c>
      <c r="O394" s="227">
        <v>3378078</v>
      </c>
      <c r="P394" t="s">
        <v>877</v>
      </c>
      <c r="Q394" s="305">
        <v>3</v>
      </c>
      <c r="R394" s="305">
        <v>1479</v>
      </c>
      <c r="S394" s="305">
        <v>1</v>
      </c>
      <c r="V394" s="227"/>
    </row>
    <row r="395" spans="1:22" hidden="1">
      <c r="A395" s="73">
        <v>74</v>
      </c>
      <c r="B395" s="73" t="s">
        <v>314</v>
      </c>
      <c r="C395" s="227">
        <v>1003450</v>
      </c>
      <c r="D395" s="227"/>
      <c r="E395" s="227">
        <v>12031</v>
      </c>
      <c r="G395" s="227">
        <v>991322</v>
      </c>
      <c r="H395" s="227"/>
      <c r="I395" s="227">
        <v>97</v>
      </c>
      <c r="J395" s="227"/>
      <c r="K395" s="227">
        <v>33199</v>
      </c>
      <c r="L395" s="227">
        <v>398</v>
      </c>
      <c r="M395" s="227">
        <v>6047766</v>
      </c>
      <c r="N395" s="227">
        <v>200088</v>
      </c>
      <c r="O395" s="227">
        <v>30225582</v>
      </c>
      <c r="P395" t="s">
        <v>877</v>
      </c>
      <c r="Q395" s="305">
        <v>30</v>
      </c>
      <c r="R395" s="305">
        <v>2512</v>
      </c>
      <c r="S395">
        <v>5</v>
      </c>
      <c r="T395" s="227"/>
      <c r="V395" s="227">
        <v>3</v>
      </c>
    </row>
    <row r="396" spans="1:22" hidden="1">
      <c r="A396" s="73">
        <v>75</v>
      </c>
      <c r="B396" s="73" t="s">
        <v>554</v>
      </c>
      <c r="C396" s="227">
        <v>994037</v>
      </c>
      <c r="D396" s="227"/>
      <c r="E396" s="227">
        <v>7118</v>
      </c>
      <c r="G396" s="227">
        <v>985592</v>
      </c>
      <c r="H396" s="227"/>
      <c r="I396" s="227">
        <v>1327</v>
      </c>
      <c r="K396" s="227">
        <v>105381</v>
      </c>
      <c r="L396" s="227">
        <v>755</v>
      </c>
      <c r="M396" s="227">
        <v>13646641</v>
      </c>
      <c r="N396" s="227">
        <v>1446722</v>
      </c>
      <c r="O396" s="227">
        <v>9432800</v>
      </c>
      <c r="P396" t="s">
        <v>875</v>
      </c>
      <c r="Q396" s="305">
        <v>9</v>
      </c>
      <c r="R396" s="305">
        <v>1325</v>
      </c>
      <c r="S396">
        <v>1</v>
      </c>
      <c r="T396" s="227"/>
      <c r="V396" s="227">
        <v>141</v>
      </c>
    </row>
    <row r="397" spans="1:22" hidden="1">
      <c r="A397" s="73">
        <v>76</v>
      </c>
      <c r="B397" s="73" t="s">
        <v>368</v>
      </c>
      <c r="C397" s="227">
        <v>982505</v>
      </c>
      <c r="D397" s="227"/>
      <c r="E397" s="227">
        <v>6715</v>
      </c>
      <c r="G397" s="227">
        <v>971406</v>
      </c>
      <c r="H397" s="227"/>
      <c r="I397" s="227">
        <v>4384</v>
      </c>
      <c r="J397" s="227"/>
      <c r="K397" s="227">
        <v>531418</v>
      </c>
      <c r="L397" s="227">
        <v>3632</v>
      </c>
      <c r="M397" s="227">
        <v>7885792</v>
      </c>
      <c r="N397" s="227">
        <v>4265272</v>
      </c>
      <c r="O397" s="227">
        <v>1848837</v>
      </c>
      <c r="P397" t="s">
        <v>875</v>
      </c>
      <c r="Q397" s="305">
        <v>2</v>
      </c>
      <c r="R397" s="305">
        <v>275</v>
      </c>
      <c r="S397" s="305">
        <v>0</v>
      </c>
      <c r="T397" s="227"/>
      <c r="V397" s="227">
        <v>2371</v>
      </c>
    </row>
    <row r="398" spans="1:22" hidden="1">
      <c r="A398" s="73">
        <v>77</v>
      </c>
      <c r="B398" s="73" t="s">
        <v>243</v>
      </c>
      <c r="C398" s="227">
        <v>841469</v>
      </c>
      <c r="D398" s="227"/>
      <c r="E398" s="227">
        <v>9646</v>
      </c>
      <c r="G398" s="227" t="s">
        <v>18880</v>
      </c>
      <c r="H398" s="227" t="s">
        <v>18880</v>
      </c>
      <c r="I398" s="227" t="s">
        <v>18880</v>
      </c>
      <c r="J398" s="227"/>
      <c r="K398" s="227">
        <v>23475</v>
      </c>
      <c r="L398" s="227">
        <v>269</v>
      </c>
      <c r="M398" s="227">
        <v>45481735</v>
      </c>
      <c r="N398" s="227">
        <v>1268848</v>
      </c>
      <c r="O398" s="227">
        <v>35844909</v>
      </c>
      <c r="P398" t="s">
        <v>877</v>
      </c>
      <c r="Q398" s="305">
        <v>43</v>
      </c>
      <c r="R398" s="305">
        <v>3716</v>
      </c>
      <c r="S398" s="305">
        <v>1</v>
      </c>
      <c r="T398" s="227"/>
      <c r="V398" s="227">
        <v>109</v>
      </c>
    </row>
    <row r="399" spans="1:22" hidden="1">
      <c r="A399" s="73">
        <v>78</v>
      </c>
      <c r="B399" s="73" t="s">
        <v>284</v>
      </c>
      <c r="C399" s="227">
        <v>837602</v>
      </c>
      <c r="D399" s="227"/>
      <c r="E399" s="227">
        <v>20155</v>
      </c>
      <c r="G399" s="227" t="s">
        <v>18880</v>
      </c>
      <c r="H399" s="227" t="s">
        <v>18880</v>
      </c>
      <c r="I399" s="227" t="s">
        <v>18880</v>
      </c>
      <c r="J399" s="227" t="s">
        <v>18880</v>
      </c>
      <c r="K399" s="227">
        <v>114648</v>
      </c>
      <c r="L399" s="227">
        <v>2759</v>
      </c>
      <c r="M399" s="227">
        <v>2657506</v>
      </c>
      <c r="N399" s="227">
        <v>363751</v>
      </c>
      <c r="O399" s="227">
        <v>7305843</v>
      </c>
      <c r="P399" t="s">
        <v>878</v>
      </c>
      <c r="Q399" s="305">
        <v>9</v>
      </c>
      <c r="R399" s="305">
        <v>362</v>
      </c>
      <c r="S399" s="305">
        <v>3</v>
      </c>
      <c r="T399" s="227"/>
      <c r="V399" s="227">
        <v>16306</v>
      </c>
    </row>
    <row r="400" spans="1:22" hidden="1">
      <c r="A400" s="73">
        <v>79</v>
      </c>
      <c r="B400" s="73" t="s">
        <v>564</v>
      </c>
      <c r="C400" s="227">
        <v>835234</v>
      </c>
      <c r="D400" s="227"/>
      <c r="E400" s="227">
        <v>10400</v>
      </c>
      <c r="G400" s="227">
        <v>824089</v>
      </c>
      <c r="H400" s="227"/>
      <c r="I400" s="227">
        <v>745</v>
      </c>
      <c r="J400" s="227"/>
      <c r="K400" s="227">
        <v>81089</v>
      </c>
      <c r="L400" s="227">
        <v>1010</v>
      </c>
      <c r="M400" s="227">
        <v>7748050</v>
      </c>
      <c r="N400" s="227">
        <v>752223</v>
      </c>
      <c r="O400" s="227">
        <v>10300205</v>
      </c>
      <c r="P400" t="s">
        <v>877</v>
      </c>
      <c r="Q400" s="305">
        <v>12</v>
      </c>
      <c r="R400" s="305">
        <v>990</v>
      </c>
      <c r="S400" s="305">
        <v>1</v>
      </c>
      <c r="T400" s="227"/>
      <c r="V400" s="227">
        <v>72</v>
      </c>
    </row>
    <row r="401" spans="1:22" hidden="1">
      <c r="A401" s="73">
        <v>80</v>
      </c>
      <c r="B401" s="73" t="s">
        <v>560</v>
      </c>
      <c r="C401" s="227">
        <v>729549</v>
      </c>
      <c r="D401" s="227"/>
      <c r="E401" s="227">
        <v>1574</v>
      </c>
      <c r="G401" s="227">
        <v>727915</v>
      </c>
      <c r="H401" s="227"/>
      <c r="I401" s="227">
        <v>60</v>
      </c>
      <c r="J401" s="73" t="s">
        <v>18880</v>
      </c>
      <c r="K401" s="227">
        <v>408944</v>
      </c>
      <c r="L401" s="227">
        <v>882</v>
      </c>
      <c r="M401" s="227">
        <v>10948549</v>
      </c>
      <c r="N401" s="227">
        <v>6137138</v>
      </c>
      <c r="O401" s="227">
        <v>1783983</v>
      </c>
      <c r="P401" t="s">
        <v>877</v>
      </c>
      <c r="Q401" s="305">
        <v>2</v>
      </c>
      <c r="R401" s="305">
        <v>1133</v>
      </c>
      <c r="S401" s="305">
        <v>0</v>
      </c>
      <c r="T401" s="227"/>
      <c r="V401" s="227">
        <v>34</v>
      </c>
    </row>
    <row r="402" spans="1:22" hidden="1">
      <c r="A402" s="73">
        <v>81</v>
      </c>
      <c r="B402" s="73" t="s">
        <v>489</v>
      </c>
      <c r="C402" s="227">
        <v>681110</v>
      </c>
      <c r="D402" s="227"/>
      <c r="E402" s="227">
        <v>1365</v>
      </c>
      <c r="G402" s="227">
        <v>679745</v>
      </c>
      <c r="H402" s="227"/>
      <c r="I402" s="227">
        <v>0</v>
      </c>
      <c r="J402" s="227"/>
      <c r="K402" s="227">
        <v>556741</v>
      </c>
      <c r="L402" s="227">
        <v>1116</v>
      </c>
      <c r="M402" s="227">
        <v>9640118</v>
      </c>
      <c r="N402" s="227">
        <v>7879860</v>
      </c>
      <c r="O402" s="227">
        <v>1223387</v>
      </c>
      <c r="P402" t="s">
        <v>877</v>
      </c>
      <c r="Q402" s="305">
        <v>2</v>
      </c>
      <c r="R402" s="305">
        <v>896</v>
      </c>
      <c r="S402" s="305">
        <v>0</v>
      </c>
      <c r="T402" s="227"/>
      <c r="V402" s="227"/>
    </row>
    <row r="403" spans="1:22" hidden="1">
      <c r="A403" s="73">
        <v>82</v>
      </c>
      <c r="B403" s="73" t="s">
        <v>477</v>
      </c>
      <c r="C403" s="227">
        <v>675890</v>
      </c>
      <c r="D403" s="227"/>
      <c r="E403" s="227">
        <v>4384</v>
      </c>
      <c r="G403" s="227">
        <v>671316</v>
      </c>
      <c r="H403" s="227"/>
      <c r="I403" s="227">
        <v>190</v>
      </c>
      <c r="J403" s="227">
        <v>4</v>
      </c>
      <c r="K403" s="227">
        <v>61131</v>
      </c>
      <c r="L403" s="227">
        <v>397</v>
      </c>
      <c r="M403" s="227">
        <v>3740928</v>
      </c>
      <c r="N403" s="227">
        <v>338350</v>
      </c>
      <c r="O403" s="227">
        <v>11056370</v>
      </c>
      <c r="P403" t="s">
        <v>876</v>
      </c>
      <c r="Q403" s="305">
        <v>16</v>
      </c>
      <c r="R403" s="305">
        <v>2522</v>
      </c>
      <c r="S403" s="305">
        <v>3</v>
      </c>
      <c r="T403" s="227"/>
      <c r="V403" s="227">
        <v>17</v>
      </c>
    </row>
    <row r="404" spans="1:22" hidden="1">
      <c r="A404" s="73">
        <v>83</v>
      </c>
      <c r="B404" s="73" t="s">
        <v>217</v>
      </c>
      <c r="C404" s="227">
        <v>672754</v>
      </c>
      <c r="D404" s="227"/>
      <c r="E404" s="227">
        <v>16897</v>
      </c>
      <c r="G404" s="227">
        <v>655852</v>
      </c>
      <c r="H404" s="227"/>
      <c r="I404" s="227">
        <v>5</v>
      </c>
      <c r="J404" s="227"/>
      <c r="K404" s="227">
        <v>31181</v>
      </c>
      <c r="L404" s="227">
        <v>783</v>
      </c>
      <c r="M404" s="227">
        <v>6486117</v>
      </c>
      <c r="N404" s="227">
        <v>300619</v>
      </c>
      <c r="O404" s="227">
        <v>21575842</v>
      </c>
      <c r="P404" t="s">
        <v>877</v>
      </c>
      <c r="Q404" s="305">
        <v>32</v>
      </c>
      <c r="R404" s="305">
        <v>1277</v>
      </c>
      <c r="S404" s="305">
        <v>3</v>
      </c>
      <c r="T404" s="227"/>
      <c r="V404" s="227">
        <v>0.2</v>
      </c>
    </row>
    <row r="405" spans="1:22" hidden="1">
      <c r="A405" s="73">
        <v>84</v>
      </c>
      <c r="B405" s="73" t="s">
        <v>374</v>
      </c>
      <c r="C405" s="227">
        <v>667158</v>
      </c>
      <c r="D405" s="227"/>
      <c r="E405" s="227">
        <v>2570</v>
      </c>
      <c r="G405" s="227" t="s">
        <v>18880</v>
      </c>
      <c r="H405" s="227" t="s">
        <v>18880</v>
      </c>
      <c r="I405" s="227" t="s">
        <v>18880</v>
      </c>
      <c r="J405" s="227"/>
      <c r="K405" s="227">
        <v>152308</v>
      </c>
      <c r="L405" s="227">
        <v>587</v>
      </c>
      <c r="M405" s="227">
        <v>8455743</v>
      </c>
      <c r="N405" s="227">
        <v>1930391</v>
      </c>
      <c r="O405" s="227">
        <v>4380326</v>
      </c>
      <c r="P405" t="s">
        <v>877</v>
      </c>
      <c r="Q405" s="305">
        <v>7</v>
      </c>
      <c r="R405" s="305">
        <v>1704</v>
      </c>
      <c r="S405" s="305">
        <v>1</v>
      </c>
      <c r="T405" s="227"/>
      <c r="V405" s="227">
        <v>993</v>
      </c>
    </row>
    <row r="406" spans="1:22" hidden="1">
      <c r="A406" s="73">
        <v>85</v>
      </c>
      <c r="B406" s="73" t="s">
        <v>318</v>
      </c>
      <c r="C406" s="227">
        <v>641873</v>
      </c>
      <c r="D406" s="227"/>
      <c r="E406" s="227">
        <v>19495</v>
      </c>
      <c r="G406" s="227">
        <v>620159</v>
      </c>
      <c r="H406" s="227"/>
      <c r="I406" s="227">
        <v>2219</v>
      </c>
      <c r="J406" s="227"/>
      <c r="K406" s="227">
        <v>11622</v>
      </c>
      <c r="L406" s="227">
        <v>353</v>
      </c>
      <c r="M406" s="227">
        <v>11711514</v>
      </c>
      <c r="N406" s="227">
        <v>212061</v>
      </c>
      <c r="O406" s="227">
        <v>55227143</v>
      </c>
      <c r="P406" t="s">
        <v>877</v>
      </c>
      <c r="Q406" s="305">
        <v>86</v>
      </c>
      <c r="R406" s="305">
        <v>2833</v>
      </c>
      <c r="S406" s="305">
        <v>5</v>
      </c>
      <c r="T406" s="227"/>
      <c r="V406" s="227">
        <v>40</v>
      </c>
    </row>
    <row r="407" spans="1:22" hidden="1">
      <c r="A407" s="73">
        <v>86</v>
      </c>
      <c r="B407" s="73" t="s">
        <v>630</v>
      </c>
      <c r="C407" s="227">
        <v>635145</v>
      </c>
      <c r="D407" s="227"/>
      <c r="E407" s="227">
        <v>12218</v>
      </c>
      <c r="G407" s="227" t="s">
        <v>18880</v>
      </c>
      <c r="H407" s="227" t="s">
        <v>18880</v>
      </c>
      <c r="I407" s="227" t="s">
        <v>18880</v>
      </c>
      <c r="J407" s="227" t="s">
        <v>18880</v>
      </c>
      <c r="K407" s="227">
        <v>158265</v>
      </c>
      <c r="L407" s="227">
        <v>3044</v>
      </c>
      <c r="M407" s="227">
        <v>3216305</v>
      </c>
      <c r="N407" s="227">
        <v>801437</v>
      </c>
      <c r="O407" s="227">
        <v>4013171</v>
      </c>
      <c r="P407" t="s">
        <v>875</v>
      </c>
      <c r="Q407" s="305">
        <v>6</v>
      </c>
      <c r="R407" s="305">
        <v>328</v>
      </c>
      <c r="S407" s="305">
        <v>1</v>
      </c>
      <c r="T407" s="227"/>
      <c r="V407" s="227">
        <v>29599</v>
      </c>
    </row>
    <row r="408" spans="1:22" hidden="1">
      <c r="A408" s="73">
        <v>87</v>
      </c>
      <c r="B408" s="73" t="s">
        <v>465</v>
      </c>
      <c r="C408" s="227">
        <v>628070</v>
      </c>
      <c r="D408" s="227"/>
      <c r="E408" s="227">
        <v>3001</v>
      </c>
      <c r="G408" s="227" t="s">
        <v>18880</v>
      </c>
      <c r="H408" s="227" t="s">
        <v>18880</v>
      </c>
      <c r="I408" s="227" t="s">
        <v>18880</v>
      </c>
      <c r="J408" s="227" t="s">
        <v>18880</v>
      </c>
      <c r="K408" s="227">
        <v>475123</v>
      </c>
      <c r="L408" s="227">
        <v>2270</v>
      </c>
      <c r="M408" s="227">
        <v>6968103</v>
      </c>
      <c r="N408" s="227">
        <v>5271239</v>
      </c>
      <c r="O408" s="227">
        <v>1321910</v>
      </c>
      <c r="P408" t="s">
        <v>875</v>
      </c>
      <c r="Q408" s="305">
        <v>2</v>
      </c>
      <c r="R408" s="305">
        <v>440</v>
      </c>
      <c r="S408" s="305">
        <v>0</v>
      </c>
      <c r="V408" s="227">
        <v>75708</v>
      </c>
    </row>
    <row r="409" spans="1:22" hidden="1">
      <c r="A409" s="73">
        <v>88</v>
      </c>
      <c r="B409" s="73" t="s">
        <v>900</v>
      </c>
      <c r="C409" s="227">
        <v>621008</v>
      </c>
      <c r="D409" s="227"/>
      <c r="E409" s="227">
        <v>5404</v>
      </c>
      <c r="G409" s="227">
        <v>615445</v>
      </c>
      <c r="H409" s="227"/>
      <c r="I409" s="227">
        <v>159</v>
      </c>
      <c r="J409" s="227"/>
      <c r="K409" s="227">
        <v>116173</v>
      </c>
      <c r="L409" s="227">
        <v>1011</v>
      </c>
      <c r="M409" s="227">
        <v>3078533</v>
      </c>
      <c r="N409" s="227">
        <v>575907</v>
      </c>
      <c r="O409" s="227">
        <v>5345541</v>
      </c>
      <c r="P409" t="s">
        <v>877</v>
      </c>
      <c r="Q409" s="305">
        <v>9</v>
      </c>
      <c r="R409" s="305">
        <v>989</v>
      </c>
      <c r="S409" s="305">
        <v>2</v>
      </c>
      <c r="T409" s="227"/>
      <c r="V409" s="227">
        <v>30</v>
      </c>
    </row>
    <row r="410" spans="1:22" hidden="1">
      <c r="A410" s="73">
        <v>89</v>
      </c>
      <c r="B410" s="73" t="s">
        <v>618</v>
      </c>
      <c r="C410" s="227">
        <v>552695</v>
      </c>
      <c r="D410" s="227"/>
      <c r="E410" s="227">
        <v>5856</v>
      </c>
      <c r="G410" s="227">
        <v>546537</v>
      </c>
      <c r="H410" s="227"/>
      <c r="I410" s="227">
        <v>302</v>
      </c>
      <c r="J410" s="227">
        <v>31</v>
      </c>
      <c r="K410" s="227">
        <v>18885</v>
      </c>
      <c r="L410" s="227">
        <v>200</v>
      </c>
      <c r="M410" s="227">
        <v>3359014</v>
      </c>
      <c r="N410" s="227">
        <v>114771</v>
      </c>
      <c r="O410" s="227">
        <v>29266991</v>
      </c>
      <c r="P410" t="s">
        <v>878</v>
      </c>
      <c r="Q410" s="305">
        <v>53</v>
      </c>
      <c r="R410" s="305">
        <v>4998</v>
      </c>
      <c r="S410" s="305">
        <v>9</v>
      </c>
      <c r="T410" s="227"/>
      <c r="V410" s="227">
        <v>10</v>
      </c>
    </row>
    <row r="411" spans="1:22" hidden="1">
      <c r="A411" s="73">
        <v>90</v>
      </c>
      <c r="B411" s="73" t="s">
        <v>473</v>
      </c>
      <c r="C411" s="227">
        <v>516023</v>
      </c>
      <c r="D411" s="227"/>
      <c r="E411" s="227">
        <v>24613</v>
      </c>
      <c r="G411" s="227">
        <v>442182</v>
      </c>
      <c r="H411" s="227"/>
      <c r="I411" s="227">
        <v>49228</v>
      </c>
      <c r="J411" s="227">
        <v>122</v>
      </c>
      <c r="K411" s="227">
        <v>4861</v>
      </c>
      <c r="L411" s="227">
        <v>232</v>
      </c>
      <c r="M411" s="227">
        <v>3693367</v>
      </c>
      <c r="N411" s="227">
        <v>34792</v>
      </c>
      <c r="O411" s="227">
        <v>106156692</v>
      </c>
      <c r="P411" t="s">
        <v>879</v>
      </c>
      <c r="Q411" s="305">
        <v>206</v>
      </c>
      <c r="R411" s="305">
        <v>4313</v>
      </c>
      <c r="S411" s="305">
        <v>29</v>
      </c>
      <c r="T411" s="227"/>
      <c r="V411" s="227">
        <v>464</v>
      </c>
    </row>
    <row r="412" spans="1:22" hidden="1">
      <c r="A412" s="73">
        <v>91</v>
      </c>
      <c r="B412" s="73" t="s">
        <v>272</v>
      </c>
      <c r="C412" s="227">
        <v>514524</v>
      </c>
      <c r="D412" s="227"/>
      <c r="E412" s="227">
        <v>690</v>
      </c>
      <c r="G412" s="227">
        <v>513687</v>
      </c>
      <c r="H412" s="227"/>
      <c r="I412" s="227">
        <v>147</v>
      </c>
      <c r="J412" s="227">
        <v>16</v>
      </c>
      <c r="K412" s="227">
        <v>172664</v>
      </c>
      <c r="L412" s="227">
        <v>232</v>
      </c>
      <c r="M412" s="227">
        <v>4065369</v>
      </c>
      <c r="N412" s="227">
        <v>1364257</v>
      </c>
      <c r="O412" s="227">
        <v>2979915</v>
      </c>
      <c r="P412" t="s">
        <v>877</v>
      </c>
      <c r="Q412" s="305">
        <v>6</v>
      </c>
      <c r="R412" s="305">
        <v>4319</v>
      </c>
      <c r="S412" s="305">
        <v>1</v>
      </c>
      <c r="T412" s="227"/>
      <c r="V412" s="227">
        <v>49</v>
      </c>
    </row>
    <row r="413" spans="1:22" hidden="1">
      <c r="A413" s="73">
        <v>92</v>
      </c>
      <c r="B413" s="73" t="s">
        <v>360</v>
      </c>
      <c r="C413" s="227">
        <v>507274</v>
      </c>
      <c r="D413" s="227"/>
      <c r="E413" s="227">
        <v>6437</v>
      </c>
      <c r="G413" s="227">
        <v>500835</v>
      </c>
      <c r="H413" s="227"/>
      <c r="I413" s="227">
        <v>2</v>
      </c>
      <c r="J413" s="227"/>
      <c r="K413" s="227">
        <v>72048</v>
      </c>
      <c r="L413" s="227">
        <v>914</v>
      </c>
      <c r="M413" s="227">
        <v>2483848</v>
      </c>
      <c r="N413" s="227">
        <v>352782</v>
      </c>
      <c r="O413" s="227">
        <v>7040745</v>
      </c>
      <c r="P413" t="s">
        <v>879</v>
      </c>
      <c r="Q413" s="305">
        <v>14</v>
      </c>
      <c r="R413" s="305">
        <v>1094</v>
      </c>
      <c r="S413" s="305">
        <v>3</v>
      </c>
      <c r="T413" s="227"/>
      <c r="V413" s="227">
        <v>0.3</v>
      </c>
    </row>
    <row r="414" spans="1:22" hidden="1">
      <c r="A414" s="73">
        <v>93</v>
      </c>
      <c r="B414" s="73" t="s">
        <v>461</v>
      </c>
      <c r="C414" s="227">
        <v>501157</v>
      </c>
      <c r="D414" s="227"/>
      <c r="E414" s="227">
        <v>7574</v>
      </c>
      <c r="G414" s="227">
        <v>488171</v>
      </c>
      <c r="I414" s="227">
        <v>5412</v>
      </c>
      <c r="J414" s="227"/>
      <c r="K414" s="227">
        <v>4148</v>
      </c>
      <c r="L414" s="227">
        <v>63</v>
      </c>
      <c r="M414" s="227">
        <v>5565340</v>
      </c>
      <c r="N414" s="227">
        <v>46066</v>
      </c>
      <c r="O414" s="227">
        <v>120812698</v>
      </c>
      <c r="P414" t="s">
        <v>879</v>
      </c>
      <c r="Q414" s="305">
        <v>241</v>
      </c>
      <c r="R414" s="305">
        <v>15951</v>
      </c>
      <c r="S414" s="305">
        <v>22</v>
      </c>
      <c r="V414" s="227">
        <v>45</v>
      </c>
    </row>
    <row r="415" spans="1:22" hidden="1">
      <c r="A415" s="73">
        <v>94</v>
      </c>
      <c r="B415" s="73" t="s">
        <v>267</v>
      </c>
      <c r="C415" s="227">
        <v>494595</v>
      </c>
      <c r="D415" s="227"/>
      <c r="E415" s="227">
        <v>921</v>
      </c>
      <c r="G415" s="227" t="s">
        <v>18880</v>
      </c>
      <c r="H415" s="227" t="s">
        <v>18880</v>
      </c>
      <c r="I415" s="227" t="s">
        <v>18880</v>
      </c>
      <c r="J415" s="227" t="s">
        <v>18880</v>
      </c>
      <c r="K415" s="227">
        <v>544672</v>
      </c>
      <c r="L415" s="227">
        <v>1014</v>
      </c>
      <c r="M415" s="227">
        <v>1603660</v>
      </c>
      <c r="N415" s="227">
        <v>1766027</v>
      </c>
      <c r="O415" s="227">
        <v>908061</v>
      </c>
      <c r="P415" t="s">
        <v>879</v>
      </c>
      <c r="Q415" s="305">
        <v>2</v>
      </c>
      <c r="R415" s="305">
        <v>986</v>
      </c>
      <c r="S415" s="305">
        <v>1</v>
      </c>
      <c r="T415" s="227"/>
      <c r="V415" s="227">
        <v>82706</v>
      </c>
    </row>
    <row r="416" spans="1:22" hidden="1">
      <c r="A416" s="73">
        <v>95</v>
      </c>
      <c r="B416" s="73" t="s">
        <v>409</v>
      </c>
      <c r="C416" s="227">
        <v>474590</v>
      </c>
      <c r="E416" s="227">
        <v>11165</v>
      </c>
      <c r="G416" s="227" t="s">
        <v>18880</v>
      </c>
      <c r="H416" s="227" t="s">
        <v>18880</v>
      </c>
      <c r="I416" s="227" t="s">
        <v>18880</v>
      </c>
      <c r="J416" s="227" t="s">
        <v>18880</v>
      </c>
      <c r="K416" s="227">
        <v>46432</v>
      </c>
      <c r="L416" s="227">
        <v>1092</v>
      </c>
      <c r="M416" s="227">
        <v>1660662</v>
      </c>
      <c r="N416" s="227">
        <v>162472</v>
      </c>
      <c r="O416" s="227">
        <v>10221247</v>
      </c>
      <c r="P416" t="s">
        <v>876</v>
      </c>
      <c r="Q416" s="305">
        <v>22</v>
      </c>
      <c r="R416" s="305">
        <v>915</v>
      </c>
      <c r="S416" s="305">
        <v>6</v>
      </c>
      <c r="V416" s="227">
        <v>32372</v>
      </c>
    </row>
    <row r="417" spans="1:22" hidden="1">
      <c r="A417" s="73">
        <v>96</v>
      </c>
      <c r="B417" s="73" t="s">
        <v>572</v>
      </c>
      <c r="C417" s="227">
        <v>451831</v>
      </c>
      <c r="D417" s="227"/>
      <c r="E417" s="227">
        <v>8777</v>
      </c>
      <c r="G417" s="227">
        <v>435162</v>
      </c>
      <c r="H417" s="227"/>
      <c r="I417" s="227">
        <v>7892</v>
      </c>
      <c r="J417" s="227"/>
      <c r="K417" s="227">
        <v>152031</v>
      </c>
      <c r="L417" s="227">
        <v>2953</v>
      </c>
      <c r="M417" s="227">
        <v>3242901</v>
      </c>
      <c r="N417" s="227">
        <v>1091164</v>
      </c>
      <c r="O417" s="227">
        <v>2971966</v>
      </c>
      <c r="P417" t="s">
        <v>877</v>
      </c>
      <c r="Q417" s="305">
        <v>7</v>
      </c>
      <c r="R417" s="305">
        <v>339</v>
      </c>
      <c r="S417" s="305">
        <v>1</v>
      </c>
      <c r="T417" s="227"/>
      <c r="V417" s="227">
        <v>2655</v>
      </c>
    </row>
    <row r="418" spans="1:22" hidden="1">
      <c r="A418" s="73">
        <v>97</v>
      </c>
      <c r="B418" s="73" t="s">
        <v>538</v>
      </c>
      <c r="C418" s="227">
        <v>403615</v>
      </c>
      <c r="D418" s="227"/>
      <c r="E418" s="227">
        <v>16388</v>
      </c>
      <c r="G418" s="227">
        <v>379084</v>
      </c>
      <c r="H418" s="227"/>
      <c r="I418" s="227">
        <v>8143</v>
      </c>
      <c r="J418" s="227"/>
      <c r="K418" s="227">
        <v>124215</v>
      </c>
      <c r="L418" s="227">
        <v>5044</v>
      </c>
      <c r="M418" s="227">
        <v>1884721</v>
      </c>
      <c r="N418" s="227">
        <v>580036</v>
      </c>
      <c r="O418" s="227">
        <v>3249317</v>
      </c>
      <c r="P418" t="s">
        <v>875</v>
      </c>
      <c r="Q418" s="305">
        <v>8</v>
      </c>
      <c r="R418" s="305">
        <v>198</v>
      </c>
      <c r="S418" s="305">
        <v>2</v>
      </c>
      <c r="T418" s="227"/>
      <c r="V418" s="227">
        <v>2506</v>
      </c>
    </row>
    <row r="419" spans="1:22" hidden="1">
      <c r="A419" s="73">
        <v>98</v>
      </c>
      <c r="B419" s="73" t="s">
        <v>292</v>
      </c>
      <c r="C419" s="227">
        <v>399449</v>
      </c>
      <c r="D419" s="227"/>
      <c r="E419" s="227">
        <v>4628</v>
      </c>
      <c r="G419" s="227" t="s">
        <v>18880</v>
      </c>
      <c r="H419" s="227" t="s">
        <v>18880</v>
      </c>
      <c r="I419" s="227" t="s">
        <v>18880</v>
      </c>
      <c r="J419" s="227"/>
      <c r="K419" s="227">
        <v>75028</v>
      </c>
      <c r="L419" s="227">
        <v>869</v>
      </c>
      <c r="M419" s="227">
        <v>25000000</v>
      </c>
      <c r="N419" s="227">
        <v>4695724</v>
      </c>
      <c r="O419" s="227">
        <v>5323993</v>
      </c>
      <c r="P419" t="s">
        <v>877</v>
      </c>
      <c r="Q419" s="305">
        <v>13</v>
      </c>
      <c r="R419" s="305">
        <v>1150</v>
      </c>
      <c r="S419" s="305">
        <v>0</v>
      </c>
      <c r="T419" s="227"/>
      <c r="V419" s="227">
        <v>1907</v>
      </c>
    </row>
    <row r="420" spans="1:22" hidden="1">
      <c r="A420" s="73">
        <v>99</v>
      </c>
      <c r="B420" s="73" t="s">
        <v>354</v>
      </c>
      <c r="C420" s="227">
        <v>391232</v>
      </c>
      <c r="D420" s="227"/>
      <c r="E420" s="227">
        <v>1232</v>
      </c>
      <c r="G420" s="227" t="s">
        <v>18880</v>
      </c>
      <c r="H420" s="227" t="s">
        <v>18880</v>
      </c>
      <c r="I420" s="227" t="s">
        <v>18880</v>
      </c>
      <c r="J420" s="227"/>
      <c r="K420" s="227">
        <v>609044</v>
      </c>
      <c r="L420" s="227">
        <v>1918</v>
      </c>
      <c r="M420" s="227">
        <v>4587145</v>
      </c>
      <c r="N420" s="227">
        <v>7140959</v>
      </c>
      <c r="O420" s="227">
        <v>642371</v>
      </c>
      <c r="P420" t="s">
        <v>875</v>
      </c>
      <c r="Q420" s="305">
        <v>2</v>
      </c>
      <c r="R420" s="305">
        <v>521</v>
      </c>
      <c r="S420" s="305">
        <v>0</v>
      </c>
      <c r="T420" s="227"/>
      <c r="V420" s="227">
        <v>114124</v>
      </c>
    </row>
    <row r="421" spans="1:22" hidden="1">
      <c r="A421" s="73">
        <v>100</v>
      </c>
      <c r="B421" s="73" t="s">
        <v>300</v>
      </c>
      <c r="C421" s="227">
        <v>350567</v>
      </c>
      <c r="D421" s="227"/>
      <c r="E421" s="227">
        <v>9976</v>
      </c>
      <c r="G421" s="227">
        <v>337068</v>
      </c>
      <c r="I421" s="227">
        <v>3523</v>
      </c>
      <c r="J421" s="227"/>
      <c r="K421" s="227">
        <v>168436</v>
      </c>
      <c r="L421" s="227">
        <v>4793</v>
      </c>
      <c r="M421" s="227">
        <v>2226216</v>
      </c>
      <c r="N421" s="227">
        <v>1069626</v>
      </c>
      <c r="O421" s="227">
        <v>2081304</v>
      </c>
      <c r="P421" t="s">
        <v>875</v>
      </c>
      <c r="Q421" s="305">
        <v>6</v>
      </c>
      <c r="R421" s="305">
        <v>209</v>
      </c>
      <c r="S421" s="305">
        <v>1</v>
      </c>
      <c r="V421" s="227">
        <v>1693</v>
      </c>
    </row>
    <row r="422" spans="1:22" hidden="1">
      <c r="A422" s="73">
        <v>101</v>
      </c>
      <c r="B422" s="73" t="s">
        <v>165</v>
      </c>
      <c r="C422" s="227">
        <v>349304</v>
      </c>
      <c r="D422" s="227"/>
      <c r="E422" s="227">
        <v>4069</v>
      </c>
      <c r="G422" s="227">
        <v>341316</v>
      </c>
      <c r="H422" s="227"/>
      <c r="I422" s="227">
        <v>3919</v>
      </c>
      <c r="J422" s="227"/>
      <c r="K422" s="227">
        <v>17940</v>
      </c>
      <c r="L422" s="227">
        <v>209</v>
      </c>
      <c r="M422" s="227">
        <v>4112961</v>
      </c>
      <c r="N422" s="227">
        <v>211244</v>
      </c>
      <c r="O422" s="227">
        <v>19470234</v>
      </c>
      <c r="P422" t="s">
        <v>879</v>
      </c>
      <c r="Q422" s="305">
        <v>56</v>
      </c>
      <c r="R422" s="305">
        <v>4785</v>
      </c>
      <c r="S422" s="305">
        <v>5</v>
      </c>
      <c r="T422" s="227"/>
      <c r="V422" s="227">
        <v>201</v>
      </c>
    </row>
    <row r="423" spans="1:22" hidden="1">
      <c r="A423" s="73">
        <v>102</v>
      </c>
      <c r="B423" s="73" t="s">
        <v>378</v>
      </c>
      <c r="C423" s="227">
        <v>344130</v>
      </c>
      <c r="D423" s="227"/>
      <c r="E423" s="227">
        <v>5689</v>
      </c>
      <c r="G423" s="227">
        <v>337309</v>
      </c>
      <c r="H423" s="227"/>
      <c r="I423" s="227">
        <v>1132</v>
      </c>
      <c r="J423" s="227" t="s">
        <v>18880</v>
      </c>
      <c r="K423" s="227">
        <v>6122</v>
      </c>
      <c r="L423" s="227">
        <v>101</v>
      </c>
      <c r="M423" s="227">
        <v>3967062</v>
      </c>
      <c r="N423" s="227">
        <v>70569</v>
      </c>
      <c r="O423" s="227">
        <v>56215221</v>
      </c>
      <c r="P423" t="s">
        <v>879</v>
      </c>
      <c r="Q423" s="305">
        <v>163</v>
      </c>
      <c r="R423" s="305">
        <v>9881</v>
      </c>
      <c r="S423" s="305">
        <v>14</v>
      </c>
      <c r="T423" s="227"/>
      <c r="V423" s="227">
        <v>20</v>
      </c>
    </row>
    <row r="424" spans="1:22" hidden="1">
      <c r="A424" s="73">
        <v>103</v>
      </c>
      <c r="B424" s="73" t="s">
        <v>902</v>
      </c>
      <c r="C424" s="227">
        <v>343719</v>
      </c>
      <c r="D424" s="227"/>
      <c r="E424" s="227">
        <v>225</v>
      </c>
      <c r="G424" s="227">
        <v>243601</v>
      </c>
      <c r="I424" s="227">
        <v>99893</v>
      </c>
      <c r="J424" s="227"/>
      <c r="K424" s="227">
        <v>771655</v>
      </c>
      <c r="L424" s="227">
        <v>505</v>
      </c>
      <c r="M424" s="227">
        <v>717784</v>
      </c>
      <c r="N424" s="227">
        <v>1611437</v>
      </c>
      <c r="O424" s="227">
        <v>445431</v>
      </c>
      <c r="P424" t="s">
        <v>877</v>
      </c>
      <c r="Q424" s="305">
        <v>1</v>
      </c>
      <c r="R424" s="305">
        <v>1980</v>
      </c>
      <c r="S424" s="305">
        <v>1</v>
      </c>
      <c r="V424" s="227">
        <v>224261</v>
      </c>
    </row>
    <row r="425" spans="1:22" hidden="1">
      <c r="A425" s="73">
        <v>104</v>
      </c>
      <c r="B425" s="73" t="s">
        <v>586</v>
      </c>
      <c r="C425" s="227">
        <v>334863</v>
      </c>
      <c r="D425" s="227"/>
      <c r="E425" s="227">
        <v>3605</v>
      </c>
      <c r="G425" s="227">
        <v>330233</v>
      </c>
      <c r="H425" s="227"/>
      <c r="I425" s="227">
        <v>1025</v>
      </c>
      <c r="J425" s="227"/>
      <c r="K425" s="227">
        <v>116825</v>
      </c>
      <c r="L425" s="227">
        <v>1258</v>
      </c>
      <c r="M425" s="227">
        <v>1941032</v>
      </c>
      <c r="N425" s="227">
        <v>677173</v>
      </c>
      <c r="O425" s="227">
        <v>2866374</v>
      </c>
      <c r="P425" t="s">
        <v>875</v>
      </c>
      <c r="Q425" s="305">
        <v>9</v>
      </c>
      <c r="R425" s="305">
        <v>795</v>
      </c>
      <c r="S425" s="305">
        <v>1</v>
      </c>
      <c r="T425" s="227"/>
      <c r="V425" s="227">
        <v>358</v>
      </c>
    </row>
    <row r="426" spans="1:22" hidden="1">
      <c r="A426" s="73">
        <v>105</v>
      </c>
      <c r="B426" s="73" t="s">
        <v>536</v>
      </c>
      <c r="C426" s="227">
        <v>330638</v>
      </c>
      <c r="D426" s="227"/>
      <c r="E426" s="227">
        <v>2801</v>
      </c>
      <c r="G426" s="227">
        <v>327049</v>
      </c>
      <c r="H426" s="227"/>
      <c r="I426" s="227">
        <v>788</v>
      </c>
      <c r="J426" s="227">
        <v>1</v>
      </c>
      <c r="K426" s="227">
        <v>135443</v>
      </c>
      <c r="L426" s="227">
        <v>1147</v>
      </c>
      <c r="M426" s="227">
        <v>2026898</v>
      </c>
      <c r="N426" s="227">
        <v>830300</v>
      </c>
      <c r="O426" s="227">
        <v>2441162</v>
      </c>
      <c r="P426" t="s">
        <v>879</v>
      </c>
      <c r="Q426" s="305">
        <v>7</v>
      </c>
      <c r="R426" s="305">
        <v>872</v>
      </c>
      <c r="S426" s="305">
        <v>1</v>
      </c>
      <c r="T426" s="227"/>
      <c r="V426" s="227">
        <v>323</v>
      </c>
    </row>
    <row r="427" spans="1:22" hidden="1">
      <c r="A427" s="73">
        <v>106</v>
      </c>
      <c r="B427" s="73" t="s">
        <v>326</v>
      </c>
      <c r="C427" s="227">
        <v>296542</v>
      </c>
      <c r="D427" s="227"/>
      <c r="E427" s="227">
        <v>2846</v>
      </c>
      <c r="G427" s="227">
        <v>291794</v>
      </c>
      <c r="H427" s="227"/>
      <c r="I427" s="227">
        <v>1902</v>
      </c>
      <c r="J427" s="227" t="s">
        <v>18880</v>
      </c>
      <c r="K427" s="227">
        <v>472238</v>
      </c>
      <c r="L427" s="227">
        <v>4532</v>
      </c>
      <c r="M427" s="227">
        <v>2769281</v>
      </c>
      <c r="N427" s="227">
        <v>4410034</v>
      </c>
      <c r="O427" s="227">
        <v>627950</v>
      </c>
      <c r="P427" t="s">
        <v>875</v>
      </c>
      <c r="Q427" s="305">
        <v>2</v>
      </c>
      <c r="R427" s="305">
        <v>221</v>
      </c>
      <c r="S427" s="305">
        <v>0</v>
      </c>
      <c r="T427" s="227"/>
      <c r="V427" s="227">
        <v>3029</v>
      </c>
    </row>
    <row r="428" spans="1:22" hidden="1">
      <c r="A428" s="73">
        <v>107</v>
      </c>
      <c r="B428" s="73" t="s">
        <v>584</v>
      </c>
      <c r="C428" s="227">
        <v>272010</v>
      </c>
      <c r="D428" s="227"/>
      <c r="E428" s="227">
        <v>6881</v>
      </c>
      <c r="G428" s="227">
        <v>183061</v>
      </c>
      <c r="H428" s="227"/>
      <c r="I428" s="227">
        <v>82068</v>
      </c>
      <c r="J428" s="227"/>
      <c r="K428" s="227">
        <v>5998</v>
      </c>
      <c r="L428" s="227">
        <v>152</v>
      </c>
      <c r="M428" s="227">
        <v>230960</v>
      </c>
      <c r="N428" s="227">
        <v>5093</v>
      </c>
      <c r="O428" s="227">
        <v>45350148</v>
      </c>
      <c r="P428" t="s">
        <v>879</v>
      </c>
      <c r="Q428" s="305">
        <v>167</v>
      </c>
      <c r="R428" s="305">
        <v>6591</v>
      </c>
      <c r="S428" s="305">
        <v>196</v>
      </c>
      <c r="T428" s="227"/>
      <c r="V428" s="227">
        <v>1810</v>
      </c>
    </row>
    <row r="429" spans="1:22" hidden="1">
      <c r="A429" s="73">
        <v>108</v>
      </c>
      <c r="B429" s="73" t="s">
        <v>302</v>
      </c>
      <c r="C429" s="227">
        <v>267188</v>
      </c>
      <c r="D429" s="227"/>
      <c r="E429" s="227">
        <v>3155</v>
      </c>
      <c r="G429" s="227">
        <v>259953</v>
      </c>
      <c r="I429" s="227">
        <v>4080</v>
      </c>
      <c r="J429" s="227">
        <v>11</v>
      </c>
      <c r="K429" s="227">
        <v>1233</v>
      </c>
      <c r="L429" s="227">
        <v>15</v>
      </c>
      <c r="M429" s="227">
        <v>5708974</v>
      </c>
      <c r="N429" s="227">
        <v>26339</v>
      </c>
      <c r="O429" s="227">
        <v>216746934</v>
      </c>
      <c r="P429" t="s">
        <v>879</v>
      </c>
      <c r="Q429" s="305">
        <v>811</v>
      </c>
      <c r="R429" s="305">
        <v>68700</v>
      </c>
      <c r="S429" s="305">
        <v>38</v>
      </c>
      <c r="T429" s="227"/>
      <c r="V429" s="227">
        <v>19</v>
      </c>
    </row>
    <row r="430" spans="1:22" hidden="1">
      <c r="A430" s="73">
        <v>109</v>
      </c>
      <c r="B430" s="73" t="s">
        <v>163</v>
      </c>
      <c r="C430" s="227">
        <v>266359</v>
      </c>
      <c r="D430" s="227"/>
      <c r="E430" s="227">
        <v>5740</v>
      </c>
      <c r="G430" s="227">
        <v>258888</v>
      </c>
      <c r="I430" s="227">
        <v>1731</v>
      </c>
      <c r="J430" s="227">
        <v>12</v>
      </c>
      <c r="K430" s="227">
        <v>17373</v>
      </c>
      <c r="L430" s="227">
        <v>374</v>
      </c>
      <c r="M430" s="227">
        <v>2525756</v>
      </c>
      <c r="N430" s="227">
        <v>164744</v>
      </c>
      <c r="O430" s="227">
        <v>15331428</v>
      </c>
      <c r="P430" t="s">
        <v>879</v>
      </c>
      <c r="Q430" s="305">
        <v>58</v>
      </c>
      <c r="R430" s="305">
        <v>2671</v>
      </c>
      <c r="S430" s="305">
        <v>6</v>
      </c>
      <c r="V430" s="227">
        <v>113</v>
      </c>
    </row>
    <row r="431" spans="1:22" hidden="1">
      <c r="A431" s="73">
        <v>110</v>
      </c>
      <c r="B431" s="73" t="s">
        <v>176</v>
      </c>
      <c r="C431" s="227">
        <v>253662</v>
      </c>
      <c r="D431" s="227"/>
      <c r="E431" s="227">
        <v>1637</v>
      </c>
      <c r="G431" s="227">
        <v>241486</v>
      </c>
      <c r="H431" s="227"/>
      <c r="I431" s="227">
        <v>10539</v>
      </c>
      <c r="J431" s="227">
        <v>23</v>
      </c>
      <c r="K431" s="227">
        <v>7378</v>
      </c>
      <c r="L431" s="227">
        <v>48</v>
      </c>
      <c r="M431" s="227">
        <v>1377915</v>
      </c>
      <c r="N431" s="227">
        <v>40077</v>
      </c>
      <c r="O431" s="227">
        <v>34382084</v>
      </c>
      <c r="P431" t="s">
        <v>877</v>
      </c>
      <c r="Q431" s="305">
        <v>136</v>
      </c>
      <c r="R431" s="305">
        <v>21003</v>
      </c>
      <c r="S431" s="305">
        <v>25</v>
      </c>
      <c r="T431" s="227"/>
      <c r="V431" s="227">
        <v>307</v>
      </c>
    </row>
    <row r="432" spans="1:22" hidden="1">
      <c r="A432" s="73">
        <v>111</v>
      </c>
      <c r="B432" s="73" t="s">
        <v>588</v>
      </c>
      <c r="C432" s="227">
        <v>234174</v>
      </c>
      <c r="D432" s="227"/>
      <c r="E432" s="227">
        <v>7996</v>
      </c>
      <c r="G432" s="227">
        <v>211080</v>
      </c>
      <c r="H432" s="227"/>
      <c r="I432" s="227">
        <v>15098</v>
      </c>
      <c r="K432" s="227">
        <v>5746</v>
      </c>
      <c r="L432" s="227">
        <v>196</v>
      </c>
      <c r="M432" s="227">
        <v>1390730</v>
      </c>
      <c r="N432" s="227">
        <v>34125</v>
      </c>
      <c r="O432" s="227">
        <v>40754388</v>
      </c>
      <c r="P432" t="s">
        <v>877</v>
      </c>
      <c r="Q432" s="305">
        <v>174</v>
      </c>
      <c r="R432" s="305">
        <v>5097</v>
      </c>
      <c r="S432" s="305">
        <v>29</v>
      </c>
      <c r="T432" s="227"/>
      <c r="V432" s="227">
        <v>370</v>
      </c>
    </row>
    <row r="433" spans="1:22" hidden="1">
      <c r="A433" s="73">
        <v>112</v>
      </c>
      <c r="B433" s="73" t="s">
        <v>320</v>
      </c>
      <c r="C433" s="227">
        <v>233731</v>
      </c>
      <c r="D433" s="227"/>
      <c r="E433" s="227">
        <v>2250</v>
      </c>
      <c r="G433" s="227">
        <v>228805</v>
      </c>
      <c r="H433" s="227"/>
      <c r="I433" s="227">
        <v>2676</v>
      </c>
      <c r="J433" s="227">
        <v>11</v>
      </c>
      <c r="K433" s="227">
        <v>7064</v>
      </c>
      <c r="L433" s="227">
        <v>68</v>
      </c>
      <c r="M433" s="227">
        <v>1371127</v>
      </c>
      <c r="N433" s="227">
        <v>41437</v>
      </c>
      <c r="O433" s="227">
        <v>33089461</v>
      </c>
      <c r="P433" t="s">
        <v>879</v>
      </c>
      <c r="Q433" s="305">
        <v>142</v>
      </c>
      <c r="R433" s="305">
        <v>14706</v>
      </c>
      <c r="S433" s="305">
        <v>24</v>
      </c>
      <c r="T433" s="227"/>
      <c r="V433" s="227">
        <v>81</v>
      </c>
    </row>
    <row r="434" spans="1:22" hidden="1">
      <c r="A434" s="73">
        <v>113</v>
      </c>
      <c r="B434" s="73" t="s">
        <v>340</v>
      </c>
      <c r="C434" s="227">
        <v>230354</v>
      </c>
      <c r="D434" s="227"/>
      <c r="E434" s="227">
        <v>1102</v>
      </c>
      <c r="G434" s="227" t="s">
        <v>18880</v>
      </c>
      <c r="H434" s="227" t="s">
        <v>18880</v>
      </c>
      <c r="I434" s="227" t="s">
        <v>18880</v>
      </c>
      <c r="J434" s="227" t="s">
        <v>18880</v>
      </c>
      <c r="K434" s="227">
        <v>615777</v>
      </c>
      <c r="L434" s="227">
        <v>2946</v>
      </c>
      <c r="M434" s="227">
        <v>828928</v>
      </c>
      <c r="N434" s="227">
        <v>2215870</v>
      </c>
      <c r="O434" s="227">
        <v>374087</v>
      </c>
      <c r="P434" t="s">
        <v>876</v>
      </c>
      <c r="Q434" s="305">
        <v>2</v>
      </c>
      <c r="R434" s="305">
        <v>339</v>
      </c>
      <c r="S434" s="305">
        <v>0</v>
      </c>
      <c r="T434" s="227"/>
      <c r="V434" s="227">
        <v>612553</v>
      </c>
    </row>
    <row r="435" spans="1:22" hidden="1">
      <c r="A435" s="73">
        <v>114</v>
      </c>
      <c r="B435" s="73" t="s">
        <v>627</v>
      </c>
      <c r="C435" s="227">
        <v>218970</v>
      </c>
      <c r="D435" s="227"/>
      <c r="E435" s="227">
        <v>758</v>
      </c>
      <c r="G435" s="227" t="s">
        <v>18880</v>
      </c>
      <c r="H435" s="227" t="s">
        <v>18880</v>
      </c>
      <c r="I435" s="227" t="s">
        <v>18880</v>
      </c>
      <c r="J435" s="227"/>
      <c r="K435" s="227">
        <v>29270</v>
      </c>
      <c r="L435" s="227">
        <v>101</v>
      </c>
      <c r="M435" s="227">
        <v>1233207</v>
      </c>
      <c r="N435" s="227">
        <v>164845</v>
      </c>
      <c r="O435" s="227">
        <v>7481023</v>
      </c>
      <c r="P435" t="s">
        <v>877</v>
      </c>
      <c r="Q435" s="305">
        <v>34</v>
      </c>
      <c r="R435" s="305">
        <v>9869</v>
      </c>
      <c r="S435" s="305">
        <v>6</v>
      </c>
      <c r="T435" s="227"/>
      <c r="V435" s="227">
        <v>28145</v>
      </c>
    </row>
    <row r="436" spans="1:22" hidden="1">
      <c r="A436" s="73">
        <v>115</v>
      </c>
      <c r="B436" s="73" t="s">
        <v>405</v>
      </c>
      <c r="C436" s="227">
        <v>209906</v>
      </c>
      <c r="E436" s="227">
        <v>229</v>
      </c>
      <c r="G436" s="227" t="s">
        <v>18880</v>
      </c>
      <c r="H436" s="73" t="s">
        <v>18880</v>
      </c>
      <c r="I436" s="227" t="s">
        <v>18880</v>
      </c>
      <c r="J436" s="227"/>
      <c r="K436" s="227">
        <v>607731</v>
      </c>
      <c r="L436" s="227">
        <v>663</v>
      </c>
      <c r="M436" s="227">
        <v>1996384</v>
      </c>
      <c r="N436" s="227">
        <v>5780036</v>
      </c>
      <c r="O436" s="227">
        <v>345393</v>
      </c>
      <c r="P436" t="s">
        <v>875</v>
      </c>
      <c r="Q436" s="305">
        <v>2</v>
      </c>
      <c r="R436" s="305">
        <v>1508</v>
      </c>
      <c r="S436" s="305">
        <v>0</v>
      </c>
      <c r="V436" s="227">
        <v>387941</v>
      </c>
    </row>
    <row r="437" spans="1:22" hidden="1">
      <c r="A437" s="73">
        <v>116</v>
      </c>
      <c r="B437" s="73" t="s">
        <v>372</v>
      </c>
      <c r="C437" s="227">
        <v>206897</v>
      </c>
      <c r="D437" s="227"/>
      <c r="E437" s="227">
        <v>2991</v>
      </c>
      <c r="G437" s="227">
        <v>196406</v>
      </c>
      <c r="I437" s="227">
        <v>7500</v>
      </c>
      <c r="J437" s="73">
        <v>131</v>
      </c>
      <c r="K437" s="227">
        <v>30750</v>
      </c>
      <c r="L437" s="227">
        <v>445</v>
      </c>
      <c r="M437" s="227">
        <v>1907195</v>
      </c>
      <c r="N437" s="227">
        <v>283460</v>
      </c>
      <c r="O437" s="227">
        <v>6728271</v>
      </c>
      <c r="P437" t="s">
        <v>877</v>
      </c>
      <c r="Q437" s="305">
        <v>33</v>
      </c>
      <c r="R437" s="305">
        <v>2250</v>
      </c>
      <c r="S437" s="305">
        <v>4</v>
      </c>
      <c r="T437" s="227"/>
      <c r="V437" s="227">
        <v>1115</v>
      </c>
    </row>
    <row r="438" spans="1:22" hidden="1">
      <c r="A438" s="73">
        <v>117</v>
      </c>
      <c r="B438" s="73" t="s">
        <v>427</v>
      </c>
      <c r="C438" s="227">
        <v>203235</v>
      </c>
      <c r="D438" s="227"/>
      <c r="E438" s="227">
        <v>1021</v>
      </c>
      <c r="G438" s="227" t="s">
        <v>18880</v>
      </c>
      <c r="H438" s="227" t="s">
        <v>18880</v>
      </c>
      <c r="I438" s="227" t="s">
        <v>18880</v>
      </c>
      <c r="J438" s="227" t="s">
        <v>18880</v>
      </c>
      <c r="K438" s="227">
        <v>508349</v>
      </c>
      <c r="L438" s="227">
        <v>2554</v>
      </c>
      <c r="M438" s="227">
        <v>938039</v>
      </c>
      <c r="N438" s="227">
        <v>2346306</v>
      </c>
      <c r="O438" s="227">
        <v>399794</v>
      </c>
      <c r="P438" t="s">
        <v>876</v>
      </c>
      <c r="Q438" s="305">
        <v>2</v>
      </c>
      <c r="R438" s="305">
        <v>392</v>
      </c>
      <c r="S438" s="305">
        <v>0</v>
      </c>
      <c r="T438" s="227"/>
      <c r="V438" s="227">
        <v>500168</v>
      </c>
    </row>
    <row r="439" spans="1:22" hidden="1">
      <c r="A439" s="73">
        <v>118</v>
      </c>
      <c r="B439" s="73" t="s">
        <v>471</v>
      </c>
      <c r="C439" s="227">
        <v>201855</v>
      </c>
      <c r="E439" s="227">
        <v>4230</v>
      </c>
      <c r="G439" s="227">
        <v>179410</v>
      </c>
      <c r="I439" s="227">
        <v>18215</v>
      </c>
      <c r="K439" s="227">
        <v>30816</v>
      </c>
      <c r="L439" s="227">
        <v>646</v>
      </c>
      <c r="M439" s="227">
        <v>2610114</v>
      </c>
      <c r="N439" s="227">
        <v>398467</v>
      </c>
      <c r="O439" s="227">
        <v>6550389</v>
      </c>
      <c r="P439" t="s">
        <v>876</v>
      </c>
      <c r="Q439" s="305">
        <v>32</v>
      </c>
      <c r="R439" s="305">
        <v>1549</v>
      </c>
      <c r="S439" s="305">
        <v>3</v>
      </c>
      <c r="V439" s="227">
        <v>2781</v>
      </c>
    </row>
    <row r="440" spans="1:22" hidden="1">
      <c r="A440" s="73">
        <v>119</v>
      </c>
      <c r="B440" s="73" t="s">
        <v>196</v>
      </c>
      <c r="C440" s="227">
        <v>191496</v>
      </c>
      <c r="D440" s="227"/>
      <c r="E440" s="227">
        <v>4390</v>
      </c>
      <c r="G440" s="227">
        <v>187078</v>
      </c>
      <c r="H440" s="227"/>
      <c r="I440" s="227">
        <v>28</v>
      </c>
      <c r="J440" s="227" t="s">
        <v>18880</v>
      </c>
      <c r="K440" s="227">
        <v>136143</v>
      </c>
      <c r="L440" s="227">
        <v>3121</v>
      </c>
      <c r="M440" s="227">
        <v>913289</v>
      </c>
      <c r="N440" s="227">
        <v>649295</v>
      </c>
      <c r="O440" s="227">
        <v>1406585</v>
      </c>
      <c r="P440" t="s">
        <v>876</v>
      </c>
      <c r="Q440" s="305">
        <v>7</v>
      </c>
      <c r="R440" s="305">
        <v>320</v>
      </c>
      <c r="S440" s="305">
        <v>2</v>
      </c>
      <c r="T440" s="227"/>
      <c r="V440" s="227">
        <v>20</v>
      </c>
    </row>
    <row r="441" spans="1:22" hidden="1">
      <c r="A441" s="73">
        <v>120</v>
      </c>
      <c r="B441" s="73" t="s">
        <v>346</v>
      </c>
      <c r="C441" s="227">
        <v>186694</v>
      </c>
      <c r="E441" s="227">
        <v>316</v>
      </c>
      <c r="G441" s="227">
        <v>163687</v>
      </c>
      <c r="I441" s="227">
        <v>22691</v>
      </c>
      <c r="J441" s="227">
        <v>25</v>
      </c>
      <c r="K441" s="227">
        <v>345100</v>
      </c>
      <c r="L441" s="227">
        <v>584</v>
      </c>
      <c r="M441" s="227">
        <v>2213831</v>
      </c>
      <c r="N441" s="227">
        <v>4092223</v>
      </c>
      <c r="O441" s="227">
        <v>540985</v>
      </c>
      <c r="P441" t="s">
        <v>877</v>
      </c>
      <c r="Q441" s="305">
        <v>3</v>
      </c>
      <c r="R441" s="305">
        <v>1712</v>
      </c>
      <c r="S441" s="305">
        <v>0</v>
      </c>
      <c r="V441" s="227">
        <v>41944</v>
      </c>
    </row>
    <row r="442" spans="1:22" hidden="1">
      <c r="A442" s="73">
        <v>121</v>
      </c>
      <c r="B442" s="73" t="s">
        <v>316</v>
      </c>
      <c r="C442" s="227">
        <v>172389</v>
      </c>
      <c r="E442" s="227">
        <v>4106</v>
      </c>
      <c r="G442" s="227">
        <v>167099</v>
      </c>
      <c r="H442" s="227"/>
      <c r="I442" s="227">
        <v>1184</v>
      </c>
      <c r="J442" s="227"/>
      <c r="K442" s="227">
        <v>65451</v>
      </c>
      <c r="L442" s="227">
        <v>1559</v>
      </c>
      <c r="M442" s="227">
        <v>1062663</v>
      </c>
      <c r="N442" s="227">
        <v>403460</v>
      </c>
      <c r="O442" s="227">
        <v>2633874</v>
      </c>
      <c r="P442" t="s">
        <v>879</v>
      </c>
      <c r="Q442" s="305">
        <v>15</v>
      </c>
      <c r="R442" s="305">
        <v>641</v>
      </c>
      <c r="S442" s="305">
        <v>2</v>
      </c>
      <c r="T442" s="227"/>
      <c r="V442" s="227">
        <v>450</v>
      </c>
    </row>
    <row r="443" spans="1:22" hidden="1">
      <c r="A443" s="73">
        <v>122</v>
      </c>
      <c r="B443" s="73" t="s">
        <v>189</v>
      </c>
      <c r="C443" s="227">
        <v>172149</v>
      </c>
      <c r="D443" s="227"/>
      <c r="E443" s="227">
        <v>3632</v>
      </c>
      <c r="G443" s="227">
        <v>100431</v>
      </c>
      <c r="H443" s="227"/>
      <c r="I443" s="227">
        <v>68086</v>
      </c>
      <c r="K443" s="227">
        <v>3554</v>
      </c>
      <c r="L443" s="227">
        <v>75</v>
      </c>
      <c r="M443" s="227">
        <v>3012408</v>
      </c>
      <c r="N443" s="227">
        <v>62198</v>
      </c>
      <c r="O443" s="227">
        <v>48432863</v>
      </c>
      <c r="P443" t="s">
        <v>879</v>
      </c>
      <c r="Q443" s="305">
        <v>281</v>
      </c>
      <c r="R443" s="305">
        <v>13335</v>
      </c>
      <c r="S443" s="305">
        <v>16</v>
      </c>
      <c r="T443" s="227"/>
      <c r="V443" s="227">
        <v>1406</v>
      </c>
    </row>
    <row r="444" spans="1:22" hidden="1">
      <c r="A444" s="73">
        <v>123</v>
      </c>
      <c r="B444" s="73" t="s">
        <v>437</v>
      </c>
      <c r="C444" s="227">
        <v>171889</v>
      </c>
      <c r="E444" s="227">
        <v>1462</v>
      </c>
      <c r="G444" s="227">
        <v>170425</v>
      </c>
      <c r="I444" s="227">
        <v>2</v>
      </c>
      <c r="K444" s="227">
        <v>5306</v>
      </c>
      <c r="L444" s="227">
        <v>45</v>
      </c>
      <c r="M444" s="227">
        <v>2541625</v>
      </c>
      <c r="N444" s="227">
        <v>78456</v>
      </c>
      <c r="O444" s="227">
        <v>32395450</v>
      </c>
      <c r="P444" t="s">
        <v>879</v>
      </c>
      <c r="Q444" s="305">
        <v>188</v>
      </c>
      <c r="R444" s="305">
        <v>22158</v>
      </c>
      <c r="S444" s="305">
        <v>13</v>
      </c>
      <c r="T444" s="227"/>
      <c r="V444" s="227">
        <v>0.06</v>
      </c>
    </row>
    <row r="445" spans="1:22" hidden="1">
      <c r="A445" s="73">
        <v>124</v>
      </c>
      <c r="B445" s="73" t="s">
        <v>388</v>
      </c>
      <c r="C445" s="227">
        <v>156869</v>
      </c>
      <c r="D445" s="227"/>
      <c r="E445" s="227">
        <v>3756</v>
      </c>
      <c r="G445" s="227" t="s">
        <v>18880</v>
      </c>
      <c r="H445" s="227" t="s">
        <v>18880</v>
      </c>
      <c r="I445" s="227" t="s">
        <v>18880</v>
      </c>
      <c r="K445" s="227">
        <v>52551</v>
      </c>
      <c r="L445" s="227">
        <v>1258</v>
      </c>
      <c r="M445" s="227">
        <v>1183986</v>
      </c>
      <c r="N445" s="227">
        <v>396633</v>
      </c>
      <c r="O445" s="227">
        <v>2985094</v>
      </c>
      <c r="P445" t="s">
        <v>876</v>
      </c>
      <c r="Q445" s="305">
        <v>19</v>
      </c>
      <c r="R445" s="305">
        <v>795</v>
      </c>
      <c r="S445" s="305">
        <v>3</v>
      </c>
      <c r="T445" s="227"/>
      <c r="V445" s="227">
        <v>16712</v>
      </c>
    </row>
    <row r="446" spans="1:22" hidden="1">
      <c r="A446" s="73">
        <v>125</v>
      </c>
      <c r="B446" s="73" t="s">
        <v>521</v>
      </c>
      <c r="C446" s="227">
        <v>139103</v>
      </c>
      <c r="D446" s="227"/>
      <c r="E446" s="227">
        <v>3056</v>
      </c>
      <c r="G446" s="227">
        <v>136044</v>
      </c>
      <c r="H446" s="227"/>
      <c r="I446" s="227">
        <v>3</v>
      </c>
      <c r="J446" s="227"/>
      <c r="K446" s="227">
        <v>8102</v>
      </c>
      <c r="L446" s="227">
        <v>178</v>
      </c>
      <c r="M446" s="227">
        <v>3091420</v>
      </c>
      <c r="N446" s="227">
        <v>180062</v>
      </c>
      <c r="O446" s="227">
        <v>17168639</v>
      </c>
      <c r="P446" t="s">
        <v>877</v>
      </c>
      <c r="Q446" s="305">
        <v>123</v>
      </c>
      <c r="R446" s="305">
        <v>5618</v>
      </c>
      <c r="S446" s="305">
        <v>6</v>
      </c>
      <c r="T446" s="227"/>
      <c r="V446" s="227">
        <v>0.2</v>
      </c>
    </row>
    <row r="447" spans="1:22" hidden="1">
      <c r="A447" s="73">
        <v>126</v>
      </c>
      <c r="B447" s="73" t="s">
        <v>261</v>
      </c>
      <c r="C447" s="227">
        <v>133518</v>
      </c>
      <c r="D447" s="227"/>
      <c r="E447" s="227">
        <v>1468</v>
      </c>
      <c r="G447" s="227">
        <v>132039</v>
      </c>
      <c r="I447" s="227">
        <v>11</v>
      </c>
      <c r="J447" s="227"/>
      <c r="K447" s="227">
        <v>9817</v>
      </c>
      <c r="L447" s="227">
        <v>108</v>
      </c>
      <c r="M447" s="227">
        <v>6021981</v>
      </c>
      <c r="N447" s="227">
        <v>442778</v>
      </c>
      <c r="O447" s="227">
        <v>13600464</v>
      </c>
      <c r="P447" t="s">
        <v>879</v>
      </c>
      <c r="Q447" s="305">
        <v>102</v>
      </c>
      <c r="R447" s="305">
        <v>9265</v>
      </c>
      <c r="S447" s="305">
        <v>2</v>
      </c>
      <c r="T447" s="227"/>
      <c r="V447" s="227">
        <v>0.8</v>
      </c>
    </row>
    <row r="448" spans="1:22" hidden="1">
      <c r="A448" s="73">
        <v>127</v>
      </c>
      <c r="B448" s="73" t="s">
        <v>519</v>
      </c>
      <c r="C448" s="227">
        <v>125379</v>
      </c>
      <c r="E448" s="227">
        <v>1974</v>
      </c>
      <c r="G448" s="227">
        <v>123280</v>
      </c>
      <c r="I448" s="227">
        <v>125</v>
      </c>
      <c r="J448" s="227" t="s">
        <v>18880</v>
      </c>
      <c r="K448" s="227">
        <v>4492</v>
      </c>
      <c r="L448" s="227">
        <v>71</v>
      </c>
      <c r="M448" s="227">
        <v>1751774</v>
      </c>
      <c r="N448" s="227">
        <v>62762</v>
      </c>
      <c r="O448" s="227">
        <v>27911548</v>
      </c>
      <c r="P448" t="s">
        <v>879</v>
      </c>
      <c r="Q448" s="305">
        <v>223</v>
      </c>
      <c r="R448" s="305">
        <v>14140</v>
      </c>
      <c r="S448" s="305">
        <v>16</v>
      </c>
      <c r="T448" s="227"/>
      <c r="V448" s="227">
        <v>4</v>
      </c>
    </row>
    <row r="449" spans="1:22" hidden="1">
      <c r="A449" s="73">
        <v>128</v>
      </c>
      <c r="B449" s="73" t="s">
        <v>342</v>
      </c>
      <c r="C449" s="227">
        <v>121420</v>
      </c>
      <c r="D449" s="227"/>
      <c r="E449" s="227">
        <v>885</v>
      </c>
      <c r="G449" s="227">
        <v>120149</v>
      </c>
      <c r="H449" s="227"/>
      <c r="I449" s="227">
        <v>386</v>
      </c>
      <c r="J449" s="227"/>
      <c r="K449" s="227">
        <v>273448</v>
      </c>
      <c r="L449" s="227">
        <v>1993</v>
      </c>
      <c r="M449" s="227">
        <v>2170600</v>
      </c>
      <c r="N449" s="227">
        <v>4888375</v>
      </c>
      <c r="O449" s="227">
        <v>444033</v>
      </c>
      <c r="P449" t="s">
        <v>875</v>
      </c>
      <c r="Q449" s="305">
        <v>4</v>
      </c>
      <c r="R449" s="305">
        <v>502</v>
      </c>
      <c r="S449" s="305">
        <v>0</v>
      </c>
      <c r="T449" s="227"/>
      <c r="V449" s="227">
        <v>869</v>
      </c>
    </row>
    <row r="450" spans="1:22" hidden="1">
      <c r="A450" s="73">
        <v>129</v>
      </c>
      <c r="B450" s="73" t="s">
        <v>556</v>
      </c>
      <c r="C450" s="227">
        <v>110578</v>
      </c>
      <c r="D450" s="227"/>
      <c r="E450" s="227">
        <v>648</v>
      </c>
      <c r="G450" s="227">
        <v>108647</v>
      </c>
      <c r="H450" s="227"/>
      <c r="I450" s="227">
        <v>1283</v>
      </c>
      <c r="J450" s="227"/>
      <c r="K450" s="227">
        <v>383921</v>
      </c>
      <c r="L450" s="227">
        <v>2250</v>
      </c>
      <c r="M450" s="227">
        <v>814159</v>
      </c>
      <c r="N450" s="227">
        <v>2826715</v>
      </c>
      <c r="O450" s="227">
        <v>288023</v>
      </c>
      <c r="P450" t="s">
        <v>876</v>
      </c>
      <c r="Q450" s="305">
        <v>3</v>
      </c>
      <c r="R450" s="305">
        <v>444</v>
      </c>
      <c r="S450" s="305">
        <v>0</v>
      </c>
      <c r="T450" s="227"/>
      <c r="V450" s="227">
        <v>4455</v>
      </c>
    </row>
    <row r="451" spans="1:22" hidden="1">
      <c r="A451" s="73">
        <v>130</v>
      </c>
      <c r="B451" s="73" t="s">
        <v>580</v>
      </c>
      <c r="C451" s="227">
        <v>107327</v>
      </c>
      <c r="E451" s="227">
        <v>1937</v>
      </c>
      <c r="G451" s="227">
        <v>103419</v>
      </c>
      <c r="I451" s="227">
        <v>1971</v>
      </c>
      <c r="J451" s="227"/>
      <c r="K451" s="227">
        <v>3064</v>
      </c>
      <c r="L451" s="227">
        <v>55</v>
      </c>
      <c r="M451" s="227">
        <v>1499795</v>
      </c>
      <c r="N451" s="227">
        <v>42818</v>
      </c>
      <c r="O451" s="227">
        <v>35027343</v>
      </c>
      <c r="P451" t="s">
        <v>879</v>
      </c>
      <c r="Q451" s="305">
        <v>326</v>
      </c>
      <c r="R451" s="305">
        <v>18083</v>
      </c>
      <c r="S451" s="305">
        <v>23</v>
      </c>
      <c r="T451" s="227"/>
      <c r="V451" s="227">
        <v>56</v>
      </c>
    </row>
    <row r="452" spans="1:22" hidden="1">
      <c r="A452" s="73">
        <v>131</v>
      </c>
      <c r="B452" s="73" t="s">
        <v>638</v>
      </c>
      <c r="C452" s="227">
        <v>101717</v>
      </c>
      <c r="E452" s="227">
        <v>228</v>
      </c>
      <c r="G452" s="227">
        <v>101321</v>
      </c>
      <c r="I452" s="227">
        <v>168</v>
      </c>
      <c r="J452" s="227"/>
      <c r="K452" s="227">
        <v>576421</v>
      </c>
      <c r="L452" s="227">
        <v>1292</v>
      </c>
      <c r="M452" s="227">
        <v>1252808</v>
      </c>
      <c r="N452" s="227">
        <v>7099551</v>
      </c>
      <c r="O452" s="227">
        <v>176463</v>
      </c>
      <c r="P452" t="s">
        <v>875</v>
      </c>
      <c r="Q452" s="305">
        <v>2</v>
      </c>
      <c r="R452" s="305">
        <v>774</v>
      </c>
      <c r="S452" s="305">
        <v>0</v>
      </c>
      <c r="V452" s="227">
        <v>952</v>
      </c>
    </row>
    <row r="453" spans="1:22" hidden="1">
      <c r="A453" s="73">
        <v>132</v>
      </c>
      <c r="B453" s="73" t="s">
        <v>898</v>
      </c>
      <c r="C453" s="227">
        <v>99338</v>
      </c>
      <c r="D453" s="227"/>
      <c r="E453" s="227">
        <v>1468</v>
      </c>
      <c r="G453" s="227">
        <v>84489</v>
      </c>
      <c r="H453" s="227"/>
      <c r="I453" s="227">
        <v>13381</v>
      </c>
      <c r="J453" s="227"/>
      <c r="K453" s="227">
        <v>1043</v>
      </c>
      <c r="L453" s="227">
        <v>15</v>
      </c>
      <c r="M453" s="227">
        <v>846704</v>
      </c>
      <c r="N453" s="227">
        <v>8890</v>
      </c>
      <c r="O453" s="227">
        <v>95240792</v>
      </c>
      <c r="P453" t="s">
        <v>879</v>
      </c>
      <c r="Q453" s="305">
        <v>959</v>
      </c>
      <c r="R453" s="305">
        <v>64878</v>
      </c>
      <c r="S453" s="305">
        <v>112</v>
      </c>
      <c r="T453" s="227"/>
      <c r="V453" s="227">
        <v>140</v>
      </c>
    </row>
    <row r="454" spans="1:22" hidden="1">
      <c r="A454" s="73">
        <v>133</v>
      </c>
      <c r="B454" s="73" t="s">
        <v>449</v>
      </c>
      <c r="C454" s="227">
        <v>98041</v>
      </c>
      <c r="D454" s="227"/>
      <c r="E454" s="227">
        <v>420</v>
      </c>
      <c r="G454" s="227">
        <v>11254</v>
      </c>
      <c r="I454" s="227">
        <v>86367</v>
      </c>
      <c r="J454" s="227">
        <v>6</v>
      </c>
      <c r="K454" s="227">
        <v>312065</v>
      </c>
      <c r="L454" s="227">
        <v>1337</v>
      </c>
      <c r="M454" s="227">
        <v>651257</v>
      </c>
      <c r="N454" s="227">
        <v>2072951</v>
      </c>
      <c r="O454" s="227">
        <v>314169</v>
      </c>
      <c r="P454" t="s">
        <v>878</v>
      </c>
      <c r="Q454" s="305">
        <v>3</v>
      </c>
      <c r="R454" s="305">
        <v>748</v>
      </c>
      <c r="S454" s="305">
        <v>0</v>
      </c>
      <c r="T454" s="227"/>
      <c r="V454" s="227">
        <v>274906</v>
      </c>
    </row>
    <row r="455" spans="1:22" hidden="1">
      <c r="A455" s="73">
        <v>134</v>
      </c>
      <c r="B455" s="73" t="s">
        <v>350</v>
      </c>
      <c r="C455" s="227">
        <v>89535</v>
      </c>
      <c r="D455" s="227"/>
      <c r="E455" s="227">
        <v>2686</v>
      </c>
      <c r="G455" s="227" t="s">
        <v>18880</v>
      </c>
      <c r="H455" s="227" t="s">
        <v>18880</v>
      </c>
      <c r="I455" s="227" t="s">
        <v>18880</v>
      </c>
      <c r="J455" s="73" t="s">
        <v>18880</v>
      </c>
      <c r="K455" s="227">
        <v>4437</v>
      </c>
      <c r="L455" s="227">
        <v>133</v>
      </c>
      <c r="M455" s="227">
        <v>624784</v>
      </c>
      <c r="N455" s="227">
        <v>30959</v>
      </c>
      <c r="O455" s="227">
        <v>20180839</v>
      </c>
      <c r="P455" t="s">
        <v>879</v>
      </c>
      <c r="Q455" s="305">
        <v>225</v>
      </c>
      <c r="R455" s="305">
        <v>7513</v>
      </c>
      <c r="S455" s="305">
        <v>32</v>
      </c>
      <c r="T455" s="227"/>
      <c r="V455" s="227">
        <v>16</v>
      </c>
    </row>
    <row r="456" spans="1:22" hidden="1">
      <c r="A456" s="73">
        <v>135</v>
      </c>
      <c r="B456" s="73" t="s">
        <v>241</v>
      </c>
      <c r="C456" s="227">
        <v>89053</v>
      </c>
      <c r="D456" s="227"/>
      <c r="E456" s="227">
        <v>1971</v>
      </c>
      <c r="G456" s="227">
        <v>87024</v>
      </c>
      <c r="H456" s="227"/>
      <c r="I456" s="227">
        <v>58</v>
      </c>
      <c r="J456" s="227"/>
      <c r="K456" s="227">
        <v>5044</v>
      </c>
      <c r="L456" s="227">
        <v>112</v>
      </c>
      <c r="M456" s="227">
        <v>1146543</v>
      </c>
      <c r="N456" s="227">
        <v>64946</v>
      </c>
      <c r="O456" s="227">
        <v>17653671</v>
      </c>
      <c r="P456" t="s">
        <v>879</v>
      </c>
      <c r="Q456" s="305">
        <v>198</v>
      </c>
      <c r="R456" s="305">
        <v>8957</v>
      </c>
      <c r="S456" s="305">
        <v>15</v>
      </c>
      <c r="T456" s="227"/>
      <c r="V456" s="227">
        <v>3</v>
      </c>
    </row>
    <row r="457" spans="1:22" hidden="1">
      <c r="A457" s="73">
        <v>136</v>
      </c>
      <c r="B457" s="73" t="s">
        <v>897</v>
      </c>
      <c r="C457" s="227">
        <v>88384</v>
      </c>
      <c r="E457" s="227">
        <v>835</v>
      </c>
      <c r="G457" s="227">
        <v>87497</v>
      </c>
      <c r="H457" s="227"/>
      <c r="I457" s="227">
        <v>52</v>
      </c>
      <c r="J457" s="227"/>
      <c r="K457" s="227">
        <v>3186</v>
      </c>
      <c r="L457" s="227">
        <v>30</v>
      </c>
      <c r="M457" s="227">
        <v>1690934</v>
      </c>
      <c r="N457" s="227">
        <v>60951</v>
      </c>
      <c r="O457" s="227">
        <v>27742298</v>
      </c>
      <c r="P457" t="s">
        <v>879</v>
      </c>
      <c r="Q457" s="305">
        <v>314</v>
      </c>
      <c r="R457" s="305">
        <v>33224</v>
      </c>
      <c r="S457" s="305">
        <v>16</v>
      </c>
      <c r="T457" s="227"/>
      <c r="V457" s="227">
        <v>2</v>
      </c>
    </row>
    <row r="458" spans="1:22" hidden="1">
      <c r="A458" s="73">
        <v>137</v>
      </c>
      <c r="B458" s="73" t="s">
        <v>213</v>
      </c>
      <c r="C458" s="227">
        <v>82588</v>
      </c>
      <c r="D458" s="227"/>
      <c r="E458" s="227">
        <v>1408</v>
      </c>
      <c r="G458" s="227" t="s">
        <v>18880</v>
      </c>
      <c r="H458" s="227" t="s">
        <v>18880</v>
      </c>
      <c r="I458" s="227" t="s">
        <v>18880</v>
      </c>
      <c r="J458" s="227"/>
      <c r="K458" s="227">
        <v>138378</v>
      </c>
      <c r="L458" s="227">
        <v>2359</v>
      </c>
      <c r="M458" s="227">
        <v>242207</v>
      </c>
      <c r="N458" s="227">
        <v>405822</v>
      </c>
      <c r="O458" s="227">
        <v>596831</v>
      </c>
      <c r="P458" t="s">
        <v>878</v>
      </c>
      <c r="Q458" s="305">
        <v>7</v>
      </c>
      <c r="R458" s="305">
        <v>424</v>
      </c>
      <c r="S458" s="305">
        <v>2</v>
      </c>
      <c r="T458" s="227"/>
      <c r="V458" s="227">
        <v>52623</v>
      </c>
    </row>
    <row r="459" spans="1:22" hidden="1">
      <c r="A459" s="73">
        <v>138</v>
      </c>
      <c r="B459" s="73" t="s">
        <v>310</v>
      </c>
      <c r="C459" s="227">
        <v>80064</v>
      </c>
      <c r="D459" s="227"/>
      <c r="E459" s="227">
        <v>314</v>
      </c>
      <c r="G459" s="227" t="s">
        <v>18880</v>
      </c>
      <c r="H459" s="227" t="s">
        <v>18880</v>
      </c>
      <c r="I459" s="227" t="s">
        <v>18880</v>
      </c>
      <c r="J459" s="227" t="s">
        <v>18880</v>
      </c>
      <c r="K459" s="227">
        <v>275214</v>
      </c>
      <c r="L459" s="227">
        <v>1079</v>
      </c>
      <c r="M459" s="227">
        <v>98964</v>
      </c>
      <c r="N459" s="227">
        <v>340182</v>
      </c>
      <c r="O459" s="227">
        <v>290915</v>
      </c>
      <c r="P459" t="s">
        <v>895</v>
      </c>
      <c r="Q459" s="305">
        <v>4</v>
      </c>
      <c r="R459" s="305">
        <v>926</v>
      </c>
      <c r="S459" s="305">
        <v>3</v>
      </c>
      <c r="T459" s="227"/>
      <c r="V459" s="227">
        <v>498</v>
      </c>
    </row>
    <row r="460" spans="1:22" hidden="1">
      <c r="A460" s="73">
        <v>139</v>
      </c>
      <c r="B460" s="73" t="s">
        <v>447</v>
      </c>
      <c r="C460" s="227">
        <v>79254</v>
      </c>
      <c r="D460" s="227"/>
      <c r="E460" s="227">
        <v>650</v>
      </c>
      <c r="G460" s="227" t="s">
        <v>18880</v>
      </c>
      <c r="H460" s="227" t="s">
        <v>18880</v>
      </c>
      <c r="I460" s="227" t="s">
        <v>18880</v>
      </c>
      <c r="J460" s="227" t="s">
        <v>18880</v>
      </c>
      <c r="K460" s="227">
        <v>278902</v>
      </c>
      <c r="L460" s="227">
        <v>2287</v>
      </c>
      <c r="M460" s="227"/>
      <c r="N460" s="227"/>
      <c r="O460" s="227">
        <v>284164</v>
      </c>
      <c r="P460" t="s">
        <v>895</v>
      </c>
      <c r="Q460" s="305">
        <v>4</v>
      </c>
      <c r="R460" s="305">
        <v>437</v>
      </c>
      <c r="S460" s="305"/>
      <c r="T460" s="227"/>
      <c r="V460" s="227">
        <v>158725</v>
      </c>
    </row>
    <row r="461" spans="1:22" hidden="1">
      <c r="A461" s="73">
        <v>140</v>
      </c>
      <c r="B461" s="73" t="s">
        <v>463</v>
      </c>
      <c r="C461" s="227">
        <v>75191</v>
      </c>
      <c r="E461" s="227">
        <v>1427</v>
      </c>
      <c r="G461" s="227">
        <v>73116</v>
      </c>
      <c r="I461" s="227">
        <v>648</v>
      </c>
      <c r="J461" s="227"/>
      <c r="K461" s="227">
        <v>63462</v>
      </c>
      <c r="L461" s="227">
        <v>1204</v>
      </c>
      <c r="M461" s="227">
        <v>1048704</v>
      </c>
      <c r="N461" s="227">
        <v>885119</v>
      </c>
      <c r="O461" s="227">
        <v>1184817</v>
      </c>
      <c r="P461" t="s">
        <v>879</v>
      </c>
      <c r="Q461" s="305">
        <v>16</v>
      </c>
      <c r="R461" s="305">
        <v>830</v>
      </c>
      <c r="S461" s="305">
        <v>1</v>
      </c>
      <c r="T461" s="227"/>
      <c r="V461" s="227">
        <v>547</v>
      </c>
    </row>
    <row r="462" spans="1:22" hidden="1">
      <c r="A462" s="73">
        <v>141</v>
      </c>
      <c r="B462" s="73" t="s">
        <v>415</v>
      </c>
      <c r="C462" s="227">
        <v>74137</v>
      </c>
      <c r="D462" s="227"/>
      <c r="E462" s="227">
        <v>1300</v>
      </c>
      <c r="G462" s="227">
        <v>72013</v>
      </c>
      <c r="I462" s="227">
        <v>824</v>
      </c>
      <c r="J462" s="227"/>
      <c r="K462" s="227">
        <v>93366</v>
      </c>
      <c r="L462" s="227">
        <v>1637</v>
      </c>
      <c r="M462" s="227">
        <v>733218</v>
      </c>
      <c r="N462" s="227">
        <v>923396</v>
      </c>
      <c r="O462" s="227">
        <v>794045</v>
      </c>
      <c r="P462" t="s">
        <v>878</v>
      </c>
      <c r="Q462" s="305">
        <v>11</v>
      </c>
      <c r="R462" s="305">
        <v>611</v>
      </c>
      <c r="S462" s="305">
        <v>1</v>
      </c>
      <c r="T462" s="227"/>
      <c r="V462" s="227">
        <v>1038</v>
      </c>
    </row>
    <row r="463" spans="1:22" hidden="1">
      <c r="A463" s="73">
        <v>142</v>
      </c>
      <c r="B463" s="73" t="s">
        <v>550</v>
      </c>
      <c r="C463" s="227">
        <v>71409</v>
      </c>
      <c r="E463" s="227">
        <v>688</v>
      </c>
      <c r="G463" s="227" t="s">
        <v>18880</v>
      </c>
      <c r="H463" s="73" t="s">
        <v>18880</v>
      </c>
      <c r="I463" s="227" t="s">
        <v>18880</v>
      </c>
      <c r="J463" s="227" t="s">
        <v>18880</v>
      </c>
      <c r="K463" s="227">
        <v>173243</v>
      </c>
      <c r="L463" s="227">
        <v>1669</v>
      </c>
      <c r="M463" s="227">
        <v>576016</v>
      </c>
      <c r="N463" s="227">
        <v>1397453</v>
      </c>
      <c r="O463" s="227">
        <v>412190</v>
      </c>
      <c r="P463" t="s">
        <v>876</v>
      </c>
      <c r="Q463" s="305">
        <v>6</v>
      </c>
      <c r="R463" s="305">
        <v>599</v>
      </c>
      <c r="S463" s="305">
        <v>1</v>
      </c>
      <c r="T463" s="227"/>
      <c r="V463" s="227">
        <v>1543</v>
      </c>
    </row>
    <row r="464" spans="1:22" hidden="1">
      <c r="A464" s="73">
        <v>143</v>
      </c>
      <c r="B464" s="73" t="s">
        <v>455</v>
      </c>
      <c r="C464" s="227">
        <v>69117</v>
      </c>
      <c r="E464" s="227">
        <v>885</v>
      </c>
      <c r="G464" s="227">
        <v>67226</v>
      </c>
      <c r="I464" s="227">
        <v>1006</v>
      </c>
      <c r="J464" s="227"/>
      <c r="K464" s="227">
        <v>75997</v>
      </c>
      <c r="L464" s="227">
        <v>973</v>
      </c>
      <c r="M464" s="227">
        <v>672883</v>
      </c>
      <c r="N464" s="227">
        <v>739866</v>
      </c>
      <c r="O464" s="227">
        <v>909466</v>
      </c>
      <c r="P464" t="s">
        <v>895</v>
      </c>
      <c r="Q464" s="305">
        <v>13</v>
      </c>
      <c r="R464" s="305">
        <v>1028</v>
      </c>
      <c r="S464" s="305">
        <v>1</v>
      </c>
      <c r="T464" s="227"/>
      <c r="V464" s="227">
        <v>1106</v>
      </c>
    </row>
    <row r="465" spans="1:22" hidden="1">
      <c r="A465" s="73">
        <v>144</v>
      </c>
      <c r="B465" s="73" t="s">
        <v>352</v>
      </c>
      <c r="C465" s="227">
        <v>68486</v>
      </c>
      <c r="E465" s="227">
        <v>1426</v>
      </c>
      <c r="G465" s="227">
        <v>66862</v>
      </c>
      <c r="I465" s="227">
        <v>198</v>
      </c>
      <c r="J465" s="227"/>
      <c r="K465" s="227">
        <v>2347</v>
      </c>
      <c r="L465" s="227">
        <v>49</v>
      </c>
      <c r="M465" s="227">
        <v>531329</v>
      </c>
      <c r="N465" s="227">
        <v>18210</v>
      </c>
      <c r="O465" s="227">
        <v>29178077</v>
      </c>
      <c r="P465" t="s">
        <v>879</v>
      </c>
      <c r="Q465" s="305">
        <v>426</v>
      </c>
      <c r="R465" s="305">
        <v>20461</v>
      </c>
      <c r="S465" s="305">
        <v>55</v>
      </c>
      <c r="T465" s="227"/>
      <c r="V465" s="227">
        <v>7</v>
      </c>
    </row>
    <row r="466" spans="1:22" hidden="1">
      <c r="A466" s="73">
        <v>145</v>
      </c>
      <c r="B466" s="73" t="s">
        <v>523</v>
      </c>
      <c r="C466" s="227">
        <v>64477</v>
      </c>
      <c r="D466" s="227"/>
      <c r="E466" s="73">
        <v>417</v>
      </c>
      <c r="G466" s="227">
        <v>63755</v>
      </c>
      <c r="H466" s="227"/>
      <c r="I466" s="227">
        <v>305</v>
      </c>
      <c r="J466" s="227">
        <v>23</v>
      </c>
      <c r="K466" s="227">
        <v>113580</v>
      </c>
      <c r="L466" s="227">
        <v>735</v>
      </c>
      <c r="M466" s="227">
        <v>401622</v>
      </c>
      <c r="N466" s="227">
        <v>707482</v>
      </c>
      <c r="O466" s="227">
        <v>567678</v>
      </c>
      <c r="P466" t="s">
        <v>879</v>
      </c>
      <c r="Q466" s="305">
        <v>9</v>
      </c>
      <c r="R466" s="305">
        <v>1361</v>
      </c>
      <c r="S466" s="305">
        <v>1</v>
      </c>
      <c r="T466" s="227"/>
      <c r="V466" s="227">
        <v>537</v>
      </c>
    </row>
    <row r="467" spans="1:22" hidden="1">
      <c r="A467" s="73">
        <v>146</v>
      </c>
      <c r="B467" s="73" t="s">
        <v>215</v>
      </c>
      <c r="C467" s="227">
        <v>63993</v>
      </c>
      <c r="D467" s="227"/>
      <c r="E467" s="227">
        <v>5046</v>
      </c>
      <c r="G467" s="227">
        <v>58947</v>
      </c>
      <c r="H467" s="227"/>
      <c r="I467" s="227">
        <v>0</v>
      </c>
      <c r="J467" s="227"/>
      <c r="K467" s="227">
        <v>1391</v>
      </c>
      <c r="L467" s="227">
        <v>110</v>
      </c>
      <c r="M467" s="227">
        <v>562941</v>
      </c>
      <c r="N467" s="227">
        <v>12240</v>
      </c>
      <c r="O467" s="227">
        <v>45992020</v>
      </c>
      <c r="P467" t="s">
        <v>879</v>
      </c>
      <c r="Q467" s="305">
        <v>719</v>
      </c>
      <c r="R467" s="305">
        <v>9115</v>
      </c>
      <c r="S467" s="305">
        <v>82</v>
      </c>
      <c r="T467" s="227"/>
      <c r="V467" s="227"/>
    </row>
    <row r="468" spans="1:22" hidden="1">
      <c r="A468" s="73">
        <v>147</v>
      </c>
      <c r="B468" s="73" t="s">
        <v>338</v>
      </c>
      <c r="C468" s="227">
        <v>63848</v>
      </c>
      <c r="E468" s="227">
        <v>997</v>
      </c>
      <c r="G468" s="227">
        <v>62471</v>
      </c>
      <c r="I468" s="227">
        <v>380</v>
      </c>
      <c r="J468" s="227"/>
      <c r="K468" s="227">
        <v>13025</v>
      </c>
      <c r="L468" s="227">
        <v>203</v>
      </c>
      <c r="M468" s="227">
        <v>1009957</v>
      </c>
      <c r="N468" s="227">
        <v>206030</v>
      </c>
      <c r="O468" s="227">
        <v>4901981</v>
      </c>
      <c r="P468" t="s">
        <v>879</v>
      </c>
      <c r="Q468" s="305">
        <v>77</v>
      </c>
      <c r="R468" s="305">
        <v>4917</v>
      </c>
      <c r="S468" s="305">
        <v>5</v>
      </c>
      <c r="T468" s="227"/>
      <c r="V468" s="227">
        <v>78</v>
      </c>
    </row>
    <row r="469" spans="1:22" hidden="1">
      <c r="A469" s="73">
        <v>148</v>
      </c>
      <c r="B469" s="73" t="s">
        <v>544</v>
      </c>
      <c r="C469" s="227">
        <v>62697</v>
      </c>
      <c r="E469" s="73">
        <v>21</v>
      </c>
      <c r="G469" s="227">
        <v>61564</v>
      </c>
      <c r="I469" s="227">
        <v>1112</v>
      </c>
      <c r="J469" s="227"/>
      <c r="K469" s="227">
        <v>79571</v>
      </c>
      <c r="L469" s="227">
        <v>27</v>
      </c>
      <c r="M469" s="227">
        <v>2303734</v>
      </c>
      <c r="N469" s="227">
        <v>2923739</v>
      </c>
      <c r="O469" s="227">
        <v>787941</v>
      </c>
      <c r="P469" t="s">
        <v>877</v>
      </c>
      <c r="Q469" s="305">
        <v>13</v>
      </c>
      <c r="R469" s="305">
        <v>37521</v>
      </c>
      <c r="S469" s="305">
        <v>0</v>
      </c>
      <c r="T469" s="227"/>
      <c r="V469" s="227">
        <v>1411</v>
      </c>
    </row>
    <row r="470" spans="1:22" hidden="1">
      <c r="A470" s="73">
        <v>149</v>
      </c>
      <c r="B470" s="73" t="s">
        <v>623</v>
      </c>
      <c r="C470" s="227">
        <v>57743</v>
      </c>
      <c r="E470" s="227">
        <v>3165</v>
      </c>
      <c r="G470" s="227">
        <v>54578</v>
      </c>
      <c r="I470" s="227">
        <v>0</v>
      </c>
      <c r="J470" s="227"/>
      <c r="K470" s="227">
        <v>2982</v>
      </c>
      <c r="L470" s="227">
        <v>163</v>
      </c>
      <c r="M470" s="227">
        <v>146269</v>
      </c>
      <c r="N470" s="227">
        <v>7553</v>
      </c>
      <c r="O470" s="227">
        <v>19364809</v>
      </c>
      <c r="P470" t="s">
        <v>877</v>
      </c>
      <c r="Q470" s="305">
        <v>335</v>
      </c>
      <c r="R470" s="305">
        <v>6118</v>
      </c>
      <c r="S470" s="305">
        <v>132</v>
      </c>
      <c r="T470" s="227"/>
      <c r="V470" s="227"/>
    </row>
    <row r="471" spans="1:22" hidden="1">
      <c r="A471" s="73">
        <v>150</v>
      </c>
      <c r="B471" s="73" t="s">
        <v>525</v>
      </c>
      <c r="C471" s="227">
        <v>54721</v>
      </c>
      <c r="E471" s="227">
        <v>38</v>
      </c>
      <c r="G471" s="227">
        <v>53569</v>
      </c>
      <c r="I471" s="227">
        <v>1114</v>
      </c>
      <c r="J471" s="227"/>
      <c r="K471" s="227">
        <v>4334</v>
      </c>
      <c r="L471" s="227">
        <v>3</v>
      </c>
      <c r="M471" s="227">
        <v>345742</v>
      </c>
      <c r="N471" s="227">
        <v>27386</v>
      </c>
      <c r="O471" s="227">
        <v>12624840</v>
      </c>
      <c r="P471" t="s">
        <v>879</v>
      </c>
      <c r="Q471" s="305">
        <v>231</v>
      </c>
      <c r="R471" s="305">
        <v>332233</v>
      </c>
      <c r="S471">
        <v>37</v>
      </c>
      <c r="T471" s="227"/>
      <c r="V471" s="227">
        <v>88</v>
      </c>
    </row>
    <row r="472" spans="1:22" hidden="1">
      <c r="A472" s="73">
        <v>151</v>
      </c>
      <c r="B472" s="73" t="s">
        <v>237</v>
      </c>
      <c r="C472" s="227">
        <v>51220</v>
      </c>
      <c r="E472" s="227">
        <v>172</v>
      </c>
      <c r="G472" s="227">
        <v>51048</v>
      </c>
      <c r="I472" s="227">
        <v>0</v>
      </c>
      <c r="J472" s="227"/>
      <c r="K472" s="227">
        <v>515157</v>
      </c>
      <c r="L472" s="227">
        <v>1730</v>
      </c>
      <c r="M472" s="227"/>
      <c r="N472" s="227"/>
      <c r="O472" s="227">
        <v>99426</v>
      </c>
      <c r="P472" t="s">
        <v>879</v>
      </c>
      <c r="Q472" s="305">
        <v>2</v>
      </c>
      <c r="R472" s="305">
        <v>578</v>
      </c>
      <c r="S472"/>
      <c r="T472" s="227"/>
      <c r="V472" s="227"/>
    </row>
    <row r="473" spans="1:22" hidden="1">
      <c r="A473" s="73">
        <v>152</v>
      </c>
      <c r="B473" s="73" t="s">
        <v>445</v>
      </c>
      <c r="C473" s="227">
        <v>49051</v>
      </c>
      <c r="E473" s="73">
        <v>307</v>
      </c>
      <c r="G473" s="227">
        <v>48674</v>
      </c>
      <c r="I473" s="227">
        <v>70</v>
      </c>
      <c r="J473" s="227"/>
      <c r="K473" s="227">
        <v>21038</v>
      </c>
      <c r="L473" s="227">
        <v>132</v>
      </c>
      <c r="M473" s="227">
        <v>1621909</v>
      </c>
      <c r="N473" s="227">
        <v>695641</v>
      </c>
      <c r="O473" s="227">
        <v>2331533</v>
      </c>
      <c r="P473" t="s">
        <v>879</v>
      </c>
      <c r="Q473" s="305">
        <v>48</v>
      </c>
      <c r="R473" s="305">
        <v>7595</v>
      </c>
      <c r="S473" s="305">
        <v>1</v>
      </c>
      <c r="T473" s="227"/>
      <c r="V473" s="227">
        <v>30</v>
      </c>
    </row>
    <row r="474" spans="1:22" hidden="1">
      <c r="A474" s="73">
        <v>153</v>
      </c>
      <c r="B474" s="73" t="s">
        <v>582</v>
      </c>
      <c r="C474" s="227">
        <v>48015</v>
      </c>
      <c r="E474" s="73">
        <v>165</v>
      </c>
      <c r="G474" s="227" t="s">
        <v>18880</v>
      </c>
      <c r="H474" s="73" t="s">
        <v>18880</v>
      </c>
      <c r="I474" s="227" t="s">
        <v>18880</v>
      </c>
      <c r="J474" s="227" t="s">
        <v>18880</v>
      </c>
      <c r="K474" s="227">
        <v>619844</v>
      </c>
      <c r="L474" s="227">
        <v>2130</v>
      </c>
      <c r="M474" s="227">
        <v>249838</v>
      </c>
      <c r="N474" s="227">
        <v>3225256</v>
      </c>
      <c r="O474" s="227">
        <v>77463</v>
      </c>
      <c r="P474" t="s">
        <v>875</v>
      </c>
      <c r="Q474" s="305">
        <v>2</v>
      </c>
      <c r="R474" s="305">
        <v>469</v>
      </c>
      <c r="S474" s="305">
        <v>0</v>
      </c>
      <c r="T474" s="227"/>
      <c r="V474" s="227">
        <v>3705</v>
      </c>
    </row>
    <row r="475" spans="1:22" hidden="1">
      <c r="A475" s="73">
        <v>154</v>
      </c>
      <c r="B475" s="73" t="s">
        <v>286</v>
      </c>
      <c r="C475" s="227">
        <v>46864</v>
      </c>
      <c r="E475" s="227">
        <v>670</v>
      </c>
      <c r="G475" s="227">
        <v>46168</v>
      </c>
      <c r="I475" s="227">
        <v>26</v>
      </c>
      <c r="J475" s="227" t="s">
        <v>18880</v>
      </c>
      <c r="K475" s="227">
        <v>5043</v>
      </c>
      <c r="L475" s="227">
        <v>72</v>
      </c>
      <c r="M475" s="227">
        <v>249149</v>
      </c>
      <c r="N475" s="227">
        <v>26813</v>
      </c>
      <c r="O475" s="227">
        <v>9292169</v>
      </c>
      <c r="P475" t="s">
        <v>895</v>
      </c>
      <c r="Q475" s="305">
        <v>198</v>
      </c>
      <c r="R475" s="305">
        <v>13869</v>
      </c>
      <c r="S475" s="305">
        <v>37</v>
      </c>
      <c r="V475" s="227">
        <v>3</v>
      </c>
    </row>
    <row r="476" spans="1:22" hidden="1">
      <c r="A476" s="73">
        <v>155</v>
      </c>
      <c r="B476" s="73" t="s">
        <v>639</v>
      </c>
      <c r="C476" s="227">
        <v>45986</v>
      </c>
      <c r="D476" s="227"/>
      <c r="E476" s="227">
        <v>295</v>
      </c>
      <c r="G476" s="227">
        <v>44720</v>
      </c>
      <c r="I476" s="227">
        <v>971</v>
      </c>
      <c r="J476" s="227">
        <v>3</v>
      </c>
      <c r="K476" s="227">
        <v>277812</v>
      </c>
      <c r="L476" s="227">
        <v>1782</v>
      </c>
      <c r="M476" s="227">
        <v>496693</v>
      </c>
      <c r="N476" s="227">
        <v>3000640</v>
      </c>
      <c r="O476" s="227">
        <v>165529</v>
      </c>
      <c r="P476" t="s">
        <v>876</v>
      </c>
      <c r="Q476" s="305">
        <v>4</v>
      </c>
      <c r="R476" s="305">
        <v>561</v>
      </c>
      <c r="S476" s="305">
        <v>0</v>
      </c>
      <c r="V476" s="227">
        <v>5866</v>
      </c>
    </row>
    <row r="477" spans="1:22" hidden="1">
      <c r="A477" s="73">
        <v>156</v>
      </c>
      <c r="B477" s="73" t="s">
        <v>570</v>
      </c>
      <c r="C477" s="227">
        <v>44224</v>
      </c>
      <c r="E477" s="227">
        <v>292</v>
      </c>
      <c r="G477" s="227">
        <v>42438</v>
      </c>
      <c r="I477" s="227">
        <v>1494</v>
      </c>
      <c r="J477" s="73">
        <v>2</v>
      </c>
      <c r="K477" s="227">
        <v>410969</v>
      </c>
      <c r="L477" s="227">
        <v>2714</v>
      </c>
      <c r="M477" s="227">
        <v>177885</v>
      </c>
      <c r="N477" s="227">
        <v>1653068</v>
      </c>
      <c r="O477" s="227">
        <v>107609</v>
      </c>
      <c r="P477" t="s">
        <v>876</v>
      </c>
      <c r="Q477" s="305">
        <v>2</v>
      </c>
      <c r="R477" s="305">
        <v>369</v>
      </c>
      <c r="S477" s="305">
        <v>1</v>
      </c>
      <c r="T477" s="227"/>
      <c r="V477" s="227">
        <v>13884</v>
      </c>
    </row>
    <row r="478" spans="1:22" hidden="1">
      <c r="A478" s="73">
        <v>157</v>
      </c>
      <c r="B478" s="73" t="s">
        <v>617</v>
      </c>
      <c r="C478" s="227">
        <v>43223</v>
      </c>
      <c r="E478" s="73">
        <v>846</v>
      </c>
      <c r="G478" s="227" t="s">
        <v>18880</v>
      </c>
      <c r="H478" s="73" t="s">
        <v>18880</v>
      </c>
      <c r="I478" s="227" t="s">
        <v>18880</v>
      </c>
      <c r="J478" s="227" t="s">
        <v>18880</v>
      </c>
      <c r="K478" s="227">
        <v>683</v>
      </c>
      <c r="L478" s="227">
        <v>13</v>
      </c>
      <c r="M478" s="227"/>
      <c r="N478" s="227"/>
      <c r="O478" s="227">
        <v>63298550</v>
      </c>
      <c r="P478" t="s">
        <v>879</v>
      </c>
      <c r="Q478" s="305">
        <v>1464</v>
      </c>
      <c r="R478" s="305">
        <v>74821</v>
      </c>
      <c r="S478" s="305"/>
      <c r="T478" s="227"/>
      <c r="V478" s="227">
        <v>667</v>
      </c>
    </row>
    <row r="479" spans="1:22" hidden="1">
      <c r="A479" s="73">
        <v>158</v>
      </c>
      <c r="B479" s="73" t="s">
        <v>336</v>
      </c>
      <c r="C479" s="227">
        <v>43025</v>
      </c>
      <c r="E479" s="227">
        <v>1051</v>
      </c>
      <c r="G479" s="227">
        <v>41278</v>
      </c>
      <c r="I479" s="227">
        <v>696</v>
      </c>
      <c r="J479" s="227"/>
      <c r="K479" s="227">
        <v>33752</v>
      </c>
      <c r="L479" s="227">
        <v>824</v>
      </c>
      <c r="M479" s="227">
        <v>358675</v>
      </c>
      <c r="N479" s="227">
        <v>281374</v>
      </c>
      <c r="O479" s="227">
        <v>1274727</v>
      </c>
      <c r="P479" t="s">
        <v>879</v>
      </c>
      <c r="Q479" s="305">
        <v>30</v>
      </c>
      <c r="R479" s="305">
        <v>1213</v>
      </c>
      <c r="S479">
        <v>4</v>
      </c>
      <c r="V479" s="227">
        <v>546</v>
      </c>
    </row>
    <row r="480" spans="1:22" hidden="1">
      <c r="A480" s="73">
        <v>159</v>
      </c>
      <c r="B480" s="73" t="s">
        <v>334</v>
      </c>
      <c r="C480" s="227">
        <v>42027</v>
      </c>
      <c r="E480" s="227">
        <v>188</v>
      </c>
      <c r="G480" s="227" t="s">
        <v>18880</v>
      </c>
      <c r="H480" s="73" t="s">
        <v>18880</v>
      </c>
      <c r="I480" s="227" t="s">
        <v>18880</v>
      </c>
      <c r="K480" s="227">
        <v>146815</v>
      </c>
      <c r="L480" s="227">
        <v>657</v>
      </c>
      <c r="M480" s="227">
        <v>176919</v>
      </c>
      <c r="N480" s="227">
        <v>618038</v>
      </c>
      <c r="O480" s="227">
        <v>286259</v>
      </c>
      <c r="P480" t="s">
        <v>879</v>
      </c>
      <c r="Q480" s="305">
        <v>7</v>
      </c>
      <c r="R480" s="305">
        <v>1523</v>
      </c>
      <c r="S480">
        <v>2</v>
      </c>
      <c r="V480" s="227">
        <v>135804</v>
      </c>
    </row>
    <row r="481" spans="1:22" hidden="1">
      <c r="A481" s="73">
        <v>160</v>
      </c>
      <c r="B481" s="73" t="s">
        <v>198</v>
      </c>
      <c r="C481" s="227">
        <v>39572</v>
      </c>
      <c r="E481" s="73">
        <v>290</v>
      </c>
      <c r="G481" s="227">
        <v>39281</v>
      </c>
      <c r="H481" s="227"/>
      <c r="I481" s="227">
        <v>1</v>
      </c>
      <c r="K481" s="227">
        <v>4559</v>
      </c>
      <c r="L481" s="227">
        <v>33</v>
      </c>
      <c r="M481" s="227">
        <v>815204</v>
      </c>
      <c r="N481" s="227">
        <v>93908</v>
      </c>
      <c r="O481" s="227">
        <v>8680837</v>
      </c>
      <c r="P481" t="s">
        <v>879</v>
      </c>
      <c r="Q481" s="305">
        <v>219</v>
      </c>
      <c r="R481" s="305">
        <v>29934</v>
      </c>
      <c r="S481" s="305">
        <v>11</v>
      </c>
      <c r="T481" s="227"/>
      <c r="V481" s="227">
        <v>0.1</v>
      </c>
    </row>
    <row r="482" spans="1:22" hidden="1">
      <c r="A482" s="73">
        <v>161</v>
      </c>
      <c r="B482" s="73" t="s">
        <v>419</v>
      </c>
      <c r="C482" s="227">
        <v>38572</v>
      </c>
      <c r="E482" s="227">
        <v>468</v>
      </c>
      <c r="G482" s="227">
        <v>37757</v>
      </c>
      <c r="I482" s="227">
        <v>347</v>
      </c>
      <c r="J482" s="73" t="s">
        <v>18880</v>
      </c>
      <c r="K482" s="227">
        <v>2782</v>
      </c>
      <c r="L482" s="227">
        <v>34</v>
      </c>
      <c r="M482" s="227">
        <v>660107</v>
      </c>
      <c r="N482" s="227">
        <v>47607</v>
      </c>
      <c r="O482" s="227">
        <v>13865691</v>
      </c>
      <c r="P482" t="s">
        <v>879</v>
      </c>
      <c r="Q482" s="305">
        <v>359</v>
      </c>
      <c r="R482" s="305">
        <v>29628</v>
      </c>
      <c r="S482" s="305">
        <v>21</v>
      </c>
      <c r="T482" s="227"/>
      <c r="V482" s="227">
        <v>25</v>
      </c>
    </row>
    <row r="483" spans="1:22" hidden="1">
      <c r="A483" s="73">
        <v>162</v>
      </c>
      <c r="B483" s="73" t="s">
        <v>562</v>
      </c>
      <c r="C483" s="227">
        <v>38084</v>
      </c>
      <c r="E483" s="227">
        <v>844</v>
      </c>
      <c r="G483" s="227">
        <v>36366</v>
      </c>
      <c r="I483" s="227">
        <v>874</v>
      </c>
      <c r="J483" s="73">
        <v>1</v>
      </c>
      <c r="K483" s="227">
        <v>95087</v>
      </c>
      <c r="L483" s="227">
        <v>2107</v>
      </c>
      <c r="M483" s="227">
        <v>257839</v>
      </c>
      <c r="N483" s="227">
        <v>643767</v>
      </c>
      <c r="O483" s="227">
        <v>400516</v>
      </c>
      <c r="P483" t="s">
        <v>876</v>
      </c>
      <c r="Q483" s="305">
        <v>11</v>
      </c>
      <c r="R483" s="305">
        <v>475</v>
      </c>
      <c r="S483">
        <v>2</v>
      </c>
      <c r="T483" s="227"/>
      <c r="V483" s="227">
        <v>2182</v>
      </c>
    </row>
    <row r="484" spans="1:22" hidden="1">
      <c r="A484" s="73">
        <v>163</v>
      </c>
      <c r="B484" s="73" t="s">
        <v>393</v>
      </c>
      <c r="C484" s="227">
        <v>38008</v>
      </c>
      <c r="E484" s="73">
        <v>116</v>
      </c>
      <c r="G484" s="227" t="s">
        <v>18880</v>
      </c>
      <c r="H484" s="73" t="s">
        <v>18880</v>
      </c>
      <c r="I484" s="227" t="s">
        <v>18880</v>
      </c>
      <c r="K484" s="227">
        <v>443335</v>
      </c>
      <c r="L484" s="227">
        <v>1353</v>
      </c>
      <c r="M484" s="227">
        <v>150753</v>
      </c>
      <c r="N484" s="227">
        <v>1758422</v>
      </c>
      <c r="O484" s="227">
        <v>85732</v>
      </c>
      <c r="P484" t="s">
        <v>875</v>
      </c>
      <c r="Q484" s="305">
        <v>2</v>
      </c>
      <c r="R484" s="305">
        <v>739</v>
      </c>
      <c r="S484" s="305">
        <v>1</v>
      </c>
      <c r="T484" s="227"/>
      <c r="V484" s="227">
        <v>129450</v>
      </c>
    </row>
    <row r="485" spans="1:22" hidden="1">
      <c r="A485" s="73">
        <v>164</v>
      </c>
      <c r="B485" s="73" t="s">
        <v>364</v>
      </c>
      <c r="C485" s="227">
        <v>36138</v>
      </c>
      <c r="E485" s="227">
        <v>723</v>
      </c>
      <c r="G485" s="227">
        <v>25980</v>
      </c>
      <c r="I485" s="227">
        <v>9435</v>
      </c>
      <c r="K485" s="227">
        <v>16610</v>
      </c>
      <c r="L485" s="227">
        <v>332</v>
      </c>
      <c r="M485" s="227">
        <v>431221</v>
      </c>
      <c r="N485" s="227">
        <v>198199</v>
      </c>
      <c r="O485" s="227">
        <v>2175699</v>
      </c>
      <c r="P485" t="s">
        <v>879</v>
      </c>
      <c r="Q485" s="305">
        <v>60</v>
      </c>
      <c r="R485" s="305">
        <v>3009</v>
      </c>
      <c r="S485" s="305">
        <v>5</v>
      </c>
      <c r="T485" s="227"/>
      <c r="V485" s="227">
        <v>4337</v>
      </c>
    </row>
    <row r="486" spans="1:22" hidden="1">
      <c r="A486" s="73">
        <v>165</v>
      </c>
      <c r="B486" s="73" t="s">
        <v>413</v>
      </c>
      <c r="C486" s="227">
        <v>34667</v>
      </c>
      <c r="E486" s="227">
        <v>860</v>
      </c>
      <c r="G486" s="227">
        <v>33734</v>
      </c>
      <c r="I486" s="227">
        <v>73</v>
      </c>
      <c r="K486" s="227">
        <v>2968</v>
      </c>
      <c r="L486" s="227">
        <v>74</v>
      </c>
      <c r="M486" s="227">
        <v>132422</v>
      </c>
      <c r="N486" s="227">
        <v>11337</v>
      </c>
      <c r="O486" s="227">
        <v>11680283</v>
      </c>
      <c r="P486" t="s">
        <v>876</v>
      </c>
      <c r="Q486" s="305">
        <v>337</v>
      </c>
      <c r="R486" s="305">
        <v>13582</v>
      </c>
      <c r="S486" s="305">
        <v>88</v>
      </c>
      <c r="V486" s="227">
        <v>6</v>
      </c>
    </row>
    <row r="487" spans="1:22" hidden="1">
      <c r="A487" s="73">
        <v>166</v>
      </c>
      <c r="B487" s="73" t="s">
        <v>649</v>
      </c>
      <c r="C487" s="227">
        <v>34658</v>
      </c>
      <c r="E487" s="73">
        <v>28</v>
      </c>
      <c r="G487" s="227" t="s">
        <v>18880</v>
      </c>
      <c r="H487" s="73" t="s">
        <v>18880</v>
      </c>
      <c r="I487" s="227" t="s">
        <v>18880</v>
      </c>
      <c r="J487" s="73" t="s">
        <v>18880</v>
      </c>
      <c r="K487" s="227">
        <v>703959</v>
      </c>
      <c r="L487" s="227">
        <v>569</v>
      </c>
      <c r="M487" s="227">
        <v>778000</v>
      </c>
      <c r="N487" s="227">
        <v>15802409</v>
      </c>
      <c r="O487" s="227">
        <v>49233</v>
      </c>
      <c r="P487" t="s">
        <v>875</v>
      </c>
      <c r="Q487" s="305">
        <v>1</v>
      </c>
      <c r="R487" s="305">
        <v>1758</v>
      </c>
      <c r="S487" s="305">
        <v>0</v>
      </c>
      <c r="T487" s="227"/>
      <c r="V487" s="227">
        <v>547133</v>
      </c>
    </row>
    <row r="488" spans="1:22" hidden="1">
      <c r="A488" s="73">
        <v>167</v>
      </c>
      <c r="B488" s="73" t="s">
        <v>344</v>
      </c>
      <c r="C488" s="227">
        <v>33164</v>
      </c>
      <c r="E488" s="73">
        <v>743</v>
      </c>
      <c r="G488" s="227">
        <v>32332</v>
      </c>
      <c r="I488" s="227">
        <v>89</v>
      </c>
      <c r="K488" s="227">
        <v>1544</v>
      </c>
      <c r="L488" s="227">
        <v>35</v>
      </c>
      <c r="M488" s="227">
        <v>804909</v>
      </c>
      <c r="N488" s="227">
        <v>37483</v>
      </c>
      <c r="O488" s="227">
        <v>21473764</v>
      </c>
      <c r="P488" t="s">
        <v>879</v>
      </c>
      <c r="Q488" s="305">
        <v>648</v>
      </c>
      <c r="R488" s="305">
        <v>28901</v>
      </c>
      <c r="S488" s="305">
        <v>27</v>
      </c>
      <c r="T488" s="227"/>
      <c r="V488" s="227">
        <v>4</v>
      </c>
    </row>
    <row r="489" spans="1:22" hidden="1">
      <c r="A489" s="73">
        <v>168</v>
      </c>
      <c r="B489" s="73" t="s">
        <v>515</v>
      </c>
      <c r="C489" s="227">
        <v>31472</v>
      </c>
      <c r="E489" s="73">
        <v>37</v>
      </c>
      <c r="G489" s="227">
        <v>8553</v>
      </c>
      <c r="I489" s="227">
        <v>22882</v>
      </c>
      <c r="J489" s="73">
        <v>1</v>
      </c>
      <c r="K489" s="227">
        <v>467797</v>
      </c>
      <c r="L489" s="227">
        <v>550</v>
      </c>
      <c r="M489" s="227">
        <v>222773</v>
      </c>
      <c r="N489" s="227">
        <v>3311280</v>
      </c>
      <c r="O489" s="227">
        <v>67277</v>
      </c>
      <c r="P489" t="s">
        <v>876</v>
      </c>
      <c r="Q489" s="305">
        <v>2</v>
      </c>
      <c r="R489" s="305">
        <v>1818</v>
      </c>
      <c r="S489" s="305">
        <v>0</v>
      </c>
      <c r="T489" s="227"/>
      <c r="V489" s="227">
        <v>340116</v>
      </c>
    </row>
    <row r="490" spans="1:22" hidden="1">
      <c r="A490" s="73">
        <v>169</v>
      </c>
      <c r="B490" s="73" t="s">
        <v>255</v>
      </c>
      <c r="C490" s="227">
        <v>30215</v>
      </c>
      <c r="E490" s="227">
        <v>410</v>
      </c>
      <c r="G490" s="227">
        <v>29805</v>
      </c>
      <c r="I490" s="227">
        <v>0</v>
      </c>
      <c r="K490" s="227">
        <v>163225</v>
      </c>
      <c r="L490" s="227">
        <v>2215</v>
      </c>
      <c r="M490" s="227">
        <v>210983</v>
      </c>
      <c r="N490" s="227">
        <v>1139752</v>
      </c>
      <c r="O490" s="227">
        <v>185113</v>
      </c>
      <c r="P490" t="s">
        <v>876</v>
      </c>
      <c r="Q490" s="305">
        <v>6</v>
      </c>
      <c r="R490" s="305">
        <v>451</v>
      </c>
      <c r="S490">
        <v>1</v>
      </c>
      <c r="T490" s="227"/>
      <c r="V490" s="227"/>
    </row>
    <row r="491" spans="1:22" hidden="1">
      <c r="A491" s="73">
        <v>170</v>
      </c>
      <c r="B491" s="73" t="s">
        <v>548</v>
      </c>
      <c r="C491" s="227">
        <v>28036</v>
      </c>
      <c r="E491" s="227">
        <v>163</v>
      </c>
      <c r="G491" s="227">
        <v>27847</v>
      </c>
      <c r="I491" s="227">
        <v>26</v>
      </c>
      <c r="K491" s="227">
        <v>2193</v>
      </c>
      <c r="L491" s="227">
        <v>13</v>
      </c>
      <c r="M491" s="227">
        <v>604310</v>
      </c>
      <c r="N491" s="227">
        <v>47268</v>
      </c>
      <c r="O491" s="227">
        <v>12784726</v>
      </c>
      <c r="P491" t="s">
        <v>879</v>
      </c>
      <c r="Q491" s="305">
        <v>456</v>
      </c>
      <c r="R491" s="305">
        <v>78434</v>
      </c>
      <c r="S491">
        <v>21</v>
      </c>
      <c r="T491" s="227"/>
      <c r="V491" s="227">
        <v>2</v>
      </c>
    </row>
    <row r="492" spans="1:22" hidden="1">
      <c r="A492" s="73">
        <v>171</v>
      </c>
      <c r="B492" s="73" t="s">
        <v>632</v>
      </c>
      <c r="C492" s="227">
        <v>27673</v>
      </c>
      <c r="E492" s="73">
        <v>123</v>
      </c>
      <c r="G492" s="227">
        <v>3487</v>
      </c>
      <c r="I492" s="227">
        <v>24063</v>
      </c>
      <c r="K492" s="227">
        <v>41458</v>
      </c>
      <c r="L492" s="227">
        <v>184</v>
      </c>
      <c r="M492" s="227">
        <v>7850</v>
      </c>
      <c r="N492" s="227">
        <v>11760</v>
      </c>
      <c r="O492" s="227">
        <v>667490</v>
      </c>
      <c r="P492" t="s">
        <v>877</v>
      </c>
      <c r="Q492" s="305">
        <v>24</v>
      </c>
      <c r="R492" s="305">
        <v>5427</v>
      </c>
      <c r="S492" s="305">
        <v>85</v>
      </c>
      <c r="T492" s="227"/>
      <c r="V492" s="227">
        <v>36050</v>
      </c>
    </row>
    <row r="493" spans="1:22" hidden="1">
      <c r="A493" s="73">
        <v>172</v>
      </c>
      <c r="B493" s="73" t="s">
        <v>225</v>
      </c>
      <c r="C493" s="227">
        <v>27334</v>
      </c>
      <c r="E493" s="227">
        <v>1361</v>
      </c>
      <c r="G493" s="227">
        <v>13182</v>
      </c>
      <c r="I493" s="227">
        <v>12791</v>
      </c>
      <c r="J493" s="227"/>
      <c r="K493" s="227">
        <v>1623</v>
      </c>
      <c r="L493" s="227">
        <v>81</v>
      </c>
      <c r="M493" s="227">
        <v>400466</v>
      </c>
      <c r="N493" s="227">
        <v>23778</v>
      </c>
      <c r="O493" s="227">
        <v>16841795</v>
      </c>
      <c r="P493" t="s">
        <v>879</v>
      </c>
      <c r="Q493" s="305">
        <v>616</v>
      </c>
      <c r="R493" s="305">
        <v>12375</v>
      </c>
      <c r="S493" s="305">
        <v>42</v>
      </c>
      <c r="T493" s="227"/>
      <c r="V493" s="227">
        <v>759</v>
      </c>
    </row>
    <row r="494" spans="1:22" hidden="1">
      <c r="A494" s="73">
        <v>173</v>
      </c>
      <c r="B494" s="73" t="s">
        <v>641</v>
      </c>
      <c r="C494" s="227">
        <v>26547</v>
      </c>
      <c r="E494" s="73">
        <v>65</v>
      </c>
      <c r="G494" s="227" t="s">
        <v>18880</v>
      </c>
      <c r="H494" s="73" t="s">
        <v>18880</v>
      </c>
      <c r="I494" s="227" t="s">
        <v>18880</v>
      </c>
      <c r="J494" s="227" t="s">
        <v>18880</v>
      </c>
      <c r="K494" s="227">
        <v>225953</v>
      </c>
      <c r="L494" s="227">
        <v>553</v>
      </c>
      <c r="M494" s="227">
        <v>82430</v>
      </c>
      <c r="N494" s="227">
        <v>701598</v>
      </c>
      <c r="O494" s="227">
        <v>117489</v>
      </c>
      <c r="P494" t="s">
        <v>895</v>
      </c>
      <c r="Q494" s="305">
        <v>4</v>
      </c>
      <c r="R494" s="305">
        <v>1808</v>
      </c>
      <c r="S494">
        <v>1</v>
      </c>
      <c r="T494" s="227"/>
      <c r="V494" s="227">
        <v>162271</v>
      </c>
    </row>
    <row r="495" spans="1:22" hidden="1">
      <c r="A495" s="73">
        <v>174</v>
      </c>
      <c r="B495" s="73" t="s">
        <v>247</v>
      </c>
      <c r="C495" s="227">
        <v>26185</v>
      </c>
      <c r="D495" s="227"/>
      <c r="E495" s="73">
        <v>128</v>
      </c>
      <c r="G495" s="227">
        <v>26011</v>
      </c>
      <c r="I495" s="227">
        <v>46</v>
      </c>
      <c r="J495" s="227" t="s">
        <v>18880</v>
      </c>
      <c r="K495" s="227">
        <v>768226</v>
      </c>
      <c r="L495" s="227">
        <v>3755</v>
      </c>
      <c r="M495" s="227">
        <v>196855</v>
      </c>
      <c r="N495" s="227">
        <v>5775414</v>
      </c>
      <c r="O495" s="227">
        <v>34085</v>
      </c>
      <c r="P495" t="s">
        <v>875</v>
      </c>
      <c r="Q495" s="305">
        <v>1</v>
      </c>
      <c r="R495" s="305">
        <v>266</v>
      </c>
      <c r="S495">
        <v>0</v>
      </c>
      <c r="T495" s="227"/>
      <c r="V495" s="227">
        <v>1350</v>
      </c>
    </row>
    <row r="496" spans="1:22" hidden="1">
      <c r="A496" s="73">
        <v>175</v>
      </c>
      <c r="B496" s="73" t="s">
        <v>631</v>
      </c>
      <c r="C496" s="227">
        <v>25954</v>
      </c>
      <c r="E496" s="73">
        <v>199</v>
      </c>
      <c r="G496" s="227" t="s">
        <v>18880</v>
      </c>
      <c r="H496" s="73" t="s">
        <v>18880</v>
      </c>
      <c r="I496" s="227" t="s">
        <v>18880</v>
      </c>
      <c r="J496" s="227" t="s">
        <v>18880</v>
      </c>
      <c r="K496" s="227">
        <v>35989</v>
      </c>
      <c r="L496" s="227">
        <v>276</v>
      </c>
      <c r="M496" s="227"/>
      <c r="N496" s="227"/>
      <c r="O496" s="227">
        <v>721159</v>
      </c>
      <c r="P496" t="s">
        <v>895</v>
      </c>
      <c r="Q496" s="305">
        <v>28</v>
      </c>
      <c r="R496" s="305">
        <v>3624</v>
      </c>
      <c r="S496"/>
      <c r="T496" s="227"/>
      <c r="V496" s="227">
        <v>13032</v>
      </c>
    </row>
    <row r="497" spans="1:22" hidden="1">
      <c r="A497" s="73">
        <v>176</v>
      </c>
      <c r="B497" s="73" t="s">
        <v>501</v>
      </c>
      <c r="C497" s="227">
        <v>25375</v>
      </c>
      <c r="E497" s="73">
        <v>386</v>
      </c>
      <c r="G497" s="227">
        <v>24006</v>
      </c>
      <c r="I497" s="227">
        <v>983</v>
      </c>
      <c r="J497" s="227"/>
      <c r="K497" s="227">
        <v>4377</v>
      </c>
      <c r="L497" s="227">
        <v>67</v>
      </c>
      <c r="M497" s="227">
        <v>347815</v>
      </c>
      <c r="N497" s="227">
        <v>59991</v>
      </c>
      <c r="O497" s="227">
        <v>5797805</v>
      </c>
      <c r="P497" t="s">
        <v>879</v>
      </c>
      <c r="Q497" s="305">
        <v>228</v>
      </c>
      <c r="R497" s="305">
        <v>15020</v>
      </c>
      <c r="S497" s="305">
        <v>17</v>
      </c>
      <c r="T497" s="227"/>
      <c r="V497" s="227">
        <v>170</v>
      </c>
    </row>
    <row r="498" spans="1:22" hidden="1">
      <c r="A498" s="73">
        <v>177</v>
      </c>
      <c r="B498" s="73" t="s">
        <v>201</v>
      </c>
      <c r="C498" s="227">
        <v>23460</v>
      </c>
      <c r="E498" s="227">
        <v>138</v>
      </c>
      <c r="G498" s="227">
        <v>23102</v>
      </c>
      <c r="I498" s="227">
        <v>220</v>
      </c>
      <c r="J498" s="227"/>
      <c r="K498" s="227">
        <v>17131</v>
      </c>
      <c r="L498" s="227">
        <v>101</v>
      </c>
      <c r="M498" s="227">
        <v>278529</v>
      </c>
      <c r="N498" s="227">
        <v>203391</v>
      </c>
      <c r="O498" s="227">
        <v>1369429</v>
      </c>
      <c r="P498" t="s">
        <v>877</v>
      </c>
      <c r="Q498" s="305">
        <v>58</v>
      </c>
      <c r="R498" s="305">
        <v>9923</v>
      </c>
      <c r="S498" s="305">
        <v>5</v>
      </c>
      <c r="T498" s="227"/>
      <c r="V498" s="227">
        <v>161</v>
      </c>
    </row>
    <row r="499" spans="1:22" hidden="1">
      <c r="A499" s="73">
        <v>178</v>
      </c>
      <c r="B499" s="73" t="s">
        <v>527</v>
      </c>
      <c r="C499" s="227">
        <v>22114</v>
      </c>
      <c r="E499" s="73">
        <v>400</v>
      </c>
      <c r="G499" s="227">
        <v>21596</v>
      </c>
      <c r="I499" s="227">
        <v>118</v>
      </c>
      <c r="J499" s="227"/>
      <c r="K499" s="227">
        <v>1001</v>
      </c>
      <c r="L499" s="227">
        <v>18</v>
      </c>
      <c r="M499" s="227">
        <v>248995</v>
      </c>
      <c r="N499" s="227">
        <v>11265</v>
      </c>
      <c r="O499" s="227">
        <v>22102838</v>
      </c>
      <c r="P499" t="s">
        <v>879</v>
      </c>
      <c r="Q499" s="305">
        <v>999</v>
      </c>
      <c r="R499" s="305">
        <v>55257</v>
      </c>
      <c r="S499">
        <v>89</v>
      </c>
      <c r="V499" s="227">
        <v>5</v>
      </c>
    </row>
    <row r="500" spans="1:22" hidden="1">
      <c r="A500" s="73">
        <v>179</v>
      </c>
      <c r="B500" s="73" t="s">
        <v>358</v>
      </c>
      <c r="C500" s="227">
        <v>21574</v>
      </c>
      <c r="E500" s="73">
        <v>94</v>
      </c>
      <c r="G500" s="227" t="s">
        <v>18880</v>
      </c>
      <c r="H500" s="73" t="s">
        <v>18880</v>
      </c>
      <c r="I500" s="227" t="s">
        <v>18880</v>
      </c>
      <c r="J500" s="227" t="s">
        <v>18880</v>
      </c>
      <c r="K500" s="227">
        <v>562013</v>
      </c>
      <c r="L500" s="227">
        <v>2449</v>
      </c>
      <c r="M500" s="227">
        <v>112457</v>
      </c>
      <c r="N500" s="227">
        <v>2929559</v>
      </c>
      <c r="O500" s="227">
        <v>38387</v>
      </c>
      <c r="P500" t="s">
        <v>875</v>
      </c>
      <c r="Q500" s="305">
        <v>2</v>
      </c>
      <c r="R500" s="305">
        <v>408</v>
      </c>
      <c r="S500">
        <v>0</v>
      </c>
      <c r="T500" s="227"/>
      <c r="V500" s="227">
        <v>3334</v>
      </c>
    </row>
    <row r="501" spans="1:22" hidden="1">
      <c r="A501" s="73">
        <v>180</v>
      </c>
      <c r="B501" s="73" t="s">
        <v>435</v>
      </c>
      <c r="C501" s="227">
        <v>20550</v>
      </c>
      <c r="E501" s="227">
        <v>113</v>
      </c>
      <c r="G501" s="227" t="s">
        <v>18880</v>
      </c>
      <c r="H501" s="73" t="s">
        <v>18880</v>
      </c>
      <c r="I501" s="227" t="s">
        <v>18880</v>
      </c>
      <c r="J501" s="227"/>
      <c r="K501" s="227">
        <v>609720</v>
      </c>
      <c r="L501" s="227">
        <v>3353</v>
      </c>
      <c r="M501" s="227">
        <v>534283</v>
      </c>
      <c r="N501" s="227">
        <v>15852213</v>
      </c>
      <c r="O501" s="227">
        <v>33704</v>
      </c>
      <c r="P501" t="s">
        <v>875</v>
      </c>
      <c r="Q501" s="305">
        <v>2</v>
      </c>
      <c r="R501" s="305">
        <v>298</v>
      </c>
      <c r="S501" s="305">
        <v>0</v>
      </c>
      <c r="T501" s="227"/>
      <c r="V501" s="227">
        <v>114467</v>
      </c>
    </row>
    <row r="502" spans="1:22" hidden="1">
      <c r="A502" s="73">
        <v>181</v>
      </c>
      <c r="B502" s="73" t="s">
        <v>429</v>
      </c>
      <c r="C502" s="227">
        <v>19693</v>
      </c>
      <c r="E502" s="227">
        <v>238</v>
      </c>
      <c r="G502" s="227">
        <v>19358</v>
      </c>
      <c r="I502" s="227">
        <v>97</v>
      </c>
      <c r="J502" s="73">
        <v>4</v>
      </c>
      <c r="K502" s="227">
        <v>173545</v>
      </c>
      <c r="L502" s="227">
        <v>2097</v>
      </c>
      <c r="M502" s="227">
        <v>182981</v>
      </c>
      <c r="N502" s="227">
        <v>1612523</v>
      </c>
      <c r="O502" s="227">
        <v>113475</v>
      </c>
      <c r="P502" t="s">
        <v>876</v>
      </c>
      <c r="Q502" s="305">
        <v>6</v>
      </c>
      <c r="R502" s="305">
        <v>477</v>
      </c>
      <c r="S502" s="305">
        <v>1</v>
      </c>
      <c r="T502" s="227"/>
      <c r="V502" s="227">
        <v>855</v>
      </c>
    </row>
    <row r="503" spans="1:22" hidden="1">
      <c r="A503" s="73">
        <v>182</v>
      </c>
      <c r="B503" s="73" t="s">
        <v>546</v>
      </c>
      <c r="C503" s="227">
        <v>18860</v>
      </c>
      <c r="E503" s="73">
        <v>165</v>
      </c>
      <c r="G503" s="227">
        <v>18685</v>
      </c>
      <c r="I503" s="227">
        <v>10</v>
      </c>
      <c r="K503" s="227">
        <v>304493</v>
      </c>
      <c r="L503" s="227">
        <v>2664</v>
      </c>
      <c r="M503" s="227">
        <v>1029558</v>
      </c>
      <c r="N503" s="227">
        <v>16622128</v>
      </c>
      <c r="O503" s="227">
        <v>61939</v>
      </c>
      <c r="P503" t="s">
        <v>876</v>
      </c>
      <c r="Q503" s="305">
        <v>3</v>
      </c>
      <c r="R503" s="305">
        <v>375</v>
      </c>
      <c r="S503">
        <v>0</v>
      </c>
      <c r="T503" s="227"/>
      <c r="V503" s="227">
        <v>161</v>
      </c>
    </row>
    <row r="504" spans="1:22" hidden="1">
      <c r="A504" s="73">
        <v>183</v>
      </c>
      <c r="B504" s="73" t="s">
        <v>221</v>
      </c>
      <c r="C504" s="227">
        <v>18819</v>
      </c>
      <c r="E504" s="73">
        <v>147</v>
      </c>
      <c r="G504" s="227">
        <v>18115</v>
      </c>
      <c r="I504" s="227">
        <v>557</v>
      </c>
      <c r="J504" s="73">
        <v>1</v>
      </c>
      <c r="K504" s="227">
        <v>1620</v>
      </c>
      <c r="L504" s="227">
        <v>13</v>
      </c>
      <c r="M504" s="227">
        <v>410280</v>
      </c>
      <c r="N504" s="227">
        <v>35313</v>
      </c>
      <c r="O504" s="227">
        <v>11618511</v>
      </c>
      <c r="P504" t="s">
        <v>879</v>
      </c>
      <c r="Q504" s="305">
        <v>617</v>
      </c>
      <c r="R504" s="305">
        <v>79037</v>
      </c>
      <c r="S504" s="305">
        <v>28</v>
      </c>
      <c r="T504" s="227"/>
      <c r="V504" s="227">
        <v>48</v>
      </c>
    </row>
    <row r="505" spans="1:22" hidden="1">
      <c r="A505" s="73">
        <v>184</v>
      </c>
      <c r="B505" s="73" t="s">
        <v>306</v>
      </c>
      <c r="C505" s="227">
        <v>18491</v>
      </c>
      <c r="E505" s="227">
        <v>225</v>
      </c>
      <c r="G505" s="227">
        <v>4225</v>
      </c>
      <c r="I505" s="227">
        <v>14041</v>
      </c>
      <c r="K505" s="227">
        <v>2728</v>
      </c>
      <c r="L505" s="227">
        <v>33</v>
      </c>
      <c r="M505" s="227"/>
      <c r="N505" s="227"/>
      <c r="O505" s="227">
        <v>6779100</v>
      </c>
      <c r="P505" t="s">
        <v>876</v>
      </c>
      <c r="Q505" s="305">
        <v>367</v>
      </c>
      <c r="R505" s="305">
        <v>30129</v>
      </c>
      <c r="S505" s="305"/>
      <c r="T505" s="227"/>
      <c r="V505" s="227">
        <v>2071</v>
      </c>
    </row>
    <row r="506" spans="1:22" hidden="1">
      <c r="A506" s="73">
        <v>185</v>
      </c>
      <c r="B506" s="73" t="s">
        <v>206</v>
      </c>
      <c r="C506" s="227">
        <v>17786</v>
      </c>
      <c r="E506" s="73">
        <v>125</v>
      </c>
      <c r="G506" s="227">
        <v>17264</v>
      </c>
      <c r="I506" s="227">
        <v>397</v>
      </c>
      <c r="K506" s="227">
        <v>1786</v>
      </c>
      <c r="L506" s="227">
        <v>13</v>
      </c>
      <c r="M506" s="227"/>
      <c r="N506" s="227"/>
      <c r="O506" s="227">
        <v>9957464</v>
      </c>
      <c r="P506" t="s">
        <v>877</v>
      </c>
      <c r="Q506" s="305">
        <v>560</v>
      </c>
      <c r="R506" s="305">
        <v>79660</v>
      </c>
      <c r="S506" s="305"/>
      <c r="T506" s="227"/>
      <c r="V506" s="227">
        <v>40</v>
      </c>
    </row>
    <row r="507" spans="1:22" hidden="1">
      <c r="A507" s="73">
        <v>186</v>
      </c>
      <c r="B507" s="73" t="s">
        <v>469</v>
      </c>
      <c r="C507" s="227">
        <v>17229</v>
      </c>
      <c r="E507" s="227">
        <v>183</v>
      </c>
      <c r="G507" s="227">
        <v>16907</v>
      </c>
      <c r="I507" s="227">
        <v>139</v>
      </c>
      <c r="J507" s="73">
        <v>5</v>
      </c>
      <c r="K507" s="227">
        <v>11512</v>
      </c>
      <c r="L507" s="227">
        <v>122</v>
      </c>
      <c r="M507" s="227">
        <v>365697</v>
      </c>
      <c r="N507" s="227">
        <v>244342</v>
      </c>
      <c r="O507" s="227">
        <v>1496662</v>
      </c>
      <c r="P507" t="s">
        <v>879</v>
      </c>
      <c r="Q507" s="305">
        <v>87</v>
      </c>
      <c r="R507" s="305">
        <v>8178</v>
      </c>
      <c r="S507" s="305">
        <v>4</v>
      </c>
      <c r="T507" s="227"/>
      <c r="V507" s="227">
        <v>93</v>
      </c>
    </row>
    <row r="508" spans="1:22" hidden="1">
      <c r="A508" s="73">
        <v>187</v>
      </c>
      <c r="B508" s="73" t="s">
        <v>330</v>
      </c>
      <c r="C508" s="227">
        <v>17181</v>
      </c>
      <c r="E508" s="73">
        <v>67</v>
      </c>
      <c r="G508" s="227" t="s">
        <v>18880</v>
      </c>
      <c r="H508" s="73" t="s">
        <v>18880</v>
      </c>
      <c r="I508" s="227" t="s">
        <v>18880</v>
      </c>
      <c r="J508" s="73" t="s">
        <v>18880</v>
      </c>
      <c r="K508" s="227">
        <v>431868</v>
      </c>
      <c r="L508" s="227">
        <v>1684</v>
      </c>
      <c r="M508" s="227">
        <v>78646</v>
      </c>
      <c r="N508" s="227">
        <v>1976875</v>
      </c>
      <c r="O508" s="227">
        <v>39783</v>
      </c>
      <c r="P508" t="s">
        <v>875</v>
      </c>
      <c r="Q508" s="305">
        <v>2</v>
      </c>
      <c r="R508" s="305">
        <v>594</v>
      </c>
      <c r="S508" s="305">
        <v>1</v>
      </c>
      <c r="T508" s="227"/>
      <c r="V508" s="227">
        <v>28203</v>
      </c>
    </row>
    <row r="509" spans="1:22" hidden="1">
      <c r="A509" s="73">
        <v>188</v>
      </c>
      <c r="B509" s="73" t="s">
        <v>637</v>
      </c>
      <c r="C509" s="227">
        <v>17006</v>
      </c>
      <c r="E509" s="73">
        <v>31</v>
      </c>
      <c r="G509" s="227">
        <v>1605</v>
      </c>
      <c r="I509" s="227">
        <v>15370</v>
      </c>
      <c r="K509" s="227">
        <v>84089</v>
      </c>
      <c r="L509" s="227">
        <v>153</v>
      </c>
      <c r="M509" s="227">
        <v>187397</v>
      </c>
      <c r="N509" s="227">
        <v>926612</v>
      </c>
      <c r="O509" s="227">
        <v>202239</v>
      </c>
      <c r="P509" t="s">
        <v>895</v>
      </c>
      <c r="Q509" s="305">
        <v>12</v>
      </c>
      <c r="R509" s="305">
        <v>6524</v>
      </c>
      <c r="S509">
        <v>1</v>
      </c>
      <c r="T509" s="227"/>
      <c r="V509" s="227">
        <v>75999</v>
      </c>
    </row>
    <row r="510" spans="1:22" hidden="1">
      <c r="A510" s="73">
        <v>189</v>
      </c>
      <c r="B510" s="73" t="s">
        <v>643</v>
      </c>
      <c r="C510" s="227">
        <v>16950</v>
      </c>
      <c r="D510" s="227"/>
      <c r="E510" s="227">
        <v>13</v>
      </c>
      <c r="G510" s="227">
        <v>15638</v>
      </c>
      <c r="H510" s="227"/>
      <c r="I510" s="227">
        <v>1299</v>
      </c>
      <c r="K510" s="227">
        <v>157310</v>
      </c>
      <c r="L510" s="227">
        <v>121</v>
      </c>
      <c r="M510" s="227">
        <v>535009</v>
      </c>
      <c r="N510" s="227">
        <v>4965327</v>
      </c>
      <c r="O510" s="227">
        <v>107749</v>
      </c>
      <c r="P510" t="s">
        <v>895</v>
      </c>
      <c r="Q510" s="305">
        <v>6</v>
      </c>
      <c r="R510" s="305">
        <v>8288</v>
      </c>
      <c r="S510" s="305">
        <v>0</v>
      </c>
      <c r="T510" s="227"/>
      <c r="V510" s="227">
        <v>12056</v>
      </c>
    </row>
    <row r="511" spans="1:22" hidden="1">
      <c r="A511" s="73">
        <v>190</v>
      </c>
      <c r="B511" s="73" t="s">
        <v>645</v>
      </c>
      <c r="C511" s="227">
        <v>16138</v>
      </c>
      <c r="D511" s="227"/>
      <c r="E511" s="227">
        <v>17</v>
      </c>
      <c r="F511" s="227"/>
      <c r="G511" s="227">
        <v>16121</v>
      </c>
      <c r="H511" s="227"/>
      <c r="I511" s="227">
        <v>0</v>
      </c>
      <c r="K511" s="227">
        <v>268711</v>
      </c>
      <c r="L511" s="227">
        <v>283</v>
      </c>
      <c r="M511" s="227"/>
      <c r="N511" s="227"/>
      <c r="O511" s="227">
        <v>60057</v>
      </c>
      <c r="P511" t="s">
        <v>895</v>
      </c>
      <c r="Q511" s="305">
        <v>4</v>
      </c>
      <c r="R511" s="305">
        <v>3533</v>
      </c>
      <c r="S511" s="305"/>
      <c r="T511" s="227"/>
      <c r="V511" s="227"/>
    </row>
    <row r="512" spans="1:22" hidden="1">
      <c r="A512" s="73">
        <v>191</v>
      </c>
      <c r="B512" s="73" t="s">
        <v>479</v>
      </c>
      <c r="C512" s="227">
        <v>16038</v>
      </c>
      <c r="D512" s="227"/>
      <c r="E512" s="227">
        <v>74</v>
      </c>
      <c r="F512" s="227"/>
      <c r="G512" s="227">
        <v>15964</v>
      </c>
      <c r="H512" s="227"/>
      <c r="I512" s="227">
        <v>0</v>
      </c>
      <c r="K512" s="227">
        <v>221691</v>
      </c>
      <c r="L512" s="227">
        <v>1023</v>
      </c>
      <c r="M512" s="227">
        <v>229344</v>
      </c>
      <c r="N512" s="227">
        <v>3170187</v>
      </c>
      <c r="O512" s="227">
        <v>72344</v>
      </c>
      <c r="P512" t="s">
        <v>876</v>
      </c>
      <c r="Q512" s="305">
        <v>5</v>
      </c>
      <c r="R512" s="305">
        <v>978</v>
      </c>
      <c r="S512" s="305">
        <v>0</v>
      </c>
      <c r="T512" s="227"/>
      <c r="V512" s="227"/>
    </row>
    <row r="513" spans="1:22" hidden="1">
      <c r="A513" s="73">
        <v>192</v>
      </c>
      <c r="B513" s="73" t="s">
        <v>481</v>
      </c>
      <c r="C513" s="227">
        <v>15690</v>
      </c>
      <c r="D513" s="227"/>
      <c r="E513" s="227">
        <v>189</v>
      </c>
      <c r="F513" s="227"/>
      <c r="G513" s="227">
        <v>15427</v>
      </c>
      <c r="H513" s="227"/>
      <c r="I513" s="227">
        <v>74</v>
      </c>
      <c r="J513" s="227"/>
      <c r="K513" s="227">
        <v>15441</v>
      </c>
      <c r="L513" s="227">
        <v>186</v>
      </c>
      <c r="M513" s="227">
        <v>305941</v>
      </c>
      <c r="N513" s="227">
        <v>301094</v>
      </c>
      <c r="O513" s="227">
        <v>1016097</v>
      </c>
      <c r="P513" t="s">
        <v>879</v>
      </c>
      <c r="Q513" s="305">
        <v>65</v>
      </c>
      <c r="R513" s="305">
        <v>5376</v>
      </c>
      <c r="S513">
        <v>3</v>
      </c>
      <c r="T513" s="227"/>
      <c r="V513" s="227">
        <v>73</v>
      </c>
    </row>
    <row r="514" spans="1:22" hidden="1">
      <c r="A514" s="73">
        <v>193</v>
      </c>
      <c r="B514" s="73" t="s">
        <v>901</v>
      </c>
      <c r="C514" s="227">
        <v>15440</v>
      </c>
      <c r="D514" s="227"/>
      <c r="E514" s="227">
        <v>113</v>
      </c>
      <c r="F514" s="227"/>
      <c r="G514" s="227">
        <v>15200</v>
      </c>
      <c r="H514" s="227"/>
      <c r="I514" s="227">
        <v>127</v>
      </c>
      <c r="J514" s="227">
        <v>2</v>
      </c>
      <c r="K514" s="227">
        <v>3078</v>
      </c>
      <c r="L514" s="227">
        <v>23</v>
      </c>
      <c r="M514" s="227">
        <v>81294</v>
      </c>
      <c r="N514" s="227">
        <v>16205</v>
      </c>
      <c r="O514" s="227">
        <v>5016678</v>
      </c>
      <c r="P514" t="s">
        <v>879</v>
      </c>
      <c r="Q514" s="305">
        <v>325</v>
      </c>
      <c r="R514" s="305">
        <v>44395</v>
      </c>
      <c r="S514">
        <v>62</v>
      </c>
      <c r="T514" s="227"/>
      <c r="V514" s="227">
        <v>25</v>
      </c>
    </row>
    <row r="515" spans="1:22" hidden="1">
      <c r="A515" s="73">
        <v>194</v>
      </c>
      <c r="B515" s="73" t="s">
        <v>443</v>
      </c>
      <c r="C515" s="227">
        <v>12626</v>
      </c>
      <c r="D515" s="227"/>
      <c r="E515" s="227">
        <v>372</v>
      </c>
      <c r="F515" s="227"/>
      <c r="G515" s="227">
        <v>12189</v>
      </c>
      <c r="H515" s="227"/>
      <c r="I515" s="227">
        <v>65</v>
      </c>
      <c r="J515" s="227"/>
      <c r="K515" s="227">
        <v>4935</v>
      </c>
      <c r="L515" s="227">
        <v>145</v>
      </c>
      <c r="M515" s="227">
        <v>155686</v>
      </c>
      <c r="N515" s="227">
        <v>60851</v>
      </c>
      <c r="O515" s="227">
        <v>2558482</v>
      </c>
      <c r="P515" t="s">
        <v>879</v>
      </c>
      <c r="Q515" s="305">
        <v>203</v>
      </c>
      <c r="R515" s="305">
        <v>6878</v>
      </c>
      <c r="S515">
        <v>16</v>
      </c>
      <c r="T515" s="227"/>
      <c r="V515" s="227">
        <v>25</v>
      </c>
    </row>
    <row r="516" spans="1:22" hidden="1">
      <c r="A516" s="73">
        <v>195</v>
      </c>
      <c r="B516" s="73" t="s">
        <v>253</v>
      </c>
      <c r="C516" s="227">
        <v>12324</v>
      </c>
      <c r="D516" s="227"/>
      <c r="E516" s="227">
        <v>63</v>
      </c>
      <c r="F516" s="227"/>
      <c r="G516" s="227" t="s">
        <v>18880</v>
      </c>
      <c r="H516" s="227" t="s">
        <v>18880</v>
      </c>
      <c r="I516" s="227" t="s">
        <v>18880</v>
      </c>
      <c r="J516" s="227" t="s">
        <v>18880</v>
      </c>
      <c r="K516" s="227">
        <v>310194</v>
      </c>
      <c r="L516" s="227">
        <v>1586</v>
      </c>
      <c r="M516" s="227">
        <v>112382</v>
      </c>
      <c r="N516" s="227">
        <v>2828643</v>
      </c>
      <c r="O516" s="227">
        <v>39730</v>
      </c>
      <c r="P516" t="s">
        <v>876</v>
      </c>
      <c r="Q516" s="305">
        <v>3</v>
      </c>
      <c r="R516" s="305">
        <v>631</v>
      </c>
      <c r="S516">
        <v>0</v>
      </c>
      <c r="V516" s="227">
        <v>273395</v>
      </c>
    </row>
    <row r="517" spans="1:22" hidden="1">
      <c r="A517" s="73">
        <v>196</v>
      </c>
      <c r="B517" s="73" t="s">
        <v>635</v>
      </c>
      <c r="C517" s="227">
        <v>12019</v>
      </c>
      <c r="D517" s="227"/>
      <c r="E517" s="227">
        <v>14</v>
      </c>
      <c r="F517" s="227"/>
      <c r="G517" s="227">
        <v>11976</v>
      </c>
      <c r="H517" s="227"/>
      <c r="I517" s="227">
        <v>29</v>
      </c>
      <c r="J517" s="227"/>
      <c r="K517" s="227">
        <v>37346</v>
      </c>
      <c r="L517" s="73">
        <v>44</v>
      </c>
      <c r="M517" s="227">
        <v>24976</v>
      </c>
      <c r="N517" s="227">
        <v>77606</v>
      </c>
      <c r="O517" s="227">
        <v>321832</v>
      </c>
      <c r="P517" t="s">
        <v>895</v>
      </c>
      <c r="Q517" s="305">
        <v>27</v>
      </c>
      <c r="R517" s="305">
        <v>22988</v>
      </c>
      <c r="S517">
        <v>13</v>
      </c>
      <c r="T517" s="227"/>
      <c r="V517" s="227">
        <v>90</v>
      </c>
    </row>
    <row r="518" spans="1:22" hidden="1">
      <c r="A518" s="73">
        <v>197</v>
      </c>
      <c r="B518" s="73" t="s">
        <v>431</v>
      </c>
      <c r="C518" s="227">
        <v>11971</v>
      </c>
      <c r="D518" s="227"/>
      <c r="E518" s="227">
        <v>21</v>
      </c>
      <c r="G518" s="227">
        <v>2761</v>
      </c>
      <c r="H518" s="227"/>
      <c r="I518" s="227">
        <v>9189</v>
      </c>
      <c r="J518" s="73">
        <v>4</v>
      </c>
      <c r="K518" s="227">
        <v>210117</v>
      </c>
      <c r="L518" s="227">
        <v>369</v>
      </c>
      <c r="M518" s="227">
        <v>164926</v>
      </c>
      <c r="N518" s="227">
        <v>2894810</v>
      </c>
      <c r="O518" s="227">
        <v>56973</v>
      </c>
      <c r="P518" t="s">
        <v>876</v>
      </c>
      <c r="Q518" s="305">
        <v>5</v>
      </c>
      <c r="R518" s="305">
        <v>2713</v>
      </c>
      <c r="S518">
        <v>0</v>
      </c>
      <c r="T518" s="227"/>
      <c r="V518" s="227">
        <v>161287</v>
      </c>
    </row>
    <row r="519" spans="1:22" hidden="1">
      <c r="A519" s="73">
        <v>198</v>
      </c>
      <c r="B519" s="73" t="s">
        <v>168</v>
      </c>
      <c r="C519" s="227">
        <v>11945</v>
      </c>
      <c r="D519" s="227"/>
      <c r="E519" s="227">
        <v>2159</v>
      </c>
      <c r="F519" s="227"/>
      <c r="G519" s="227">
        <v>9124</v>
      </c>
      <c r="H519" s="227"/>
      <c r="I519" s="227">
        <v>662</v>
      </c>
      <c r="J519" s="73" t="s">
        <v>18880</v>
      </c>
      <c r="K519" s="227">
        <v>383</v>
      </c>
      <c r="L519" s="73">
        <v>69</v>
      </c>
      <c r="M519" s="227">
        <v>329592</v>
      </c>
      <c r="N519" s="227">
        <v>10579</v>
      </c>
      <c r="O519" s="227">
        <v>31154867</v>
      </c>
      <c r="P519" t="s">
        <v>877</v>
      </c>
      <c r="Q519" s="305">
        <v>2608</v>
      </c>
      <c r="R519" s="305">
        <v>14430</v>
      </c>
      <c r="S519">
        <v>95</v>
      </c>
      <c r="T519" s="227"/>
      <c r="V519" s="227">
        <v>21</v>
      </c>
    </row>
    <row r="520" spans="1:22" hidden="1">
      <c r="A520" s="73">
        <v>199</v>
      </c>
      <c r="B520" s="73" t="s">
        <v>651</v>
      </c>
      <c r="C520" s="227">
        <v>11682</v>
      </c>
      <c r="D520" s="227"/>
      <c r="E520" s="227">
        <v>38</v>
      </c>
      <c r="F520" s="227"/>
      <c r="G520" s="227">
        <v>10476</v>
      </c>
      <c r="H520" s="227"/>
      <c r="I520" s="227">
        <v>1168</v>
      </c>
      <c r="J520" s="227"/>
      <c r="K520" s="306">
        <v>438398</v>
      </c>
      <c r="L520" s="227">
        <v>1426</v>
      </c>
      <c r="M520" s="227">
        <v>30126</v>
      </c>
      <c r="N520" s="227">
        <v>1130559</v>
      </c>
      <c r="O520" s="227">
        <v>26647</v>
      </c>
      <c r="P520" t="s">
        <v>876</v>
      </c>
      <c r="Q520" s="305">
        <v>2</v>
      </c>
      <c r="R520" s="305">
        <v>701</v>
      </c>
      <c r="S520">
        <v>1</v>
      </c>
      <c r="T520" s="227"/>
      <c r="V520" s="227">
        <v>43832</v>
      </c>
    </row>
    <row r="521" spans="1:22" hidden="1">
      <c r="A521" s="73">
        <v>200</v>
      </c>
      <c r="B521" s="73" t="s">
        <v>231</v>
      </c>
      <c r="C521" s="227">
        <v>11051</v>
      </c>
      <c r="D521" s="227"/>
      <c r="E521" s="227">
        <v>92</v>
      </c>
      <c r="F521" s="227"/>
      <c r="G521" s="227">
        <v>10905</v>
      </c>
      <c r="H521" s="227"/>
      <c r="I521" s="227">
        <v>54</v>
      </c>
      <c r="J521" s="227" t="s">
        <v>18880</v>
      </c>
      <c r="K521" s="227">
        <v>251353</v>
      </c>
      <c r="L521" s="227">
        <v>2093</v>
      </c>
      <c r="M521" s="227">
        <v>62056</v>
      </c>
      <c r="N521" s="227">
        <v>1411454</v>
      </c>
      <c r="O521" s="227">
        <v>43966</v>
      </c>
      <c r="P521" t="s">
        <v>876</v>
      </c>
      <c r="Q521" s="305">
        <v>4</v>
      </c>
      <c r="R521" s="305">
        <v>478</v>
      </c>
      <c r="S521">
        <v>1</v>
      </c>
      <c r="V521" s="227">
        <v>1228</v>
      </c>
    </row>
    <row r="522" spans="1:22" hidden="1">
      <c r="A522" s="73">
        <v>201</v>
      </c>
      <c r="B522" s="73" t="s">
        <v>467</v>
      </c>
      <c r="C522" s="227">
        <v>10189</v>
      </c>
      <c r="D522" s="227"/>
      <c r="E522" s="227">
        <v>103</v>
      </c>
      <c r="F522" s="227"/>
      <c r="G522" s="227">
        <v>10086</v>
      </c>
      <c r="H522" s="227"/>
      <c r="I522" s="227">
        <v>0</v>
      </c>
      <c r="J522" s="227"/>
      <c r="K522" s="227">
        <v>2782</v>
      </c>
      <c r="L522" s="73">
        <v>28</v>
      </c>
      <c r="M522" s="227">
        <v>23693</v>
      </c>
      <c r="N522" s="227">
        <v>6470</v>
      </c>
      <c r="O522" s="227">
        <v>3662244</v>
      </c>
      <c r="P522" t="s">
        <v>879</v>
      </c>
      <c r="Q522" s="305">
        <v>359</v>
      </c>
      <c r="R522" s="305">
        <v>35556</v>
      </c>
      <c r="S522">
        <v>155</v>
      </c>
      <c r="T522" s="227"/>
      <c r="V522" s="227"/>
    </row>
    <row r="523" spans="1:22" hidden="1">
      <c r="A523" s="73">
        <v>202</v>
      </c>
      <c r="B523" s="73" t="s">
        <v>304</v>
      </c>
      <c r="C523" s="227">
        <v>9931</v>
      </c>
      <c r="D523" s="227"/>
      <c r="E523" s="227">
        <v>312</v>
      </c>
      <c r="F523" s="227"/>
      <c r="G523" s="227">
        <v>8890</v>
      </c>
      <c r="H523" s="227"/>
      <c r="I523" s="227">
        <v>729</v>
      </c>
      <c r="J523" s="227">
        <v>1</v>
      </c>
      <c r="K523" s="227">
        <v>381</v>
      </c>
      <c r="L523" s="73">
        <v>12</v>
      </c>
      <c r="M523" s="227">
        <v>254538</v>
      </c>
      <c r="N523" s="227">
        <v>9759</v>
      </c>
      <c r="O523" s="227">
        <v>26083660</v>
      </c>
      <c r="P523" t="s">
        <v>879</v>
      </c>
      <c r="Q523" s="305">
        <v>2626</v>
      </c>
      <c r="R523" s="305">
        <v>83601</v>
      </c>
      <c r="S523">
        <v>102</v>
      </c>
      <c r="T523" s="227"/>
      <c r="V523" s="227">
        <v>28</v>
      </c>
    </row>
    <row r="524" spans="1:22" hidden="1">
      <c r="A524" s="73">
        <v>203</v>
      </c>
      <c r="B524" s="73" t="s">
        <v>903</v>
      </c>
      <c r="C524" s="227">
        <v>9674</v>
      </c>
      <c r="D524" s="227"/>
      <c r="E524" s="227">
        <v>124</v>
      </c>
      <c r="F524" s="227"/>
      <c r="G524" s="227">
        <v>9493</v>
      </c>
      <c r="H524" s="227"/>
      <c r="I524" s="227">
        <v>57</v>
      </c>
      <c r="J524" s="227"/>
      <c r="K524" s="227">
        <v>86723</v>
      </c>
      <c r="L524" s="227">
        <v>1112</v>
      </c>
      <c r="M524" s="227">
        <v>114197</v>
      </c>
      <c r="N524" s="227">
        <v>1023720</v>
      </c>
      <c r="O524" s="227">
        <v>111551</v>
      </c>
      <c r="P524" t="s">
        <v>876</v>
      </c>
      <c r="Q524" s="305">
        <v>12</v>
      </c>
      <c r="R524" s="305">
        <v>900</v>
      </c>
      <c r="S524">
        <v>1</v>
      </c>
      <c r="T524" s="227"/>
      <c r="V524" s="227">
        <v>511</v>
      </c>
    </row>
    <row r="525" spans="1:22" hidden="1">
      <c r="A525" s="73">
        <v>204</v>
      </c>
      <c r="B525" s="73" t="s">
        <v>417</v>
      </c>
      <c r="C525" s="227">
        <v>9614</v>
      </c>
      <c r="D525" s="227"/>
      <c r="E525" s="227">
        <v>177</v>
      </c>
      <c r="F525" s="227"/>
      <c r="G525" s="227">
        <v>8929</v>
      </c>
      <c r="H525" s="227"/>
      <c r="I525" s="227">
        <v>508</v>
      </c>
      <c r="J525" s="227">
        <v>6</v>
      </c>
      <c r="K525" s="227">
        <v>4659</v>
      </c>
      <c r="L525" s="73">
        <v>86</v>
      </c>
      <c r="M525" s="227">
        <v>145231</v>
      </c>
      <c r="N525" s="227">
        <v>70385</v>
      </c>
      <c r="O525" s="227">
        <v>2063367</v>
      </c>
      <c r="P525" t="s">
        <v>879</v>
      </c>
      <c r="Q525" s="305">
        <v>215</v>
      </c>
      <c r="R525" s="305">
        <v>11657</v>
      </c>
      <c r="S525" s="305">
        <v>14</v>
      </c>
      <c r="T525" s="227"/>
      <c r="V525" s="227">
        <v>246</v>
      </c>
    </row>
    <row r="526" spans="1:22" hidden="1">
      <c r="A526" s="73">
        <v>205</v>
      </c>
      <c r="B526" s="73" t="s">
        <v>503</v>
      </c>
      <c r="C526" s="227">
        <v>9109</v>
      </c>
      <c r="D526" s="227"/>
      <c r="E526" s="227">
        <v>161</v>
      </c>
      <c r="F526" s="227"/>
      <c r="G526" s="227">
        <v>8939</v>
      </c>
      <c r="H526" s="227"/>
      <c r="I526" s="227">
        <v>9</v>
      </c>
      <c r="J526" s="227"/>
      <c r="K526" s="227">
        <v>10038</v>
      </c>
      <c r="L526" s="73">
        <v>177</v>
      </c>
      <c r="M526" s="227"/>
      <c r="N526" s="227"/>
      <c r="O526" s="227">
        <v>907419</v>
      </c>
      <c r="P526" t="s">
        <v>879</v>
      </c>
      <c r="Q526" s="305">
        <v>100</v>
      </c>
      <c r="R526" s="305">
        <v>5636</v>
      </c>
      <c r="S526"/>
      <c r="T526" s="227"/>
      <c r="V526" s="227">
        <v>10</v>
      </c>
    </row>
    <row r="527" spans="1:22" hidden="1">
      <c r="A527" s="73">
        <v>206</v>
      </c>
      <c r="B527" s="73" t="s">
        <v>576</v>
      </c>
      <c r="C527" s="227">
        <v>9106</v>
      </c>
      <c r="D527" s="227"/>
      <c r="E527" s="227">
        <v>146</v>
      </c>
      <c r="F527" s="227"/>
      <c r="G527" s="227">
        <v>8954</v>
      </c>
      <c r="H527" s="227"/>
      <c r="I527" s="227">
        <v>6</v>
      </c>
      <c r="J527" s="227" t="s">
        <v>18880</v>
      </c>
      <c r="K527" s="227">
        <v>91509</v>
      </c>
      <c r="L527" s="227">
        <v>1467</v>
      </c>
      <c r="M527" s="227">
        <v>18901</v>
      </c>
      <c r="N527" s="227">
        <v>189943</v>
      </c>
      <c r="O527" s="227">
        <v>99509</v>
      </c>
      <c r="P527" t="s">
        <v>876</v>
      </c>
      <c r="Q527" s="305">
        <v>11</v>
      </c>
      <c r="R527" s="305">
        <v>682</v>
      </c>
      <c r="S527">
        <v>5</v>
      </c>
      <c r="T527" s="227"/>
      <c r="V527" s="227">
        <v>60</v>
      </c>
    </row>
    <row r="528" spans="1:22" hidden="1">
      <c r="A528" s="73">
        <v>207</v>
      </c>
      <c r="B528" s="73" t="s">
        <v>362</v>
      </c>
      <c r="C528" s="227">
        <v>8090</v>
      </c>
      <c r="D528" s="227"/>
      <c r="E528" s="227">
        <v>295</v>
      </c>
      <c r="F528" s="227"/>
      <c r="G528" s="227">
        <v>7783</v>
      </c>
      <c r="H528" s="227"/>
      <c r="I528" s="227">
        <v>12</v>
      </c>
      <c r="J528" s="227">
        <v>2</v>
      </c>
      <c r="K528" s="306">
        <v>1525</v>
      </c>
      <c r="L528" s="73">
        <v>56</v>
      </c>
      <c r="M528" s="227">
        <v>139824</v>
      </c>
      <c r="N528" s="227">
        <v>26356</v>
      </c>
      <c r="O528" s="227">
        <v>5305117</v>
      </c>
      <c r="P528" t="s">
        <v>879</v>
      </c>
      <c r="Q528" s="305">
        <v>656</v>
      </c>
      <c r="R528" s="305">
        <v>17983</v>
      </c>
      <c r="S528">
        <v>38</v>
      </c>
      <c r="T528" s="227"/>
      <c r="V528" s="227">
        <v>2</v>
      </c>
    </row>
    <row r="529" spans="1:22" hidden="1">
      <c r="A529" s="73">
        <v>208</v>
      </c>
      <c r="B529" s="73" t="s">
        <v>235</v>
      </c>
      <c r="C529" s="227">
        <v>7779</v>
      </c>
      <c r="D529" s="227"/>
      <c r="E529" s="227">
        <v>126</v>
      </c>
      <c r="F529" s="227"/>
      <c r="G529" s="227" t="s">
        <v>18880</v>
      </c>
      <c r="H529" s="227" t="s">
        <v>18880</v>
      </c>
      <c r="I529" s="227" t="s">
        <v>18880</v>
      </c>
      <c r="J529" s="227"/>
      <c r="K529" s="227">
        <v>937</v>
      </c>
      <c r="L529" s="73">
        <v>15</v>
      </c>
      <c r="M529" s="227">
        <v>259958</v>
      </c>
      <c r="N529" s="227">
        <v>31296</v>
      </c>
      <c r="O529" s="227">
        <v>8306436</v>
      </c>
      <c r="P529" t="s">
        <v>879</v>
      </c>
      <c r="Q529" s="305">
        <v>1068</v>
      </c>
      <c r="R529" s="305">
        <v>65924</v>
      </c>
      <c r="S529">
        <v>32</v>
      </c>
      <c r="T529" s="227"/>
      <c r="V529" s="227">
        <v>332</v>
      </c>
    </row>
    <row r="530" spans="1:22" hidden="1">
      <c r="A530" s="73">
        <v>209</v>
      </c>
      <c r="B530" s="73" t="s">
        <v>511</v>
      </c>
      <c r="C530" s="227">
        <v>7701</v>
      </c>
      <c r="D530" s="227"/>
      <c r="E530" s="227">
        <v>194</v>
      </c>
      <c r="F530" s="227"/>
      <c r="G530" s="227">
        <v>4874</v>
      </c>
      <c r="H530" s="227"/>
      <c r="I530" s="227">
        <v>2633</v>
      </c>
      <c r="J530" s="227"/>
      <c r="K530" s="227">
        <v>442</v>
      </c>
      <c r="L530" s="73">
        <v>11</v>
      </c>
      <c r="M530" s="227">
        <v>191341</v>
      </c>
      <c r="N530" s="227">
        <v>10988</v>
      </c>
      <c r="O530" s="227">
        <v>17413580</v>
      </c>
      <c r="P530" t="s">
        <v>879</v>
      </c>
      <c r="Q530" s="305">
        <v>2261</v>
      </c>
      <c r="R530" s="305">
        <v>89761</v>
      </c>
      <c r="S530">
        <v>91</v>
      </c>
      <c r="T530" s="227"/>
      <c r="V530" s="227">
        <v>151</v>
      </c>
    </row>
    <row r="531" spans="1:22" hidden="1">
      <c r="A531" s="73">
        <v>210</v>
      </c>
      <c r="B531" s="73" t="s">
        <v>533</v>
      </c>
      <c r="C531" s="227">
        <v>7392</v>
      </c>
      <c r="D531" s="227"/>
      <c r="E531" s="227">
        <v>64</v>
      </c>
      <c r="F531" s="227"/>
      <c r="G531" s="227" t="s">
        <v>18880</v>
      </c>
      <c r="H531" s="227" t="s">
        <v>18880</v>
      </c>
      <c r="I531" s="227" t="s">
        <v>18880</v>
      </c>
      <c r="J531" s="227"/>
      <c r="K531" s="227">
        <v>241600</v>
      </c>
      <c r="L531" s="227">
        <v>2092</v>
      </c>
      <c r="M531" s="227">
        <v>107339</v>
      </c>
      <c r="N531" s="227">
        <v>3508269</v>
      </c>
      <c r="O531" s="227">
        <v>30596</v>
      </c>
      <c r="P531" t="s">
        <v>876</v>
      </c>
      <c r="Q531" s="305">
        <v>4</v>
      </c>
      <c r="R531" s="305">
        <v>478</v>
      </c>
      <c r="S531">
        <v>0</v>
      </c>
      <c r="T531" s="227"/>
      <c r="V531" s="227">
        <v>3236</v>
      </c>
    </row>
    <row r="532" spans="1:22" hidden="1">
      <c r="A532" s="73">
        <v>211</v>
      </c>
      <c r="B532" s="73" t="s">
        <v>653</v>
      </c>
      <c r="C532" s="227">
        <v>7203</v>
      </c>
      <c r="D532" s="227"/>
      <c r="E532" s="227">
        <v>2</v>
      </c>
      <c r="F532" s="227"/>
      <c r="G532" s="227">
        <v>7150</v>
      </c>
      <c r="H532" s="227"/>
      <c r="I532" s="227">
        <v>51</v>
      </c>
      <c r="J532" s="227"/>
      <c r="K532" s="227">
        <v>409937</v>
      </c>
      <c r="L532" s="73">
        <v>114</v>
      </c>
      <c r="M532" s="227">
        <v>19690</v>
      </c>
      <c r="N532" s="227">
        <v>1120596</v>
      </c>
      <c r="O532" s="227">
        <v>17571</v>
      </c>
      <c r="P532" t="s">
        <v>895</v>
      </c>
      <c r="Q532" s="305">
        <v>2</v>
      </c>
      <c r="R532" s="305">
        <v>8786</v>
      </c>
      <c r="S532">
        <v>1</v>
      </c>
      <c r="T532" s="227"/>
      <c r="V532" s="227">
        <v>2903</v>
      </c>
    </row>
    <row r="533" spans="1:22" hidden="1">
      <c r="A533" s="73">
        <v>212</v>
      </c>
      <c r="B533" s="73" t="s">
        <v>245</v>
      </c>
      <c r="C533" s="227">
        <v>6778</v>
      </c>
      <c r="D533" s="227"/>
      <c r="E533" s="227">
        <v>80</v>
      </c>
      <c r="F533" s="227"/>
      <c r="G533" s="227">
        <v>6685</v>
      </c>
      <c r="H533" s="227"/>
      <c r="I533" s="227">
        <v>13</v>
      </c>
      <c r="J533" s="227"/>
      <c r="K533" s="227">
        <v>29770</v>
      </c>
      <c r="L533" s="227">
        <v>351</v>
      </c>
      <c r="M533" s="227">
        <v>29600</v>
      </c>
      <c r="N533" s="227">
        <v>130008</v>
      </c>
      <c r="O533" s="227">
        <v>227679</v>
      </c>
      <c r="P533" t="s">
        <v>879</v>
      </c>
      <c r="Q533" s="305">
        <v>34</v>
      </c>
      <c r="R533" s="305">
        <v>2846</v>
      </c>
      <c r="S533">
        <v>8</v>
      </c>
      <c r="V533" s="73">
        <v>57</v>
      </c>
    </row>
    <row r="534" spans="1:22" hidden="1">
      <c r="A534" s="73">
        <v>213</v>
      </c>
      <c r="B534" s="73" t="s">
        <v>650</v>
      </c>
      <c r="C534" s="227">
        <v>6752</v>
      </c>
      <c r="D534" s="227"/>
      <c r="E534" s="227">
        <v>40</v>
      </c>
      <c r="F534" s="227"/>
      <c r="G534" s="227">
        <v>6709</v>
      </c>
      <c r="H534" s="227"/>
      <c r="I534" s="227">
        <v>3</v>
      </c>
      <c r="J534" s="227">
        <v>4</v>
      </c>
      <c r="K534" s="227">
        <v>169900</v>
      </c>
      <c r="L534" s="227">
        <v>1007</v>
      </c>
      <c r="M534" s="227">
        <v>616788</v>
      </c>
      <c r="N534" s="227">
        <v>15520193</v>
      </c>
      <c r="O534" s="227">
        <v>39741</v>
      </c>
      <c r="P534" t="s">
        <v>876</v>
      </c>
      <c r="Q534" s="305">
        <v>6</v>
      </c>
      <c r="R534" s="305">
        <v>994</v>
      </c>
      <c r="S534">
        <v>0</v>
      </c>
      <c r="V534" s="73">
        <v>75</v>
      </c>
    </row>
    <row r="535" spans="1:22" hidden="1">
      <c r="A535" s="73">
        <v>214</v>
      </c>
      <c r="B535" s="73" t="s">
        <v>257</v>
      </c>
      <c r="C535" s="227">
        <v>6607</v>
      </c>
      <c r="D535" s="227"/>
      <c r="E535" s="227">
        <v>48</v>
      </c>
      <c r="F535" s="227"/>
      <c r="G535" s="227">
        <v>6559</v>
      </c>
      <c r="H535" s="227"/>
      <c r="I535" s="227">
        <v>0</v>
      </c>
      <c r="J535" s="227"/>
      <c r="K535" s="227">
        <v>122645</v>
      </c>
      <c r="L535" s="73">
        <v>891</v>
      </c>
      <c r="M535" s="227">
        <v>126958</v>
      </c>
      <c r="N535" s="227">
        <v>2356704</v>
      </c>
      <c r="O535" s="227">
        <v>53871</v>
      </c>
      <c r="P535" t="s">
        <v>876</v>
      </c>
      <c r="Q535" s="305">
        <v>8</v>
      </c>
      <c r="R535" s="305">
        <v>1122</v>
      </c>
      <c r="S535">
        <v>0</v>
      </c>
    </row>
    <row r="536" spans="1:22" hidden="1">
      <c r="A536" s="73">
        <v>215</v>
      </c>
      <c r="B536" s="73" t="s">
        <v>652</v>
      </c>
      <c r="C536" s="227">
        <v>6290</v>
      </c>
      <c r="D536" s="227"/>
      <c r="E536" s="227">
        <v>10</v>
      </c>
      <c r="F536" s="227"/>
      <c r="G536" s="227">
        <v>6276</v>
      </c>
      <c r="H536" s="227"/>
      <c r="I536" s="227">
        <v>4</v>
      </c>
      <c r="J536" s="227"/>
      <c r="K536" s="227">
        <v>344979</v>
      </c>
      <c r="L536" s="73">
        <v>548</v>
      </c>
      <c r="M536" s="227">
        <v>71434</v>
      </c>
      <c r="N536" s="227">
        <v>3917841</v>
      </c>
      <c r="O536" s="227">
        <v>18233</v>
      </c>
      <c r="P536" t="s">
        <v>895</v>
      </c>
      <c r="Q536" s="305">
        <v>3</v>
      </c>
      <c r="R536" s="305">
        <v>1823</v>
      </c>
      <c r="S536">
        <v>0</v>
      </c>
      <c r="V536" s="227">
        <v>219</v>
      </c>
    </row>
    <row r="537" spans="1:22" hidden="1">
      <c r="A537" s="73">
        <v>216</v>
      </c>
      <c r="B537" s="73" t="s">
        <v>906</v>
      </c>
      <c r="C537" s="227">
        <v>5507</v>
      </c>
      <c r="D537" s="227"/>
      <c r="E537" s="227">
        <v>6</v>
      </c>
      <c r="F537" s="227"/>
      <c r="G537" s="227" t="s">
        <v>18880</v>
      </c>
      <c r="H537" s="227" t="s">
        <v>18880</v>
      </c>
      <c r="I537" s="227" t="s">
        <v>18880</v>
      </c>
      <c r="J537" s="227"/>
      <c r="K537" s="227">
        <v>553746</v>
      </c>
      <c r="L537" s="73">
        <v>603</v>
      </c>
      <c r="M537" s="227">
        <v>78646</v>
      </c>
      <c r="N537" s="227">
        <v>7908095</v>
      </c>
      <c r="O537" s="227">
        <v>9945</v>
      </c>
      <c r="P537" t="s">
        <v>876</v>
      </c>
      <c r="Q537" s="305">
        <v>2</v>
      </c>
      <c r="R537" s="305">
        <v>1658</v>
      </c>
      <c r="S537">
        <v>0</v>
      </c>
      <c r="V537" s="227">
        <v>506687</v>
      </c>
    </row>
    <row r="538" spans="1:22" hidden="1">
      <c r="A538" s="73">
        <v>217</v>
      </c>
      <c r="B538" s="73" t="s">
        <v>656</v>
      </c>
      <c r="C538" s="227">
        <v>5393</v>
      </c>
      <c r="D538" s="227"/>
      <c r="E538" s="227">
        <v>1</v>
      </c>
      <c r="F538" s="227"/>
      <c r="G538" s="227">
        <v>5347</v>
      </c>
      <c r="H538" s="227"/>
      <c r="I538" s="227">
        <v>45</v>
      </c>
      <c r="J538" s="227"/>
      <c r="K538" s="227">
        <v>494635</v>
      </c>
      <c r="L538" s="73">
        <v>92</v>
      </c>
      <c r="M538" s="227">
        <v>20509</v>
      </c>
      <c r="N538" s="227">
        <v>1881042</v>
      </c>
      <c r="O538" s="227">
        <v>10903</v>
      </c>
      <c r="P538" t="s">
        <v>895</v>
      </c>
      <c r="Q538" s="305">
        <v>2</v>
      </c>
      <c r="R538" s="305">
        <v>10903</v>
      </c>
      <c r="S538">
        <v>1</v>
      </c>
      <c r="V538" s="227">
        <v>4127</v>
      </c>
    </row>
    <row r="539" spans="1:22" hidden="1">
      <c r="A539" s="73">
        <v>218</v>
      </c>
      <c r="B539" s="73" t="s">
        <v>640</v>
      </c>
      <c r="C539" s="227">
        <v>5085</v>
      </c>
      <c r="D539" s="227"/>
      <c r="E539" s="227">
        <v>24</v>
      </c>
      <c r="F539" s="227"/>
      <c r="G539" s="227">
        <v>2703</v>
      </c>
      <c r="H539" s="227"/>
      <c r="I539" s="227">
        <v>2358</v>
      </c>
      <c r="J539" s="227">
        <v>3</v>
      </c>
      <c r="K539" s="227">
        <v>41201</v>
      </c>
      <c r="L539" s="73">
        <v>194</v>
      </c>
      <c r="M539" s="227"/>
      <c r="N539" s="227"/>
      <c r="O539" s="227">
        <v>123419</v>
      </c>
      <c r="P539" t="s">
        <v>895</v>
      </c>
      <c r="Q539" s="305">
        <v>24</v>
      </c>
      <c r="R539" s="305">
        <v>5142</v>
      </c>
      <c r="S539"/>
      <c r="V539" s="227">
        <v>19106</v>
      </c>
    </row>
    <row r="540" spans="1:22" hidden="1">
      <c r="A540" s="73">
        <v>219</v>
      </c>
      <c r="B540" s="73" t="s">
        <v>578</v>
      </c>
      <c r="C540" s="227">
        <v>3904</v>
      </c>
      <c r="D540" s="227"/>
      <c r="E540" s="227">
        <v>12</v>
      </c>
      <c r="F540" s="227"/>
      <c r="G540" s="227" t="s">
        <v>18880</v>
      </c>
      <c r="H540" s="227" t="s">
        <v>18880</v>
      </c>
      <c r="I540" s="227" t="s">
        <v>18880</v>
      </c>
      <c r="J540" s="227" t="s">
        <v>18880</v>
      </c>
      <c r="K540" s="227">
        <v>256336</v>
      </c>
      <c r="L540" s="73">
        <v>788</v>
      </c>
      <c r="M540" s="227">
        <v>51382</v>
      </c>
      <c r="N540" s="227">
        <v>3373736</v>
      </c>
      <c r="O540" s="227">
        <v>15230</v>
      </c>
      <c r="P540" t="s">
        <v>876</v>
      </c>
      <c r="Q540" s="305">
        <v>4</v>
      </c>
      <c r="R540" s="305">
        <v>1269</v>
      </c>
      <c r="S540">
        <v>0</v>
      </c>
      <c r="T540" s="227"/>
      <c r="V540" s="227">
        <v>854</v>
      </c>
    </row>
    <row r="541" spans="1:22" hidden="1">
      <c r="A541" s="73">
        <v>220</v>
      </c>
      <c r="B541" s="73" t="s">
        <v>1310</v>
      </c>
      <c r="C541" s="227">
        <v>3550</v>
      </c>
      <c r="D541" s="227"/>
      <c r="E541" s="227">
        <v>8</v>
      </c>
      <c r="F541" s="227"/>
      <c r="G541" s="227">
        <v>438</v>
      </c>
      <c r="H541" s="227"/>
      <c r="I541" s="227">
        <v>3104</v>
      </c>
      <c r="J541" s="227"/>
      <c r="K541" s="227">
        <v>323256</v>
      </c>
      <c r="L541" s="73">
        <v>728</v>
      </c>
      <c r="M541" s="227">
        <v>20508</v>
      </c>
      <c r="N541" s="227">
        <v>1867419</v>
      </c>
      <c r="O541" s="227">
        <v>10982</v>
      </c>
      <c r="P541" t="s">
        <v>895</v>
      </c>
      <c r="Q541" s="305">
        <v>3</v>
      </c>
      <c r="R541" s="305">
        <v>1373</v>
      </c>
      <c r="S541">
        <v>1</v>
      </c>
      <c r="V541" s="227">
        <v>282644</v>
      </c>
    </row>
    <row r="542" spans="1:22" hidden="1">
      <c r="A542" s="73">
        <v>221</v>
      </c>
      <c r="B542" s="73" t="s">
        <v>907</v>
      </c>
      <c r="C542" s="227">
        <v>3452</v>
      </c>
      <c r="D542" s="227"/>
      <c r="E542" s="227">
        <v>2</v>
      </c>
      <c r="F542" s="227"/>
      <c r="G542" s="227">
        <v>2449</v>
      </c>
      <c r="H542" s="227"/>
      <c r="I542" s="227">
        <v>1001</v>
      </c>
      <c r="J542" s="227"/>
      <c r="K542" s="227">
        <v>599410</v>
      </c>
      <c r="L542" s="227">
        <v>347</v>
      </c>
      <c r="M542" s="227">
        <v>25400</v>
      </c>
      <c r="N542" s="227">
        <v>4410488</v>
      </c>
      <c r="O542" s="227">
        <v>5759</v>
      </c>
      <c r="P542" t="s">
        <v>876</v>
      </c>
      <c r="Q542" s="305">
        <v>2</v>
      </c>
      <c r="R542" s="305">
        <v>2880</v>
      </c>
      <c r="S542">
        <v>0</v>
      </c>
      <c r="V542" s="227">
        <v>173815</v>
      </c>
    </row>
    <row r="543" spans="1:22" hidden="1">
      <c r="A543" s="73">
        <v>222</v>
      </c>
      <c r="B543" s="73" t="s">
        <v>654</v>
      </c>
      <c r="C543" s="227">
        <v>2943</v>
      </c>
      <c r="D543" s="227"/>
      <c r="E543" s="227">
        <v>1</v>
      </c>
      <c r="F543" s="227"/>
      <c r="G543" s="227" t="s">
        <v>18880</v>
      </c>
      <c r="H543" s="227" t="s">
        <v>18880</v>
      </c>
      <c r="I543" s="227" t="s">
        <v>18880</v>
      </c>
      <c r="J543" s="227" t="s">
        <v>18880</v>
      </c>
      <c r="K543" s="227">
        <v>243909</v>
      </c>
      <c r="L543" s="73">
        <v>83</v>
      </c>
      <c r="M543" s="227"/>
      <c r="N543" s="227"/>
      <c r="O543" s="227">
        <v>12066</v>
      </c>
      <c r="P543" t="s">
        <v>895</v>
      </c>
      <c r="Q543" s="305">
        <v>4</v>
      </c>
      <c r="R543" s="305">
        <v>12066</v>
      </c>
      <c r="S543"/>
      <c r="V543" s="227">
        <v>243826</v>
      </c>
    </row>
    <row r="544" spans="1:22" hidden="1">
      <c r="A544" s="73">
        <v>223</v>
      </c>
      <c r="B544" s="73" t="s">
        <v>658</v>
      </c>
      <c r="C544" s="227">
        <v>2166</v>
      </c>
      <c r="D544" s="227"/>
      <c r="E544" s="227"/>
      <c r="F544" s="227"/>
      <c r="G544" s="227">
        <v>2</v>
      </c>
      <c r="H544" s="227"/>
      <c r="I544" s="227">
        <v>2164</v>
      </c>
      <c r="J544" s="227"/>
      <c r="K544" s="227">
        <v>354211</v>
      </c>
      <c r="L544" s="227"/>
      <c r="M544" s="227"/>
      <c r="N544" s="227"/>
      <c r="O544" s="227">
        <v>6115</v>
      </c>
      <c r="P544" t="s">
        <v>879</v>
      </c>
      <c r="Q544" s="305">
        <v>3</v>
      </c>
      <c r="R544" s="305"/>
      <c r="S544"/>
      <c r="V544" s="227">
        <v>353884</v>
      </c>
    </row>
    <row r="545" spans="1:22" hidden="1">
      <c r="A545" s="73">
        <v>224</v>
      </c>
      <c r="B545" s="73" t="s">
        <v>660</v>
      </c>
      <c r="C545" s="227">
        <v>1930</v>
      </c>
      <c r="D545" s="227"/>
      <c r="E545" s="227"/>
      <c r="F545" s="227"/>
      <c r="G545" s="227">
        <v>1930</v>
      </c>
      <c r="H545" s="227"/>
      <c r="I545" s="227">
        <v>0</v>
      </c>
      <c r="J545" s="227"/>
      <c r="K545" s="227">
        <v>545352</v>
      </c>
      <c r="L545" s="227"/>
      <c r="M545" s="227">
        <v>8632</v>
      </c>
      <c r="N545" s="227">
        <v>2439107</v>
      </c>
      <c r="O545" s="227">
        <v>3539</v>
      </c>
      <c r="P545" t="s">
        <v>878</v>
      </c>
      <c r="Q545" s="305">
        <v>2</v>
      </c>
      <c r="R545" s="305"/>
      <c r="S545">
        <v>0</v>
      </c>
    </row>
    <row r="546" spans="1:22" hidden="1">
      <c r="A546" s="73">
        <v>225</v>
      </c>
      <c r="B546" s="73" t="s">
        <v>324</v>
      </c>
      <c r="C546" s="227">
        <v>1403</v>
      </c>
      <c r="D546" s="227"/>
      <c r="E546" s="227">
        <v>8</v>
      </c>
      <c r="F546" s="227"/>
      <c r="G546" s="227">
        <v>1376</v>
      </c>
      <c r="H546" s="227"/>
      <c r="I546" s="227">
        <v>19</v>
      </c>
      <c r="J546" s="227"/>
      <c r="K546" s="227">
        <v>282578</v>
      </c>
      <c r="L546" s="227">
        <v>1611</v>
      </c>
      <c r="M546" s="227">
        <v>17762</v>
      </c>
      <c r="N546" s="227">
        <v>3577442</v>
      </c>
      <c r="O546" s="227">
        <v>4965</v>
      </c>
      <c r="P546" t="s">
        <v>876</v>
      </c>
      <c r="Q546" s="305">
        <v>4</v>
      </c>
      <c r="R546" s="305">
        <v>621</v>
      </c>
      <c r="S546">
        <v>0</v>
      </c>
      <c r="V546" s="227">
        <v>3827</v>
      </c>
    </row>
    <row r="547" spans="1:22" hidden="1">
      <c r="A547" s="73">
        <v>226</v>
      </c>
      <c r="B547" s="73" t="s">
        <v>661</v>
      </c>
      <c r="C547" s="227">
        <v>1059</v>
      </c>
      <c r="D547" s="227"/>
      <c r="E547" s="227"/>
      <c r="F547" s="227"/>
      <c r="G547" s="227">
        <v>1056</v>
      </c>
      <c r="H547" s="227"/>
      <c r="I547" s="227">
        <v>3</v>
      </c>
      <c r="J547" s="227"/>
      <c r="K547" s="227">
        <v>652898</v>
      </c>
      <c r="L547" s="227"/>
      <c r="M547" s="227"/>
      <c r="N547" s="227"/>
      <c r="O547" s="227">
        <v>1622</v>
      </c>
      <c r="P547" t="s">
        <v>895</v>
      </c>
      <c r="Q547" s="305">
        <v>2</v>
      </c>
      <c r="R547" s="305"/>
      <c r="S547"/>
      <c r="V547" s="227">
        <v>1850</v>
      </c>
    </row>
    <row r="548" spans="1:22" hidden="1">
      <c r="A548" s="73">
        <v>227</v>
      </c>
      <c r="B548" s="73" t="s">
        <v>899</v>
      </c>
      <c r="C548" s="227">
        <v>712</v>
      </c>
      <c r="D548" s="227"/>
      <c r="E548" s="227">
        <v>13</v>
      </c>
      <c r="F548" s="227"/>
      <c r="G548" s="227">
        <v>699</v>
      </c>
      <c r="H548" s="227"/>
      <c r="I548" s="227">
        <v>0</v>
      </c>
      <c r="J548" s="227"/>
      <c r="K548" s="227"/>
      <c r="L548" s="227"/>
      <c r="M548" s="227"/>
      <c r="N548" s="227"/>
      <c r="O548" s="227"/>
      <c r="P548"/>
      <c r="Q548" s="305"/>
      <c r="R548" s="305"/>
      <c r="S548"/>
      <c r="V548" s="227"/>
    </row>
    <row r="549" spans="1:22" hidden="1">
      <c r="A549" s="73">
        <v>228</v>
      </c>
      <c r="B549" s="73" t="s">
        <v>662</v>
      </c>
      <c r="C549" s="227">
        <v>80</v>
      </c>
      <c r="D549" s="227"/>
      <c r="E549" s="227"/>
      <c r="F549" s="227"/>
      <c r="G549" s="227"/>
      <c r="H549" s="227"/>
      <c r="I549" s="227">
        <v>80</v>
      </c>
      <c r="J549" s="227"/>
      <c r="K549" s="227">
        <v>58055</v>
      </c>
      <c r="L549" s="227"/>
      <c r="M549" s="227"/>
      <c r="N549" s="227"/>
      <c r="O549" s="227">
        <v>1378</v>
      </c>
      <c r="P549" t="s">
        <v>895</v>
      </c>
      <c r="Q549" s="305">
        <v>17</v>
      </c>
      <c r="R549" s="305"/>
      <c r="S549"/>
      <c r="V549" s="227">
        <v>58055</v>
      </c>
    </row>
    <row r="550" spans="1:22" hidden="1">
      <c r="A550" s="73">
        <v>229</v>
      </c>
      <c r="B550" s="73" t="s">
        <v>904</v>
      </c>
      <c r="C550" s="227">
        <v>29</v>
      </c>
      <c r="D550" s="227"/>
      <c r="E550" s="227"/>
      <c r="F550" s="227"/>
      <c r="G550" s="227">
        <v>29</v>
      </c>
      <c r="H550" s="227"/>
      <c r="I550" s="227">
        <v>0</v>
      </c>
      <c r="J550" s="227"/>
      <c r="K550" s="227">
        <v>36295</v>
      </c>
      <c r="L550" s="227"/>
      <c r="M550" s="227"/>
      <c r="N550" s="227"/>
      <c r="O550" s="227">
        <v>799</v>
      </c>
      <c r="P550" t="s">
        <v>875</v>
      </c>
      <c r="Q550" s="305">
        <v>28</v>
      </c>
      <c r="R550" s="305"/>
      <c r="S550"/>
      <c r="V550" s="227"/>
    </row>
    <row r="551" spans="1:22" hidden="1">
      <c r="A551" s="73">
        <v>230</v>
      </c>
      <c r="B551" s="73" t="s">
        <v>633</v>
      </c>
      <c r="C551" s="227">
        <v>10</v>
      </c>
      <c r="D551" s="227"/>
      <c r="E551" s="227">
        <v>1</v>
      </c>
      <c r="F551" s="227"/>
      <c r="G551" s="227">
        <v>9</v>
      </c>
      <c r="H551" s="227"/>
      <c r="I551" s="227">
        <v>0</v>
      </c>
      <c r="J551" s="227"/>
      <c r="K551" s="227">
        <v>16</v>
      </c>
      <c r="L551" s="227">
        <v>2</v>
      </c>
      <c r="M551" s="227"/>
      <c r="N551" s="227"/>
      <c r="O551" s="227">
        <v>626161</v>
      </c>
      <c r="P551" t="s">
        <v>879</v>
      </c>
      <c r="Q551" s="305">
        <v>62616</v>
      </c>
      <c r="R551" s="305">
        <v>626161</v>
      </c>
      <c r="S551"/>
      <c r="V551" s="227"/>
    </row>
    <row r="552" spans="1:22" hidden="1">
      <c r="A552" s="73">
        <v>231</v>
      </c>
      <c r="B552" s="73" t="s">
        <v>905</v>
      </c>
      <c r="C552" s="227">
        <v>9</v>
      </c>
      <c r="D552" s="227"/>
      <c r="E552" s="227">
        <v>2</v>
      </c>
      <c r="F552" s="227"/>
      <c r="G552" s="227">
        <v>7</v>
      </c>
      <c r="H552" s="227"/>
      <c r="I552" s="227">
        <v>0</v>
      </c>
      <c r="J552" s="227"/>
      <c r="K552" s="227"/>
      <c r="L552" s="227"/>
      <c r="M552" s="227"/>
      <c r="N552" s="227"/>
      <c r="O552" s="227"/>
      <c r="P552"/>
      <c r="Q552" s="305"/>
      <c r="R552" s="305"/>
      <c r="S552"/>
      <c r="T552" s="227"/>
      <c r="V552" s="227"/>
    </row>
    <row r="553" spans="1:22" hidden="1">
      <c r="B553" s="73" t="s">
        <v>908</v>
      </c>
      <c r="C553" s="227">
        <v>221500265</v>
      </c>
      <c r="D553" s="227">
        <v>764</v>
      </c>
      <c r="E553" s="227">
        <v>1553662</v>
      </c>
      <c r="F553" s="73">
        <v>34</v>
      </c>
      <c r="G553" s="227">
        <v>205673125</v>
      </c>
      <c r="H553" s="227">
        <v>91</v>
      </c>
      <c r="I553" s="227">
        <v>14273478</v>
      </c>
      <c r="J553" s="227">
        <v>14730</v>
      </c>
      <c r="K553" s="227"/>
      <c r="L553" s="227"/>
      <c r="M553" s="227"/>
      <c r="N553" s="227"/>
      <c r="O553" s="227"/>
      <c r="P553" t="s">
        <v>877</v>
      </c>
      <c r="Q553" s="305"/>
      <c r="R553" s="305"/>
      <c r="S553"/>
      <c r="V553" s="227"/>
    </row>
    <row r="554" spans="1:22" hidden="1">
      <c r="B554" s="73" t="s">
        <v>908</v>
      </c>
      <c r="C554" s="227">
        <v>131889132</v>
      </c>
      <c r="D554" s="227">
        <v>1151</v>
      </c>
      <c r="E554" s="227">
        <v>1695941</v>
      </c>
      <c r="F554" s="227">
        <v>7</v>
      </c>
      <c r="G554" s="227">
        <v>127664779</v>
      </c>
      <c r="H554" s="227">
        <v>10459</v>
      </c>
      <c r="I554" s="227">
        <v>2528412</v>
      </c>
      <c r="J554" s="227">
        <v>6095</v>
      </c>
      <c r="K554" s="227"/>
      <c r="L554" s="227"/>
      <c r="M554" s="227"/>
      <c r="N554" s="227"/>
      <c r="O554" s="227"/>
      <c r="P554" t="s">
        <v>876</v>
      </c>
      <c r="Q554" s="305"/>
      <c r="R554" s="305"/>
      <c r="S554"/>
      <c r="V554" s="227"/>
    </row>
    <row r="555" spans="1:22" hidden="1">
      <c r="B555" s="73" t="s">
        <v>908</v>
      </c>
      <c r="C555" s="227">
        <v>253406198</v>
      </c>
      <c r="D555" s="227">
        <v>165</v>
      </c>
      <c r="E555" s="227">
        <v>2101824</v>
      </c>
      <c r="F555" s="73">
        <v>16</v>
      </c>
      <c r="G555" s="227">
        <v>248753630</v>
      </c>
      <c r="H555" s="227">
        <v>104</v>
      </c>
      <c r="I555" s="227">
        <v>2550744</v>
      </c>
      <c r="J555" s="227">
        <v>4453</v>
      </c>
      <c r="K555" s="227"/>
      <c r="L555" s="227"/>
      <c r="M555" s="227"/>
      <c r="N555" s="227"/>
      <c r="O555" s="227"/>
      <c r="P555" t="s">
        <v>875</v>
      </c>
      <c r="Q555" s="305"/>
      <c r="R555" s="305"/>
      <c r="S555"/>
      <c r="T555" s="227"/>
      <c r="V555" s="227"/>
    </row>
    <row r="556" spans="1:22" hidden="1">
      <c r="B556" s="73" t="s">
        <v>908</v>
      </c>
      <c r="C556" s="227">
        <v>70200879</v>
      </c>
      <c r="D556" s="227">
        <v>1215</v>
      </c>
      <c r="E556" s="227">
        <v>1367332</v>
      </c>
      <c r="F556" s="227"/>
      <c r="G556" s="227">
        <v>66683585</v>
      </c>
      <c r="H556" s="227"/>
      <c r="I556" s="227">
        <v>2149962</v>
      </c>
      <c r="J556" s="227">
        <v>8953</v>
      </c>
      <c r="K556" s="227"/>
      <c r="L556" s="227"/>
      <c r="M556" s="227"/>
      <c r="N556" s="227"/>
      <c r="O556" s="227"/>
      <c r="P556" t="s">
        <v>878</v>
      </c>
      <c r="Q556" s="305"/>
      <c r="R556" s="305"/>
      <c r="S556"/>
      <c r="T556" s="227"/>
      <c r="V556" s="227"/>
    </row>
    <row r="557" spans="1:22" hidden="1">
      <c r="B557" s="73" t="s">
        <v>908</v>
      </c>
      <c r="C557" s="227">
        <v>14895771</v>
      </c>
      <c r="D557" s="227">
        <v>664</v>
      </c>
      <c r="E557" s="227">
        <v>33015</v>
      </c>
      <c r="G557" s="227">
        <v>14752388</v>
      </c>
      <c r="H557" s="227"/>
      <c r="I557" s="227">
        <v>110368</v>
      </c>
      <c r="J557" s="227">
        <v>31</v>
      </c>
      <c r="K557" s="227"/>
      <c r="L557" s="227"/>
      <c r="M557" s="227"/>
      <c r="N557" s="227"/>
      <c r="O557" s="227"/>
      <c r="P557" t="s">
        <v>895</v>
      </c>
      <c r="Q557" s="305"/>
      <c r="R557" s="305"/>
      <c r="S557"/>
      <c r="V557" s="227"/>
    </row>
    <row r="558" spans="1:22" hidden="1">
      <c r="B558" s="73" t="s">
        <v>908</v>
      </c>
      <c r="C558" s="227">
        <v>12860924</v>
      </c>
      <c r="D558" s="227"/>
      <c r="E558" s="227">
        <v>258892</v>
      </c>
      <c r="F558" s="227"/>
      <c r="G558" s="227">
        <v>12090808</v>
      </c>
      <c r="H558" s="227"/>
      <c r="I558" s="227">
        <v>511224</v>
      </c>
      <c r="J558" s="227">
        <v>529</v>
      </c>
      <c r="K558" s="227"/>
      <c r="L558" s="227"/>
      <c r="M558" s="227"/>
      <c r="N558" s="227"/>
      <c r="O558" s="227"/>
      <c r="P558" t="s">
        <v>879</v>
      </c>
      <c r="Q558" s="305"/>
      <c r="R558" s="305"/>
      <c r="S558"/>
      <c r="V558" s="227"/>
    </row>
    <row r="559" spans="1:22" hidden="1">
      <c r="B559" s="73" t="s">
        <v>908</v>
      </c>
      <c r="C559" s="227">
        <v>721</v>
      </c>
      <c r="D559" s="227"/>
      <c r="E559" s="227">
        <v>15</v>
      </c>
      <c r="G559" s="227">
        <v>706</v>
      </c>
      <c r="H559" s="227"/>
      <c r="I559" s="227">
        <v>0</v>
      </c>
      <c r="J559" s="227">
        <v>0</v>
      </c>
      <c r="K559" s="227"/>
      <c r="L559" s="227"/>
      <c r="M559" s="227"/>
      <c r="N559" s="227"/>
      <c r="O559" s="227"/>
      <c r="P559"/>
      <c r="Q559" s="305"/>
      <c r="R559" s="305"/>
      <c r="S559"/>
      <c r="T559" s="227"/>
      <c r="V559" s="227"/>
    </row>
    <row r="560" spans="1:22" hidden="1">
      <c r="B560" s="73" t="s">
        <v>908</v>
      </c>
      <c r="C560" s="227">
        <v>704753890</v>
      </c>
      <c r="D560" s="227">
        <v>3959</v>
      </c>
      <c r="E560" s="227">
        <v>7010681</v>
      </c>
      <c r="F560" s="227">
        <v>57</v>
      </c>
      <c r="G560" s="227">
        <v>675619021</v>
      </c>
      <c r="H560" s="227">
        <v>14953</v>
      </c>
      <c r="I560" s="227">
        <v>22124188</v>
      </c>
      <c r="J560" s="227">
        <v>34791</v>
      </c>
      <c r="K560" s="227">
        <v>90413.4</v>
      </c>
      <c r="L560" s="227">
        <v>899.4</v>
      </c>
      <c r="M560" s="227"/>
      <c r="N560" s="227"/>
      <c r="O560" s="227"/>
      <c r="P560" t="s">
        <v>874</v>
      </c>
      <c r="Q560" s="305"/>
      <c r="R560" s="305"/>
      <c r="S560"/>
      <c r="T560" s="227"/>
      <c r="V560" s="227"/>
    </row>
    <row r="561" spans="1:22" hidden="1">
      <c r="A561" s="73" t="s">
        <v>601</v>
      </c>
      <c r="B561" s="73" t="s">
        <v>881</v>
      </c>
      <c r="C561" s="227" t="s">
        <v>883</v>
      </c>
      <c r="D561" s="227" t="s">
        <v>885</v>
      </c>
      <c r="E561" s="227" t="s">
        <v>883</v>
      </c>
      <c r="F561" s="73" t="s">
        <v>885</v>
      </c>
      <c r="G561" s="227" t="s">
        <v>883</v>
      </c>
      <c r="H561" s="227" t="s">
        <v>885</v>
      </c>
      <c r="I561" s="227" t="s">
        <v>886</v>
      </c>
      <c r="J561" s="227" t="s">
        <v>887</v>
      </c>
      <c r="K561" s="227" t="s">
        <v>889</v>
      </c>
      <c r="L561" s="227" t="s">
        <v>891</v>
      </c>
      <c r="M561" s="227" t="s">
        <v>883</v>
      </c>
      <c r="N561" s="227" t="s">
        <v>893</v>
      </c>
      <c r="O561" s="227" t="s">
        <v>603</v>
      </c>
      <c r="P561" t="s">
        <v>894</v>
      </c>
      <c r="Q561" s="305" t="s">
        <v>996</v>
      </c>
      <c r="R561" s="305" t="s">
        <v>998</v>
      </c>
      <c r="S561" t="s">
        <v>999</v>
      </c>
      <c r="T561" s="227" t="s">
        <v>18875</v>
      </c>
      <c r="U561" s="73" t="s">
        <v>18876</v>
      </c>
      <c r="V561" s="227" t="s">
        <v>18877</v>
      </c>
    </row>
    <row r="562" spans="1:22" hidden="1">
      <c r="B562" s="73" t="s">
        <v>882</v>
      </c>
      <c r="C562" s="227" t="s">
        <v>884</v>
      </c>
      <c r="D562" s="227" t="s">
        <v>884</v>
      </c>
      <c r="E562" s="227" t="s">
        <v>125</v>
      </c>
      <c r="F562" s="227" t="s">
        <v>125</v>
      </c>
      <c r="G562" s="227" t="s">
        <v>126</v>
      </c>
      <c r="H562" s="227" t="s">
        <v>126</v>
      </c>
      <c r="I562" s="227" t="s">
        <v>884</v>
      </c>
      <c r="J562" s="227" t="s">
        <v>888</v>
      </c>
      <c r="K562" s="227" t="s">
        <v>890</v>
      </c>
      <c r="L562" s="227" t="s">
        <v>890</v>
      </c>
      <c r="M562" s="227" t="s">
        <v>892</v>
      </c>
      <c r="N562" s="227" t="s">
        <v>890</v>
      </c>
      <c r="O562" s="227"/>
      <c r="P562"/>
      <c r="Q562" s="305" t="s">
        <v>997</v>
      </c>
      <c r="R562" s="305" t="s">
        <v>997</v>
      </c>
      <c r="S562" t="s">
        <v>997</v>
      </c>
      <c r="T562" s="227"/>
      <c r="V562" s="227"/>
    </row>
    <row r="563" spans="1:22" hidden="1">
      <c r="B563" s="73" t="s">
        <v>877</v>
      </c>
      <c r="C563" s="227">
        <v>221499501</v>
      </c>
      <c r="D563" s="227">
        <v>71</v>
      </c>
      <c r="E563" s="227">
        <v>1553628</v>
      </c>
      <c r="F563" s="227">
        <v>2</v>
      </c>
      <c r="G563" s="227">
        <v>205673034</v>
      </c>
      <c r="H563" s="227">
        <v>146</v>
      </c>
      <c r="I563" s="227">
        <v>14272839</v>
      </c>
      <c r="J563" s="227">
        <v>14730</v>
      </c>
      <c r="K563" s="227"/>
      <c r="L563" s="227"/>
      <c r="M563" s="227"/>
      <c r="N563" s="227"/>
      <c r="O563" s="227"/>
      <c r="P563" t="s">
        <v>877</v>
      </c>
      <c r="Q563" s="305"/>
      <c r="R563" s="305"/>
      <c r="S563"/>
      <c r="T563" s="227"/>
      <c r="V563" s="227"/>
    </row>
    <row r="564" spans="1:22" hidden="1">
      <c r="B564" s="73" t="s">
        <v>876</v>
      </c>
      <c r="C564" s="227">
        <v>131887981</v>
      </c>
      <c r="D564" s="227">
        <v>1744</v>
      </c>
      <c r="E564" s="227">
        <v>1695934</v>
      </c>
      <c r="F564" s="73">
        <v>9</v>
      </c>
      <c r="G564" s="227">
        <v>127654320</v>
      </c>
      <c r="H564" s="227">
        <v>8785</v>
      </c>
      <c r="I564" s="227">
        <v>2537727</v>
      </c>
      <c r="J564" s="227">
        <v>6086</v>
      </c>
      <c r="K564" s="227"/>
      <c r="L564" s="227"/>
      <c r="M564" s="227"/>
      <c r="N564" s="227"/>
      <c r="O564" s="227"/>
      <c r="P564" t="s">
        <v>876</v>
      </c>
      <c r="Q564" s="305"/>
      <c r="R564" s="305"/>
      <c r="S564"/>
      <c r="T564" s="227"/>
      <c r="V564" s="227"/>
    </row>
    <row r="565" spans="1:22" hidden="1">
      <c r="B565" s="73" t="s">
        <v>875</v>
      </c>
      <c r="C565" s="227">
        <v>253406033</v>
      </c>
      <c r="D565" s="227">
        <v>767</v>
      </c>
      <c r="E565" s="227">
        <v>2101808</v>
      </c>
      <c r="F565" s="73">
        <v>16</v>
      </c>
      <c r="G565" s="227">
        <v>248753526</v>
      </c>
      <c r="H565" s="227">
        <v>301</v>
      </c>
      <c r="I565" s="227">
        <v>2550699</v>
      </c>
      <c r="J565" s="227">
        <v>4453</v>
      </c>
      <c r="K565" s="227"/>
      <c r="L565" s="227"/>
      <c r="M565" s="227"/>
      <c r="N565" s="227"/>
      <c r="O565" s="227"/>
      <c r="P565" t="s">
        <v>875</v>
      </c>
      <c r="Q565" s="305"/>
      <c r="R565" s="305"/>
      <c r="S565"/>
      <c r="V565" s="227"/>
    </row>
    <row r="566" spans="1:22" hidden="1">
      <c r="B566" s="73" t="s">
        <v>878</v>
      </c>
      <c r="C566" s="227">
        <v>70199664</v>
      </c>
      <c r="D566" s="227"/>
      <c r="E566" s="227">
        <v>1367332</v>
      </c>
      <c r="F566" s="227"/>
      <c r="G566" s="227">
        <v>66683585</v>
      </c>
      <c r="H566" s="227"/>
      <c r="I566" s="227">
        <v>2148747</v>
      </c>
      <c r="J566" s="227">
        <v>8953</v>
      </c>
      <c r="K566" s="227"/>
      <c r="L566" s="227"/>
      <c r="M566" s="227"/>
      <c r="N566" s="227"/>
      <c r="O566" s="227"/>
      <c r="P566" t="s">
        <v>878</v>
      </c>
      <c r="Q566" s="305"/>
      <c r="R566" s="305"/>
      <c r="S566"/>
      <c r="T566" s="227"/>
      <c r="V566" s="227"/>
    </row>
    <row r="567" spans="1:22" hidden="1">
      <c r="B567" s="73" t="s">
        <v>880</v>
      </c>
      <c r="C567" s="227">
        <v>14895107</v>
      </c>
      <c r="D567" s="227">
        <v>954</v>
      </c>
      <c r="E567" s="227">
        <v>33015</v>
      </c>
      <c r="G567" s="227">
        <v>14748089</v>
      </c>
      <c r="H567" s="227"/>
      <c r="I567" s="227">
        <v>114003</v>
      </c>
      <c r="J567" s="227">
        <v>31</v>
      </c>
      <c r="K567" s="227"/>
      <c r="L567" s="227"/>
      <c r="M567" s="227"/>
      <c r="N567" s="227"/>
      <c r="O567" s="227"/>
      <c r="P567" t="s">
        <v>895</v>
      </c>
      <c r="Q567" s="305"/>
      <c r="R567" s="305"/>
      <c r="S567"/>
      <c r="T567" s="227"/>
      <c r="V567" s="227"/>
    </row>
    <row r="568" spans="1:22" hidden="1">
      <c r="B568" s="73" t="s">
        <v>879</v>
      </c>
      <c r="C568" s="227">
        <v>12860924</v>
      </c>
      <c r="D568" s="227"/>
      <c r="E568" s="227">
        <v>258892</v>
      </c>
      <c r="G568" s="227">
        <v>12090808</v>
      </c>
      <c r="H568" s="227"/>
      <c r="I568" s="227">
        <v>511224</v>
      </c>
      <c r="J568" s="227">
        <v>529</v>
      </c>
      <c r="K568" s="227"/>
      <c r="L568" s="227"/>
      <c r="M568" s="227"/>
      <c r="N568" s="227"/>
      <c r="O568" s="227"/>
      <c r="P568" t="s">
        <v>879</v>
      </c>
      <c r="Q568" s="305"/>
      <c r="R568" s="305"/>
      <c r="S568"/>
      <c r="T568" s="227"/>
      <c r="V568" s="227"/>
    </row>
    <row r="569" spans="1:22" hidden="1">
      <c r="C569" s="227">
        <v>721</v>
      </c>
      <c r="D569" s="227"/>
      <c r="E569" s="227">
        <v>15</v>
      </c>
      <c r="G569" s="227">
        <v>706</v>
      </c>
      <c r="H569" s="227"/>
      <c r="I569" s="227">
        <v>0</v>
      </c>
      <c r="J569" s="227">
        <v>0</v>
      </c>
      <c r="K569" s="227"/>
      <c r="L569" s="227"/>
      <c r="M569" s="227"/>
      <c r="N569" s="227"/>
      <c r="O569" s="227"/>
      <c r="P569"/>
      <c r="Q569" s="305"/>
      <c r="R569" s="305"/>
      <c r="S569"/>
      <c r="T569" s="227"/>
      <c r="V569" s="227"/>
    </row>
    <row r="570" spans="1:22" hidden="1">
      <c r="B570" s="73" t="s">
        <v>610</v>
      </c>
      <c r="C570" s="227">
        <v>704749931</v>
      </c>
      <c r="D570" s="227">
        <v>3536</v>
      </c>
      <c r="E570" s="227">
        <v>7010624</v>
      </c>
      <c r="F570" s="73">
        <v>27</v>
      </c>
      <c r="G570" s="227">
        <v>675604068</v>
      </c>
      <c r="H570" s="227">
        <v>9232</v>
      </c>
      <c r="I570" s="227">
        <v>22135239</v>
      </c>
      <c r="J570" s="227">
        <v>34782</v>
      </c>
      <c r="K570" s="227">
        <v>90413</v>
      </c>
      <c r="L570" s="227">
        <v>899.4</v>
      </c>
      <c r="M570" s="227"/>
      <c r="N570" s="227"/>
      <c r="O570" s="227"/>
      <c r="P570" t="s">
        <v>874</v>
      </c>
      <c r="Q570" s="305"/>
      <c r="R570" s="305"/>
      <c r="S570"/>
      <c r="T570" s="227"/>
      <c r="V570" s="227"/>
    </row>
    <row r="571" spans="1:22" hidden="1">
      <c r="A571" s="73">
        <v>1</v>
      </c>
      <c r="B571" s="73" t="s">
        <v>507</v>
      </c>
      <c r="C571" s="227">
        <v>503302</v>
      </c>
      <c r="D571" s="227"/>
      <c r="E571" s="227">
        <v>5272</v>
      </c>
      <c r="G571" s="227">
        <v>379053</v>
      </c>
      <c r="H571" s="227"/>
      <c r="I571" s="227">
        <v>118977</v>
      </c>
      <c r="J571" s="227">
        <v>7557</v>
      </c>
      <c r="K571" s="227">
        <v>347</v>
      </c>
      <c r="L571" s="227">
        <v>4</v>
      </c>
      <c r="M571" s="227">
        <v>160000000</v>
      </c>
      <c r="N571" s="227">
        <v>110461</v>
      </c>
      <c r="O571" s="227">
        <v>1448471400</v>
      </c>
      <c r="P571" t="s">
        <v>877</v>
      </c>
      <c r="Q571" s="305">
        <v>2878</v>
      </c>
      <c r="R571" s="305">
        <v>274748</v>
      </c>
      <c r="S571">
        <v>9</v>
      </c>
      <c r="T571" s="227"/>
      <c r="V571" s="227">
        <v>82</v>
      </c>
    </row>
    <row r="572" spans="1:22" hidden="1">
      <c r="A572" s="73">
        <v>2</v>
      </c>
      <c r="B572" s="73" t="s">
        <v>668</v>
      </c>
      <c r="C572" s="227">
        <v>111818931</v>
      </c>
      <c r="D572" s="227">
        <v>1744</v>
      </c>
      <c r="E572" s="227">
        <v>1219480</v>
      </c>
      <c r="F572" s="73">
        <v>9</v>
      </c>
      <c r="G572" s="227">
        <v>109804319</v>
      </c>
      <c r="H572" s="227">
        <v>8427</v>
      </c>
      <c r="I572" s="227">
        <v>795132</v>
      </c>
      <c r="J572" s="227">
        <v>931</v>
      </c>
      <c r="K572" s="227">
        <v>333982</v>
      </c>
      <c r="L572" s="227">
        <v>3642</v>
      </c>
      <c r="M572" s="227">
        <v>1186851502</v>
      </c>
      <c r="N572" s="227">
        <v>3544901</v>
      </c>
      <c r="O572" s="227">
        <v>334805269</v>
      </c>
      <c r="P572" t="s">
        <v>876</v>
      </c>
      <c r="Q572" s="305">
        <v>3</v>
      </c>
      <c r="R572" s="305">
        <v>275</v>
      </c>
      <c r="S572">
        <v>0</v>
      </c>
      <c r="T572" s="227">
        <v>5</v>
      </c>
      <c r="U572" s="73">
        <v>0.03</v>
      </c>
      <c r="V572" s="227">
        <v>2375</v>
      </c>
    </row>
    <row r="573" spans="1:22" hidden="1">
      <c r="A573" s="73">
        <v>3</v>
      </c>
      <c r="B573" s="73" t="s">
        <v>403</v>
      </c>
      <c r="C573" s="227">
        <v>45035325</v>
      </c>
      <c r="D573" s="227">
        <v>71</v>
      </c>
      <c r="E573" s="227">
        <v>533570</v>
      </c>
      <c r="F573" s="73">
        <v>2</v>
      </c>
      <c r="G573" s="227" t="s">
        <v>18880</v>
      </c>
      <c r="H573" s="227" t="s">
        <v>18880</v>
      </c>
      <c r="I573" s="227" t="s">
        <v>18880</v>
      </c>
      <c r="J573" s="227" t="s">
        <v>18880</v>
      </c>
      <c r="K573" s="227">
        <v>32016</v>
      </c>
      <c r="L573" s="227">
        <v>379</v>
      </c>
      <c r="M573" s="227">
        <v>935879495</v>
      </c>
      <c r="N573" s="227">
        <v>665334</v>
      </c>
      <c r="O573" s="227">
        <v>1406631776</v>
      </c>
      <c r="P573" t="s">
        <v>877</v>
      </c>
      <c r="Q573" s="305">
        <v>31</v>
      </c>
      <c r="R573" s="305">
        <v>2636</v>
      </c>
      <c r="S573">
        <v>2</v>
      </c>
      <c r="T573" s="73">
        <v>0.05</v>
      </c>
      <c r="V573" s="227">
        <v>0.5</v>
      </c>
    </row>
    <row r="574" spans="1:22" hidden="1">
      <c r="A574" s="73">
        <v>4</v>
      </c>
      <c r="B574" s="73" t="s">
        <v>451</v>
      </c>
      <c r="C574" s="227">
        <v>40138560</v>
      </c>
      <c r="D574" s="227"/>
      <c r="E574" s="227">
        <v>167642</v>
      </c>
      <c r="G574" s="227">
        <v>39970918</v>
      </c>
      <c r="H574" s="227"/>
      <c r="I574" s="227">
        <v>0</v>
      </c>
      <c r="J574" s="227"/>
      <c r="K574" s="227">
        <v>612013</v>
      </c>
      <c r="L574" s="227">
        <v>2556</v>
      </c>
      <c r="M574" s="227">
        <v>271490188</v>
      </c>
      <c r="N574" s="227">
        <v>4139547</v>
      </c>
      <c r="O574" s="227">
        <v>65584518</v>
      </c>
      <c r="P574" t="s">
        <v>875</v>
      </c>
      <c r="Q574" s="305">
        <v>2</v>
      </c>
      <c r="R574" s="305">
        <v>391</v>
      </c>
      <c r="S574">
        <v>0</v>
      </c>
      <c r="T574" s="227"/>
      <c r="V574" s="227"/>
    </row>
    <row r="575" spans="1:22" hidden="1">
      <c r="A575" s="73">
        <v>5</v>
      </c>
      <c r="B575" s="73" t="s">
        <v>439</v>
      </c>
      <c r="C575" s="227">
        <v>38828922</v>
      </c>
      <c r="D575" s="227">
        <v>746</v>
      </c>
      <c r="E575" s="227">
        <v>183011</v>
      </c>
      <c r="F575" s="73">
        <v>16</v>
      </c>
      <c r="G575" s="227">
        <v>38240600</v>
      </c>
      <c r="H575" s="227"/>
      <c r="I575" s="227">
        <v>405311</v>
      </c>
      <c r="J575" s="227" t="s">
        <v>18880</v>
      </c>
      <c r="K575" s="227">
        <v>462891</v>
      </c>
      <c r="L575" s="227">
        <v>2182</v>
      </c>
      <c r="M575" s="227">
        <v>122332384</v>
      </c>
      <c r="N575" s="227">
        <v>1458359</v>
      </c>
      <c r="O575" s="227">
        <v>83883596</v>
      </c>
      <c r="P575" t="s">
        <v>875</v>
      </c>
      <c r="Q575" s="305">
        <v>2</v>
      </c>
      <c r="R575" s="305">
        <v>458</v>
      </c>
      <c r="S575">
        <v>1</v>
      </c>
      <c r="T575" s="227">
        <v>9</v>
      </c>
      <c r="U575" s="73">
        <v>0.2</v>
      </c>
      <c r="V575" s="227">
        <v>4832</v>
      </c>
    </row>
    <row r="576" spans="1:22" hidden="1">
      <c r="A576" s="73">
        <v>6</v>
      </c>
      <c r="B576" s="73" t="s">
        <v>131</v>
      </c>
      <c r="C576" s="227">
        <v>38743918</v>
      </c>
      <c r="D576" s="227"/>
      <c r="E576" s="227">
        <v>711380</v>
      </c>
      <c r="G576" s="227">
        <v>36249161</v>
      </c>
      <c r="H576" s="227"/>
      <c r="I576" s="227">
        <v>1783377</v>
      </c>
      <c r="J576" s="227" t="s">
        <v>18880</v>
      </c>
      <c r="K576" s="227">
        <v>179908</v>
      </c>
      <c r="L576" s="227">
        <v>3303</v>
      </c>
      <c r="M576" s="227">
        <v>63776166</v>
      </c>
      <c r="N576" s="227">
        <v>296146</v>
      </c>
      <c r="O576" s="227">
        <v>215353593</v>
      </c>
      <c r="P576" t="s">
        <v>878</v>
      </c>
      <c r="Q576" s="305">
        <v>6</v>
      </c>
      <c r="R576" s="305">
        <v>303</v>
      </c>
      <c r="S576" s="305">
        <v>3</v>
      </c>
      <c r="T576" s="227"/>
      <c r="V576" s="227">
        <v>8281</v>
      </c>
    </row>
    <row r="577" spans="1:22" hidden="1">
      <c r="A577" s="73">
        <v>7</v>
      </c>
      <c r="B577" s="73" t="s">
        <v>896</v>
      </c>
      <c r="C577" s="227">
        <v>34571873</v>
      </c>
      <c r="D577" s="227"/>
      <c r="E577" s="227">
        <v>35934</v>
      </c>
      <c r="G577" s="227">
        <v>34535939</v>
      </c>
      <c r="H577" s="227"/>
      <c r="I577" s="227">
        <v>0</v>
      </c>
      <c r="J577" s="227"/>
      <c r="K577" s="227">
        <v>673523</v>
      </c>
      <c r="L577" s="227">
        <v>700</v>
      </c>
      <c r="M577" s="227">
        <v>15804065</v>
      </c>
      <c r="N577" s="227">
        <v>307892</v>
      </c>
      <c r="O577" s="227">
        <v>51329899</v>
      </c>
      <c r="P577" t="s">
        <v>877</v>
      </c>
      <c r="Q577" s="305">
        <v>1</v>
      </c>
      <c r="R577" s="305">
        <v>1428</v>
      </c>
      <c r="S577" s="305">
        <v>3</v>
      </c>
      <c r="T577" s="227"/>
      <c r="V577" s="227"/>
    </row>
    <row r="578" spans="1:22" hidden="1">
      <c r="A578" s="73">
        <v>8</v>
      </c>
      <c r="B578" s="73" t="s">
        <v>386</v>
      </c>
      <c r="C578" s="227">
        <v>33803572</v>
      </c>
      <c r="D578" s="227"/>
      <c r="E578" s="227">
        <v>74694</v>
      </c>
      <c r="G578" s="227" t="s">
        <v>18880</v>
      </c>
      <c r="H578" s="227" t="s">
        <v>18880</v>
      </c>
      <c r="I578" s="227" t="s">
        <v>18880</v>
      </c>
      <c r="J578" s="227" t="s">
        <v>18880</v>
      </c>
      <c r="K578" s="227">
        <v>269169</v>
      </c>
      <c r="L578" s="227">
        <v>595</v>
      </c>
      <c r="M578" s="227">
        <v>100414883</v>
      </c>
      <c r="N578" s="227">
        <v>799578</v>
      </c>
      <c r="O578" s="227">
        <v>125584838</v>
      </c>
      <c r="P578" t="s">
        <v>877</v>
      </c>
      <c r="Q578" s="305">
        <v>4</v>
      </c>
      <c r="R578" s="305">
        <v>1681</v>
      </c>
      <c r="S578" s="305">
        <v>1</v>
      </c>
      <c r="T578" s="227"/>
      <c r="V578" s="227">
        <v>95582</v>
      </c>
    </row>
    <row r="579" spans="1:22" hidden="1">
      <c r="A579" s="73">
        <v>9</v>
      </c>
      <c r="B579" s="73" t="s">
        <v>390</v>
      </c>
      <c r="C579" s="227">
        <v>26723249</v>
      </c>
      <c r="D579" s="227"/>
      <c r="E579" s="227">
        <v>196487</v>
      </c>
      <c r="G579" s="227">
        <v>26361218</v>
      </c>
      <c r="H579" s="227"/>
      <c r="I579" s="227">
        <v>165544</v>
      </c>
      <c r="J579" s="227">
        <v>22</v>
      </c>
      <c r="K579" s="227">
        <v>443445</v>
      </c>
      <c r="L579" s="227">
        <v>3261</v>
      </c>
      <c r="M579" s="227">
        <v>281126449</v>
      </c>
      <c r="N579" s="227">
        <v>4665010</v>
      </c>
      <c r="O579" s="227">
        <v>60262770</v>
      </c>
      <c r="P579" t="s">
        <v>875</v>
      </c>
      <c r="Q579" s="305">
        <v>2</v>
      </c>
      <c r="R579" s="305">
        <v>307</v>
      </c>
      <c r="S579" s="305">
        <v>0</v>
      </c>
      <c r="T579" s="227"/>
      <c r="V579" s="227">
        <v>2747</v>
      </c>
    </row>
    <row r="580" spans="1:22" hidden="1">
      <c r="A580" s="73">
        <v>10</v>
      </c>
      <c r="B580" s="73" t="s">
        <v>129</v>
      </c>
      <c r="C580" s="227">
        <v>24910387</v>
      </c>
      <c r="D580" s="227"/>
      <c r="E580" s="227">
        <v>232112</v>
      </c>
      <c r="G580" s="227">
        <v>24678275</v>
      </c>
      <c r="H580" s="227"/>
      <c r="I580" s="227">
        <v>0</v>
      </c>
      <c r="J580" s="227" t="s">
        <v>18880</v>
      </c>
      <c r="K580" s="227">
        <v>363666</v>
      </c>
      <c r="L580" s="227">
        <v>3389</v>
      </c>
      <c r="M580" s="227">
        <v>522526476</v>
      </c>
      <c r="N580" s="227">
        <v>7628357</v>
      </c>
      <c r="O580" s="227">
        <v>68497907</v>
      </c>
      <c r="P580" t="s">
        <v>875</v>
      </c>
      <c r="Q580" s="305">
        <v>3</v>
      </c>
      <c r="R580" s="305">
        <v>295</v>
      </c>
      <c r="S580" s="305">
        <v>0</v>
      </c>
      <c r="T580" s="227"/>
      <c r="V580" s="227"/>
    </row>
    <row r="581" spans="1:22" hidden="1">
      <c r="A581" s="73">
        <v>11</v>
      </c>
      <c r="B581" s="73" t="s">
        <v>612</v>
      </c>
      <c r="C581" s="227">
        <v>24124215</v>
      </c>
      <c r="D581" s="227"/>
      <c r="E581" s="227">
        <v>402756</v>
      </c>
      <c r="G581" s="227">
        <v>23545818</v>
      </c>
      <c r="H581" s="227"/>
      <c r="I581" s="227">
        <v>175641</v>
      </c>
      <c r="J581" s="227" t="s">
        <v>18880</v>
      </c>
      <c r="K581" s="227">
        <v>165454</v>
      </c>
      <c r="L581" s="227">
        <v>2762</v>
      </c>
      <c r="M581" s="227">
        <v>273400000</v>
      </c>
      <c r="N581" s="227">
        <v>1875095</v>
      </c>
      <c r="O581" s="227">
        <v>145805947</v>
      </c>
      <c r="P581" t="s">
        <v>875</v>
      </c>
      <c r="Q581" s="305">
        <v>6</v>
      </c>
      <c r="R581" s="305">
        <v>362</v>
      </c>
      <c r="S581">
        <v>1</v>
      </c>
      <c r="T581" s="227"/>
      <c r="V581" s="227">
        <v>1205</v>
      </c>
    </row>
    <row r="582" spans="1:22" hidden="1">
      <c r="A582" s="73">
        <v>12</v>
      </c>
      <c r="B582" s="73" t="s">
        <v>130</v>
      </c>
      <c r="C582" s="227">
        <v>17232066</v>
      </c>
      <c r="D582" s="227"/>
      <c r="E582" s="227">
        <v>102174</v>
      </c>
      <c r="G582" s="227" t="s">
        <v>18880</v>
      </c>
      <c r="H582" s="227" t="s">
        <v>18880</v>
      </c>
      <c r="I582" s="227" t="s">
        <v>18880</v>
      </c>
      <c r="J582" s="227" t="s">
        <v>18880</v>
      </c>
      <c r="K582" s="227">
        <v>201399</v>
      </c>
      <c r="L582" s="227">
        <v>1194</v>
      </c>
      <c r="M582" s="227">
        <v>162743369</v>
      </c>
      <c r="N582" s="227">
        <v>1902052</v>
      </c>
      <c r="O582" s="227">
        <v>85561976</v>
      </c>
      <c r="P582" t="s">
        <v>877</v>
      </c>
      <c r="Q582" s="305">
        <v>5</v>
      </c>
      <c r="R582" s="305">
        <v>837</v>
      </c>
      <c r="S582" s="305">
        <v>1</v>
      </c>
      <c r="T582" s="227"/>
      <c r="V582" s="227">
        <v>4024</v>
      </c>
    </row>
    <row r="583" spans="1:22" hidden="1">
      <c r="A583" s="73">
        <v>13</v>
      </c>
      <c r="B583" s="73" t="s">
        <v>219</v>
      </c>
      <c r="C583" s="227">
        <v>13914811</v>
      </c>
      <c r="D583" s="227"/>
      <c r="E583" s="227">
        <v>121760</v>
      </c>
      <c r="G583" s="227">
        <v>13762417</v>
      </c>
      <c r="H583" s="227"/>
      <c r="I583" s="227">
        <v>30634</v>
      </c>
      <c r="J583" s="227">
        <v>231</v>
      </c>
      <c r="K583" s="227">
        <v>297840</v>
      </c>
      <c r="L583" s="227">
        <v>2606</v>
      </c>
      <c r="M583" s="227">
        <v>471036328</v>
      </c>
      <c r="N583" s="227">
        <v>10082298</v>
      </c>
      <c r="O583" s="227">
        <v>46719142</v>
      </c>
      <c r="P583" t="s">
        <v>875</v>
      </c>
      <c r="Q583" s="305">
        <v>3</v>
      </c>
      <c r="R583" s="305">
        <v>384</v>
      </c>
      <c r="S583" s="305">
        <v>0</v>
      </c>
      <c r="T583" s="227"/>
      <c r="V583" s="227">
        <v>656</v>
      </c>
    </row>
    <row r="584" spans="1:22" hidden="1">
      <c r="A584" s="73">
        <v>14</v>
      </c>
      <c r="B584" s="73" t="s">
        <v>568</v>
      </c>
      <c r="C584" s="227">
        <v>11852480</v>
      </c>
      <c r="D584" s="227">
        <v>954</v>
      </c>
      <c r="E584" s="227">
        <v>24414</v>
      </c>
      <c r="G584" s="227">
        <v>11815715</v>
      </c>
      <c r="H584" s="227"/>
      <c r="I584" s="227">
        <v>12351</v>
      </c>
      <c r="J584" s="227">
        <v>3</v>
      </c>
      <c r="K584" s="227">
        <v>454662</v>
      </c>
      <c r="L584" s="227">
        <v>937</v>
      </c>
      <c r="M584" s="227">
        <v>81916639</v>
      </c>
      <c r="N584" s="227">
        <v>3142326</v>
      </c>
      <c r="O584" s="227">
        <v>26068792</v>
      </c>
      <c r="P584" t="s">
        <v>895</v>
      </c>
      <c r="Q584" s="305">
        <v>2</v>
      </c>
      <c r="R584" s="305">
        <v>1068</v>
      </c>
      <c r="S584" s="305">
        <v>0</v>
      </c>
      <c r="T584" s="227">
        <v>37</v>
      </c>
      <c r="V584" s="227">
        <v>474</v>
      </c>
    </row>
    <row r="585" spans="1:22" hidden="1">
      <c r="A585" s="73">
        <v>15</v>
      </c>
      <c r="B585" s="73" t="s">
        <v>613</v>
      </c>
      <c r="C585" s="227">
        <v>11625195</v>
      </c>
      <c r="D585" s="227"/>
      <c r="E585" s="227">
        <v>43206</v>
      </c>
      <c r="G585" s="227">
        <v>10640971</v>
      </c>
      <c r="H585" s="227"/>
      <c r="I585" s="227">
        <v>941018</v>
      </c>
      <c r="J585" s="227"/>
      <c r="K585" s="227">
        <v>117481</v>
      </c>
      <c r="L585" s="227">
        <v>437</v>
      </c>
      <c r="M585" s="227">
        <v>85826548</v>
      </c>
      <c r="N585" s="227">
        <v>867342</v>
      </c>
      <c r="O585" s="227">
        <v>98953541</v>
      </c>
      <c r="P585" t="s">
        <v>877</v>
      </c>
      <c r="Q585" s="305">
        <v>9</v>
      </c>
      <c r="R585" s="305">
        <v>2290</v>
      </c>
      <c r="S585" s="305">
        <v>1</v>
      </c>
      <c r="T585" s="227"/>
      <c r="V585" s="227">
        <v>9510</v>
      </c>
    </row>
    <row r="586" spans="1:22" hidden="1">
      <c r="A586" s="73">
        <v>16</v>
      </c>
      <c r="B586" s="73" t="s">
        <v>622</v>
      </c>
      <c r="C586" s="227">
        <v>10241523</v>
      </c>
      <c r="D586" s="227"/>
      <c r="E586" s="227">
        <v>19005</v>
      </c>
      <c r="G586" s="227">
        <v>10222518</v>
      </c>
      <c r="H586" s="227"/>
      <c r="I586" s="227">
        <v>0</v>
      </c>
      <c r="J586" s="227"/>
      <c r="K586" s="227">
        <v>428720</v>
      </c>
      <c r="L586" s="227">
        <v>796</v>
      </c>
      <c r="M586" s="227">
        <v>30742304</v>
      </c>
      <c r="N586" s="227">
        <v>1286903</v>
      </c>
      <c r="O586" s="227">
        <v>23888595</v>
      </c>
      <c r="P586" t="s">
        <v>877</v>
      </c>
      <c r="Q586" s="305">
        <v>2</v>
      </c>
      <c r="R586" s="305">
        <v>1257</v>
      </c>
      <c r="S586">
        <v>1</v>
      </c>
      <c r="T586" s="227"/>
      <c r="V586" s="227"/>
    </row>
    <row r="587" spans="1:22" hidden="1">
      <c r="A587" s="73">
        <v>17</v>
      </c>
      <c r="B587" s="73" t="s">
        <v>574</v>
      </c>
      <c r="C587" s="227">
        <v>10128845</v>
      </c>
      <c r="D587" s="227"/>
      <c r="E587" s="227">
        <v>130841</v>
      </c>
      <c r="G587" s="227">
        <v>9997258</v>
      </c>
      <c r="H587" s="227"/>
      <c r="I587" s="227">
        <v>746</v>
      </c>
      <c r="J587" s="227"/>
      <c r="K587" s="227">
        <v>220143</v>
      </c>
      <c r="L587" s="227">
        <v>2844</v>
      </c>
      <c r="M587" s="227">
        <v>35716069</v>
      </c>
      <c r="N587" s="227">
        <v>776264</v>
      </c>
      <c r="O587" s="227">
        <v>46010234</v>
      </c>
      <c r="P587" t="s">
        <v>878</v>
      </c>
      <c r="Q587" s="305">
        <v>5</v>
      </c>
      <c r="R587" s="305">
        <v>352</v>
      </c>
      <c r="S587">
        <v>1</v>
      </c>
      <c r="T587" s="227"/>
      <c r="V587" s="227">
        <v>16</v>
      </c>
    </row>
    <row r="588" spans="1:22" hidden="1">
      <c r="A588" s="73">
        <v>18</v>
      </c>
      <c r="B588" s="73" t="s">
        <v>312</v>
      </c>
      <c r="C588" s="227">
        <v>8635786</v>
      </c>
      <c r="D588" s="227"/>
      <c r="E588" s="227">
        <v>22992</v>
      </c>
      <c r="G588" s="227">
        <v>8612599</v>
      </c>
      <c r="H588" s="227"/>
      <c r="I588" s="227">
        <v>195</v>
      </c>
      <c r="J588" s="227" t="s">
        <v>18880</v>
      </c>
      <c r="K588" s="227">
        <v>501747</v>
      </c>
      <c r="L588" s="227">
        <v>1336</v>
      </c>
      <c r="M588" s="227">
        <v>25984435</v>
      </c>
      <c r="N588" s="227">
        <v>1509718</v>
      </c>
      <c r="O588" s="227">
        <v>17211447</v>
      </c>
      <c r="P588" t="s">
        <v>875</v>
      </c>
      <c r="Q588" s="305">
        <v>2</v>
      </c>
      <c r="R588" s="305">
        <v>749</v>
      </c>
      <c r="S588">
        <v>1</v>
      </c>
      <c r="T588" s="227"/>
      <c r="V588" s="227">
        <v>11</v>
      </c>
    </row>
    <row r="589" spans="1:22" hidden="1">
      <c r="A589" s="73">
        <v>19</v>
      </c>
      <c r="B589" s="73" t="s">
        <v>332</v>
      </c>
      <c r="C589" s="227">
        <v>7702809</v>
      </c>
      <c r="D589" s="227"/>
      <c r="E589" s="227">
        <v>334958</v>
      </c>
      <c r="G589" s="227">
        <v>6899865</v>
      </c>
      <c r="H589" s="227"/>
      <c r="I589" s="227">
        <v>467986</v>
      </c>
      <c r="J589" s="227" t="s">
        <v>18880</v>
      </c>
      <c r="K589" s="227">
        <v>58549</v>
      </c>
      <c r="L589" s="227">
        <v>2546</v>
      </c>
      <c r="M589" s="227">
        <v>20013810</v>
      </c>
      <c r="N589" s="227">
        <v>152124</v>
      </c>
      <c r="O589" s="227">
        <v>131562772</v>
      </c>
      <c r="P589" t="s">
        <v>876</v>
      </c>
      <c r="Q589" s="305">
        <v>17</v>
      </c>
      <c r="R589" s="305">
        <v>393</v>
      </c>
      <c r="S589">
        <v>7</v>
      </c>
      <c r="T589" s="227"/>
      <c r="V589" s="227">
        <v>3557</v>
      </c>
    </row>
    <row r="590" spans="1:22" hidden="1">
      <c r="A590" s="73">
        <v>20</v>
      </c>
      <c r="B590" s="73" t="s">
        <v>615</v>
      </c>
      <c r="C590" s="227">
        <v>7627186</v>
      </c>
      <c r="D590" s="227"/>
      <c r="E590" s="227">
        <v>146811</v>
      </c>
      <c r="G590" s="227" t="s">
        <v>18880</v>
      </c>
      <c r="H590" s="227" t="s">
        <v>18880</v>
      </c>
      <c r="I590" s="227" t="s">
        <v>18880</v>
      </c>
      <c r="J590" s="227"/>
      <c r="K590" s="227">
        <v>88665</v>
      </c>
      <c r="L590" s="227">
        <v>1707</v>
      </c>
      <c r="M590" s="227">
        <v>57320267</v>
      </c>
      <c r="N590" s="227">
        <v>666338</v>
      </c>
      <c r="O590" s="227">
        <v>86022837</v>
      </c>
      <c r="P590" t="s">
        <v>877</v>
      </c>
      <c r="Q590" s="305">
        <v>11</v>
      </c>
      <c r="R590" s="305">
        <v>586</v>
      </c>
      <c r="S590">
        <v>2</v>
      </c>
      <c r="T590" s="227"/>
      <c r="V590" s="227">
        <v>1199</v>
      </c>
    </row>
    <row r="591" spans="1:22" hidden="1">
      <c r="A591" s="73">
        <v>21</v>
      </c>
      <c r="B591" s="73" t="s">
        <v>401</v>
      </c>
      <c r="C591" s="227">
        <v>6829221</v>
      </c>
      <c r="D591" s="227"/>
      <c r="E591" s="227">
        <v>162063</v>
      </c>
      <c r="G591" s="227">
        <v>6647104</v>
      </c>
      <c r="H591" s="227"/>
      <c r="I591" s="227">
        <v>20054</v>
      </c>
      <c r="J591" s="227" t="s">
        <v>18880</v>
      </c>
      <c r="K591" s="227">
        <v>24466</v>
      </c>
      <c r="L591" s="227">
        <v>581</v>
      </c>
      <c r="M591" s="227">
        <v>114158919</v>
      </c>
      <c r="N591" s="227">
        <v>408975</v>
      </c>
      <c r="O591" s="227">
        <v>279134505</v>
      </c>
      <c r="P591" t="s">
        <v>877</v>
      </c>
      <c r="Q591" s="305">
        <v>41</v>
      </c>
      <c r="R591" s="305">
        <v>1722</v>
      </c>
      <c r="S591">
        <v>2</v>
      </c>
      <c r="T591" s="227"/>
      <c r="V591" s="227">
        <v>72</v>
      </c>
    </row>
    <row r="592" spans="1:22" hidden="1">
      <c r="A592" s="73">
        <v>22</v>
      </c>
      <c r="B592" s="73" t="s">
        <v>278</v>
      </c>
      <c r="C592" s="227">
        <v>6661991</v>
      </c>
      <c r="D592" s="227"/>
      <c r="E592" s="227">
        <v>120598</v>
      </c>
      <c r="G592" s="227" t="s">
        <v>18880</v>
      </c>
      <c r="H592" s="227" t="s">
        <v>18880</v>
      </c>
      <c r="I592" s="227" t="s">
        <v>18880</v>
      </c>
      <c r="J592" s="227" t="s">
        <v>18880</v>
      </c>
      <c r="K592" s="227">
        <v>176524</v>
      </c>
      <c r="L592" s="227">
        <v>3196</v>
      </c>
      <c r="M592" s="227">
        <v>39323709</v>
      </c>
      <c r="N592" s="227">
        <v>1041970</v>
      </c>
      <c r="O592" s="227">
        <v>37739785</v>
      </c>
      <c r="P592" t="s">
        <v>875</v>
      </c>
      <c r="Q592" s="305">
        <v>6</v>
      </c>
      <c r="R592" s="305">
        <v>313</v>
      </c>
      <c r="S592">
        <v>1</v>
      </c>
      <c r="T592" s="227"/>
      <c r="V592" s="227">
        <v>31941</v>
      </c>
    </row>
    <row r="593" spans="1:22" hidden="1">
      <c r="A593" s="73">
        <v>23</v>
      </c>
      <c r="B593" s="73" t="s">
        <v>505</v>
      </c>
      <c r="C593" s="227">
        <v>6400173</v>
      </c>
      <c r="D593" s="227"/>
      <c r="E593" s="227">
        <v>143200</v>
      </c>
      <c r="G593" s="227">
        <v>6212152</v>
      </c>
      <c r="H593" s="227"/>
      <c r="I593" s="227">
        <v>44821</v>
      </c>
      <c r="J593" s="227">
        <v>342</v>
      </c>
      <c r="K593" s="227">
        <v>124244</v>
      </c>
      <c r="L593" s="227">
        <v>2780</v>
      </c>
      <c r="M593" s="227">
        <v>36951507</v>
      </c>
      <c r="N593" s="227">
        <v>717327</v>
      </c>
      <c r="O593" s="227">
        <v>51512762</v>
      </c>
      <c r="P593" t="s">
        <v>878</v>
      </c>
      <c r="Q593" s="305">
        <v>8</v>
      </c>
      <c r="R593" s="305">
        <v>360</v>
      </c>
      <c r="S593">
        <v>1</v>
      </c>
      <c r="T593" s="227"/>
      <c r="V593" s="227">
        <v>870</v>
      </c>
    </row>
    <row r="594" spans="1:22" hidden="1">
      <c r="A594" s="73">
        <v>24</v>
      </c>
      <c r="B594" s="73" t="s">
        <v>433</v>
      </c>
      <c r="C594" s="227">
        <v>6101379</v>
      </c>
      <c r="D594" s="227"/>
      <c r="E594" s="227">
        <v>37869</v>
      </c>
      <c r="G594" s="227" t="s">
        <v>18880</v>
      </c>
      <c r="H594" s="227" t="s">
        <v>18880</v>
      </c>
      <c r="I594" s="227" t="s">
        <v>18880</v>
      </c>
      <c r="J594" s="227"/>
      <c r="K594" s="227">
        <v>591412</v>
      </c>
      <c r="L594" s="227">
        <v>3671</v>
      </c>
      <c r="M594" s="227">
        <v>102228365</v>
      </c>
      <c r="N594" s="227">
        <v>9909078</v>
      </c>
      <c r="O594" s="227">
        <v>10316637</v>
      </c>
      <c r="P594" t="s">
        <v>875</v>
      </c>
      <c r="Q594" s="305">
        <v>2</v>
      </c>
      <c r="R594" s="305">
        <v>272</v>
      </c>
      <c r="S594">
        <v>0</v>
      </c>
      <c r="T594" s="227"/>
      <c r="V594" s="227"/>
    </row>
    <row r="595" spans="1:22" hidden="1">
      <c r="A595" s="73">
        <v>25</v>
      </c>
      <c r="B595" s="73" t="s">
        <v>566</v>
      </c>
      <c r="C595" s="227">
        <v>6081287</v>
      </c>
      <c r="D595" s="227"/>
      <c r="E595" s="227">
        <v>22542</v>
      </c>
      <c r="G595" s="227">
        <v>6054934</v>
      </c>
      <c r="H595" s="227"/>
      <c r="I595" s="227">
        <v>3811</v>
      </c>
      <c r="K595" s="227">
        <v>670727</v>
      </c>
      <c r="L595" s="227">
        <v>2486</v>
      </c>
      <c r="M595" s="227">
        <v>211273524</v>
      </c>
      <c r="N595" s="227">
        <v>23302116</v>
      </c>
      <c r="O595" s="227">
        <v>9066710</v>
      </c>
      <c r="P595" t="s">
        <v>875</v>
      </c>
      <c r="Q595" s="305">
        <v>1</v>
      </c>
      <c r="R595" s="305">
        <v>402</v>
      </c>
      <c r="S595">
        <v>0</v>
      </c>
      <c r="T595" s="227"/>
      <c r="V595" s="227">
        <v>420</v>
      </c>
    </row>
    <row r="596" spans="1:22" hidden="1">
      <c r="A596" s="73">
        <v>26</v>
      </c>
      <c r="B596" s="73" t="s">
        <v>276</v>
      </c>
      <c r="C596" s="227">
        <v>5643062</v>
      </c>
      <c r="D596" s="227"/>
      <c r="E596" s="227">
        <v>28126</v>
      </c>
      <c r="G596" s="227">
        <v>5614809</v>
      </c>
      <c r="H596" s="227"/>
      <c r="I596" s="227">
        <v>127</v>
      </c>
      <c r="J596" s="227">
        <v>61</v>
      </c>
      <c r="K596" s="227">
        <v>556484</v>
      </c>
      <c r="L596" s="227">
        <v>2774</v>
      </c>
      <c r="M596" s="227">
        <v>46139518</v>
      </c>
      <c r="N596" s="227">
        <v>4549993</v>
      </c>
      <c r="O596" s="227">
        <v>10140570</v>
      </c>
      <c r="P596" t="s">
        <v>875</v>
      </c>
      <c r="Q596" s="305">
        <v>2</v>
      </c>
      <c r="R596" s="305">
        <v>361</v>
      </c>
      <c r="S596">
        <v>0</v>
      </c>
      <c r="T596" s="227"/>
      <c r="V596" s="227">
        <v>13</v>
      </c>
    </row>
    <row r="597" spans="1:22" hidden="1">
      <c r="A597" s="73">
        <v>27</v>
      </c>
      <c r="B597" s="73" t="s">
        <v>187</v>
      </c>
      <c r="C597" s="227">
        <v>5557995</v>
      </c>
      <c r="D597" s="227"/>
      <c r="E597" s="227">
        <v>112418</v>
      </c>
      <c r="G597" s="227">
        <v>5445577</v>
      </c>
      <c r="H597" s="227"/>
      <c r="I597" s="227">
        <v>0</v>
      </c>
      <c r="K597" s="227">
        <v>128681</v>
      </c>
      <c r="L597" s="227">
        <v>2603</v>
      </c>
      <c r="M597" s="227">
        <v>32603805</v>
      </c>
      <c r="N597" s="227">
        <v>754855</v>
      </c>
      <c r="O597" s="227">
        <v>43192122</v>
      </c>
      <c r="P597" t="s">
        <v>875</v>
      </c>
      <c r="Q597" s="305">
        <v>8</v>
      </c>
      <c r="R597" s="305">
        <v>384</v>
      </c>
      <c r="S597" s="305">
        <v>1</v>
      </c>
      <c r="T597" s="227"/>
      <c r="V597" s="227"/>
    </row>
    <row r="598" spans="1:22" hidden="1">
      <c r="A598" s="73">
        <v>28</v>
      </c>
      <c r="B598" s="73" t="s">
        <v>509</v>
      </c>
      <c r="C598" s="227">
        <v>5383638</v>
      </c>
      <c r="D598" s="227"/>
      <c r="E598" s="227">
        <v>64497</v>
      </c>
      <c r="G598" s="227">
        <v>5252450</v>
      </c>
      <c r="H598" s="227"/>
      <c r="I598" s="227">
        <v>66691</v>
      </c>
      <c r="J598" s="73">
        <v>7</v>
      </c>
      <c r="K598" s="227">
        <v>279667</v>
      </c>
      <c r="L598" s="227">
        <v>3350</v>
      </c>
      <c r="M598" s="227">
        <v>50382097</v>
      </c>
      <c r="N598" s="227">
        <v>2617225</v>
      </c>
      <c r="O598" s="227">
        <v>19250195</v>
      </c>
      <c r="P598" t="s">
        <v>878</v>
      </c>
      <c r="Q598" s="305">
        <v>4</v>
      </c>
      <c r="R598" s="305">
        <v>298</v>
      </c>
      <c r="S598" s="305">
        <v>0</v>
      </c>
      <c r="T598" s="227"/>
      <c r="V598" s="227">
        <v>3464</v>
      </c>
    </row>
    <row r="599" spans="1:22" hidden="1">
      <c r="A599" s="73">
        <v>29</v>
      </c>
      <c r="B599" s="73" t="s">
        <v>348</v>
      </c>
      <c r="C599" s="227">
        <v>5278406</v>
      </c>
      <c r="D599" s="227"/>
      <c r="E599" s="227">
        <v>37348</v>
      </c>
      <c r="G599" s="227">
        <v>5233268</v>
      </c>
      <c r="H599" s="227"/>
      <c r="I599" s="227">
        <v>7790</v>
      </c>
      <c r="J599" s="227">
        <v>11</v>
      </c>
      <c r="K599" s="227">
        <v>159079</v>
      </c>
      <c r="L599" s="227">
        <v>1126</v>
      </c>
      <c r="M599" s="227">
        <v>68580916</v>
      </c>
      <c r="N599" s="227">
        <v>2066869</v>
      </c>
      <c r="O599" s="227">
        <v>33181072</v>
      </c>
      <c r="P599" t="s">
        <v>877</v>
      </c>
      <c r="Q599" s="305">
        <v>6</v>
      </c>
      <c r="R599" s="305">
        <v>888</v>
      </c>
      <c r="S599" s="305">
        <v>0</v>
      </c>
      <c r="T599" s="227"/>
      <c r="V599" s="227">
        <v>235</v>
      </c>
    </row>
    <row r="600" spans="1:22" hidden="1">
      <c r="A600" s="73">
        <v>30</v>
      </c>
      <c r="B600" s="73" t="s">
        <v>517</v>
      </c>
      <c r="C600" s="227">
        <v>4946090</v>
      </c>
      <c r="D600" s="227"/>
      <c r="E600" s="227">
        <v>59034</v>
      </c>
      <c r="G600" s="227">
        <v>4880612</v>
      </c>
      <c r="H600" s="227">
        <v>358</v>
      </c>
      <c r="I600" s="227">
        <v>6444</v>
      </c>
      <c r="J600" s="73">
        <v>99</v>
      </c>
      <c r="K600" s="227">
        <v>128843</v>
      </c>
      <c r="L600" s="227">
        <v>1538</v>
      </c>
      <c r="M600" s="227">
        <v>66572774</v>
      </c>
      <c r="N600" s="227">
        <v>1734189</v>
      </c>
      <c r="O600" s="227">
        <v>38388419</v>
      </c>
      <c r="P600" t="s">
        <v>876</v>
      </c>
      <c r="Q600" s="305">
        <v>8</v>
      </c>
      <c r="R600" s="305">
        <v>650</v>
      </c>
      <c r="S600" s="305">
        <v>1</v>
      </c>
      <c r="T600" s="227"/>
      <c r="V600" s="227">
        <v>168</v>
      </c>
    </row>
    <row r="601" spans="1:22" hidden="1">
      <c r="A601" s="73">
        <v>31</v>
      </c>
      <c r="B601" s="73" t="s">
        <v>552</v>
      </c>
      <c r="C601" s="227">
        <v>4861695</v>
      </c>
      <c r="D601" s="227"/>
      <c r="E601" s="227">
        <v>34376</v>
      </c>
      <c r="G601" s="227">
        <v>4826712</v>
      </c>
      <c r="H601" s="227">
        <v>62</v>
      </c>
      <c r="I601" s="227">
        <v>607</v>
      </c>
      <c r="J601" s="227" t="s">
        <v>18880</v>
      </c>
      <c r="K601" s="227">
        <v>416659</v>
      </c>
      <c r="L601" s="227">
        <v>2946</v>
      </c>
      <c r="M601" s="227">
        <v>37454182</v>
      </c>
      <c r="N601" s="227">
        <v>3209915</v>
      </c>
      <c r="O601" s="227">
        <v>11668278</v>
      </c>
      <c r="P601" t="s">
        <v>875</v>
      </c>
      <c r="Q601" s="305">
        <v>2</v>
      </c>
      <c r="R601" s="305">
        <v>339</v>
      </c>
      <c r="S601" s="305">
        <v>0</v>
      </c>
      <c r="T601" s="227"/>
      <c r="V601" s="227">
        <v>52</v>
      </c>
    </row>
    <row r="602" spans="1:22" hidden="1">
      <c r="A602" s="73">
        <v>32</v>
      </c>
      <c r="B602" s="73" t="s">
        <v>391</v>
      </c>
      <c r="C602" s="227">
        <v>4841772</v>
      </c>
      <c r="D602" s="227"/>
      <c r="E602" s="227">
        <v>12707</v>
      </c>
      <c r="G602" s="227">
        <v>4798473</v>
      </c>
      <c r="H602" s="227"/>
      <c r="I602" s="227">
        <v>30592</v>
      </c>
      <c r="J602" s="227" t="s">
        <v>18880</v>
      </c>
      <c r="K602" s="227">
        <v>519169</v>
      </c>
      <c r="L602" s="227">
        <v>1363</v>
      </c>
      <c r="M602" s="227">
        <v>41373364</v>
      </c>
      <c r="N602" s="227">
        <v>4436346</v>
      </c>
      <c r="O602" s="227">
        <v>9326000</v>
      </c>
      <c r="P602" t="s">
        <v>877</v>
      </c>
      <c r="Q602" s="305">
        <v>2</v>
      </c>
      <c r="R602" s="305">
        <v>734</v>
      </c>
      <c r="S602" s="305">
        <v>0</v>
      </c>
      <c r="T602" s="227"/>
      <c r="V602" s="227">
        <v>3280</v>
      </c>
    </row>
    <row r="603" spans="1:22" hidden="1">
      <c r="A603" s="73">
        <v>33</v>
      </c>
      <c r="B603" s="73" t="s">
        <v>18916</v>
      </c>
      <c r="C603" s="227">
        <v>4772813</v>
      </c>
      <c r="D603" s="227"/>
      <c r="E603" s="227">
        <v>74</v>
      </c>
      <c r="G603" s="227">
        <v>4772739</v>
      </c>
      <c r="H603" s="227"/>
      <c r="I603" s="227">
        <v>0</v>
      </c>
      <c r="J603" s="227"/>
      <c r="K603" s="227">
        <v>183636</v>
      </c>
      <c r="L603" s="227">
        <v>3</v>
      </c>
      <c r="M603" s="227"/>
      <c r="N603" s="227"/>
      <c r="O603" s="227">
        <v>25990679</v>
      </c>
      <c r="P603" t="s">
        <v>877</v>
      </c>
      <c r="Q603" s="305">
        <v>5</v>
      </c>
      <c r="R603" s="305">
        <v>351225</v>
      </c>
      <c r="S603"/>
      <c r="T603" s="227"/>
      <c r="V603" s="227"/>
    </row>
    <row r="604" spans="1:22" hidden="1">
      <c r="A604" s="228">
        <v>34</v>
      </c>
      <c r="B604" s="73" t="s">
        <v>204</v>
      </c>
      <c r="C604" s="227">
        <v>4770149</v>
      </c>
      <c r="D604" s="227"/>
      <c r="E604" s="227">
        <v>34586</v>
      </c>
      <c r="G604" s="227">
        <v>4692636</v>
      </c>
      <c r="H604" s="227"/>
      <c r="I604" s="227">
        <v>42927</v>
      </c>
      <c r="J604" s="227" t="s">
        <v>18880</v>
      </c>
      <c r="K604" s="227">
        <v>68069</v>
      </c>
      <c r="L604" s="227">
        <v>494</v>
      </c>
      <c r="M604" s="227">
        <v>17273454</v>
      </c>
      <c r="N604" s="227">
        <v>246488</v>
      </c>
      <c r="O604" s="227">
        <v>70078203</v>
      </c>
      <c r="P604" t="s">
        <v>877</v>
      </c>
      <c r="Q604" s="305">
        <v>15</v>
      </c>
      <c r="R604" s="305">
        <v>2026</v>
      </c>
      <c r="S604" s="305">
        <v>4</v>
      </c>
      <c r="T604" s="227"/>
      <c r="V604" s="227">
        <v>613</v>
      </c>
    </row>
    <row r="605" spans="1:22" hidden="1">
      <c r="A605" s="73">
        <v>35</v>
      </c>
      <c r="B605" s="73" t="s">
        <v>487</v>
      </c>
      <c r="C605" s="227">
        <v>4759041</v>
      </c>
      <c r="D605" s="227"/>
      <c r="E605" s="227">
        <v>43517</v>
      </c>
      <c r="G605" s="227">
        <v>4715206</v>
      </c>
      <c r="H605" s="227"/>
      <c r="I605" s="227">
        <v>318</v>
      </c>
      <c r="J605" s="73">
        <v>2</v>
      </c>
      <c r="K605" s="227">
        <v>443246</v>
      </c>
      <c r="L605" s="227">
        <v>4053</v>
      </c>
      <c r="M605" s="227">
        <v>57834241</v>
      </c>
      <c r="N605" s="227">
        <v>5386552</v>
      </c>
      <c r="O605" s="227">
        <v>10736784</v>
      </c>
      <c r="P605" t="s">
        <v>875</v>
      </c>
      <c r="Q605" s="305">
        <v>2</v>
      </c>
      <c r="R605" s="305">
        <v>247</v>
      </c>
      <c r="S605" s="305">
        <v>0</v>
      </c>
      <c r="T605" s="227"/>
      <c r="V605" s="227">
        <v>30</v>
      </c>
    </row>
    <row r="606" spans="1:22" hidden="1">
      <c r="A606" s="228">
        <v>36</v>
      </c>
      <c r="B606" s="73" t="s">
        <v>282</v>
      </c>
      <c r="C606" s="227">
        <v>4572667</v>
      </c>
      <c r="D606" s="227"/>
      <c r="E606" s="227">
        <v>222161</v>
      </c>
      <c r="G606" s="227">
        <v>4350506</v>
      </c>
      <c r="H606" s="227"/>
      <c r="I606" s="227">
        <v>0</v>
      </c>
      <c r="J606" s="73">
        <v>4</v>
      </c>
      <c r="K606" s="227">
        <v>135751</v>
      </c>
      <c r="L606" s="227">
        <v>6595</v>
      </c>
      <c r="M606" s="227">
        <v>39010194</v>
      </c>
      <c r="N606" s="227">
        <v>1158115</v>
      </c>
      <c r="O606" s="227">
        <v>33684208</v>
      </c>
      <c r="P606" t="s">
        <v>878</v>
      </c>
      <c r="Q606" s="305">
        <v>7</v>
      </c>
      <c r="R606" s="305">
        <v>152</v>
      </c>
      <c r="S606" s="305">
        <v>1</v>
      </c>
      <c r="T606" s="227"/>
      <c r="V606" s="227"/>
    </row>
    <row r="607" spans="1:22" hidden="1">
      <c r="A607" s="228">
        <v>37</v>
      </c>
      <c r="B607" s="73" t="s">
        <v>210</v>
      </c>
      <c r="C607" s="227">
        <v>4453053</v>
      </c>
      <c r="D607" s="227"/>
      <c r="E607" s="227">
        <v>14452</v>
      </c>
      <c r="G607" s="227">
        <v>4438309</v>
      </c>
      <c r="H607" s="227">
        <v>6</v>
      </c>
      <c r="I607" s="227">
        <v>292</v>
      </c>
      <c r="J607" s="227" t="s">
        <v>18880</v>
      </c>
      <c r="K607" s="227">
        <v>507549</v>
      </c>
      <c r="L607" s="227">
        <v>1647</v>
      </c>
      <c r="M607" s="227">
        <v>23833472</v>
      </c>
      <c r="N607" s="227">
        <v>2716487</v>
      </c>
      <c r="O607" s="227">
        <v>8773637</v>
      </c>
      <c r="P607" t="s">
        <v>875</v>
      </c>
      <c r="Q607" s="305">
        <v>2</v>
      </c>
      <c r="R607" s="305">
        <v>607</v>
      </c>
      <c r="S607" s="305">
        <v>0</v>
      </c>
      <c r="T607" s="227"/>
      <c r="V607" s="227">
        <v>33</v>
      </c>
    </row>
    <row r="608" spans="1:22" hidden="1">
      <c r="A608" s="228">
        <v>38</v>
      </c>
      <c r="B608" s="73" t="s">
        <v>280</v>
      </c>
      <c r="C608" s="227">
        <v>4140383</v>
      </c>
      <c r="D608" s="227"/>
      <c r="E608" s="227">
        <v>66864</v>
      </c>
      <c r="G608" s="227">
        <v>4067381</v>
      </c>
      <c r="H608" s="227"/>
      <c r="I608" s="227">
        <v>6138</v>
      </c>
      <c r="J608" s="73" t="s">
        <v>18880</v>
      </c>
      <c r="K608" s="227">
        <v>36800</v>
      </c>
      <c r="L608" s="227">
        <v>594</v>
      </c>
      <c r="M608" s="227">
        <v>36102746</v>
      </c>
      <c r="N608" s="227">
        <v>320888</v>
      </c>
      <c r="O608" s="227">
        <v>112508994</v>
      </c>
      <c r="P608" t="s">
        <v>877</v>
      </c>
      <c r="Q608" s="305">
        <v>27</v>
      </c>
      <c r="R608" s="305">
        <v>1683</v>
      </c>
      <c r="S608" s="305">
        <v>3</v>
      </c>
      <c r="T608" s="227"/>
      <c r="V608" s="227">
        <v>55</v>
      </c>
    </row>
    <row r="609" spans="1:22" hidden="1">
      <c r="A609" s="228">
        <v>39</v>
      </c>
      <c r="B609" s="73" t="s">
        <v>223</v>
      </c>
      <c r="C609" s="227">
        <v>4076463</v>
      </c>
      <c r="D609" s="227"/>
      <c r="E609" s="227">
        <v>102595</v>
      </c>
      <c r="G609" s="227">
        <v>3912506</v>
      </c>
      <c r="H609" s="227"/>
      <c r="I609" s="227">
        <v>61362</v>
      </c>
      <c r="J609" s="227">
        <v>192</v>
      </c>
      <c r="K609" s="227">
        <v>67095</v>
      </c>
      <c r="L609" s="227">
        <v>1689</v>
      </c>
      <c r="M609" s="227">
        <v>26795090</v>
      </c>
      <c r="N609" s="227">
        <v>441027</v>
      </c>
      <c r="O609" s="227">
        <v>60756135</v>
      </c>
      <c r="P609" t="s">
        <v>879</v>
      </c>
      <c r="Q609" s="305">
        <v>15</v>
      </c>
      <c r="R609" s="305">
        <v>592</v>
      </c>
      <c r="S609" s="305">
        <v>2</v>
      </c>
      <c r="T609" s="227"/>
      <c r="V609" s="227">
        <v>1010</v>
      </c>
    </row>
    <row r="610" spans="1:22" hidden="1">
      <c r="A610" s="228">
        <v>40</v>
      </c>
      <c r="B610" s="73" t="s">
        <v>265</v>
      </c>
      <c r="C610" s="227">
        <v>3529735</v>
      </c>
      <c r="D610" s="227"/>
      <c r="E610" s="227">
        <v>68929</v>
      </c>
      <c r="G610" s="227">
        <v>3459759</v>
      </c>
      <c r="H610" s="227"/>
      <c r="I610" s="227">
        <v>1047</v>
      </c>
      <c r="J610" s="73">
        <v>21</v>
      </c>
      <c r="K610" s="227">
        <v>185470</v>
      </c>
      <c r="L610" s="227">
        <v>3622</v>
      </c>
      <c r="M610" s="227">
        <v>28758667</v>
      </c>
      <c r="N610" s="227">
        <v>1511122</v>
      </c>
      <c r="O610" s="227">
        <v>19031335</v>
      </c>
      <c r="P610" t="s">
        <v>875</v>
      </c>
      <c r="Q610" s="305">
        <v>5</v>
      </c>
      <c r="R610" s="305">
        <v>276</v>
      </c>
      <c r="S610" s="305">
        <v>1</v>
      </c>
      <c r="V610" s="227">
        <v>55</v>
      </c>
    </row>
    <row r="611" spans="1:22" hidden="1">
      <c r="A611" s="73">
        <v>41</v>
      </c>
      <c r="B611" s="73" t="s">
        <v>483</v>
      </c>
      <c r="C611" s="227">
        <v>3183756</v>
      </c>
      <c r="D611" s="227"/>
      <c r="E611" s="227">
        <v>8814</v>
      </c>
      <c r="G611" s="227">
        <v>3174942</v>
      </c>
      <c r="H611" s="227"/>
      <c r="I611" s="227">
        <v>0</v>
      </c>
      <c r="K611" s="227">
        <v>545636</v>
      </c>
      <c r="L611" s="227">
        <v>1511</v>
      </c>
      <c r="M611" s="227">
        <v>129333107</v>
      </c>
      <c r="N611" s="227">
        <v>22165247</v>
      </c>
      <c r="O611" s="227">
        <v>5834950</v>
      </c>
      <c r="P611" t="s">
        <v>875</v>
      </c>
      <c r="Q611" s="305">
        <v>2</v>
      </c>
      <c r="R611" s="305">
        <v>662</v>
      </c>
      <c r="S611" s="305">
        <v>0</v>
      </c>
      <c r="V611" s="227"/>
    </row>
    <row r="612" spans="1:22" hidden="1">
      <c r="A612" s="73">
        <v>42</v>
      </c>
      <c r="B612" s="73" t="s">
        <v>233</v>
      </c>
      <c r="C612" s="227">
        <v>3006155</v>
      </c>
      <c r="D612" s="227"/>
      <c r="E612" s="227">
        <v>2024</v>
      </c>
      <c r="G612" s="227">
        <v>3004131</v>
      </c>
      <c r="H612" s="227"/>
      <c r="I612" s="227">
        <v>0</v>
      </c>
      <c r="J612" s="227">
        <v>4</v>
      </c>
      <c r="K612" s="227">
        <v>505785</v>
      </c>
      <c r="L612" s="227">
        <v>341</v>
      </c>
      <c r="M612" s="227">
        <v>24756666</v>
      </c>
      <c r="N612" s="227">
        <v>4165302</v>
      </c>
      <c r="O612" s="227">
        <v>5943546</v>
      </c>
      <c r="P612" t="s">
        <v>877</v>
      </c>
      <c r="Q612" s="305">
        <v>2</v>
      </c>
      <c r="R612" s="305">
        <v>2937</v>
      </c>
      <c r="S612" s="305">
        <v>0</v>
      </c>
      <c r="T612" s="227"/>
      <c r="V612" s="227"/>
    </row>
    <row r="613" spans="1:22" hidden="1">
      <c r="A613" s="228">
        <v>43</v>
      </c>
      <c r="B613" s="73" t="s">
        <v>626</v>
      </c>
      <c r="C613" s="227">
        <v>2936913</v>
      </c>
      <c r="D613" s="227"/>
      <c r="E613" s="227">
        <v>14890</v>
      </c>
      <c r="G613" s="227">
        <v>2916039</v>
      </c>
      <c r="H613" s="227"/>
      <c r="I613" s="227">
        <v>5984</v>
      </c>
      <c r="J613" s="227" t="s">
        <v>18880</v>
      </c>
      <c r="K613" s="227">
        <v>386217</v>
      </c>
      <c r="L613" s="227">
        <v>1958</v>
      </c>
      <c r="M613" s="227">
        <v>76127725</v>
      </c>
      <c r="N613" s="227">
        <v>10011143</v>
      </c>
      <c r="O613" s="227">
        <v>7604299</v>
      </c>
      <c r="P613" t="s">
        <v>877</v>
      </c>
      <c r="Q613" s="305">
        <v>3</v>
      </c>
      <c r="R613" s="305">
        <v>511</v>
      </c>
      <c r="S613" s="305">
        <v>0</v>
      </c>
      <c r="T613" s="227"/>
      <c r="V613" s="227">
        <v>787</v>
      </c>
    </row>
    <row r="614" spans="1:22" hidden="1">
      <c r="A614" s="228">
        <v>44</v>
      </c>
      <c r="B614" s="73" t="s">
        <v>211</v>
      </c>
      <c r="C614" s="227">
        <v>2754129</v>
      </c>
      <c r="D614" s="227"/>
      <c r="E614" s="227">
        <v>27407</v>
      </c>
      <c r="G614" s="227">
        <v>2726454</v>
      </c>
      <c r="H614" s="227">
        <v>24</v>
      </c>
      <c r="I614" s="227">
        <v>268</v>
      </c>
      <c r="J614" s="73" t="s">
        <v>18880</v>
      </c>
      <c r="K614" s="227">
        <v>269511</v>
      </c>
      <c r="L614" s="227">
        <v>2682</v>
      </c>
      <c r="M614" s="227">
        <v>19500873</v>
      </c>
      <c r="N614" s="227">
        <v>1908301</v>
      </c>
      <c r="O614" s="227">
        <v>10218971</v>
      </c>
      <c r="P614" t="s">
        <v>875</v>
      </c>
      <c r="Q614" s="305">
        <v>4</v>
      </c>
      <c r="R614" s="305">
        <v>373</v>
      </c>
      <c r="S614" s="305">
        <v>1</v>
      </c>
      <c r="V614" s="227">
        <v>26</v>
      </c>
    </row>
    <row r="615" spans="1:22" hidden="1">
      <c r="A615" s="228">
        <v>45</v>
      </c>
      <c r="B615" s="73" t="s">
        <v>308</v>
      </c>
      <c r="C615" s="227">
        <v>2621111</v>
      </c>
      <c r="D615" s="227"/>
      <c r="E615" s="227">
        <v>5697</v>
      </c>
      <c r="G615" s="227">
        <v>2613791</v>
      </c>
      <c r="H615" s="227"/>
      <c r="I615" s="227">
        <v>1623</v>
      </c>
      <c r="K615" s="227">
        <v>535117</v>
      </c>
      <c r="L615" s="227">
        <v>1163</v>
      </c>
      <c r="M615" s="227">
        <v>7768604</v>
      </c>
      <c r="N615" s="227">
        <v>1586011</v>
      </c>
      <c r="O615" s="227">
        <v>4898203</v>
      </c>
      <c r="P615" t="s">
        <v>895</v>
      </c>
      <c r="Q615" s="305">
        <v>2</v>
      </c>
      <c r="R615" s="305">
        <v>860</v>
      </c>
      <c r="S615" s="305">
        <v>1</v>
      </c>
      <c r="T615" s="227"/>
      <c r="V615" s="227">
        <v>331</v>
      </c>
    </row>
    <row r="616" spans="1:22" hidden="1">
      <c r="A616" s="73">
        <v>46</v>
      </c>
      <c r="B616" s="73" t="s">
        <v>239</v>
      </c>
      <c r="C616" s="227">
        <v>2614985</v>
      </c>
      <c r="D616" s="227"/>
      <c r="E616" s="227">
        <v>18057</v>
      </c>
      <c r="G616" s="227">
        <v>2596608</v>
      </c>
      <c r="H616" s="227"/>
      <c r="I616" s="227">
        <v>320</v>
      </c>
      <c r="K616" s="227">
        <v>302205</v>
      </c>
      <c r="L616" s="227">
        <v>2087</v>
      </c>
      <c r="M616" s="227">
        <v>13459568</v>
      </c>
      <c r="N616" s="227">
        <v>1555477</v>
      </c>
      <c r="O616" s="227">
        <v>8653016</v>
      </c>
      <c r="P616" t="s">
        <v>875</v>
      </c>
      <c r="Q616" s="305">
        <v>3</v>
      </c>
      <c r="R616" s="305">
        <v>479</v>
      </c>
      <c r="S616">
        <v>1</v>
      </c>
      <c r="T616" s="227"/>
      <c r="V616" s="227">
        <v>37</v>
      </c>
    </row>
    <row r="617" spans="1:22" hidden="1">
      <c r="A617" s="73">
        <v>47</v>
      </c>
      <c r="B617" s="73" t="s">
        <v>397</v>
      </c>
      <c r="C617" s="227">
        <v>2465545</v>
      </c>
      <c r="D617" s="227"/>
      <c r="E617" s="227">
        <v>25375</v>
      </c>
      <c r="G617" s="227">
        <v>2439497</v>
      </c>
      <c r="H617" s="227"/>
      <c r="I617" s="227">
        <v>673</v>
      </c>
      <c r="K617" s="227">
        <v>58474</v>
      </c>
      <c r="L617" s="227">
        <v>602</v>
      </c>
      <c r="M617" s="227">
        <v>19544451</v>
      </c>
      <c r="N617" s="227">
        <v>463523</v>
      </c>
      <c r="O617" s="227">
        <v>42164965</v>
      </c>
      <c r="P617" t="s">
        <v>877</v>
      </c>
      <c r="Q617" s="305">
        <v>17</v>
      </c>
      <c r="R617" s="305">
        <v>1662</v>
      </c>
      <c r="S617" s="305">
        <v>2</v>
      </c>
      <c r="T617" s="227"/>
      <c r="V617" s="227">
        <v>16</v>
      </c>
    </row>
    <row r="618" spans="1:22" hidden="1">
      <c r="A618" s="73">
        <v>48</v>
      </c>
      <c r="B618" s="73" t="s">
        <v>407</v>
      </c>
      <c r="C618" s="227">
        <v>2230232</v>
      </c>
      <c r="D618" s="227"/>
      <c r="E618" s="227">
        <v>49048</v>
      </c>
      <c r="G618" s="227">
        <v>2152155</v>
      </c>
      <c r="H618" s="227"/>
      <c r="I618" s="227">
        <v>29029</v>
      </c>
      <c r="K618" s="227">
        <v>232164</v>
      </c>
      <c r="L618" s="227">
        <v>5106</v>
      </c>
      <c r="M618" s="227">
        <v>11394556</v>
      </c>
      <c r="N618" s="227">
        <v>1186160</v>
      </c>
      <c r="O618" s="227">
        <v>9606259</v>
      </c>
      <c r="P618" t="s">
        <v>875</v>
      </c>
      <c r="Q618" s="305">
        <v>4</v>
      </c>
      <c r="R618" s="305">
        <v>196</v>
      </c>
      <c r="S618">
        <v>1</v>
      </c>
      <c r="T618" s="227"/>
      <c r="V618" s="227">
        <v>3022</v>
      </c>
    </row>
    <row r="619" spans="1:22" hidden="1">
      <c r="A619" s="228">
        <v>49</v>
      </c>
      <c r="B619" s="73" t="s">
        <v>558</v>
      </c>
      <c r="C619" s="227">
        <v>2049377</v>
      </c>
      <c r="D619" s="227"/>
      <c r="E619" s="227">
        <v>29493</v>
      </c>
      <c r="G619" s="227" t="s">
        <v>18880</v>
      </c>
      <c r="H619" s="227" t="s">
        <v>18880</v>
      </c>
      <c r="I619" s="227" t="s">
        <v>18880</v>
      </c>
      <c r="J619" s="73" t="s">
        <v>18880</v>
      </c>
      <c r="K619" s="227">
        <v>12207</v>
      </c>
      <c r="L619" s="227">
        <v>176</v>
      </c>
      <c r="M619" s="227">
        <v>15254399</v>
      </c>
      <c r="N619" s="227">
        <v>90862</v>
      </c>
      <c r="O619" s="227">
        <v>167885689</v>
      </c>
      <c r="P619" t="s">
        <v>877</v>
      </c>
      <c r="Q619" s="305">
        <v>82</v>
      </c>
      <c r="R619" s="305">
        <v>5692</v>
      </c>
      <c r="S619" s="305">
        <v>11</v>
      </c>
      <c r="T619" s="227"/>
      <c r="V619" s="227">
        <v>-168.58</v>
      </c>
    </row>
    <row r="620" spans="1:22" hidden="1">
      <c r="A620" s="73">
        <v>50</v>
      </c>
      <c r="B620" s="73" t="s">
        <v>229</v>
      </c>
      <c r="C620" s="227">
        <v>1877605</v>
      </c>
      <c r="D620" s="227"/>
      <c r="E620" s="227">
        <v>21224</v>
      </c>
      <c r="G620" s="227">
        <v>1856381</v>
      </c>
      <c r="H620" s="227"/>
      <c r="I620" s="227">
        <v>0</v>
      </c>
      <c r="J620" s="73">
        <v>23</v>
      </c>
      <c r="K620" s="227">
        <v>343872</v>
      </c>
      <c r="L620" s="227">
        <v>3887</v>
      </c>
      <c r="M620" s="227">
        <v>7448789</v>
      </c>
      <c r="N620" s="227">
        <v>1364199</v>
      </c>
      <c r="O620" s="227">
        <v>5460193</v>
      </c>
      <c r="P620" t="s">
        <v>875</v>
      </c>
      <c r="Q620" s="305">
        <v>3</v>
      </c>
      <c r="R620" s="305">
        <v>257</v>
      </c>
      <c r="S620">
        <v>1</v>
      </c>
      <c r="T620" s="227"/>
      <c r="V620" s="227"/>
    </row>
    <row r="621" spans="1:22" hidden="1">
      <c r="A621" s="73">
        <v>51</v>
      </c>
      <c r="B621" s="73" t="s">
        <v>441</v>
      </c>
      <c r="C621" s="227">
        <v>1861665</v>
      </c>
      <c r="D621" s="227"/>
      <c r="E621" s="227">
        <v>17132</v>
      </c>
      <c r="G621" s="227" t="s">
        <v>18880</v>
      </c>
      <c r="H621" s="227" t="s">
        <v>18880</v>
      </c>
      <c r="I621" s="227" t="s">
        <v>18880</v>
      </c>
      <c r="K621" s="227">
        <v>469082</v>
      </c>
      <c r="L621" s="227">
        <v>4317</v>
      </c>
      <c r="M621" s="227">
        <v>16920079</v>
      </c>
      <c r="N621" s="227">
        <v>4263340</v>
      </c>
      <c r="O621" s="227">
        <v>3968738</v>
      </c>
      <c r="P621" t="s">
        <v>877</v>
      </c>
      <c r="Q621" s="305">
        <v>2</v>
      </c>
      <c r="R621" s="305">
        <v>232</v>
      </c>
      <c r="S621">
        <v>0</v>
      </c>
      <c r="T621" s="227"/>
      <c r="V621" s="227">
        <v>17130</v>
      </c>
    </row>
    <row r="622" spans="1:22" hidden="1">
      <c r="A622" s="228">
        <v>52</v>
      </c>
      <c r="B622" s="73" t="s">
        <v>382</v>
      </c>
      <c r="C622" s="227">
        <v>1746997</v>
      </c>
      <c r="D622" s="227"/>
      <c r="E622" s="227">
        <v>14122</v>
      </c>
      <c r="G622" s="227">
        <v>1731007</v>
      </c>
      <c r="H622" s="227"/>
      <c r="I622" s="227">
        <v>1868</v>
      </c>
      <c r="J622" s="73">
        <v>59</v>
      </c>
      <c r="K622" s="227">
        <v>169597</v>
      </c>
      <c r="L622" s="227">
        <v>1371</v>
      </c>
      <c r="M622" s="227">
        <v>17201885</v>
      </c>
      <c r="N622" s="227">
        <v>1669945</v>
      </c>
      <c r="O622" s="227">
        <v>10300869</v>
      </c>
      <c r="P622" t="s">
        <v>877</v>
      </c>
      <c r="Q622" s="305">
        <v>6</v>
      </c>
      <c r="R622" s="305">
        <v>729</v>
      </c>
      <c r="S622">
        <v>1</v>
      </c>
      <c r="T622" s="227"/>
      <c r="V622" s="227">
        <v>181</v>
      </c>
    </row>
    <row r="623" spans="1:22" hidden="1">
      <c r="A623" s="73">
        <v>53</v>
      </c>
      <c r="B623" s="73" t="s">
        <v>395</v>
      </c>
      <c r="C623" s="227">
        <v>1734582</v>
      </c>
      <c r="D623" s="227"/>
      <c r="E623" s="227">
        <v>9491</v>
      </c>
      <c r="G623" s="227">
        <v>1724921</v>
      </c>
      <c r="H623" s="227">
        <v>168</v>
      </c>
      <c r="I623" s="227">
        <v>170</v>
      </c>
      <c r="J623" s="73">
        <v>19</v>
      </c>
      <c r="K623" s="227">
        <v>345521</v>
      </c>
      <c r="L623" s="227">
        <v>1891</v>
      </c>
      <c r="M623" s="227">
        <v>13083449</v>
      </c>
      <c r="N623" s="227">
        <v>2606161</v>
      </c>
      <c r="O623" s="227">
        <v>5020199</v>
      </c>
      <c r="P623" t="s">
        <v>875</v>
      </c>
      <c r="Q623" s="305">
        <v>3</v>
      </c>
      <c r="R623" s="305">
        <v>529</v>
      </c>
      <c r="S623" s="305">
        <v>0</v>
      </c>
      <c r="T623" s="227"/>
      <c r="V623" s="227">
        <v>34</v>
      </c>
    </row>
    <row r="624" spans="1:22" hidden="1">
      <c r="A624" s="73">
        <v>54</v>
      </c>
      <c r="B624" s="73" t="s">
        <v>290</v>
      </c>
      <c r="C624" s="227">
        <v>1581936</v>
      </c>
      <c r="D624" s="227"/>
      <c r="E624" s="227">
        <v>30664</v>
      </c>
      <c r="G624" s="227">
        <v>1538689</v>
      </c>
      <c r="H624" s="227"/>
      <c r="I624" s="227">
        <v>12583</v>
      </c>
      <c r="K624" s="227">
        <v>6893</v>
      </c>
      <c r="L624" s="227">
        <v>134</v>
      </c>
      <c r="M624" s="227">
        <v>30589153</v>
      </c>
      <c r="N624" s="227">
        <v>133292</v>
      </c>
      <c r="O624" s="227">
        <v>229488994</v>
      </c>
      <c r="P624" t="s">
        <v>877</v>
      </c>
      <c r="Q624" s="305">
        <v>145</v>
      </c>
      <c r="R624" s="305">
        <v>7484</v>
      </c>
      <c r="S624" s="305">
        <v>8</v>
      </c>
      <c r="V624" s="227">
        <v>55</v>
      </c>
    </row>
    <row r="625" spans="1:22" hidden="1">
      <c r="A625" s="73">
        <v>55</v>
      </c>
      <c r="B625" s="73" t="s">
        <v>453</v>
      </c>
      <c r="C625" s="227">
        <v>1516117</v>
      </c>
      <c r="D625" s="227"/>
      <c r="E625" s="227">
        <v>11958</v>
      </c>
      <c r="G625" s="227">
        <v>1503958</v>
      </c>
      <c r="H625" s="227">
        <v>10</v>
      </c>
      <c r="I625" s="227">
        <v>201</v>
      </c>
      <c r="J625" s="227" t="s">
        <v>18880</v>
      </c>
      <c r="K625" s="227">
        <v>272930</v>
      </c>
      <c r="L625" s="227">
        <v>2153</v>
      </c>
      <c r="M625" s="227">
        <v>12108977</v>
      </c>
      <c r="N625" s="227">
        <v>2179850</v>
      </c>
      <c r="O625" s="227">
        <v>5554960</v>
      </c>
      <c r="P625" t="s">
        <v>875</v>
      </c>
      <c r="Q625" s="305">
        <v>4</v>
      </c>
      <c r="R625" s="305">
        <v>465</v>
      </c>
      <c r="S625" s="305">
        <v>0</v>
      </c>
      <c r="T625" s="227"/>
      <c r="V625" s="227">
        <v>36</v>
      </c>
    </row>
    <row r="626" spans="1:22" hidden="1">
      <c r="A626" s="73">
        <v>56</v>
      </c>
      <c r="B626" s="73" t="s">
        <v>296</v>
      </c>
      <c r="C626" s="227">
        <v>1509732</v>
      </c>
      <c r="D626" s="227"/>
      <c r="E626" s="227">
        <v>6638</v>
      </c>
      <c r="G626" s="227">
        <v>1503094</v>
      </c>
      <c r="H626" s="227"/>
      <c r="I626" s="227">
        <v>0</v>
      </c>
      <c r="J626" s="73" t="s">
        <v>18880</v>
      </c>
      <c r="K626" s="227">
        <v>273930</v>
      </c>
      <c r="L626" s="227">
        <v>1204</v>
      </c>
      <c r="M626" s="227">
        <v>11002430</v>
      </c>
      <c r="N626" s="227">
        <v>1996315</v>
      </c>
      <c r="O626" s="227">
        <v>5511370</v>
      </c>
      <c r="P626" t="s">
        <v>875</v>
      </c>
      <c r="Q626" s="305">
        <v>4</v>
      </c>
      <c r="R626" s="305">
        <v>830</v>
      </c>
      <c r="S626" s="305">
        <v>1</v>
      </c>
      <c r="T626" s="227"/>
      <c r="V626" s="227"/>
    </row>
    <row r="627" spans="1:22" hidden="1">
      <c r="A627" s="73">
        <v>57</v>
      </c>
      <c r="B627" s="73" t="s">
        <v>380</v>
      </c>
      <c r="C627" s="227">
        <v>1411831</v>
      </c>
      <c r="D627" s="227"/>
      <c r="E627" s="227">
        <v>13848</v>
      </c>
      <c r="G627" s="227">
        <v>1383020</v>
      </c>
      <c r="H627" s="227"/>
      <c r="I627" s="227">
        <v>14963</v>
      </c>
      <c r="J627" s="73">
        <v>24</v>
      </c>
      <c r="K627" s="227">
        <v>73514</v>
      </c>
      <c r="L627" s="227">
        <v>721</v>
      </c>
      <c r="M627" s="227">
        <v>11575012</v>
      </c>
      <c r="N627" s="227">
        <v>602707</v>
      </c>
      <c r="O627" s="227">
        <v>19205043</v>
      </c>
      <c r="P627" t="s">
        <v>877</v>
      </c>
      <c r="Q627" s="305">
        <v>14</v>
      </c>
      <c r="R627" s="305">
        <v>1387</v>
      </c>
      <c r="S627" s="305">
        <v>2</v>
      </c>
      <c r="T627" s="227"/>
      <c r="V627" s="227">
        <v>779</v>
      </c>
    </row>
    <row r="628" spans="1:22" hidden="1">
      <c r="A628" s="228">
        <v>58</v>
      </c>
      <c r="B628" s="73" t="s">
        <v>356</v>
      </c>
      <c r="C628" s="227">
        <v>1397786</v>
      </c>
      <c r="D628" s="227">
        <v>16</v>
      </c>
      <c r="E628" s="227">
        <v>9897</v>
      </c>
      <c r="G628" s="227">
        <v>1387445</v>
      </c>
      <c r="H628" s="227">
        <v>35</v>
      </c>
      <c r="I628" s="227">
        <v>444</v>
      </c>
      <c r="J628" s="73" t="s">
        <v>18880</v>
      </c>
      <c r="K628" s="227">
        <v>525146</v>
      </c>
      <c r="L628" s="227">
        <v>3718</v>
      </c>
      <c r="M628" s="227">
        <v>10540357</v>
      </c>
      <c r="N628" s="227">
        <v>3959997</v>
      </c>
      <c r="O628" s="227">
        <v>2661708</v>
      </c>
      <c r="P628" t="s">
        <v>875</v>
      </c>
      <c r="Q628" s="305">
        <v>2</v>
      </c>
      <c r="R628" s="305">
        <v>269</v>
      </c>
      <c r="S628">
        <v>0</v>
      </c>
      <c r="T628" s="227">
        <v>6</v>
      </c>
      <c r="V628" s="227">
        <v>167</v>
      </c>
    </row>
    <row r="629" spans="1:22" hidden="1">
      <c r="A629" s="228">
        <v>59</v>
      </c>
      <c r="B629" s="73" t="s">
        <v>227</v>
      </c>
      <c r="C629" s="227">
        <v>1356546</v>
      </c>
      <c r="D629" s="227">
        <v>1</v>
      </c>
      <c r="E629" s="227">
        <v>7100</v>
      </c>
      <c r="G629" s="227">
        <v>1349424</v>
      </c>
      <c r="H629" s="227">
        <v>2</v>
      </c>
      <c r="I629" s="227">
        <v>22</v>
      </c>
      <c r="J629" s="73" t="s">
        <v>18880</v>
      </c>
      <c r="K629" s="227">
        <v>652803</v>
      </c>
      <c r="L629" s="227">
        <v>3417</v>
      </c>
      <c r="M629" s="227">
        <v>2847701</v>
      </c>
      <c r="N629" s="227">
        <v>1370382</v>
      </c>
      <c r="O629" s="227">
        <v>2078034</v>
      </c>
      <c r="P629" t="s">
        <v>875</v>
      </c>
      <c r="Q629" s="305">
        <v>2</v>
      </c>
      <c r="R629" s="305">
        <v>293</v>
      </c>
      <c r="S629">
        <v>1</v>
      </c>
      <c r="T629" s="227">
        <v>0.5</v>
      </c>
      <c r="V629" s="227">
        <v>11</v>
      </c>
    </row>
    <row r="630" spans="1:22" hidden="1">
      <c r="A630" s="73">
        <v>60</v>
      </c>
      <c r="B630" s="73" t="s">
        <v>529</v>
      </c>
      <c r="C630" s="227">
        <v>1339848</v>
      </c>
      <c r="D630" s="227">
        <v>4</v>
      </c>
      <c r="E630" s="227">
        <v>38748</v>
      </c>
      <c r="G630" s="227">
        <v>1292944</v>
      </c>
      <c r="H630" s="227"/>
      <c r="I630" s="227">
        <v>8156</v>
      </c>
      <c r="J630" s="73">
        <v>22</v>
      </c>
      <c r="K630" s="227">
        <v>195753</v>
      </c>
      <c r="L630" s="227">
        <v>5661</v>
      </c>
      <c r="M630" s="227">
        <v>11671043</v>
      </c>
      <c r="N630" s="227">
        <v>1705147</v>
      </c>
      <c r="O630" s="227">
        <v>6844597</v>
      </c>
      <c r="P630" t="s">
        <v>875</v>
      </c>
      <c r="Q630" s="305">
        <v>5</v>
      </c>
      <c r="R630" s="305">
        <v>177</v>
      </c>
      <c r="S630" s="305">
        <v>1</v>
      </c>
      <c r="T630" s="227">
        <v>0.6</v>
      </c>
      <c r="V630" s="227">
        <v>1192</v>
      </c>
    </row>
    <row r="631" spans="1:22" hidden="1">
      <c r="A631" s="73">
        <v>61</v>
      </c>
      <c r="B631" s="73" t="s">
        <v>495</v>
      </c>
      <c r="C631" s="227">
        <v>1309728</v>
      </c>
      <c r="D631" s="227"/>
      <c r="E631" s="227">
        <v>18687</v>
      </c>
      <c r="G631" s="227">
        <v>1258432</v>
      </c>
      <c r="H631" s="227"/>
      <c r="I631" s="227">
        <v>32609</v>
      </c>
      <c r="K631" s="227">
        <v>322650</v>
      </c>
      <c r="L631" s="227">
        <v>4604</v>
      </c>
      <c r="M631" s="227">
        <v>5660084</v>
      </c>
      <c r="N631" s="227">
        <v>1394355</v>
      </c>
      <c r="O631" s="227">
        <v>4059286</v>
      </c>
      <c r="P631" t="s">
        <v>875</v>
      </c>
      <c r="Q631" s="305">
        <v>3</v>
      </c>
      <c r="R631" s="305">
        <v>217</v>
      </c>
      <c r="S631" s="305">
        <v>1</v>
      </c>
      <c r="T631" s="227"/>
      <c r="V631" s="227">
        <v>8033</v>
      </c>
    </row>
    <row r="632" spans="1:22" hidden="1">
      <c r="A632" s="228">
        <v>62</v>
      </c>
      <c r="B632" s="73" t="s">
        <v>423</v>
      </c>
      <c r="C632" s="227">
        <v>1291293</v>
      </c>
      <c r="D632" s="227"/>
      <c r="E632" s="227">
        <v>20289</v>
      </c>
      <c r="G632" s="227">
        <v>1269891</v>
      </c>
      <c r="H632" s="227"/>
      <c r="I632" s="227">
        <v>1113</v>
      </c>
      <c r="J632" s="73">
        <v>5</v>
      </c>
      <c r="K632" s="227">
        <v>69484</v>
      </c>
      <c r="L632" s="227">
        <v>1092</v>
      </c>
      <c r="M632" s="227">
        <v>7593848</v>
      </c>
      <c r="N632" s="227">
        <v>408622</v>
      </c>
      <c r="O632" s="227">
        <v>18584039</v>
      </c>
      <c r="P632" t="s">
        <v>876</v>
      </c>
      <c r="Q632" s="305">
        <v>14</v>
      </c>
      <c r="R632" s="305">
        <v>916</v>
      </c>
      <c r="S632" s="305">
        <v>2</v>
      </c>
      <c r="V632" s="227">
        <v>60</v>
      </c>
    </row>
    <row r="633" spans="1:22" hidden="1">
      <c r="A633" s="73">
        <v>63</v>
      </c>
      <c r="B633" s="73" t="s">
        <v>322</v>
      </c>
      <c r="C633" s="227">
        <v>1278992</v>
      </c>
      <c r="D633" s="227"/>
      <c r="E633" s="227">
        <v>16303</v>
      </c>
      <c r="G633" s="227" t="s">
        <v>18880</v>
      </c>
      <c r="H633" s="227" t="s">
        <v>18880</v>
      </c>
      <c r="I633" s="227" t="s">
        <v>18880</v>
      </c>
      <c r="J633" s="73" t="s">
        <v>18880</v>
      </c>
      <c r="K633" s="227">
        <v>33860</v>
      </c>
      <c r="L633" s="227">
        <v>432</v>
      </c>
      <c r="M633" s="227">
        <v>13001033</v>
      </c>
      <c r="N633" s="227">
        <v>344191</v>
      </c>
      <c r="O633" s="227">
        <v>37772756</v>
      </c>
      <c r="P633" t="s">
        <v>879</v>
      </c>
      <c r="Q633" s="305">
        <v>30</v>
      </c>
      <c r="R633" s="305">
        <v>2317</v>
      </c>
      <c r="S633" s="305">
        <v>3</v>
      </c>
      <c r="V633" s="227">
        <v>173</v>
      </c>
    </row>
    <row r="634" spans="1:22" hidden="1">
      <c r="A634" s="73">
        <v>64</v>
      </c>
      <c r="B634" s="73" t="s">
        <v>366</v>
      </c>
      <c r="C634" s="227">
        <v>1243838</v>
      </c>
      <c r="D634" s="227"/>
      <c r="E634" s="227">
        <v>10952</v>
      </c>
      <c r="G634" s="227">
        <v>1087587</v>
      </c>
      <c r="H634" s="227"/>
      <c r="I634" s="227">
        <v>145299</v>
      </c>
      <c r="J634" s="73">
        <v>74</v>
      </c>
      <c r="K634" s="227">
        <v>186068</v>
      </c>
      <c r="L634" s="227">
        <v>1638</v>
      </c>
      <c r="M634" s="227">
        <v>4795578</v>
      </c>
      <c r="N634" s="227">
        <v>717380</v>
      </c>
      <c r="O634" s="227">
        <v>6684849</v>
      </c>
      <c r="P634" t="s">
        <v>877</v>
      </c>
      <c r="Q634" s="305">
        <v>5</v>
      </c>
      <c r="R634" s="305">
        <v>610</v>
      </c>
      <c r="S634" s="305">
        <v>1</v>
      </c>
      <c r="V634" s="227">
        <v>21736</v>
      </c>
    </row>
    <row r="635" spans="1:22" hidden="1">
      <c r="A635" s="73">
        <v>65</v>
      </c>
      <c r="B635" s="73" t="s">
        <v>499</v>
      </c>
      <c r="C635" s="227">
        <v>1238883</v>
      </c>
      <c r="D635" s="227"/>
      <c r="E635" s="227">
        <v>9428</v>
      </c>
      <c r="G635" s="227" t="s">
        <v>18880</v>
      </c>
      <c r="H635" s="227" t="s">
        <v>18880</v>
      </c>
      <c r="I635" s="227" t="s">
        <v>18880</v>
      </c>
      <c r="J635" s="73" t="s">
        <v>18880</v>
      </c>
      <c r="K635" s="227">
        <v>239058</v>
      </c>
      <c r="L635" s="227">
        <v>1819</v>
      </c>
      <c r="M635" s="227">
        <v>4659757</v>
      </c>
      <c r="N635" s="227">
        <v>899158</v>
      </c>
      <c r="O635" s="227">
        <v>5182354</v>
      </c>
      <c r="P635" t="s">
        <v>876</v>
      </c>
      <c r="Q635" s="305">
        <v>4</v>
      </c>
      <c r="R635" s="305">
        <v>550</v>
      </c>
      <c r="S635" s="305">
        <v>1</v>
      </c>
      <c r="T635" s="227"/>
      <c r="V635" s="227">
        <v>71154</v>
      </c>
    </row>
    <row r="636" spans="1:22" hidden="1">
      <c r="A636" s="73">
        <v>66</v>
      </c>
      <c r="B636" s="73" t="s">
        <v>624</v>
      </c>
      <c r="C636" s="227">
        <v>1212131</v>
      </c>
      <c r="D636" s="227"/>
      <c r="E636" s="227">
        <v>22407</v>
      </c>
      <c r="G636" s="227">
        <v>1177145</v>
      </c>
      <c r="H636" s="227"/>
      <c r="I636" s="227">
        <v>12579</v>
      </c>
      <c r="J636" s="73">
        <v>220</v>
      </c>
      <c r="K636" s="227">
        <v>101073</v>
      </c>
      <c r="L636" s="227">
        <v>1868</v>
      </c>
      <c r="M636" s="227">
        <v>2710261</v>
      </c>
      <c r="N636" s="227">
        <v>225993</v>
      </c>
      <c r="O636" s="227">
        <v>11992656</v>
      </c>
      <c r="P636" t="s">
        <v>878</v>
      </c>
      <c r="Q636" s="305">
        <v>10</v>
      </c>
      <c r="R636" s="305">
        <v>535</v>
      </c>
      <c r="S636" s="305">
        <v>4</v>
      </c>
      <c r="T636" s="227"/>
      <c r="V636" s="227">
        <v>1049</v>
      </c>
    </row>
    <row r="637" spans="1:22" hidden="1">
      <c r="A637" s="228">
        <v>67</v>
      </c>
      <c r="B637" s="73" t="s">
        <v>194</v>
      </c>
      <c r="C637" s="227">
        <v>1153361</v>
      </c>
      <c r="D637" s="227"/>
      <c r="E637" s="227">
        <v>29423</v>
      </c>
      <c r="G637" s="227" t="s">
        <v>18880</v>
      </c>
      <c r="H637" s="227" t="s">
        <v>18880</v>
      </c>
      <c r="I637" s="227" t="s">
        <v>18880</v>
      </c>
      <c r="J637" s="227" t="s">
        <v>18880</v>
      </c>
      <c r="K637" s="227">
        <v>95741</v>
      </c>
      <c r="L637" s="227">
        <v>2442</v>
      </c>
      <c r="M637" s="227">
        <v>5013383</v>
      </c>
      <c r="N637" s="227">
        <v>416164</v>
      </c>
      <c r="O637" s="227">
        <v>12046656</v>
      </c>
      <c r="P637" t="s">
        <v>879</v>
      </c>
      <c r="Q637" s="305">
        <v>10</v>
      </c>
      <c r="R637" s="305">
        <v>409</v>
      </c>
      <c r="S637" s="305">
        <v>2</v>
      </c>
      <c r="V637" s="227">
        <v>1157</v>
      </c>
    </row>
    <row r="638" spans="1:22" hidden="1">
      <c r="A638" s="228">
        <v>68</v>
      </c>
      <c r="B638" s="73" t="s">
        <v>493</v>
      </c>
      <c r="C638" s="227">
        <v>1115251</v>
      </c>
      <c r="D638" s="227"/>
      <c r="E638" s="227">
        <v>8530</v>
      </c>
      <c r="G638" s="227">
        <v>1106660</v>
      </c>
      <c r="H638" s="227"/>
      <c r="I638" s="227">
        <v>61</v>
      </c>
      <c r="J638" s="227"/>
      <c r="K638" s="227">
        <v>98645</v>
      </c>
      <c r="L638" s="227">
        <v>754</v>
      </c>
      <c r="M638" s="227">
        <v>14402674</v>
      </c>
      <c r="N638" s="227">
        <v>1273936</v>
      </c>
      <c r="O638" s="227">
        <v>11305652</v>
      </c>
      <c r="P638" t="s">
        <v>876</v>
      </c>
      <c r="Q638" s="305">
        <v>10</v>
      </c>
      <c r="R638" s="305">
        <v>1325</v>
      </c>
      <c r="S638" s="305">
        <v>1</v>
      </c>
      <c r="T638" s="227"/>
      <c r="V638" s="227">
        <v>5</v>
      </c>
    </row>
    <row r="639" spans="1:22" hidden="1">
      <c r="A639" s="73">
        <v>69</v>
      </c>
      <c r="B639" s="73" t="s">
        <v>475</v>
      </c>
      <c r="C639" s="227">
        <v>1070188</v>
      </c>
      <c r="D639" s="227"/>
      <c r="E639" s="227">
        <v>36043</v>
      </c>
      <c r="G639" s="227">
        <v>1034145</v>
      </c>
      <c r="H639" s="227"/>
      <c r="I639" s="227">
        <v>0</v>
      </c>
      <c r="J639" s="227"/>
      <c r="K639" s="227">
        <v>59083</v>
      </c>
      <c r="L639" s="227">
        <v>1990</v>
      </c>
      <c r="M639" s="227">
        <v>3082403</v>
      </c>
      <c r="N639" s="227">
        <v>170173</v>
      </c>
      <c r="O639" s="227">
        <v>18113361</v>
      </c>
      <c r="P639" t="s">
        <v>878</v>
      </c>
      <c r="Q639" s="305">
        <v>17</v>
      </c>
      <c r="R639" s="305">
        <v>503</v>
      </c>
      <c r="S639" s="305">
        <v>6</v>
      </c>
      <c r="T639" s="227"/>
      <c r="V639" s="227"/>
    </row>
    <row r="640" spans="1:22" hidden="1">
      <c r="A640" s="73">
        <v>70</v>
      </c>
      <c r="B640" s="73" t="s">
        <v>851</v>
      </c>
      <c r="C640" s="227">
        <v>1067030</v>
      </c>
      <c r="D640" s="227"/>
      <c r="E640" s="227">
        <v>2349</v>
      </c>
      <c r="G640" s="227" t="s">
        <v>18880</v>
      </c>
      <c r="H640" s="227" t="s">
        <v>18880</v>
      </c>
      <c r="I640" s="227" t="s">
        <v>18880</v>
      </c>
      <c r="K640" s="227">
        <v>105837</v>
      </c>
      <c r="L640" s="227">
        <v>233</v>
      </c>
      <c r="M640" s="227">
        <v>200732262</v>
      </c>
      <c r="N640" s="227">
        <v>19910389</v>
      </c>
      <c r="O640" s="227">
        <v>10081785</v>
      </c>
      <c r="P640" t="s">
        <v>877</v>
      </c>
      <c r="Q640" s="305">
        <v>9</v>
      </c>
      <c r="R640" s="305">
        <v>4292</v>
      </c>
      <c r="S640" s="305">
        <v>0</v>
      </c>
      <c r="T640" s="227"/>
      <c r="V640" s="227">
        <v>1007</v>
      </c>
    </row>
    <row r="641" spans="1:22" hidden="1">
      <c r="A641" s="73">
        <v>71</v>
      </c>
      <c r="B641" s="73" t="s">
        <v>288</v>
      </c>
      <c r="C641" s="227">
        <v>1059893</v>
      </c>
      <c r="D641" s="227"/>
      <c r="E641" s="227">
        <v>8727</v>
      </c>
      <c r="G641" s="227">
        <v>1051102</v>
      </c>
      <c r="H641" s="227"/>
      <c r="I641" s="227">
        <v>64</v>
      </c>
      <c r="J641" s="73">
        <v>16</v>
      </c>
      <c r="K641" s="227">
        <v>238341</v>
      </c>
      <c r="L641" s="227">
        <v>1962</v>
      </c>
      <c r="M641" s="227">
        <v>7882622</v>
      </c>
      <c r="N641" s="227">
        <v>1772585</v>
      </c>
      <c r="O641" s="227">
        <v>4446964</v>
      </c>
      <c r="P641" t="s">
        <v>876</v>
      </c>
      <c r="Q641" s="305">
        <v>4</v>
      </c>
      <c r="R641" s="305">
        <v>510</v>
      </c>
      <c r="S641" s="305">
        <v>1</v>
      </c>
      <c r="T641" s="227"/>
      <c r="V641" s="227">
        <v>14</v>
      </c>
    </row>
    <row r="642" spans="1:22" hidden="1">
      <c r="A642" s="73">
        <v>72</v>
      </c>
      <c r="B642" s="73" t="s">
        <v>178</v>
      </c>
      <c r="C642" s="227">
        <v>1041111</v>
      </c>
      <c r="D642" s="227"/>
      <c r="E642" s="227">
        <v>7664</v>
      </c>
      <c r="G642" s="227">
        <v>1030944</v>
      </c>
      <c r="H642" s="227"/>
      <c r="I642" s="227">
        <v>2503</v>
      </c>
      <c r="J642" s="227">
        <v>18</v>
      </c>
      <c r="K642" s="227">
        <v>297799</v>
      </c>
      <c r="L642" s="227">
        <v>2192</v>
      </c>
      <c r="M642" s="227">
        <v>6114822</v>
      </c>
      <c r="N642" s="227">
        <v>1749083</v>
      </c>
      <c r="O642" s="227">
        <v>3496016</v>
      </c>
      <c r="P642" t="s">
        <v>878</v>
      </c>
      <c r="Q642" s="305">
        <v>3</v>
      </c>
      <c r="R642" s="305">
        <v>456</v>
      </c>
      <c r="S642" s="305">
        <v>1</v>
      </c>
      <c r="T642" s="227"/>
      <c r="V642" s="227">
        <v>716</v>
      </c>
    </row>
    <row r="643" spans="1:22" hidden="1">
      <c r="A643" s="73">
        <v>73</v>
      </c>
      <c r="B643" s="73" t="s">
        <v>328</v>
      </c>
      <c r="C643" s="227">
        <v>1011496</v>
      </c>
      <c r="D643" s="227"/>
      <c r="E643" s="227">
        <v>2284</v>
      </c>
      <c r="G643" s="227">
        <v>1009212</v>
      </c>
      <c r="H643" s="227"/>
      <c r="I643" s="227">
        <v>0</v>
      </c>
      <c r="J643" s="227" t="s">
        <v>18880</v>
      </c>
      <c r="K643" s="227">
        <v>299429</v>
      </c>
      <c r="L643" s="227">
        <v>676</v>
      </c>
      <c r="M643" s="227">
        <v>4030048</v>
      </c>
      <c r="N643" s="227">
        <v>1193000</v>
      </c>
      <c r="O643" s="227">
        <v>3378078</v>
      </c>
      <c r="P643" t="s">
        <v>877</v>
      </c>
      <c r="Q643" s="305">
        <v>3</v>
      </c>
      <c r="R643" s="305">
        <v>1479</v>
      </c>
      <c r="S643" s="305">
        <v>1</v>
      </c>
      <c r="T643" s="227"/>
      <c r="V643" s="227"/>
    </row>
    <row r="644" spans="1:22" hidden="1">
      <c r="A644" s="228">
        <v>74</v>
      </c>
      <c r="B644" s="73" t="s">
        <v>314</v>
      </c>
      <c r="C644" s="227">
        <v>1003450</v>
      </c>
      <c r="D644" s="227"/>
      <c r="E644" s="227">
        <v>12031</v>
      </c>
      <c r="G644" s="227">
        <v>991322</v>
      </c>
      <c r="H644" s="227"/>
      <c r="I644" s="227">
        <v>97</v>
      </c>
      <c r="J644" s="227"/>
      <c r="K644" s="227">
        <v>33199</v>
      </c>
      <c r="L644" s="227">
        <v>398</v>
      </c>
      <c r="M644" s="227">
        <v>6047766</v>
      </c>
      <c r="N644" s="227">
        <v>200088</v>
      </c>
      <c r="O644" s="227">
        <v>30225582</v>
      </c>
      <c r="P644" t="s">
        <v>877</v>
      </c>
      <c r="Q644" s="305">
        <v>30</v>
      </c>
      <c r="R644" s="305">
        <v>2512</v>
      </c>
      <c r="S644" s="305">
        <v>5</v>
      </c>
      <c r="T644" s="227"/>
      <c r="V644" s="227">
        <v>3</v>
      </c>
    </row>
    <row r="645" spans="1:22" hidden="1">
      <c r="A645" s="228">
        <v>75</v>
      </c>
      <c r="B645" s="73" t="s">
        <v>554</v>
      </c>
      <c r="C645" s="227">
        <v>994037</v>
      </c>
      <c r="D645" s="227"/>
      <c r="E645" s="227">
        <v>7118</v>
      </c>
      <c r="G645" s="227">
        <v>985592</v>
      </c>
      <c r="H645" s="227"/>
      <c r="I645" s="227">
        <v>1327</v>
      </c>
      <c r="J645" s="227"/>
      <c r="K645" s="227">
        <v>105381</v>
      </c>
      <c r="L645" s="227">
        <v>755</v>
      </c>
      <c r="M645" s="227">
        <v>13646641</v>
      </c>
      <c r="N645" s="227">
        <v>1446722</v>
      </c>
      <c r="O645" s="227">
        <v>9432800</v>
      </c>
      <c r="P645" t="s">
        <v>875</v>
      </c>
      <c r="Q645" s="305">
        <v>9</v>
      </c>
      <c r="R645" s="305">
        <v>1325</v>
      </c>
      <c r="S645" s="305">
        <v>1</v>
      </c>
      <c r="T645" s="227"/>
      <c r="V645" s="227">
        <v>141</v>
      </c>
    </row>
    <row r="646" spans="1:22" hidden="1">
      <c r="A646" s="73">
        <v>76</v>
      </c>
      <c r="B646" s="73" t="s">
        <v>368</v>
      </c>
      <c r="C646" s="227">
        <v>982505</v>
      </c>
      <c r="D646" s="227"/>
      <c r="E646" s="227">
        <v>6715</v>
      </c>
      <c r="G646" s="227">
        <v>971406</v>
      </c>
      <c r="H646" s="227"/>
      <c r="I646" s="227">
        <v>4384</v>
      </c>
      <c r="K646" s="227">
        <v>531418</v>
      </c>
      <c r="L646" s="227">
        <v>3632</v>
      </c>
      <c r="M646" s="227">
        <v>7885792</v>
      </c>
      <c r="N646" s="227">
        <v>4265272</v>
      </c>
      <c r="O646" s="227">
        <v>1848837</v>
      </c>
      <c r="P646" t="s">
        <v>875</v>
      </c>
      <c r="Q646" s="305">
        <v>2</v>
      </c>
      <c r="R646" s="305">
        <v>275</v>
      </c>
      <c r="S646" s="305">
        <v>0</v>
      </c>
      <c r="T646" s="227"/>
      <c r="V646" s="227">
        <v>2371</v>
      </c>
    </row>
    <row r="647" spans="1:22" hidden="1">
      <c r="A647" s="73">
        <v>77</v>
      </c>
      <c r="B647" s="73" t="s">
        <v>243</v>
      </c>
      <c r="C647" s="227">
        <v>841469</v>
      </c>
      <c r="D647" s="227"/>
      <c r="E647" s="227">
        <v>9646</v>
      </c>
      <c r="G647" s="227" t="s">
        <v>18880</v>
      </c>
      <c r="H647" s="227" t="s">
        <v>18880</v>
      </c>
      <c r="I647" s="227" t="s">
        <v>18880</v>
      </c>
      <c r="J647" s="227"/>
      <c r="K647" s="227">
        <v>23475</v>
      </c>
      <c r="L647" s="227">
        <v>269</v>
      </c>
      <c r="M647" s="227">
        <v>45481735</v>
      </c>
      <c r="N647" s="227">
        <v>1268848</v>
      </c>
      <c r="O647" s="227">
        <v>35844909</v>
      </c>
      <c r="P647" t="s">
        <v>877</v>
      </c>
      <c r="Q647" s="305">
        <v>43</v>
      </c>
      <c r="R647" s="305">
        <v>3716</v>
      </c>
      <c r="S647" s="305">
        <v>1</v>
      </c>
      <c r="V647" s="227">
        <v>109</v>
      </c>
    </row>
    <row r="648" spans="1:22" hidden="1">
      <c r="A648" s="73">
        <v>78</v>
      </c>
      <c r="B648" s="73" t="s">
        <v>284</v>
      </c>
      <c r="C648" s="227">
        <v>837602</v>
      </c>
      <c r="D648" s="227"/>
      <c r="E648" s="227">
        <v>20155</v>
      </c>
      <c r="G648" s="227" t="s">
        <v>18880</v>
      </c>
      <c r="H648" s="227" t="s">
        <v>18880</v>
      </c>
      <c r="I648" s="227" t="s">
        <v>18880</v>
      </c>
      <c r="J648" s="73" t="s">
        <v>18880</v>
      </c>
      <c r="K648" s="227">
        <v>114648</v>
      </c>
      <c r="L648" s="227">
        <v>2759</v>
      </c>
      <c r="M648" s="227">
        <v>2657506</v>
      </c>
      <c r="N648" s="227">
        <v>363751</v>
      </c>
      <c r="O648" s="227">
        <v>7305843</v>
      </c>
      <c r="P648" t="s">
        <v>878</v>
      </c>
      <c r="Q648" s="305">
        <v>9</v>
      </c>
      <c r="R648" s="305">
        <v>362</v>
      </c>
      <c r="S648" s="305">
        <v>3</v>
      </c>
      <c r="V648" s="227">
        <v>16306</v>
      </c>
    </row>
    <row r="649" spans="1:22" hidden="1">
      <c r="A649" s="73">
        <v>79</v>
      </c>
      <c r="B649" s="73" t="s">
        <v>564</v>
      </c>
      <c r="C649" s="227">
        <v>835234</v>
      </c>
      <c r="D649" s="227"/>
      <c r="E649" s="227">
        <v>10400</v>
      </c>
      <c r="G649" s="227">
        <v>824089</v>
      </c>
      <c r="H649" s="227"/>
      <c r="I649" s="227">
        <v>745</v>
      </c>
      <c r="J649" s="227"/>
      <c r="K649" s="227">
        <v>81089</v>
      </c>
      <c r="L649" s="227">
        <v>1010</v>
      </c>
      <c r="M649" s="227">
        <v>7748050</v>
      </c>
      <c r="N649" s="227">
        <v>752223</v>
      </c>
      <c r="O649" s="227">
        <v>10300205</v>
      </c>
      <c r="P649" t="s">
        <v>877</v>
      </c>
      <c r="Q649" s="305">
        <v>12</v>
      </c>
      <c r="R649" s="305">
        <v>990</v>
      </c>
      <c r="S649" s="305">
        <v>1</v>
      </c>
      <c r="T649" s="227"/>
      <c r="V649" s="227">
        <v>72</v>
      </c>
    </row>
    <row r="650" spans="1:22" hidden="1">
      <c r="A650" s="73">
        <v>80</v>
      </c>
      <c r="B650" s="73" t="s">
        <v>560</v>
      </c>
      <c r="C650" s="227">
        <v>729549</v>
      </c>
      <c r="D650" s="227"/>
      <c r="E650" s="227">
        <v>1574</v>
      </c>
      <c r="G650" s="227">
        <v>727915</v>
      </c>
      <c r="H650" s="227"/>
      <c r="I650" s="227">
        <v>60</v>
      </c>
      <c r="J650" s="227" t="s">
        <v>18880</v>
      </c>
      <c r="K650" s="227">
        <v>408944</v>
      </c>
      <c r="L650" s="227">
        <v>882</v>
      </c>
      <c r="M650" s="227">
        <v>10948549</v>
      </c>
      <c r="N650" s="227">
        <v>6137138</v>
      </c>
      <c r="O650" s="227">
        <v>1783983</v>
      </c>
      <c r="P650" t="s">
        <v>877</v>
      </c>
      <c r="Q650" s="305">
        <v>2</v>
      </c>
      <c r="R650" s="305">
        <v>1133</v>
      </c>
      <c r="S650" s="305">
        <v>0</v>
      </c>
      <c r="T650" s="227"/>
      <c r="V650" s="227">
        <v>34</v>
      </c>
    </row>
    <row r="651" spans="1:22" hidden="1">
      <c r="A651" s="73">
        <v>81</v>
      </c>
      <c r="B651" s="73" t="s">
        <v>489</v>
      </c>
      <c r="C651" s="227">
        <v>681110</v>
      </c>
      <c r="D651" s="227"/>
      <c r="E651" s="227">
        <v>1365</v>
      </c>
      <c r="G651" s="227">
        <v>679745</v>
      </c>
      <c r="H651" s="227"/>
      <c r="I651" s="227">
        <v>0</v>
      </c>
      <c r="K651" s="227">
        <v>556741</v>
      </c>
      <c r="L651" s="227">
        <v>1116</v>
      </c>
      <c r="M651" s="227">
        <v>9640118</v>
      </c>
      <c r="N651" s="227">
        <v>7879860</v>
      </c>
      <c r="O651" s="227">
        <v>1223387</v>
      </c>
      <c r="P651" t="s">
        <v>877</v>
      </c>
      <c r="Q651" s="305">
        <v>2</v>
      </c>
      <c r="R651" s="305">
        <v>896</v>
      </c>
      <c r="S651" s="305">
        <v>0</v>
      </c>
      <c r="T651" s="227"/>
      <c r="V651" s="227"/>
    </row>
    <row r="652" spans="1:22" hidden="1">
      <c r="A652" s="73">
        <v>82</v>
      </c>
      <c r="B652" s="73" t="s">
        <v>477</v>
      </c>
      <c r="C652" s="227">
        <v>675890</v>
      </c>
      <c r="D652" s="227"/>
      <c r="E652" s="227">
        <v>4384</v>
      </c>
      <c r="G652" s="227">
        <v>671316</v>
      </c>
      <c r="H652" s="227"/>
      <c r="I652" s="227">
        <v>190</v>
      </c>
      <c r="J652" s="227">
        <v>4</v>
      </c>
      <c r="K652" s="227">
        <v>61131</v>
      </c>
      <c r="L652" s="227">
        <v>397</v>
      </c>
      <c r="M652" s="227">
        <v>3740928</v>
      </c>
      <c r="N652" s="227">
        <v>338350</v>
      </c>
      <c r="O652" s="227">
        <v>11056370</v>
      </c>
      <c r="P652" t="s">
        <v>876</v>
      </c>
      <c r="Q652" s="305">
        <v>16</v>
      </c>
      <c r="R652" s="305">
        <v>2522</v>
      </c>
      <c r="S652" s="305">
        <v>3</v>
      </c>
      <c r="T652" s="227"/>
      <c r="V652" s="227">
        <v>17</v>
      </c>
    </row>
    <row r="653" spans="1:22" hidden="1">
      <c r="A653" s="73">
        <v>83</v>
      </c>
      <c r="B653" s="73" t="s">
        <v>217</v>
      </c>
      <c r="C653" s="227">
        <v>672754</v>
      </c>
      <c r="D653" s="227"/>
      <c r="E653" s="227">
        <v>16897</v>
      </c>
      <c r="G653" s="227">
        <v>655852</v>
      </c>
      <c r="H653" s="227"/>
      <c r="I653" s="227">
        <v>5</v>
      </c>
      <c r="J653" s="227"/>
      <c r="K653" s="227">
        <v>31181</v>
      </c>
      <c r="L653" s="227">
        <v>783</v>
      </c>
      <c r="M653" s="227">
        <v>6486117</v>
      </c>
      <c r="N653" s="227">
        <v>300619</v>
      </c>
      <c r="O653" s="227">
        <v>21575842</v>
      </c>
      <c r="P653" t="s">
        <v>877</v>
      </c>
      <c r="Q653" s="305">
        <v>32</v>
      </c>
      <c r="R653" s="305">
        <v>1277</v>
      </c>
      <c r="S653" s="305">
        <v>3</v>
      </c>
      <c r="T653" s="227"/>
      <c r="V653" s="227">
        <v>0.2</v>
      </c>
    </row>
    <row r="654" spans="1:22" hidden="1">
      <c r="A654" s="73">
        <v>84</v>
      </c>
      <c r="B654" s="73" t="s">
        <v>374</v>
      </c>
      <c r="C654" s="227">
        <v>667158</v>
      </c>
      <c r="D654" s="227"/>
      <c r="E654" s="227">
        <v>2570</v>
      </c>
      <c r="G654" s="227" t="s">
        <v>18880</v>
      </c>
      <c r="H654" s="227" t="s">
        <v>18880</v>
      </c>
      <c r="I654" s="227" t="s">
        <v>18880</v>
      </c>
      <c r="K654" s="227">
        <v>152308</v>
      </c>
      <c r="L654" s="227">
        <v>587</v>
      </c>
      <c r="M654" s="227">
        <v>8455743</v>
      </c>
      <c r="N654" s="227">
        <v>1930391</v>
      </c>
      <c r="O654" s="227">
        <v>4380326</v>
      </c>
      <c r="P654" t="s">
        <v>877</v>
      </c>
      <c r="Q654" s="305">
        <v>7</v>
      </c>
      <c r="R654" s="305">
        <v>1704</v>
      </c>
      <c r="S654" s="305">
        <v>1</v>
      </c>
      <c r="T654" s="227"/>
      <c r="V654" s="227">
        <v>993</v>
      </c>
    </row>
    <row r="655" spans="1:22" hidden="1">
      <c r="A655" s="73">
        <v>85</v>
      </c>
      <c r="B655" s="73" t="s">
        <v>318</v>
      </c>
      <c r="C655" s="227">
        <v>641873</v>
      </c>
      <c r="D655" s="227"/>
      <c r="E655" s="227">
        <v>19495</v>
      </c>
      <c r="G655" s="227">
        <v>620159</v>
      </c>
      <c r="H655" s="227"/>
      <c r="I655" s="227">
        <v>2219</v>
      </c>
      <c r="J655" s="227"/>
      <c r="K655" s="227">
        <v>11622</v>
      </c>
      <c r="L655" s="227">
        <v>353</v>
      </c>
      <c r="M655" s="227">
        <v>11711514</v>
      </c>
      <c r="N655" s="227">
        <v>212061</v>
      </c>
      <c r="O655" s="227">
        <v>55227143</v>
      </c>
      <c r="P655" t="s">
        <v>877</v>
      </c>
      <c r="Q655" s="305">
        <v>86</v>
      </c>
      <c r="R655" s="305">
        <v>2833</v>
      </c>
      <c r="S655" s="305">
        <v>5</v>
      </c>
      <c r="T655" s="227"/>
      <c r="V655" s="227">
        <v>40</v>
      </c>
    </row>
    <row r="656" spans="1:22" hidden="1">
      <c r="A656" s="73">
        <v>86</v>
      </c>
      <c r="B656" s="73" t="s">
        <v>630</v>
      </c>
      <c r="C656" s="227">
        <v>635145</v>
      </c>
      <c r="E656" s="227">
        <v>12218</v>
      </c>
      <c r="G656" s="227" t="s">
        <v>18880</v>
      </c>
      <c r="H656" s="227" t="s">
        <v>18880</v>
      </c>
      <c r="I656" s="227" t="s">
        <v>18880</v>
      </c>
      <c r="J656" s="227" t="s">
        <v>18880</v>
      </c>
      <c r="K656" s="227">
        <v>158265</v>
      </c>
      <c r="L656" s="227">
        <v>3044</v>
      </c>
      <c r="M656" s="227">
        <v>3216305</v>
      </c>
      <c r="N656" s="227">
        <v>801437</v>
      </c>
      <c r="O656" s="227">
        <v>4013171</v>
      </c>
      <c r="P656" t="s">
        <v>875</v>
      </c>
      <c r="Q656" s="305">
        <v>6</v>
      </c>
      <c r="R656" s="305">
        <v>328</v>
      </c>
      <c r="S656" s="305">
        <v>1</v>
      </c>
      <c r="V656" s="227">
        <v>29599</v>
      </c>
    </row>
    <row r="657" spans="1:22" hidden="1">
      <c r="A657" s="73">
        <v>87</v>
      </c>
      <c r="B657" s="73" t="s">
        <v>465</v>
      </c>
      <c r="C657" s="227">
        <v>628070</v>
      </c>
      <c r="D657" s="227"/>
      <c r="E657" s="227">
        <v>3001</v>
      </c>
      <c r="G657" s="227" t="s">
        <v>18880</v>
      </c>
      <c r="H657" s="227" t="s">
        <v>18880</v>
      </c>
      <c r="I657" s="227" t="s">
        <v>18880</v>
      </c>
      <c r="J657" s="227" t="s">
        <v>18880</v>
      </c>
      <c r="K657" s="227">
        <v>475123</v>
      </c>
      <c r="L657" s="227">
        <v>2270</v>
      </c>
      <c r="M657" s="227">
        <v>6968103</v>
      </c>
      <c r="N657" s="227">
        <v>5271239</v>
      </c>
      <c r="O657" s="227">
        <v>1321910</v>
      </c>
      <c r="P657" t="s">
        <v>875</v>
      </c>
      <c r="Q657" s="305">
        <v>2</v>
      </c>
      <c r="R657" s="305">
        <v>440</v>
      </c>
      <c r="S657" s="305">
        <v>0</v>
      </c>
      <c r="T657" s="227"/>
      <c r="V657" s="227">
        <v>75708</v>
      </c>
    </row>
    <row r="658" spans="1:22" hidden="1">
      <c r="A658" s="73">
        <v>88</v>
      </c>
      <c r="B658" s="73" t="s">
        <v>900</v>
      </c>
      <c r="C658" s="227">
        <v>621008</v>
      </c>
      <c r="D658" s="227"/>
      <c r="E658" s="227">
        <v>5404</v>
      </c>
      <c r="G658" s="227">
        <v>615445</v>
      </c>
      <c r="I658" s="227">
        <v>159</v>
      </c>
      <c r="K658" s="227">
        <v>116173</v>
      </c>
      <c r="L658" s="227">
        <v>1011</v>
      </c>
      <c r="M658" s="227">
        <v>3078533</v>
      </c>
      <c r="N658" s="227">
        <v>575907</v>
      </c>
      <c r="O658" s="227">
        <v>5345541</v>
      </c>
      <c r="P658" t="s">
        <v>877</v>
      </c>
      <c r="Q658" s="305">
        <v>9</v>
      </c>
      <c r="R658" s="305">
        <v>989</v>
      </c>
      <c r="S658" s="305">
        <v>2</v>
      </c>
      <c r="V658" s="227">
        <v>30</v>
      </c>
    </row>
    <row r="659" spans="1:22" hidden="1">
      <c r="A659" s="73">
        <v>89</v>
      </c>
      <c r="B659" s="73" t="s">
        <v>618</v>
      </c>
      <c r="C659" s="227">
        <v>552695</v>
      </c>
      <c r="D659" s="227"/>
      <c r="E659" s="227">
        <v>5856</v>
      </c>
      <c r="G659" s="227">
        <v>546537</v>
      </c>
      <c r="H659" s="227"/>
      <c r="I659" s="227">
        <v>302</v>
      </c>
      <c r="J659" s="73">
        <v>31</v>
      </c>
      <c r="K659" s="227">
        <v>18885</v>
      </c>
      <c r="L659" s="227">
        <v>200</v>
      </c>
      <c r="M659" s="227">
        <v>3359014</v>
      </c>
      <c r="N659" s="227">
        <v>114771</v>
      </c>
      <c r="O659" s="227">
        <v>29266991</v>
      </c>
      <c r="P659" t="s">
        <v>878</v>
      </c>
      <c r="Q659" s="305">
        <v>53</v>
      </c>
      <c r="R659" s="305">
        <v>4998</v>
      </c>
      <c r="S659" s="305">
        <v>9</v>
      </c>
      <c r="V659" s="227">
        <v>10</v>
      </c>
    </row>
    <row r="660" spans="1:22" hidden="1">
      <c r="A660" s="228">
        <v>90</v>
      </c>
      <c r="B660" s="73" t="s">
        <v>473</v>
      </c>
      <c r="C660" s="227">
        <v>516023</v>
      </c>
      <c r="D660" s="227"/>
      <c r="E660" s="227">
        <v>24613</v>
      </c>
      <c r="G660" s="227">
        <v>442182</v>
      </c>
      <c r="H660" s="227"/>
      <c r="I660" s="227">
        <v>49228</v>
      </c>
      <c r="J660" s="73">
        <v>122</v>
      </c>
      <c r="K660" s="227">
        <v>4861</v>
      </c>
      <c r="L660" s="227">
        <v>232</v>
      </c>
      <c r="M660" s="227">
        <v>3693367</v>
      </c>
      <c r="N660" s="227">
        <v>34792</v>
      </c>
      <c r="O660" s="227">
        <v>106156692</v>
      </c>
      <c r="P660" t="s">
        <v>879</v>
      </c>
      <c r="Q660" s="305">
        <v>206</v>
      </c>
      <c r="R660" s="305">
        <v>4313</v>
      </c>
      <c r="S660" s="305">
        <v>29</v>
      </c>
      <c r="T660" s="227"/>
      <c r="V660" s="227">
        <v>464</v>
      </c>
    </row>
    <row r="661" spans="1:22" hidden="1">
      <c r="A661" s="73">
        <v>91</v>
      </c>
      <c r="B661" s="73" t="s">
        <v>272</v>
      </c>
      <c r="C661" s="227">
        <v>514524</v>
      </c>
      <c r="D661" s="227"/>
      <c r="E661" s="227">
        <v>690</v>
      </c>
      <c r="G661" s="227">
        <v>513687</v>
      </c>
      <c r="H661" s="227"/>
      <c r="I661" s="227">
        <v>147</v>
      </c>
      <c r="J661" s="73">
        <v>16</v>
      </c>
      <c r="K661" s="227">
        <v>172664</v>
      </c>
      <c r="L661" s="227">
        <v>232</v>
      </c>
      <c r="M661" s="227">
        <v>4065369</v>
      </c>
      <c r="N661" s="227">
        <v>1364257</v>
      </c>
      <c r="O661" s="227">
        <v>2979915</v>
      </c>
      <c r="P661" t="s">
        <v>877</v>
      </c>
      <c r="Q661" s="305">
        <v>6</v>
      </c>
      <c r="R661" s="305">
        <v>4319</v>
      </c>
      <c r="S661" s="305">
        <v>1</v>
      </c>
      <c r="T661" s="227"/>
      <c r="V661" s="227">
        <v>49</v>
      </c>
    </row>
    <row r="662" spans="1:22" hidden="1">
      <c r="A662" s="73">
        <v>92</v>
      </c>
      <c r="B662" s="73" t="s">
        <v>360</v>
      </c>
      <c r="C662" s="227">
        <v>507274</v>
      </c>
      <c r="D662" s="227"/>
      <c r="E662" s="227">
        <v>6437</v>
      </c>
      <c r="G662" s="227">
        <v>500835</v>
      </c>
      <c r="H662" s="227"/>
      <c r="I662" s="227">
        <v>2</v>
      </c>
      <c r="J662" s="227"/>
      <c r="K662" s="227">
        <v>72048</v>
      </c>
      <c r="L662" s="227">
        <v>914</v>
      </c>
      <c r="M662" s="227">
        <v>2483848</v>
      </c>
      <c r="N662" s="227">
        <v>352782</v>
      </c>
      <c r="O662" s="227">
        <v>7040745</v>
      </c>
      <c r="P662" t="s">
        <v>879</v>
      </c>
      <c r="Q662" s="305">
        <v>14</v>
      </c>
      <c r="R662" s="305">
        <v>1094</v>
      </c>
      <c r="S662" s="305">
        <v>3</v>
      </c>
      <c r="V662" s="227">
        <v>0.3</v>
      </c>
    </row>
    <row r="663" spans="1:22" hidden="1">
      <c r="A663" s="73">
        <v>93</v>
      </c>
      <c r="B663" s="73" t="s">
        <v>461</v>
      </c>
      <c r="C663" s="227">
        <v>501157</v>
      </c>
      <c r="D663" s="227"/>
      <c r="E663" s="227">
        <v>7574</v>
      </c>
      <c r="G663" s="227">
        <v>488171</v>
      </c>
      <c r="H663" s="227"/>
      <c r="I663" s="227">
        <v>5412</v>
      </c>
      <c r="K663" s="227">
        <v>4148</v>
      </c>
      <c r="L663" s="227">
        <v>63</v>
      </c>
      <c r="M663" s="227">
        <v>5565340</v>
      </c>
      <c r="N663" s="227">
        <v>46066</v>
      </c>
      <c r="O663" s="227">
        <v>120812698</v>
      </c>
      <c r="P663" t="s">
        <v>879</v>
      </c>
      <c r="Q663" s="305">
        <v>241</v>
      </c>
      <c r="R663" s="305">
        <v>15951</v>
      </c>
      <c r="S663" s="305">
        <v>22</v>
      </c>
      <c r="T663" s="227"/>
      <c r="V663" s="227">
        <v>45</v>
      </c>
    </row>
    <row r="664" spans="1:22" hidden="1">
      <c r="A664" s="73">
        <v>94</v>
      </c>
      <c r="B664" s="73" t="s">
        <v>267</v>
      </c>
      <c r="C664" s="227">
        <v>494595</v>
      </c>
      <c r="D664" s="227"/>
      <c r="E664" s="227">
        <v>921</v>
      </c>
      <c r="G664" s="227" t="s">
        <v>18880</v>
      </c>
      <c r="H664" s="227" t="s">
        <v>18880</v>
      </c>
      <c r="I664" s="227" t="s">
        <v>18880</v>
      </c>
      <c r="J664" s="73" t="s">
        <v>18880</v>
      </c>
      <c r="K664" s="227">
        <v>544672</v>
      </c>
      <c r="L664" s="227">
        <v>1014</v>
      </c>
      <c r="M664" s="227">
        <v>1603660</v>
      </c>
      <c r="N664" s="227">
        <v>1766027</v>
      </c>
      <c r="O664" s="227">
        <v>908061</v>
      </c>
      <c r="P664" t="s">
        <v>879</v>
      </c>
      <c r="Q664" s="305">
        <v>2</v>
      </c>
      <c r="R664" s="305">
        <v>986</v>
      </c>
      <c r="S664" s="305">
        <v>1</v>
      </c>
      <c r="T664" s="227"/>
      <c r="V664" s="227">
        <v>82706</v>
      </c>
    </row>
    <row r="665" spans="1:22" hidden="1">
      <c r="A665" s="73">
        <v>95</v>
      </c>
      <c r="B665" s="73" t="s">
        <v>409</v>
      </c>
      <c r="C665" s="227">
        <v>474590</v>
      </c>
      <c r="D665" s="227"/>
      <c r="E665" s="227">
        <v>11165</v>
      </c>
      <c r="G665" s="227" t="s">
        <v>18880</v>
      </c>
      <c r="H665" s="227" t="s">
        <v>18880</v>
      </c>
      <c r="I665" s="227" t="s">
        <v>18880</v>
      </c>
      <c r="J665" s="73" t="s">
        <v>18880</v>
      </c>
      <c r="K665" s="227">
        <v>46432</v>
      </c>
      <c r="L665" s="227">
        <v>1092</v>
      </c>
      <c r="M665" s="227">
        <v>1660662</v>
      </c>
      <c r="N665" s="227">
        <v>162472</v>
      </c>
      <c r="O665" s="227">
        <v>10221247</v>
      </c>
      <c r="P665" t="s">
        <v>876</v>
      </c>
      <c r="Q665" s="305">
        <v>22</v>
      </c>
      <c r="R665" s="305">
        <v>915</v>
      </c>
      <c r="S665" s="305">
        <v>6</v>
      </c>
      <c r="T665" s="227"/>
      <c r="V665" s="227">
        <v>32372</v>
      </c>
    </row>
    <row r="666" spans="1:22" hidden="1">
      <c r="A666" s="73">
        <v>96</v>
      </c>
      <c r="B666" s="73" t="s">
        <v>572</v>
      </c>
      <c r="C666" s="227">
        <v>451831</v>
      </c>
      <c r="D666" s="227"/>
      <c r="E666" s="227">
        <v>8777</v>
      </c>
      <c r="G666" s="227">
        <v>435162</v>
      </c>
      <c r="H666" s="227"/>
      <c r="I666" s="227">
        <v>7892</v>
      </c>
      <c r="J666" s="227"/>
      <c r="K666" s="227">
        <v>152031</v>
      </c>
      <c r="L666" s="227">
        <v>2953</v>
      </c>
      <c r="M666" s="227">
        <v>3242901</v>
      </c>
      <c r="N666" s="227">
        <v>1091164</v>
      </c>
      <c r="O666" s="227">
        <v>2971966</v>
      </c>
      <c r="P666" t="s">
        <v>877</v>
      </c>
      <c r="Q666" s="305">
        <v>7</v>
      </c>
      <c r="R666" s="305">
        <v>339</v>
      </c>
      <c r="S666" s="305">
        <v>1</v>
      </c>
      <c r="T666" s="227"/>
      <c r="V666" s="227">
        <v>2655</v>
      </c>
    </row>
    <row r="667" spans="1:22" hidden="1">
      <c r="A667" s="73">
        <v>97</v>
      </c>
      <c r="B667" s="73" t="s">
        <v>538</v>
      </c>
      <c r="C667" s="227">
        <v>403615</v>
      </c>
      <c r="D667" s="227"/>
      <c r="E667" s="227">
        <v>16388</v>
      </c>
      <c r="G667" s="227">
        <v>379084</v>
      </c>
      <c r="I667" s="227">
        <v>8143</v>
      </c>
      <c r="K667" s="227">
        <v>124215</v>
      </c>
      <c r="L667" s="227">
        <v>5044</v>
      </c>
      <c r="M667" s="227">
        <v>1884721</v>
      </c>
      <c r="N667" s="227">
        <v>580036</v>
      </c>
      <c r="O667" s="227">
        <v>3249317</v>
      </c>
      <c r="P667" t="s">
        <v>875</v>
      </c>
      <c r="Q667" s="305">
        <v>8</v>
      </c>
      <c r="R667" s="305">
        <v>198</v>
      </c>
      <c r="S667" s="305">
        <v>2</v>
      </c>
      <c r="T667" s="227"/>
      <c r="V667" s="227">
        <v>2506</v>
      </c>
    </row>
    <row r="668" spans="1:22" hidden="1">
      <c r="A668" s="73">
        <v>98</v>
      </c>
      <c r="B668" s="73" t="s">
        <v>292</v>
      </c>
      <c r="C668" s="227">
        <v>399449</v>
      </c>
      <c r="D668" s="227"/>
      <c r="E668" s="227">
        <v>4628</v>
      </c>
      <c r="G668" s="227" t="s">
        <v>18880</v>
      </c>
      <c r="H668" s="227" t="s">
        <v>18880</v>
      </c>
      <c r="I668" s="227" t="s">
        <v>18880</v>
      </c>
      <c r="K668" s="227">
        <v>75028</v>
      </c>
      <c r="L668" s="227">
        <v>869</v>
      </c>
      <c r="M668" s="227">
        <v>25000000</v>
      </c>
      <c r="N668" s="227">
        <v>4695724</v>
      </c>
      <c r="O668" s="227">
        <v>5323993</v>
      </c>
      <c r="P668" t="s">
        <v>877</v>
      </c>
      <c r="Q668" s="305">
        <v>13</v>
      </c>
      <c r="R668" s="305">
        <v>1150</v>
      </c>
      <c r="S668" s="305">
        <v>0</v>
      </c>
      <c r="T668" s="227"/>
      <c r="V668" s="227">
        <v>1907</v>
      </c>
    </row>
    <row r="669" spans="1:22" hidden="1">
      <c r="A669" s="73">
        <v>99</v>
      </c>
      <c r="B669" s="73" t="s">
        <v>354</v>
      </c>
      <c r="C669" s="227">
        <v>391232</v>
      </c>
      <c r="D669" s="227"/>
      <c r="E669" s="227">
        <v>1232</v>
      </c>
      <c r="G669" s="227" t="s">
        <v>18880</v>
      </c>
      <c r="H669" s="227" t="s">
        <v>18880</v>
      </c>
      <c r="I669" s="227" t="s">
        <v>18880</v>
      </c>
      <c r="K669" s="227">
        <v>609044</v>
      </c>
      <c r="L669" s="227">
        <v>1918</v>
      </c>
      <c r="M669" s="227">
        <v>4587145</v>
      </c>
      <c r="N669" s="227">
        <v>7140959</v>
      </c>
      <c r="O669" s="227">
        <v>642371</v>
      </c>
      <c r="P669" t="s">
        <v>875</v>
      </c>
      <c r="Q669" s="305">
        <v>2</v>
      </c>
      <c r="R669" s="305">
        <v>521</v>
      </c>
      <c r="S669" s="305">
        <v>0</v>
      </c>
      <c r="V669" s="227">
        <v>114124</v>
      </c>
    </row>
    <row r="670" spans="1:22" hidden="1">
      <c r="A670" s="73">
        <v>100</v>
      </c>
      <c r="B670" s="73" t="s">
        <v>300</v>
      </c>
      <c r="C670" s="227">
        <v>350567</v>
      </c>
      <c r="E670" s="227">
        <v>9976</v>
      </c>
      <c r="G670" s="227">
        <v>337068</v>
      </c>
      <c r="I670" s="227">
        <v>3523</v>
      </c>
      <c r="K670" s="227">
        <v>168436</v>
      </c>
      <c r="L670" s="227">
        <v>4793</v>
      </c>
      <c r="M670" s="227">
        <v>2226216</v>
      </c>
      <c r="N670" s="227">
        <v>1069626</v>
      </c>
      <c r="O670" s="227">
        <v>2081304</v>
      </c>
      <c r="P670" t="s">
        <v>875</v>
      </c>
      <c r="Q670" s="305">
        <v>6</v>
      </c>
      <c r="R670" s="305">
        <v>209</v>
      </c>
      <c r="S670" s="305">
        <v>1</v>
      </c>
      <c r="T670" s="227"/>
      <c r="V670" s="227">
        <v>1693</v>
      </c>
    </row>
    <row r="671" spans="1:22" hidden="1">
      <c r="A671" s="73">
        <v>101</v>
      </c>
      <c r="B671" s="73" t="s">
        <v>165</v>
      </c>
      <c r="C671" s="227">
        <v>349304</v>
      </c>
      <c r="D671" s="227"/>
      <c r="E671" s="227">
        <v>4069</v>
      </c>
      <c r="G671" s="227">
        <v>341316</v>
      </c>
      <c r="I671" s="227">
        <v>3919</v>
      </c>
      <c r="J671" s="227"/>
      <c r="K671" s="227">
        <v>17940</v>
      </c>
      <c r="L671" s="227">
        <v>209</v>
      </c>
      <c r="M671" s="227">
        <v>4112961</v>
      </c>
      <c r="N671" s="227">
        <v>211244</v>
      </c>
      <c r="O671" s="227">
        <v>19470234</v>
      </c>
      <c r="P671" t="s">
        <v>879</v>
      </c>
      <c r="Q671" s="305">
        <v>56</v>
      </c>
      <c r="R671" s="305">
        <v>4785</v>
      </c>
      <c r="S671" s="305">
        <v>5</v>
      </c>
      <c r="V671" s="227">
        <v>201</v>
      </c>
    </row>
    <row r="672" spans="1:22" hidden="1">
      <c r="A672" s="73">
        <v>102</v>
      </c>
      <c r="B672" s="73" t="s">
        <v>378</v>
      </c>
      <c r="C672" s="227">
        <v>344130</v>
      </c>
      <c r="D672" s="227"/>
      <c r="E672" s="227">
        <v>5689</v>
      </c>
      <c r="G672" s="227">
        <v>337309</v>
      </c>
      <c r="I672" s="227">
        <v>1132</v>
      </c>
      <c r="J672" s="227" t="s">
        <v>18880</v>
      </c>
      <c r="K672" s="227">
        <v>6122</v>
      </c>
      <c r="L672" s="227">
        <v>101</v>
      </c>
      <c r="M672" s="227">
        <v>3967062</v>
      </c>
      <c r="N672" s="227">
        <v>70569</v>
      </c>
      <c r="O672" s="227">
        <v>56215221</v>
      </c>
      <c r="P672" t="s">
        <v>879</v>
      </c>
      <c r="Q672" s="305">
        <v>163</v>
      </c>
      <c r="R672" s="305">
        <v>9881</v>
      </c>
      <c r="S672" s="305">
        <v>14</v>
      </c>
      <c r="T672" s="227"/>
      <c r="V672" s="227">
        <v>20</v>
      </c>
    </row>
    <row r="673" spans="1:22" hidden="1">
      <c r="A673" s="73">
        <v>103</v>
      </c>
      <c r="B673" s="73" t="s">
        <v>902</v>
      </c>
      <c r="C673" s="227">
        <v>343719</v>
      </c>
      <c r="D673" s="227"/>
      <c r="E673" s="227">
        <v>225</v>
      </c>
      <c r="G673" s="227">
        <v>243601</v>
      </c>
      <c r="H673" s="227"/>
      <c r="I673" s="227">
        <v>99893</v>
      </c>
      <c r="K673" s="227">
        <v>771655</v>
      </c>
      <c r="L673" s="227">
        <v>505</v>
      </c>
      <c r="M673" s="227">
        <v>717784</v>
      </c>
      <c r="N673" s="227">
        <v>1611437</v>
      </c>
      <c r="O673" s="227">
        <v>445431</v>
      </c>
      <c r="P673" t="s">
        <v>877</v>
      </c>
      <c r="Q673" s="305">
        <v>1</v>
      </c>
      <c r="R673" s="305">
        <v>1980</v>
      </c>
      <c r="S673" s="305">
        <v>1</v>
      </c>
      <c r="T673" s="227"/>
      <c r="V673" s="227">
        <v>224261</v>
      </c>
    </row>
    <row r="674" spans="1:22" hidden="1">
      <c r="A674" s="73">
        <v>104</v>
      </c>
      <c r="B674" s="73" t="s">
        <v>586</v>
      </c>
      <c r="C674" s="227">
        <v>334863</v>
      </c>
      <c r="D674" s="227"/>
      <c r="E674" s="227">
        <v>3605</v>
      </c>
      <c r="G674" s="227">
        <v>330233</v>
      </c>
      <c r="H674" s="227"/>
      <c r="I674" s="227">
        <v>1025</v>
      </c>
      <c r="J674" s="227"/>
      <c r="K674" s="227">
        <v>116825</v>
      </c>
      <c r="L674" s="227">
        <v>1258</v>
      </c>
      <c r="M674" s="227">
        <v>1941032</v>
      </c>
      <c r="N674" s="227">
        <v>677173</v>
      </c>
      <c r="O674" s="227">
        <v>2866374</v>
      </c>
      <c r="P674" t="s">
        <v>875</v>
      </c>
      <c r="Q674" s="305">
        <v>9</v>
      </c>
      <c r="R674" s="305">
        <v>795</v>
      </c>
      <c r="S674" s="305">
        <v>1</v>
      </c>
      <c r="T674" s="227"/>
      <c r="V674" s="227">
        <v>358</v>
      </c>
    </row>
    <row r="675" spans="1:22" hidden="1">
      <c r="A675" s="73">
        <v>105</v>
      </c>
      <c r="B675" s="73" t="s">
        <v>536</v>
      </c>
      <c r="C675" s="227">
        <v>330638</v>
      </c>
      <c r="D675" s="227"/>
      <c r="E675" s="227">
        <v>2801</v>
      </c>
      <c r="G675" s="227">
        <v>327049</v>
      </c>
      <c r="H675" s="227"/>
      <c r="I675" s="227">
        <v>788</v>
      </c>
      <c r="J675" s="227">
        <v>1</v>
      </c>
      <c r="K675" s="227">
        <v>135443</v>
      </c>
      <c r="L675" s="227">
        <v>1147</v>
      </c>
      <c r="M675" s="227">
        <v>2026898</v>
      </c>
      <c r="N675" s="227">
        <v>830300</v>
      </c>
      <c r="O675" s="227">
        <v>2441162</v>
      </c>
      <c r="P675" t="s">
        <v>879</v>
      </c>
      <c r="Q675" s="305">
        <v>7</v>
      </c>
      <c r="R675" s="305">
        <v>872</v>
      </c>
      <c r="S675" s="305">
        <v>1</v>
      </c>
      <c r="T675" s="227"/>
      <c r="V675" s="227">
        <v>323</v>
      </c>
    </row>
    <row r="676" spans="1:22" hidden="1">
      <c r="A676" s="73">
        <v>106</v>
      </c>
      <c r="B676" s="73" t="s">
        <v>326</v>
      </c>
      <c r="C676" s="227">
        <v>296542</v>
      </c>
      <c r="D676" s="227"/>
      <c r="E676" s="227">
        <v>2846</v>
      </c>
      <c r="G676" s="227">
        <v>291794</v>
      </c>
      <c r="H676" s="227"/>
      <c r="I676" s="227">
        <v>1902</v>
      </c>
      <c r="J676" s="73" t="s">
        <v>18880</v>
      </c>
      <c r="K676" s="227">
        <v>472238</v>
      </c>
      <c r="L676" s="227">
        <v>4532</v>
      </c>
      <c r="M676" s="227">
        <v>2769281</v>
      </c>
      <c r="N676" s="227">
        <v>4410034</v>
      </c>
      <c r="O676" s="227">
        <v>627950</v>
      </c>
      <c r="P676" t="s">
        <v>875</v>
      </c>
      <c r="Q676" s="305">
        <v>2</v>
      </c>
      <c r="R676" s="305">
        <v>221</v>
      </c>
      <c r="S676" s="305">
        <v>0</v>
      </c>
      <c r="T676" s="227"/>
      <c r="V676" s="227">
        <v>3029</v>
      </c>
    </row>
    <row r="677" spans="1:22" hidden="1">
      <c r="A677" s="73">
        <v>107</v>
      </c>
      <c r="B677" s="73" t="s">
        <v>584</v>
      </c>
      <c r="C677" s="227">
        <v>272010</v>
      </c>
      <c r="D677" s="227"/>
      <c r="E677" s="227">
        <v>6881</v>
      </c>
      <c r="G677" s="227">
        <v>183061</v>
      </c>
      <c r="I677" s="227">
        <v>82068</v>
      </c>
      <c r="J677" s="227"/>
      <c r="K677" s="227">
        <v>5998</v>
      </c>
      <c r="L677" s="227">
        <v>152</v>
      </c>
      <c r="M677" s="227">
        <v>230960</v>
      </c>
      <c r="N677" s="227">
        <v>5093</v>
      </c>
      <c r="O677" s="227">
        <v>45350148</v>
      </c>
      <c r="P677" t="s">
        <v>879</v>
      </c>
      <c r="Q677" s="305">
        <v>167</v>
      </c>
      <c r="R677" s="305">
        <v>6591</v>
      </c>
      <c r="S677" s="305">
        <v>196</v>
      </c>
      <c r="T677" s="227"/>
      <c r="V677" s="227">
        <v>1810</v>
      </c>
    </row>
    <row r="678" spans="1:22" hidden="1">
      <c r="A678" s="73">
        <v>108</v>
      </c>
      <c r="B678" s="73" t="s">
        <v>302</v>
      </c>
      <c r="C678" s="227">
        <v>267188</v>
      </c>
      <c r="D678" s="227"/>
      <c r="E678" s="227">
        <v>3155</v>
      </c>
      <c r="G678" s="227">
        <v>259953</v>
      </c>
      <c r="H678" s="227"/>
      <c r="I678" s="227">
        <v>4080</v>
      </c>
      <c r="J678" s="227">
        <v>11</v>
      </c>
      <c r="K678" s="227">
        <v>1233</v>
      </c>
      <c r="L678" s="227">
        <v>15</v>
      </c>
      <c r="M678" s="227">
        <v>5708974</v>
      </c>
      <c r="N678" s="227">
        <v>26339</v>
      </c>
      <c r="O678" s="227">
        <v>216746934</v>
      </c>
      <c r="P678" t="s">
        <v>879</v>
      </c>
      <c r="Q678" s="305">
        <v>811</v>
      </c>
      <c r="R678" s="305">
        <v>68700</v>
      </c>
      <c r="S678" s="305">
        <v>38</v>
      </c>
      <c r="T678" s="227"/>
      <c r="V678" s="227">
        <v>19</v>
      </c>
    </row>
    <row r="679" spans="1:22" hidden="1">
      <c r="A679" s="73">
        <v>109</v>
      </c>
      <c r="B679" s="73" t="s">
        <v>163</v>
      </c>
      <c r="C679" s="227">
        <v>266359</v>
      </c>
      <c r="D679" s="227"/>
      <c r="E679" s="227">
        <v>5740</v>
      </c>
      <c r="G679" s="227">
        <v>258888</v>
      </c>
      <c r="I679" s="227">
        <v>1731</v>
      </c>
      <c r="J679" s="227">
        <v>12</v>
      </c>
      <c r="K679" s="227">
        <v>17373</v>
      </c>
      <c r="L679" s="227">
        <v>374</v>
      </c>
      <c r="M679" s="227">
        <v>2525756</v>
      </c>
      <c r="N679" s="227">
        <v>164744</v>
      </c>
      <c r="O679" s="227">
        <v>15331428</v>
      </c>
      <c r="P679" t="s">
        <v>879</v>
      </c>
      <c r="Q679" s="305">
        <v>58</v>
      </c>
      <c r="R679" s="305">
        <v>2671</v>
      </c>
      <c r="S679" s="305">
        <v>6</v>
      </c>
      <c r="T679" s="227"/>
      <c r="V679" s="227">
        <v>113</v>
      </c>
    </row>
    <row r="680" spans="1:22" hidden="1">
      <c r="A680" s="73">
        <v>110</v>
      </c>
      <c r="B680" s="73" t="s">
        <v>176</v>
      </c>
      <c r="C680" s="227">
        <v>253662</v>
      </c>
      <c r="D680" s="227"/>
      <c r="E680" s="227">
        <v>1637</v>
      </c>
      <c r="G680" s="227">
        <v>241486</v>
      </c>
      <c r="H680" s="227"/>
      <c r="I680" s="227">
        <v>10539</v>
      </c>
      <c r="J680" s="73">
        <v>23</v>
      </c>
      <c r="K680" s="227">
        <v>7378</v>
      </c>
      <c r="L680" s="227">
        <v>48</v>
      </c>
      <c r="M680" s="227">
        <v>1377915</v>
      </c>
      <c r="N680" s="227">
        <v>40077</v>
      </c>
      <c r="O680" s="227">
        <v>34382084</v>
      </c>
      <c r="P680" t="s">
        <v>877</v>
      </c>
      <c r="Q680" s="305">
        <v>136</v>
      </c>
      <c r="R680" s="305">
        <v>21003</v>
      </c>
      <c r="S680" s="305">
        <v>25</v>
      </c>
      <c r="T680" s="227"/>
      <c r="V680" s="227">
        <v>307</v>
      </c>
    </row>
    <row r="681" spans="1:22" hidden="1">
      <c r="A681" s="73">
        <v>111</v>
      </c>
      <c r="B681" s="73" t="s">
        <v>588</v>
      </c>
      <c r="C681" s="227">
        <v>234174</v>
      </c>
      <c r="D681" s="227"/>
      <c r="E681" s="227">
        <v>7996</v>
      </c>
      <c r="G681" s="227">
        <v>211080</v>
      </c>
      <c r="I681" s="227">
        <v>15098</v>
      </c>
      <c r="K681" s="227">
        <v>5746</v>
      </c>
      <c r="L681" s="227">
        <v>196</v>
      </c>
      <c r="M681" s="227">
        <v>1390730</v>
      </c>
      <c r="N681" s="227">
        <v>34125</v>
      </c>
      <c r="O681" s="227">
        <v>40754388</v>
      </c>
      <c r="P681" t="s">
        <v>877</v>
      </c>
      <c r="Q681" s="305">
        <v>174</v>
      </c>
      <c r="R681" s="305">
        <v>5097</v>
      </c>
      <c r="S681" s="305">
        <v>29</v>
      </c>
      <c r="T681" s="227"/>
      <c r="V681" s="227">
        <v>370</v>
      </c>
    </row>
    <row r="682" spans="1:22" hidden="1">
      <c r="A682" s="73">
        <v>112</v>
      </c>
      <c r="B682" s="73" t="s">
        <v>320</v>
      </c>
      <c r="C682" s="227">
        <v>233731</v>
      </c>
      <c r="E682" s="227">
        <v>2250</v>
      </c>
      <c r="G682" s="227">
        <v>228805</v>
      </c>
      <c r="H682" s="227"/>
      <c r="I682" s="227">
        <v>2676</v>
      </c>
      <c r="J682" s="73">
        <v>11</v>
      </c>
      <c r="K682" s="227">
        <v>7064</v>
      </c>
      <c r="L682" s="227">
        <v>68</v>
      </c>
      <c r="M682" s="227">
        <v>1371127</v>
      </c>
      <c r="N682" s="227">
        <v>41437</v>
      </c>
      <c r="O682" s="227">
        <v>33089461</v>
      </c>
      <c r="P682" t="s">
        <v>879</v>
      </c>
      <c r="Q682" s="305">
        <v>142</v>
      </c>
      <c r="R682" s="305">
        <v>14706</v>
      </c>
      <c r="S682" s="305">
        <v>24</v>
      </c>
      <c r="T682" s="227"/>
      <c r="V682" s="227">
        <v>81</v>
      </c>
    </row>
    <row r="683" spans="1:22" hidden="1">
      <c r="A683" s="73">
        <v>113</v>
      </c>
      <c r="B683" s="73" t="s">
        <v>340</v>
      </c>
      <c r="C683" s="227">
        <v>230354</v>
      </c>
      <c r="E683" s="227">
        <v>1102</v>
      </c>
      <c r="G683" s="227" t="s">
        <v>18880</v>
      </c>
      <c r="H683" s="73" t="s">
        <v>18880</v>
      </c>
      <c r="I683" s="227" t="s">
        <v>18880</v>
      </c>
      <c r="J683" s="73" t="s">
        <v>18880</v>
      </c>
      <c r="K683" s="227">
        <v>615777</v>
      </c>
      <c r="L683" s="227">
        <v>2946</v>
      </c>
      <c r="M683" s="227">
        <v>828928</v>
      </c>
      <c r="N683" s="227">
        <v>2215870</v>
      </c>
      <c r="O683" s="227">
        <v>374087</v>
      </c>
      <c r="P683" t="s">
        <v>876</v>
      </c>
      <c r="Q683" s="305">
        <v>2</v>
      </c>
      <c r="R683" s="305">
        <v>339</v>
      </c>
      <c r="S683" s="305">
        <v>0</v>
      </c>
      <c r="V683" s="227">
        <v>612553</v>
      </c>
    </row>
    <row r="684" spans="1:22" hidden="1">
      <c r="A684" s="73">
        <v>114</v>
      </c>
      <c r="B684" s="73" t="s">
        <v>627</v>
      </c>
      <c r="C684" s="227">
        <v>218970</v>
      </c>
      <c r="E684" s="227">
        <v>758</v>
      </c>
      <c r="G684" s="227" t="s">
        <v>18880</v>
      </c>
      <c r="H684" s="73" t="s">
        <v>18880</v>
      </c>
      <c r="I684" s="227" t="s">
        <v>18880</v>
      </c>
      <c r="K684" s="227">
        <v>29270</v>
      </c>
      <c r="L684" s="227">
        <v>101</v>
      </c>
      <c r="M684" s="227">
        <v>1233207</v>
      </c>
      <c r="N684" s="227">
        <v>164845</v>
      </c>
      <c r="O684" s="227">
        <v>7481023</v>
      </c>
      <c r="P684" t="s">
        <v>877</v>
      </c>
      <c r="Q684" s="305">
        <v>34</v>
      </c>
      <c r="R684" s="305">
        <v>9869</v>
      </c>
      <c r="S684" s="305">
        <v>6</v>
      </c>
      <c r="V684" s="227">
        <v>28145</v>
      </c>
    </row>
    <row r="685" spans="1:22" hidden="1">
      <c r="A685" s="73">
        <v>115</v>
      </c>
      <c r="B685" s="73" t="s">
        <v>405</v>
      </c>
      <c r="C685" s="227">
        <v>209906</v>
      </c>
      <c r="D685" s="227"/>
      <c r="E685" s="227">
        <v>229</v>
      </c>
      <c r="G685" s="227" t="s">
        <v>18880</v>
      </c>
      <c r="H685" s="227" t="s">
        <v>18880</v>
      </c>
      <c r="I685" s="227" t="s">
        <v>18880</v>
      </c>
      <c r="K685" s="227">
        <v>607731</v>
      </c>
      <c r="L685" s="227">
        <v>663</v>
      </c>
      <c r="M685" s="227">
        <v>1996384</v>
      </c>
      <c r="N685" s="227">
        <v>5780036</v>
      </c>
      <c r="O685" s="227">
        <v>345393</v>
      </c>
      <c r="P685" t="s">
        <v>875</v>
      </c>
      <c r="Q685" s="305">
        <v>2</v>
      </c>
      <c r="R685" s="305">
        <v>1508</v>
      </c>
      <c r="S685" s="305">
        <v>0</v>
      </c>
      <c r="T685" s="227"/>
      <c r="V685" s="227">
        <v>387941</v>
      </c>
    </row>
    <row r="686" spans="1:22" hidden="1">
      <c r="A686" s="73">
        <v>116</v>
      </c>
      <c r="B686" s="73" t="s">
        <v>372</v>
      </c>
      <c r="C686" s="227">
        <v>206897</v>
      </c>
      <c r="D686" s="227"/>
      <c r="E686" s="227">
        <v>2991</v>
      </c>
      <c r="G686" s="227">
        <v>196406</v>
      </c>
      <c r="I686" s="227">
        <v>7500</v>
      </c>
      <c r="J686" s="73">
        <v>131</v>
      </c>
      <c r="K686" s="227">
        <v>30750</v>
      </c>
      <c r="L686" s="227">
        <v>445</v>
      </c>
      <c r="M686" s="227">
        <v>1907195</v>
      </c>
      <c r="N686" s="227">
        <v>283460</v>
      </c>
      <c r="O686" s="227">
        <v>6728271</v>
      </c>
      <c r="P686" t="s">
        <v>877</v>
      </c>
      <c r="Q686" s="305">
        <v>33</v>
      </c>
      <c r="R686" s="305">
        <v>2250</v>
      </c>
      <c r="S686" s="305">
        <v>4</v>
      </c>
      <c r="V686" s="227">
        <v>1115</v>
      </c>
    </row>
    <row r="687" spans="1:22" hidden="1">
      <c r="A687" s="73">
        <v>117</v>
      </c>
      <c r="B687" s="73" t="s">
        <v>427</v>
      </c>
      <c r="C687" s="227">
        <v>203235</v>
      </c>
      <c r="D687" s="227"/>
      <c r="E687" s="227">
        <v>1021</v>
      </c>
      <c r="G687" s="227" t="s">
        <v>18880</v>
      </c>
      <c r="H687" s="227" t="s">
        <v>18880</v>
      </c>
      <c r="I687" s="227" t="s">
        <v>18880</v>
      </c>
      <c r="J687" s="73" t="s">
        <v>18880</v>
      </c>
      <c r="K687" s="227">
        <v>508349</v>
      </c>
      <c r="L687" s="227">
        <v>2554</v>
      </c>
      <c r="M687" s="227">
        <v>938039</v>
      </c>
      <c r="N687" s="227">
        <v>2346306</v>
      </c>
      <c r="O687" s="227">
        <v>399794</v>
      </c>
      <c r="P687" t="s">
        <v>876</v>
      </c>
      <c r="Q687" s="305">
        <v>2</v>
      </c>
      <c r="R687" s="305">
        <v>392</v>
      </c>
      <c r="S687" s="305">
        <v>0</v>
      </c>
      <c r="T687" s="227"/>
      <c r="V687" s="227">
        <v>500168</v>
      </c>
    </row>
    <row r="688" spans="1:22" hidden="1">
      <c r="A688" s="73">
        <v>118</v>
      </c>
      <c r="B688" s="73" t="s">
        <v>471</v>
      </c>
      <c r="C688" s="227">
        <v>201855</v>
      </c>
      <c r="D688" s="227"/>
      <c r="E688" s="227">
        <v>4230</v>
      </c>
      <c r="G688" s="227">
        <v>179410</v>
      </c>
      <c r="I688" s="227">
        <v>18215</v>
      </c>
      <c r="K688" s="227">
        <v>30816</v>
      </c>
      <c r="L688" s="227">
        <v>646</v>
      </c>
      <c r="M688" s="227">
        <v>2610114</v>
      </c>
      <c r="N688" s="227">
        <v>398467</v>
      </c>
      <c r="O688" s="227">
        <v>6550389</v>
      </c>
      <c r="P688" t="s">
        <v>876</v>
      </c>
      <c r="Q688" s="305">
        <v>32</v>
      </c>
      <c r="R688" s="305">
        <v>1549</v>
      </c>
      <c r="S688" s="305">
        <v>3</v>
      </c>
      <c r="T688" s="227"/>
      <c r="V688" s="227">
        <v>2781</v>
      </c>
    </row>
    <row r="689" spans="1:22" hidden="1">
      <c r="A689" s="73">
        <v>119</v>
      </c>
      <c r="B689" s="73" t="s">
        <v>196</v>
      </c>
      <c r="C689" s="227">
        <v>191496</v>
      </c>
      <c r="E689" s="227">
        <v>4390</v>
      </c>
      <c r="G689" s="227">
        <v>187078</v>
      </c>
      <c r="I689" s="227">
        <v>28</v>
      </c>
      <c r="J689" s="73" t="s">
        <v>18880</v>
      </c>
      <c r="K689" s="227">
        <v>136143</v>
      </c>
      <c r="L689" s="227">
        <v>3121</v>
      </c>
      <c r="M689" s="227">
        <v>913289</v>
      </c>
      <c r="N689" s="227">
        <v>649295</v>
      </c>
      <c r="O689" s="227">
        <v>1406585</v>
      </c>
      <c r="P689" t="s">
        <v>876</v>
      </c>
      <c r="Q689" s="305">
        <v>7</v>
      </c>
      <c r="R689" s="305">
        <v>320</v>
      </c>
      <c r="S689" s="305">
        <v>2</v>
      </c>
      <c r="T689" s="227"/>
      <c r="V689" s="227">
        <v>20</v>
      </c>
    </row>
    <row r="690" spans="1:22" hidden="1">
      <c r="A690" s="73">
        <v>120</v>
      </c>
      <c r="B690" s="73" t="s">
        <v>346</v>
      </c>
      <c r="C690" s="227">
        <v>186694</v>
      </c>
      <c r="E690" s="227">
        <v>316</v>
      </c>
      <c r="G690" s="227">
        <v>163687</v>
      </c>
      <c r="I690" s="227">
        <v>22691</v>
      </c>
      <c r="J690" s="73">
        <v>25</v>
      </c>
      <c r="K690" s="227">
        <v>345100</v>
      </c>
      <c r="L690" s="227">
        <v>584</v>
      </c>
      <c r="M690" s="227">
        <v>2213831</v>
      </c>
      <c r="N690" s="227">
        <v>4092223</v>
      </c>
      <c r="O690" s="227">
        <v>540985</v>
      </c>
      <c r="P690" t="s">
        <v>877</v>
      </c>
      <c r="Q690" s="305">
        <v>3</v>
      </c>
      <c r="R690" s="305">
        <v>1712</v>
      </c>
      <c r="S690" s="305">
        <v>0</v>
      </c>
      <c r="T690" s="227"/>
      <c r="V690" s="227">
        <v>41944</v>
      </c>
    </row>
    <row r="691" spans="1:22" hidden="1">
      <c r="A691" s="73">
        <v>121</v>
      </c>
      <c r="B691" s="73" t="s">
        <v>316</v>
      </c>
      <c r="C691" s="227">
        <v>172389</v>
      </c>
      <c r="D691" s="227"/>
      <c r="E691" s="227">
        <v>4106</v>
      </c>
      <c r="G691" s="227">
        <v>167099</v>
      </c>
      <c r="I691" s="227">
        <v>1184</v>
      </c>
      <c r="K691" s="227">
        <v>65451</v>
      </c>
      <c r="L691" s="227">
        <v>1559</v>
      </c>
      <c r="M691" s="227">
        <v>1062663</v>
      </c>
      <c r="N691" s="227">
        <v>403460</v>
      </c>
      <c r="O691" s="227">
        <v>2633874</v>
      </c>
      <c r="P691" t="s">
        <v>879</v>
      </c>
      <c r="Q691" s="305">
        <v>15</v>
      </c>
      <c r="R691" s="305">
        <v>641</v>
      </c>
      <c r="S691" s="305">
        <v>2</v>
      </c>
      <c r="T691" s="227"/>
      <c r="V691" s="227">
        <v>450</v>
      </c>
    </row>
    <row r="692" spans="1:22" hidden="1">
      <c r="A692" s="73">
        <v>122</v>
      </c>
      <c r="B692" s="73" t="s">
        <v>189</v>
      </c>
      <c r="C692" s="227">
        <v>172149</v>
      </c>
      <c r="E692" s="227">
        <v>3632</v>
      </c>
      <c r="G692" s="227">
        <v>100431</v>
      </c>
      <c r="I692" s="227">
        <v>68086</v>
      </c>
      <c r="K692" s="227">
        <v>3554</v>
      </c>
      <c r="L692" s="227">
        <v>75</v>
      </c>
      <c r="M692" s="227">
        <v>3012408</v>
      </c>
      <c r="N692" s="227">
        <v>62198</v>
      </c>
      <c r="O692" s="227">
        <v>48432863</v>
      </c>
      <c r="P692" t="s">
        <v>879</v>
      </c>
      <c r="Q692" s="305">
        <v>281</v>
      </c>
      <c r="R692" s="305">
        <v>13335</v>
      </c>
      <c r="S692" s="305">
        <v>16</v>
      </c>
      <c r="T692" s="227"/>
      <c r="V692" s="227">
        <v>1406</v>
      </c>
    </row>
    <row r="693" spans="1:22" hidden="1">
      <c r="A693" s="73">
        <v>123</v>
      </c>
      <c r="B693" s="73" t="s">
        <v>437</v>
      </c>
      <c r="C693" s="227">
        <v>171889</v>
      </c>
      <c r="D693" s="227"/>
      <c r="E693" s="227">
        <v>1462</v>
      </c>
      <c r="G693" s="227">
        <v>170425</v>
      </c>
      <c r="I693" s="227">
        <v>2</v>
      </c>
      <c r="K693" s="227">
        <v>5306</v>
      </c>
      <c r="L693" s="227">
        <v>45</v>
      </c>
      <c r="M693" s="227">
        <v>2541625</v>
      </c>
      <c r="N693" s="227">
        <v>78456</v>
      </c>
      <c r="O693" s="227">
        <v>32395450</v>
      </c>
      <c r="P693" t="s">
        <v>879</v>
      </c>
      <c r="Q693" s="305">
        <v>188</v>
      </c>
      <c r="R693" s="305">
        <v>22158</v>
      </c>
      <c r="S693" s="305">
        <v>13</v>
      </c>
      <c r="T693" s="227"/>
      <c r="V693" s="227">
        <v>0.06</v>
      </c>
    </row>
    <row r="694" spans="1:22" hidden="1">
      <c r="A694" s="73">
        <v>124</v>
      </c>
      <c r="B694" s="73" t="s">
        <v>388</v>
      </c>
      <c r="C694" s="227">
        <v>156869</v>
      </c>
      <c r="E694" s="227">
        <v>3756</v>
      </c>
      <c r="G694" s="227" t="s">
        <v>18880</v>
      </c>
      <c r="H694" s="73" t="s">
        <v>18880</v>
      </c>
      <c r="I694" s="227" t="s">
        <v>18880</v>
      </c>
      <c r="K694" s="227">
        <v>52551</v>
      </c>
      <c r="L694" s="227">
        <v>1258</v>
      </c>
      <c r="M694" s="227">
        <v>1183986</v>
      </c>
      <c r="N694" s="227">
        <v>396633</v>
      </c>
      <c r="O694" s="227">
        <v>2985094</v>
      </c>
      <c r="P694" t="s">
        <v>876</v>
      </c>
      <c r="Q694" s="305">
        <v>19</v>
      </c>
      <c r="R694" s="305">
        <v>795</v>
      </c>
      <c r="S694" s="305">
        <v>3</v>
      </c>
      <c r="T694" s="227"/>
      <c r="V694" s="227">
        <v>16712</v>
      </c>
    </row>
    <row r="695" spans="1:22" hidden="1">
      <c r="A695" s="73">
        <v>125</v>
      </c>
      <c r="B695" s="73" t="s">
        <v>521</v>
      </c>
      <c r="C695" s="227">
        <v>139103</v>
      </c>
      <c r="E695" s="227">
        <v>3056</v>
      </c>
      <c r="G695" s="227">
        <v>136044</v>
      </c>
      <c r="I695" s="227">
        <v>3</v>
      </c>
      <c r="K695" s="227">
        <v>8102</v>
      </c>
      <c r="L695" s="227">
        <v>178</v>
      </c>
      <c r="M695" s="227">
        <v>3091420</v>
      </c>
      <c r="N695" s="227">
        <v>180062</v>
      </c>
      <c r="O695" s="227">
        <v>17168639</v>
      </c>
      <c r="P695" t="s">
        <v>877</v>
      </c>
      <c r="Q695" s="305">
        <v>123</v>
      </c>
      <c r="R695" s="305">
        <v>5618</v>
      </c>
      <c r="S695" s="305">
        <v>6</v>
      </c>
      <c r="T695" s="227"/>
      <c r="V695" s="227">
        <v>0.2</v>
      </c>
    </row>
    <row r="696" spans="1:22" hidden="1">
      <c r="A696" s="73">
        <v>126</v>
      </c>
      <c r="B696" s="73" t="s">
        <v>261</v>
      </c>
      <c r="C696" s="227">
        <v>133518</v>
      </c>
      <c r="D696" s="227"/>
      <c r="E696" s="227">
        <v>1468</v>
      </c>
      <c r="G696" s="227">
        <v>132039</v>
      </c>
      <c r="I696" s="227">
        <v>11</v>
      </c>
      <c r="K696" s="227">
        <v>9817</v>
      </c>
      <c r="L696" s="227">
        <v>108</v>
      </c>
      <c r="M696" s="227">
        <v>6021981</v>
      </c>
      <c r="N696" s="227">
        <v>442778</v>
      </c>
      <c r="O696" s="227">
        <v>13600464</v>
      </c>
      <c r="P696" t="s">
        <v>879</v>
      </c>
      <c r="Q696" s="305">
        <v>102</v>
      </c>
      <c r="R696" s="305">
        <v>9265</v>
      </c>
      <c r="S696" s="305">
        <v>2</v>
      </c>
      <c r="T696" s="227"/>
      <c r="V696" s="227">
        <v>0.8</v>
      </c>
    </row>
    <row r="697" spans="1:22" hidden="1">
      <c r="A697" s="73">
        <v>127</v>
      </c>
      <c r="B697" s="73" t="s">
        <v>519</v>
      </c>
      <c r="C697" s="227">
        <v>125379</v>
      </c>
      <c r="E697" s="227">
        <v>1974</v>
      </c>
      <c r="G697" s="227">
        <v>123280</v>
      </c>
      <c r="I697" s="227">
        <v>125</v>
      </c>
      <c r="J697" s="73" t="s">
        <v>18880</v>
      </c>
      <c r="K697" s="227">
        <v>4492</v>
      </c>
      <c r="L697" s="227">
        <v>71</v>
      </c>
      <c r="M697" s="227">
        <v>1751774</v>
      </c>
      <c r="N697" s="227">
        <v>62762</v>
      </c>
      <c r="O697" s="227">
        <v>27911548</v>
      </c>
      <c r="P697" t="s">
        <v>879</v>
      </c>
      <c r="Q697" s="305">
        <v>223</v>
      </c>
      <c r="R697" s="305">
        <v>14140</v>
      </c>
      <c r="S697" s="305">
        <v>16</v>
      </c>
      <c r="T697" s="227"/>
      <c r="V697" s="227">
        <v>4</v>
      </c>
    </row>
    <row r="698" spans="1:22" hidden="1">
      <c r="A698" s="73">
        <v>128</v>
      </c>
      <c r="B698" s="73" t="s">
        <v>342</v>
      </c>
      <c r="C698" s="227">
        <v>121420</v>
      </c>
      <c r="D698" s="227"/>
      <c r="E698" s="227">
        <v>885</v>
      </c>
      <c r="G698" s="227">
        <v>120149</v>
      </c>
      <c r="I698" s="227">
        <v>386</v>
      </c>
      <c r="K698" s="227">
        <v>273448</v>
      </c>
      <c r="L698" s="227">
        <v>1993</v>
      </c>
      <c r="M698" s="227">
        <v>2170600</v>
      </c>
      <c r="N698" s="227">
        <v>4888375</v>
      </c>
      <c r="O698" s="227">
        <v>444033</v>
      </c>
      <c r="P698" t="s">
        <v>875</v>
      </c>
      <c r="Q698" s="305">
        <v>4</v>
      </c>
      <c r="R698" s="305">
        <v>502</v>
      </c>
      <c r="S698" s="305">
        <v>0</v>
      </c>
      <c r="T698" s="227"/>
      <c r="V698" s="227">
        <v>869</v>
      </c>
    </row>
    <row r="699" spans="1:22" hidden="1">
      <c r="A699" s="73">
        <v>129</v>
      </c>
      <c r="B699" s="73" t="s">
        <v>556</v>
      </c>
      <c r="C699" s="227">
        <v>110578</v>
      </c>
      <c r="E699" s="227">
        <v>648</v>
      </c>
      <c r="G699" s="227">
        <v>108647</v>
      </c>
      <c r="I699" s="227">
        <v>1283</v>
      </c>
      <c r="K699" s="227">
        <v>383921</v>
      </c>
      <c r="L699" s="227">
        <v>2250</v>
      </c>
      <c r="M699" s="227">
        <v>814159</v>
      </c>
      <c r="N699" s="227">
        <v>2826715</v>
      </c>
      <c r="O699" s="227">
        <v>288023</v>
      </c>
      <c r="P699" t="s">
        <v>876</v>
      </c>
      <c r="Q699" s="305">
        <v>3</v>
      </c>
      <c r="R699" s="305">
        <v>444</v>
      </c>
      <c r="S699" s="305">
        <v>0</v>
      </c>
      <c r="T699" s="227"/>
      <c r="V699" s="227">
        <v>4455</v>
      </c>
    </row>
    <row r="700" spans="1:22" hidden="1">
      <c r="A700" s="73">
        <v>130</v>
      </c>
      <c r="B700" s="73" t="s">
        <v>580</v>
      </c>
      <c r="C700" s="227">
        <v>107327</v>
      </c>
      <c r="D700" s="227"/>
      <c r="E700" s="227">
        <v>1937</v>
      </c>
      <c r="G700" s="227">
        <v>103419</v>
      </c>
      <c r="I700" s="227">
        <v>1971</v>
      </c>
      <c r="K700" s="227">
        <v>3064</v>
      </c>
      <c r="L700" s="227">
        <v>55</v>
      </c>
      <c r="M700" s="227">
        <v>1499795</v>
      </c>
      <c r="N700" s="227">
        <v>42818</v>
      </c>
      <c r="O700" s="227">
        <v>35027343</v>
      </c>
      <c r="P700" t="s">
        <v>879</v>
      </c>
      <c r="Q700" s="305">
        <v>326</v>
      </c>
      <c r="R700" s="305">
        <v>18083</v>
      </c>
      <c r="S700" s="305">
        <v>23</v>
      </c>
      <c r="T700" s="227"/>
      <c r="V700" s="227">
        <v>56</v>
      </c>
    </row>
    <row r="701" spans="1:22" hidden="1">
      <c r="A701" s="73">
        <v>131</v>
      </c>
      <c r="B701" s="73" t="s">
        <v>638</v>
      </c>
      <c r="C701" s="227">
        <v>101717</v>
      </c>
      <c r="E701" s="227">
        <v>228</v>
      </c>
      <c r="G701" s="227">
        <v>101321</v>
      </c>
      <c r="I701" s="227">
        <v>168</v>
      </c>
      <c r="K701" s="227">
        <v>576421</v>
      </c>
      <c r="L701" s="227">
        <v>1292</v>
      </c>
      <c r="M701" s="227">
        <v>1252808</v>
      </c>
      <c r="N701" s="227">
        <v>7099551</v>
      </c>
      <c r="O701" s="227">
        <v>176463</v>
      </c>
      <c r="P701" t="s">
        <v>875</v>
      </c>
      <c r="Q701" s="305">
        <v>2</v>
      </c>
      <c r="R701" s="305">
        <v>774</v>
      </c>
      <c r="S701" s="305">
        <v>0</v>
      </c>
      <c r="V701" s="227">
        <v>952</v>
      </c>
    </row>
    <row r="702" spans="1:22" hidden="1">
      <c r="A702" s="73">
        <v>132</v>
      </c>
      <c r="B702" s="73" t="s">
        <v>898</v>
      </c>
      <c r="C702" s="227">
        <v>99338</v>
      </c>
      <c r="E702" s="227">
        <v>1468</v>
      </c>
      <c r="G702" s="227">
        <v>84489</v>
      </c>
      <c r="I702" s="227">
        <v>13381</v>
      </c>
      <c r="K702" s="227">
        <v>1043</v>
      </c>
      <c r="L702" s="227">
        <v>15</v>
      </c>
      <c r="M702" s="227">
        <v>846704</v>
      </c>
      <c r="N702" s="227">
        <v>8890</v>
      </c>
      <c r="O702" s="227">
        <v>95240792</v>
      </c>
      <c r="P702" t="s">
        <v>879</v>
      </c>
      <c r="Q702" s="305">
        <v>959</v>
      </c>
      <c r="R702" s="305">
        <v>64878</v>
      </c>
      <c r="S702" s="305">
        <v>112</v>
      </c>
      <c r="V702" s="227">
        <v>140</v>
      </c>
    </row>
    <row r="703" spans="1:22" hidden="1">
      <c r="A703" s="73">
        <v>133</v>
      </c>
      <c r="B703" s="73" t="s">
        <v>449</v>
      </c>
      <c r="C703" s="227">
        <v>98041</v>
      </c>
      <c r="E703" s="227">
        <v>420</v>
      </c>
      <c r="G703" s="227">
        <v>11254</v>
      </c>
      <c r="I703" s="227">
        <v>86367</v>
      </c>
      <c r="J703" s="73">
        <v>6</v>
      </c>
      <c r="K703" s="227">
        <v>312065</v>
      </c>
      <c r="L703" s="227">
        <v>1337</v>
      </c>
      <c r="M703" s="227">
        <v>651257</v>
      </c>
      <c r="N703" s="227">
        <v>2072951</v>
      </c>
      <c r="O703" s="227">
        <v>314169</v>
      </c>
      <c r="P703" t="s">
        <v>878</v>
      </c>
      <c r="Q703" s="305">
        <v>3</v>
      </c>
      <c r="R703" s="305">
        <v>748</v>
      </c>
      <c r="S703" s="305">
        <v>0</v>
      </c>
      <c r="T703" s="227"/>
      <c r="V703" s="227">
        <v>274906</v>
      </c>
    </row>
    <row r="704" spans="1:22" hidden="1">
      <c r="A704" s="73">
        <v>134</v>
      </c>
      <c r="B704" s="73" t="s">
        <v>350</v>
      </c>
      <c r="C704" s="227">
        <v>89535</v>
      </c>
      <c r="D704" s="227"/>
      <c r="E704" s="227">
        <v>2686</v>
      </c>
      <c r="G704" s="227" t="s">
        <v>18880</v>
      </c>
      <c r="H704" s="73" t="s">
        <v>18880</v>
      </c>
      <c r="I704" s="227" t="s">
        <v>18880</v>
      </c>
      <c r="J704" s="73" t="s">
        <v>18880</v>
      </c>
      <c r="K704" s="227">
        <v>4437</v>
      </c>
      <c r="L704" s="227">
        <v>133</v>
      </c>
      <c r="M704" s="227">
        <v>624784</v>
      </c>
      <c r="N704" s="227">
        <v>30959</v>
      </c>
      <c r="O704" s="227">
        <v>20180839</v>
      </c>
      <c r="P704" t="s">
        <v>879</v>
      </c>
      <c r="Q704" s="305">
        <v>225</v>
      </c>
      <c r="R704" s="305">
        <v>7513</v>
      </c>
      <c r="S704" s="305">
        <v>32</v>
      </c>
      <c r="T704" s="227"/>
      <c r="V704" s="227">
        <v>16</v>
      </c>
    </row>
    <row r="705" spans="1:22" hidden="1">
      <c r="A705" s="73">
        <v>135</v>
      </c>
      <c r="B705" s="73" t="s">
        <v>241</v>
      </c>
      <c r="C705" s="227">
        <v>89053</v>
      </c>
      <c r="D705" s="227"/>
      <c r="E705" s="227">
        <v>1971</v>
      </c>
      <c r="G705" s="227">
        <v>87024</v>
      </c>
      <c r="H705" s="227"/>
      <c r="I705" s="227">
        <v>58</v>
      </c>
      <c r="K705" s="227">
        <v>5044</v>
      </c>
      <c r="L705" s="227">
        <v>112</v>
      </c>
      <c r="M705" s="227">
        <v>1146543</v>
      </c>
      <c r="N705" s="227">
        <v>64946</v>
      </c>
      <c r="O705" s="227">
        <v>17653671</v>
      </c>
      <c r="P705" t="s">
        <v>879</v>
      </c>
      <c r="Q705" s="305">
        <v>198</v>
      </c>
      <c r="R705" s="305">
        <v>8957</v>
      </c>
      <c r="S705" s="305">
        <v>15</v>
      </c>
      <c r="T705" s="227"/>
      <c r="V705" s="227">
        <v>3</v>
      </c>
    </row>
    <row r="706" spans="1:22" hidden="1">
      <c r="A706" s="73">
        <v>136</v>
      </c>
      <c r="B706" s="73" t="s">
        <v>897</v>
      </c>
      <c r="C706" s="227">
        <v>88384</v>
      </c>
      <c r="D706" s="227"/>
      <c r="E706" s="227">
        <v>835</v>
      </c>
      <c r="G706" s="227">
        <v>87497</v>
      </c>
      <c r="H706" s="227"/>
      <c r="I706" s="227">
        <v>52</v>
      </c>
      <c r="K706" s="227">
        <v>3186</v>
      </c>
      <c r="L706" s="227">
        <v>30</v>
      </c>
      <c r="M706" s="227">
        <v>1690934</v>
      </c>
      <c r="N706" s="227">
        <v>60951</v>
      </c>
      <c r="O706" s="227">
        <v>27742298</v>
      </c>
      <c r="P706" t="s">
        <v>879</v>
      </c>
      <c r="Q706" s="305">
        <v>314</v>
      </c>
      <c r="R706" s="305">
        <v>33224</v>
      </c>
      <c r="S706" s="305">
        <v>16</v>
      </c>
      <c r="T706" s="227"/>
      <c r="V706" s="227">
        <v>2</v>
      </c>
    </row>
    <row r="707" spans="1:22" hidden="1">
      <c r="A707" s="73">
        <v>137</v>
      </c>
      <c r="B707" s="73" t="s">
        <v>213</v>
      </c>
      <c r="C707" s="227">
        <v>82588</v>
      </c>
      <c r="E707" s="227">
        <v>1408</v>
      </c>
      <c r="G707" s="227" t="s">
        <v>18880</v>
      </c>
      <c r="H707" s="73" t="s">
        <v>18880</v>
      </c>
      <c r="I707" s="227" t="s">
        <v>18880</v>
      </c>
      <c r="K707" s="227">
        <v>138378</v>
      </c>
      <c r="L707" s="227">
        <v>2359</v>
      </c>
      <c r="M707" s="227">
        <v>242207</v>
      </c>
      <c r="N707" s="227">
        <v>405822</v>
      </c>
      <c r="O707" s="227">
        <v>596831</v>
      </c>
      <c r="P707" t="s">
        <v>878</v>
      </c>
      <c r="Q707" s="305">
        <v>7</v>
      </c>
      <c r="R707" s="305">
        <v>424</v>
      </c>
      <c r="S707" s="305">
        <v>2</v>
      </c>
      <c r="T707" s="227"/>
      <c r="V707" s="227">
        <v>52623</v>
      </c>
    </row>
    <row r="708" spans="1:22" hidden="1">
      <c r="A708" s="73">
        <v>138</v>
      </c>
      <c r="B708" s="73" t="s">
        <v>310</v>
      </c>
      <c r="C708" s="227">
        <v>80064</v>
      </c>
      <c r="D708" s="227"/>
      <c r="E708" s="73">
        <v>314</v>
      </c>
      <c r="G708" s="227" t="s">
        <v>18880</v>
      </c>
      <c r="H708" s="73" t="s">
        <v>18880</v>
      </c>
      <c r="I708" s="227" t="s">
        <v>18880</v>
      </c>
      <c r="J708" s="73" t="s">
        <v>18880</v>
      </c>
      <c r="K708" s="227">
        <v>275214</v>
      </c>
      <c r="L708" s="227">
        <v>1079</v>
      </c>
      <c r="M708" s="227">
        <v>98964</v>
      </c>
      <c r="N708" s="227">
        <v>340182</v>
      </c>
      <c r="O708" s="227">
        <v>290915</v>
      </c>
      <c r="P708" t="s">
        <v>895</v>
      </c>
      <c r="Q708" s="305">
        <v>4</v>
      </c>
      <c r="R708" s="305">
        <v>926</v>
      </c>
      <c r="S708" s="305">
        <v>3</v>
      </c>
      <c r="T708" s="227"/>
      <c r="V708" s="227">
        <v>498</v>
      </c>
    </row>
    <row r="709" spans="1:22" hidden="1">
      <c r="A709" s="73">
        <v>139</v>
      </c>
      <c r="B709" s="73" t="s">
        <v>447</v>
      </c>
      <c r="C709" s="227">
        <v>79254</v>
      </c>
      <c r="D709" s="227"/>
      <c r="E709" s="227">
        <v>650</v>
      </c>
      <c r="G709" s="227" t="s">
        <v>18880</v>
      </c>
      <c r="H709" s="227" t="s">
        <v>18880</v>
      </c>
      <c r="I709" s="227" t="s">
        <v>18880</v>
      </c>
      <c r="J709" s="73" t="s">
        <v>18880</v>
      </c>
      <c r="K709" s="227">
        <v>278902</v>
      </c>
      <c r="L709" s="227">
        <v>2287</v>
      </c>
      <c r="M709" s="227"/>
      <c r="N709" s="227"/>
      <c r="O709" s="227">
        <v>284164</v>
      </c>
      <c r="P709" t="s">
        <v>895</v>
      </c>
      <c r="Q709" s="305">
        <v>4</v>
      </c>
      <c r="R709" s="305">
        <v>437</v>
      </c>
      <c r="S709" s="305"/>
      <c r="T709" s="227"/>
      <c r="V709" s="227">
        <v>158725</v>
      </c>
    </row>
    <row r="710" spans="1:22" hidden="1">
      <c r="A710" s="73">
        <v>140</v>
      </c>
      <c r="B710" s="73" t="s">
        <v>463</v>
      </c>
      <c r="C710" s="227">
        <v>75191</v>
      </c>
      <c r="E710" s="227">
        <v>1427</v>
      </c>
      <c r="G710" s="227">
        <v>73116</v>
      </c>
      <c r="I710" s="227">
        <v>648</v>
      </c>
      <c r="K710" s="227">
        <v>63462</v>
      </c>
      <c r="L710" s="227">
        <v>1204</v>
      </c>
      <c r="M710" s="227">
        <v>1048704</v>
      </c>
      <c r="N710" s="227">
        <v>885119</v>
      </c>
      <c r="O710" s="227">
        <v>1184817</v>
      </c>
      <c r="P710" t="s">
        <v>879</v>
      </c>
      <c r="Q710" s="305">
        <v>16</v>
      </c>
      <c r="R710" s="305">
        <v>830</v>
      </c>
      <c r="S710" s="305">
        <v>1</v>
      </c>
      <c r="T710" s="227"/>
      <c r="V710" s="227">
        <v>547</v>
      </c>
    </row>
    <row r="711" spans="1:22" hidden="1">
      <c r="A711" s="73">
        <v>141</v>
      </c>
      <c r="B711" s="73" t="s">
        <v>415</v>
      </c>
      <c r="C711" s="227">
        <v>74137</v>
      </c>
      <c r="D711" s="227"/>
      <c r="E711" s="227">
        <v>1300</v>
      </c>
      <c r="G711" s="227">
        <v>72013</v>
      </c>
      <c r="I711" s="227">
        <v>824</v>
      </c>
      <c r="K711" s="227">
        <v>93366</v>
      </c>
      <c r="L711" s="227">
        <v>1637</v>
      </c>
      <c r="M711" s="227">
        <v>733218</v>
      </c>
      <c r="N711" s="227">
        <v>923396</v>
      </c>
      <c r="O711" s="227">
        <v>794045</v>
      </c>
      <c r="P711" t="s">
        <v>878</v>
      </c>
      <c r="Q711" s="305">
        <v>11</v>
      </c>
      <c r="R711" s="305">
        <v>611</v>
      </c>
      <c r="S711" s="305">
        <v>1</v>
      </c>
      <c r="T711" s="227"/>
      <c r="V711" s="227">
        <v>1038</v>
      </c>
    </row>
    <row r="712" spans="1:22" hidden="1">
      <c r="A712" s="73">
        <v>142</v>
      </c>
      <c r="B712" s="73" t="s">
        <v>550</v>
      </c>
      <c r="C712" s="227">
        <v>71409</v>
      </c>
      <c r="E712" s="73">
        <v>688</v>
      </c>
      <c r="G712" s="227" t="s">
        <v>18880</v>
      </c>
      <c r="H712" s="73" t="s">
        <v>18880</v>
      </c>
      <c r="I712" s="227" t="s">
        <v>18880</v>
      </c>
      <c r="J712" s="73" t="s">
        <v>18880</v>
      </c>
      <c r="K712" s="227">
        <v>173243</v>
      </c>
      <c r="L712" s="227">
        <v>1669</v>
      </c>
      <c r="M712" s="227">
        <v>576016</v>
      </c>
      <c r="N712" s="227">
        <v>1397453</v>
      </c>
      <c r="O712" s="227">
        <v>412190</v>
      </c>
      <c r="P712" t="s">
        <v>876</v>
      </c>
      <c r="Q712" s="305">
        <v>6</v>
      </c>
      <c r="R712" s="305">
        <v>599</v>
      </c>
      <c r="S712">
        <v>1</v>
      </c>
      <c r="V712" s="227">
        <v>1543</v>
      </c>
    </row>
    <row r="713" spans="1:22" hidden="1">
      <c r="A713" s="73">
        <v>143</v>
      </c>
      <c r="B713" s="73" t="s">
        <v>455</v>
      </c>
      <c r="C713" s="227">
        <v>69117</v>
      </c>
      <c r="D713" s="227"/>
      <c r="E713" s="73">
        <v>885</v>
      </c>
      <c r="G713" s="227">
        <v>67226</v>
      </c>
      <c r="I713" s="227">
        <v>1006</v>
      </c>
      <c r="K713" s="227">
        <v>75997</v>
      </c>
      <c r="L713" s="227">
        <v>973</v>
      </c>
      <c r="M713" s="227">
        <v>672883</v>
      </c>
      <c r="N713" s="227">
        <v>739866</v>
      </c>
      <c r="O713" s="227">
        <v>909466</v>
      </c>
      <c r="P713" t="s">
        <v>895</v>
      </c>
      <c r="Q713" s="305">
        <v>13</v>
      </c>
      <c r="R713" s="305">
        <v>1028</v>
      </c>
      <c r="S713" s="305">
        <v>1</v>
      </c>
      <c r="T713" s="227"/>
      <c r="V713" s="227">
        <v>1106</v>
      </c>
    </row>
    <row r="714" spans="1:22" hidden="1">
      <c r="A714" s="73">
        <v>144</v>
      </c>
      <c r="B714" s="73" t="s">
        <v>352</v>
      </c>
      <c r="C714" s="227">
        <v>68486</v>
      </c>
      <c r="D714" s="227"/>
      <c r="E714" s="227">
        <v>1426</v>
      </c>
      <c r="G714" s="227">
        <v>66862</v>
      </c>
      <c r="I714" s="227">
        <v>198</v>
      </c>
      <c r="K714" s="227">
        <v>2347</v>
      </c>
      <c r="L714" s="227">
        <v>49</v>
      </c>
      <c r="M714" s="227">
        <v>531329</v>
      </c>
      <c r="N714" s="227">
        <v>18210</v>
      </c>
      <c r="O714" s="227">
        <v>29178077</v>
      </c>
      <c r="P714" t="s">
        <v>879</v>
      </c>
      <c r="Q714" s="305">
        <v>426</v>
      </c>
      <c r="R714" s="305">
        <v>20461</v>
      </c>
      <c r="S714" s="305">
        <v>55</v>
      </c>
      <c r="T714" s="227"/>
      <c r="V714" s="227">
        <v>7</v>
      </c>
    </row>
    <row r="715" spans="1:22" hidden="1">
      <c r="A715" s="73">
        <v>145</v>
      </c>
      <c r="B715" s="73" t="s">
        <v>523</v>
      </c>
      <c r="C715" s="227">
        <v>64477</v>
      </c>
      <c r="E715" s="73">
        <v>417</v>
      </c>
      <c r="G715" s="227">
        <v>63755</v>
      </c>
      <c r="I715" s="227">
        <v>305</v>
      </c>
      <c r="J715" s="73">
        <v>23</v>
      </c>
      <c r="K715" s="227">
        <v>113580</v>
      </c>
      <c r="L715" s="227">
        <v>735</v>
      </c>
      <c r="M715" s="227">
        <v>401622</v>
      </c>
      <c r="N715" s="227">
        <v>707482</v>
      </c>
      <c r="O715" s="227">
        <v>567678</v>
      </c>
      <c r="P715" t="s">
        <v>879</v>
      </c>
      <c r="Q715" s="305">
        <v>9</v>
      </c>
      <c r="R715" s="305">
        <v>1361</v>
      </c>
      <c r="S715">
        <v>1</v>
      </c>
      <c r="T715" s="227"/>
      <c r="V715" s="227">
        <v>537</v>
      </c>
    </row>
    <row r="716" spans="1:22" hidden="1">
      <c r="A716" s="73">
        <v>146</v>
      </c>
      <c r="B716" s="73" t="s">
        <v>215</v>
      </c>
      <c r="C716" s="227">
        <v>63993</v>
      </c>
      <c r="D716" s="227"/>
      <c r="E716" s="227">
        <v>5046</v>
      </c>
      <c r="G716" s="227">
        <v>58947</v>
      </c>
      <c r="I716" s="227">
        <v>0</v>
      </c>
      <c r="K716" s="227">
        <v>1391</v>
      </c>
      <c r="L716" s="227">
        <v>110</v>
      </c>
      <c r="M716" s="227">
        <v>562941</v>
      </c>
      <c r="N716" s="227">
        <v>12240</v>
      </c>
      <c r="O716" s="227">
        <v>45992020</v>
      </c>
      <c r="P716" t="s">
        <v>879</v>
      </c>
      <c r="Q716" s="305">
        <v>719</v>
      </c>
      <c r="R716" s="305">
        <v>9115</v>
      </c>
      <c r="S716">
        <v>82</v>
      </c>
      <c r="T716" s="227"/>
      <c r="V716" s="227"/>
    </row>
    <row r="717" spans="1:22" hidden="1">
      <c r="A717" s="73">
        <v>147</v>
      </c>
      <c r="B717" s="73" t="s">
        <v>338</v>
      </c>
      <c r="C717" s="227">
        <v>63848</v>
      </c>
      <c r="D717" s="227"/>
      <c r="E717" s="227">
        <v>997</v>
      </c>
      <c r="G717" s="227">
        <v>62471</v>
      </c>
      <c r="I717" s="227">
        <v>380</v>
      </c>
      <c r="K717" s="227">
        <v>13025</v>
      </c>
      <c r="L717" s="227">
        <v>203</v>
      </c>
      <c r="M717" s="227">
        <v>1009957</v>
      </c>
      <c r="N717" s="227">
        <v>206030</v>
      </c>
      <c r="O717" s="227">
        <v>4901981</v>
      </c>
      <c r="P717" t="s">
        <v>879</v>
      </c>
      <c r="Q717" s="305">
        <v>77</v>
      </c>
      <c r="R717" s="305">
        <v>4917</v>
      </c>
      <c r="S717" s="305">
        <v>5</v>
      </c>
      <c r="T717" s="227"/>
      <c r="V717" s="227">
        <v>78</v>
      </c>
    </row>
    <row r="718" spans="1:22" hidden="1">
      <c r="A718" s="73">
        <v>148</v>
      </c>
      <c r="B718" s="73" t="s">
        <v>544</v>
      </c>
      <c r="C718" s="227">
        <v>62697</v>
      </c>
      <c r="E718" s="73">
        <v>21</v>
      </c>
      <c r="G718" s="227">
        <v>61564</v>
      </c>
      <c r="I718" s="227">
        <v>1112</v>
      </c>
      <c r="K718" s="227">
        <v>79571</v>
      </c>
      <c r="L718" s="227">
        <v>27</v>
      </c>
      <c r="M718" s="227">
        <v>2303734</v>
      </c>
      <c r="N718" s="227">
        <v>2923739</v>
      </c>
      <c r="O718" s="227">
        <v>787941</v>
      </c>
      <c r="P718" t="s">
        <v>877</v>
      </c>
      <c r="Q718" s="305">
        <v>13</v>
      </c>
      <c r="R718" s="305">
        <v>37521</v>
      </c>
      <c r="S718" s="305">
        <v>0</v>
      </c>
      <c r="T718" s="227"/>
      <c r="V718" s="227">
        <v>1411</v>
      </c>
    </row>
    <row r="719" spans="1:22" hidden="1">
      <c r="A719" s="73">
        <v>149</v>
      </c>
      <c r="B719" s="73" t="s">
        <v>623</v>
      </c>
      <c r="C719" s="227">
        <v>57743</v>
      </c>
      <c r="E719" s="227">
        <v>3165</v>
      </c>
      <c r="G719" s="227">
        <v>54578</v>
      </c>
      <c r="I719" s="227">
        <v>0</v>
      </c>
      <c r="K719" s="227">
        <v>2982</v>
      </c>
      <c r="L719" s="73">
        <v>163</v>
      </c>
      <c r="M719" s="227">
        <v>146269</v>
      </c>
      <c r="N719" s="227">
        <v>7553</v>
      </c>
      <c r="O719" s="227">
        <v>19364809</v>
      </c>
      <c r="P719" t="s">
        <v>877</v>
      </c>
      <c r="Q719" s="305">
        <v>335</v>
      </c>
      <c r="R719" s="305">
        <v>6118</v>
      </c>
      <c r="S719" s="305">
        <v>132</v>
      </c>
      <c r="V719" s="227"/>
    </row>
    <row r="720" spans="1:22" hidden="1">
      <c r="A720" s="73">
        <v>150</v>
      </c>
      <c r="B720" s="73" t="s">
        <v>525</v>
      </c>
      <c r="C720" s="227">
        <v>54721</v>
      </c>
      <c r="E720" s="227">
        <v>38</v>
      </c>
      <c r="G720" s="227">
        <v>53569</v>
      </c>
      <c r="I720" s="227">
        <v>1114</v>
      </c>
      <c r="K720" s="227">
        <v>4334</v>
      </c>
      <c r="L720" s="227">
        <v>3</v>
      </c>
      <c r="M720" s="227">
        <v>345742</v>
      </c>
      <c r="N720" s="227">
        <v>27386</v>
      </c>
      <c r="O720" s="227">
        <v>12624840</v>
      </c>
      <c r="P720" t="s">
        <v>879</v>
      </c>
      <c r="Q720" s="305">
        <v>231</v>
      </c>
      <c r="R720" s="305">
        <v>332233</v>
      </c>
      <c r="S720" s="305">
        <v>37</v>
      </c>
      <c r="V720" s="227">
        <v>88</v>
      </c>
    </row>
    <row r="721" spans="1:22" hidden="1">
      <c r="A721" s="73">
        <v>151</v>
      </c>
      <c r="B721" s="73" t="s">
        <v>237</v>
      </c>
      <c r="C721" s="227">
        <v>51220</v>
      </c>
      <c r="E721" s="227">
        <v>172</v>
      </c>
      <c r="G721" s="227">
        <v>51048</v>
      </c>
      <c r="I721" s="227">
        <v>0</v>
      </c>
      <c r="K721" s="227">
        <v>515157</v>
      </c>
      <c r="L721" s="227">
        <v>1730</v>
      </c>
      <c r="M721" s="227"/>
      <c r="N721" s="227"/>
      <c r="O721" s="227">
        <v>99426</v>
      </c>
      <c r="P721" t="s">
        <v>879</v>
      </c>
      <c r="Q721" s="305">
        <v>2</v>
      </c>
      <c r="R721" s="305">
        <v>578</v>
      </c>
      <c r="S721" s="305"/>
      <c r="V721" s="227"/>
    </row>
    <row r="722" spans="1:22" hidden="1">
      <c r="A722" s="73">
        <v>152</v>
      </c>
      <c r="B722" s="73" t="s">
        <v>445</v>
      </c>
      <c r="C722" s="227">
        <v>49051</v>
      </c>
      <c r="E722" s="73">
        <v>307</v>
      </c>
      <c r="G722" s="227">
        <v>48674</v>
      </c>
      <c r="I722" s="227">
        <v>70</v>
      </c>
      <c r="K722" s="227">
        <v>21038</v>
      </c>
      <c r="L722" s="227">
        <v>132</v>
      </c>
      <c r="M722" s="227">
        <v>1621909</v>
      </c>
      <c r="N722" s="227">
        <v>695641</v>
      </c>
      <c r="O722" s="227">
        <v>2331533</v>
      </c>
      <c r="P722" t="s">
        <v>879</v>
      </c>
      <c r="Q722" s="305">
        <v>48</v>
      </c>
      <c r="R722" s="305">
        <v>7595</v>
      </c>
      <c r="S722" s="305">
        <v>1</v>
      </c>
      <c r="V722" s="227">
        <v>30</v>
      </c>
    </row>
    <row r="723" spans="1:22" hidden="1">
      <c r="A723" s="73">
        <v>153</v>
      </c>
      <c r="B723" s="73" t="s">
        <v>582</v>
      </c>
      <c r="C723" s="227">
        <v>48015</v>
      </c>
      <c r="D723" s="227"/>
      <c r="E723" s="73">
        <v>165</v>
      </c>
      <c r="G723" s="227" t="s">
        <v>18880</v>
      </c>
      <c r="H723" s="73" t="s">
        <v>18880</v>
      </c>
      <c r="I723" s="227" t="s">
        <v>18880</v>
      </c>
      <c r="J723" s="73" t="s">
        <v>18880</v>
      </c>
      <c r="K723" s="227">
        <v>619844</v>
      </c>
      <c r="L723" s="227">
        <v>2130</v>
      </c>
      <c r="M723" s="227">
        <v>249838</v>
      </c>
      <c r="N723" s="227">
        <v>3225256</v>
      </c>
      <c r="O723" s="227">
        <v>77463</v>
      </c>
      <c r="P723" t="s">
        <v>875</v>
      </c>
      <c r="Q723" s="305">
        <v>2</v>
      </c>
      <c r="R723" s="305">
        <v>469</v>
      </c>
      <c r="S723">
        <v>0</v>
      </c>
      <c r="T723" s="227"/>
      <c r="V723" s="227">
        <v>3705</v>
      </c>
    </row>
    <row r="724" spans="1:22" hidden="1">
      <c r="A724" s="73">
        <v>154</v>
      </c>
      <c r="B724" s="73" t="s">
        <v>286</v>
      </c>
      <c r="C724" s="227">
        <v>46864</v>
      </c>
      <c r="E724" s="227">
        <v>670</v>
      </c>
      <c r="G724" s="227">
        <v>46168</v>
      </c>
      <c r="I724" s="227">
        <v>26</v>
      </c>
      <c r="J724" s="73" t="s">
        <v>18880</v>
      </c>
      <c r="K724" s="227">
        <v>5043</v>
      </c>
      <c r="L724" s="227">
        <v>72</v>
      </c>
      <c r="M724" s="227">
        <v>249149</v>
      </c>
      <c r="N724" s="227">
        <v>26813</v>
      </c>
      <c r="O724" s="227">
        <v>9292169</v>
      </c>
      <c r="P724" t="s">
        <v>895</v>
      </c>
      <c r="Q724" s="305">
        <v>198</v>
      </c>
      <c r="R724" s="305">
        <v>13869</v>
      </c>
      <c r="S724">
        <v>37</v>
      </c>
      <c r="V724" s="227">
        <v>3</v>
      </c>
    </row>
    <row r="725" spans="1:22" hidden="1">
      <c r="A725" s="73">
        <v>155</v>
      </c>
      <c r="B725" s="73" t="s">
        <v>639</v>
      </c>
      <c r="C725" s="227">
        <v>45986</v>
      </c>
      <c r="E725" s="73">
        <v>295</v>
      </c>
      <c r="G725" s="227">
        <v>44720</v>
      </c>
      <c r="I725" s="227">
        <v>971</v>
      </c>
      <c r="J725" s="73">
        <v>3</v>
      </c>
      <c r="K725" s="227">
        <v>277812</v>
      </c>
      <c r="L725" s="227">
        <v>1782</v>
      </c>
      <c r="M725" s="227">
        <v>496693</v>
      </c>
      <c r="N725" s="227">
        <v>3000640</v>
      </c>
      <c r="O725" s="227">
        <v>165529</v>
      </c>
      <c r="P725" t="s">
        <v>876</v>
      </c>
      <c r="Q725" s="305">
        <v>4</v>
      </c>
      <c r="R725" s="305">
        <v>561</v>
      </c>
      <c r="S725" s="305">
        <v>0</v>
      </c>
      <c r="T725" s="227"/>
      <c r="V725" s="227">
        <v>5866</v>
      </c>
    </row>
    <row r="726" spans="1:22" hidden="1">
      <c r="A726" s="73">
        <v>156</v>
      </c>
      <c r="B726" s="73" t="s">
        <v>570</v>
      </c>
      <c r="C726" s="227">
        <v>44224</v>
      </c>
      <c r="E726" s="227">
        <v>292</v>
      </c>
      <c r="G726" s="227">
        <v>42438</v>
      </c>
      <c r="H726" s="227"/>
      <c r="I726" s="227">
        <v>1494</v>
      </c>
      <c r="J726" s="73">
        <v>2</v>
      </c>
      <c r="K726" s="227">
        <v>410969</v>
      </c>
      <c r="L726" s="227">
        <v>2714</v>
      </c>
      <c r="M726" s="227">
        <v>177885</v>
      </c>
      <c r="N726" s="227">
        <v>1653068</v>
      </c>
      <c r="O726" s="227">
        <v>107609</v>
      </c>
      <c r="P726" t="s">
        <v>876</v>
      </c>
      <c r="Q726" s="305">
        <v>2</v>
      </c>
      <c r="R726" s="305">
        <v>369</v>
      </c>
      <c r="S726" s="305">
        <v>1</v>
      </c>
      <c r="T726" s="227"/>
      <c r="V726" s="227">
        <v>13884</v>
      </c>
    </row>
    <row r="727" spans="1:22" hidden="1">
      <c r="A727" s="73">
        <v>157</v>
      </c>
      <c r="B727" s="73" t="s">
        <v>617</v>
      </c>
      <c r="C727" s="227">
        <v>43223</v>
      </c>
      <c r="E727" s="227">
        <v>846</v>
      </c>
      <c r="G727" s="227" t="s">
        <v>18880</v>
      </c>
      <c r="H727" s="73" t="s">
        <v>18880</v>
      </c>
      <c r="I727" s="227" t="s">
        <v>18880</v>
      </c>
      <c r="J727" s="73" t="s">
        <v>18880</v>
      </c>
      <c r="K727" s="227">
        <v>683</v>
      </c>
      <c r="L727" s="227">
        <v>13</v>
      </c>
      <c r="M727" s="227"/>
      <c r="N727" s="227"/>
      <c r="O727" s="227">
        <v>63298550</v>
      </c>
      <c r="P727" t="s">
        <v>879</v>
      </c>
      <c r="Q727" s="305">
        <v>1464</v>
      </c>
      <c r="R727" s="305">
        <v>74821</v>
      </c>
      <c r="S727"/>
      <c r="T727" s="227"/>
      <c r="V727" s="227">
        <v>667</v>
      </c>
    </row>
    <row r="728" spans="1:22" hidden="1">
      <c r="A728" s="73">
        <v>158</v>
      </c>
      <c r="B728" s="73" t="s">
        <v>336</v>
      </c>
      <c r="C728" s="227">
        <v>43025</v>
      </c>
      <c r="E728" s="227">
        <v>1051</v>
      </c>
      <c r="G728" s="227">
        <v>41278</v>
      </c>
      <c r="I728" s="227">
        <v>696</v>
      </c>
      <c r="K728" s="227">
        <v>33752</v>
      </c>
      <c r="L728" s="227">
        <v>824</v>
      </c>
      <c r="M728" s="227">
        <v>358675</v>
      </c>
      <c r="N728" s="227">
        <v>281374</v>
      </c>
      <c r="O728" s="227">
        <v>1274727</v>
      </c>
      <c r="P728" t="s">
        <v>879</v>
      </c>
      <c r="Q728" s="305">
        <v>30</v>
      </c>
      <c r="R728" s="305">
        <v>1213</v>
      </c>
      <c r="S728">
        <v>4</v>
      </c>
      <c r="V728" s="227">
        <v>546</v>
      </c>
    </row>
    <row r="729" spans="1:22" hidden="1">
      <c r="A729" s="73">
        <v>159</v>
      </c>
      <c r="B729" s="73" t="s">
        <v>334</v>
      </c>
      <c r="C729" s="227">
        <v>42027</v>
      </c>
      <c r="E729" s="227">
        <v>188</v>
      </c>
      <c r="G729" s="227" t="s">
        <v>18880</v>
      </c>
      <c r="H729" s="73" t="s">
        <v>18880</v>
      </c>
      <c r="I729" s="227" t="s">
        <v>18880</v>
      </c>
      <c r="K729" s="227">
        <v>146815</v>
      </c>
      <c r="L729" s="227">
        <v>657</v>
      </c>
      <c r="M729" s="227">
        <v>176919</v>
      </c>
      <c r="N729" s="227">
        <v>618038</v>
      </c>
      <c r="O729" s="227">
        <v>286259</v>
      </c>
      <c r="P729" t="s">
        <v>879</v>
      </c>
      <c r="Q729" s="305">
        <v>7</v>
      </c>
      <c r="R729" s="305">
        <v>1523</v>
      </c>
      <c r="S729">
        <v>2</v>
      </c>
      <c r="T729" s="227"/>
      <c r="V729" s="227">
        <v>135804</v>
      </c>
    </row>
    <row r="730" spans="1:22" hidden="1">
      <c r="A730" s="73">
        <v>160</v>
      </c>
      <c r="B730" s="73" t="s">
        <v>198</v>
      </c>
      <c r="C730" s="227">
        <v>39572</v>
      </c>
      <c r="E730" s="73">
        <v>290</v>
      </c>
      <c r="G730" s="227">
        <v>39281</v>
      </c>
      <c r="I730" s="227">
        <v>1</v>
      </c>
      <c r="K730" s="227">
        <v>4559</v>
      </c>
      <c r="L730" s="227">
        <v>33</v>
      </c>
      <c r="M730" s="227">
        <v>815204</v>
      </c>
      <c r="N730" s="227">
        <v>93908</v>
      </c>
      <c r="O730" s="227">
        <v>8680837</v>
      </c>
      <c r="P730" t="s">
        <v>879</v>
      </c>
      <c r="Q730" s="305">
        <v>219</v>
      </c>
      <c r="R730" s="305">
        <v>29934</v>
      </c>
      <c r="S730" s="305">
        <v>11</v>
      </c>
      <c r="T730" s="227"/>
      <c r="V730" s="227">
        <v>0.1</v>
      </c>
    </row>
    <row r="731" spans="1:22" hidden="1">
      <c r="A731" s="73">
        <v>161</v>
      </c>
      <c r="B731" s="73" t="s">
        <v>419</v>
      </c>
      <c r="C731" s="227">
        <v>38572</v>
      </c>
      <c r="E731" s="227">
        <v>468</v>
      </c>
      <c r="G731" s="227">
        <v>37757</v>
      </c>
      <c r="I731" s="227">
        <v>347</v>
      </c>
      <c r="J731" s="73" t="s">
        <v>18880</v>
      </c>
      <c r="K731" s="227">
        <v>2782</v>
      </c>
      <c r="L731" s="227">
        <v>34</v>
      </c>
      <c r="M731" s="227">
        <v>660107</v>
      </c>
      <c r="N731" s="227">
        <v>47607</v>
      </c>
      <c r="O731" s="227">
        <v>13865691</v>
      </c>
      <c r="P731" t="s">
        <v>879</v>
      </c>
      <c r="Q731" s="305">
        <v>359</v>
      </c>
      <c r="R731" s="305">
        <v>29628</v>
      </c>
      <c r="S731" s="305">
        <v>21</v>
      </c>
      <c r="T731" s="227"/>
      <c r="V731" s="227">
        <v>25</v>
      </c>
    </row>
    <row r="732" spans="1:22" hidden="1">
      <c r="A732" s="73">
        <v>162</v>
      </c>
      <c r="B732" s="73" t="s">
        <v>562</v>
      </c>
      <c r="C732" s="227">
        <v>38084</v>
      </c>
      <c r="E732" s="227">
        <v>844</v>
      </c>
      <c r="G732" s="227">
        <v>36366</v>
      </c>
      <c r="I732" s="227">
        <v>874</v>
      </c>
      <c r="J732" s="73">
        <v>1</v>
      </c>
      <c r="K732" s="227">
        <v>95087</v>
      </c>
      <c r="L732" s="227">
        <v>2107</v>
      </c>
      <c r="M732" s="227">
        <v>257839</v>
      </c>
      <c r="N732" s="227">
        <v>643767</v>
      </c>
      <c r="O732" s="227">
        <v>400516</v>
      </c>
      <c r="P732" t="s">
        <v>876</v>
      </c>
      <c r="Q732" s="305">
        <v>11</v>
      </c>
      <c r="R732" s="305">
        <v>475</v>
      </c>
      <c r="S732">
        <v>2</v>
      </c>
      <c r="T732" s="227"/>
      <c r="V732" s="227">
        <v>2182</v>
      </c>
    </row>
    <row r="733" spans="1:22" hidden="1">
      <c r="A733" s="73">
        <v>163</v>
      </c>
      <c r="B733" s="73" t="s">
        <v>393</v>
      </c>
      <c r="C733" s="227">
        <v>38008</v>
      </c>
      <c r="D733" s="227"/>
      <c r="E733" s="227">
        <v>116</v>
      </c>
      <c r="G733" s="227" t="s">
        <v>18880</v>
      </c>
      <c r="H733" s="227" t="s">
        <v>18880</v>
      </c>
      <c r="I733" s="227" t="s">
        <v>18880</v>
      </c>
      <c r="K733" s="227">
        <v>443335</v>
      </c>
      <c r="L733" s="227">
        <v>1353</v>
      </c>
      <c r="M733" s="227">
        <v>150753</v>
      </c>
      <c r="N733" s="227">
        <v>1758422</v>
      </c>
      <c r="O733" s="227">
        <v>85732</v>
      </c>
      <c r="P733" t="s">
        <v>875</v>
      </c>
      <c r="Q733" s="305">
        <v>2</v>
      </c>
      <c r="R733" s="305">
        <v>739</v>
      </c>
      <c r="S733">
        <v>1</v>
      </c>
      <c r="T733" s="227"/>
      <c r="V733" s="227">
        <v>129450</v>
      </c>
    </row>
    <row r="734" spans="1:22" hidden="1">
      <c r="A734" s="73">
        <v>164</v>
      </c>
      <c r="B734" s="73" t="s">
        <v>364</v>
      </c>
      <c r="C734" s="227">
        <v>36138</v>
      </c>
      <c r="E734" s="73">
        <v>723</v>
      </c>
      <c r="G734" s="227">
        <v>25980</v>
      </c>
      <c r="I734" s="227">
        <v>9435</v>
      </c>
      <c r="K734" s="227">
        <v>16610</v>
      </c>
      <c r="L734" s="227">
        <v>332</v>
      </c>
      <c r="M734" s="227">
        <v>431221</v>
      </c>
      <c r="N734" s="227">
        <v>198199</v>
      </c>
      <c r="O734" s="227">
        <v>2175699</v>
      </c>
      <c r="P734" t="s">
        <v>879</v>
      </c>
      <c r="Q734" s="305">
        <v>60</v>
      </c>
      <c r="R734" s="305">
        <v>3009</v>
      </c>
      <c r="S734" s="305">
        <v>5</v>
      </c>
      <c r="V734" s="227">
        <v>4337</v>
      </c>
    </row>
    <row r="735" spans="1:22" hidden="1">
      <c r="A735" s="73">
        <v>165</v>
      </c>
      <c r="B735" s="73" t="s">
        <v>413</v>
      </c>
      <c r="C735" s="227">
        <v>34667</v>
      </c>
      <c r="E735" s="73">
        <v>860</v>
      </c>
      <c r="G735" s="227">
        <v>33734</v>
      </c>
      <c r="I735" s="227">
        <v>73</v>
      </c>
      <c r="K735" s="227">
        <v>2968</v>
      </c>
      <c r="L735" s="227">
        <v>74</v>
      </c>
      <c r="M735" s="227">
        <v>132422</v>
      </c>
      <c r="N735" s="227">
        <v>11337</v>
      </c>
      <c r="O735" s="227">
        <v>11680283</v>
      </c>
      <c r="P735" t="s">
        <v>876</v>
      </c>
      <c r="Q735" s="305">
        <v>337</v>
      </c>
      <c r="R735" s="305">
        <v>13582</v>
      </c>
      <c r="S735" s="305">
        <v>88</v>
      </c>
      <c r="T735" s="227"/>
      <c r="V735" s="227">
        <v>6</v>
      </c>
    </row>
    <row r="736" spans="1:22" hidden="1">
      <c r="A736" s="73">
        <v>166</v>
      </c>
      <c r="B736" s="73" t="s">
        <v>649</v>
      </c>
      <c r="C736" s="227">
        <v>34658</v>
      </c>
      <c r="E736" s="73">
        <v>28</v>
      </c>
      <c r="G736" s="227" t="s">
        <v>18880</v>
      </c>
      <c r="H736" s="73" t="s">
        <v>18880</v>
      </c>
      <c r="I736" s="227" t="s">
        <v>18880</v>
      </c>
      <c r="J736" s="73" t="s">
        <v>18880</v>
      </c>
      <c r="K736" s="227">
        <v>703959</v>
      </c>
      <c r="L736" s="227">
        <v>569</v>
      </c>
      <c r="M736" s="227">
        <v>778000</v>
      </c>
      <c r="N736" s="227">
        <v>15802409</v>
      </c>
      <c r="O736" s="227">
        <v>49233</v>
      </c>
      <c r="P736" t="s">
        <v>875</v>
      </c>
      <c r="Q736" s="305">
        <v>1</v>
      </c>
      <c r="R736" s="305">
        <v>1758</v>
      </c>
      <c r="S736">
        <v>0</v>
      </c>
      <c r="T736" s="227"/>
      <c r="V736" s="227">
        <v>547133</v>
      </c>
    </row>
    <row r="737" spans="1:22" hidden="1">
      <c r="A737" s="73">
        <v>167</v>
      </c>
      <c r="B737" s="73" t="s">
        <v>344</v>
      </c>
      <c r="C737" s="227">
        <v>33164</v>
      </c>
      <c r="E737" s="227">
        <v>743</v>
      </c>
      <c r="G737" s="227">
        <v>32332</v>
      </c>
      <c r="I737" s="227">
        <v>89</v>
      </c>
      <c r="K737" s="227">
        <v>1544</v>
      </c>
      <c r="L737" s="227">
        <v>35</v>
      </c>
      <c r="M737" s="227">
        <v>804909</v>
      </c>
      <c r="N737" s="227">
        <v>37483</v>
      </c>
      <c r="O737" s="227">
        <v>21473764</v>
      </c>
      <c r="P737" t="s">
        <v>879</v>
      </c>
      <c r="Q737" s="305">
        <v>648</v>
      </c>
      <c r="R737" s="305">
        <v>28901</v>
      </c>
      <c r="S737" s="305">
        <v>27</v>
      </c>
      <c r="T737" s="227"/>
      <c r="V737" s="227">
        <v>4</v>
      </c>
    </row>
    <row r="738" spans="1:22" hidden="1">
      <c r="A738" s="73">
        <v>168</v>
      </c>
      <c r="B738" s="73" t="s">
        <v>515</v>
      </c>
      <c r="C738" s="227">
        <v>31472</v>
      </c>
      <c r="E738" s="73">
        <v>37</v>
      </c>
      <c r="G738" s="227">
        <v>8553</v>
      </c>
      <c r="I738" s="227">
        <v>22882</v>
      </c>
      <c r="J738" s="73">
        <v>1</v>
      </c>
      <c r="K738" s="227">
        <v>467797</v>
      </c>
      <c r="L738" s="227">
        <v>550</v>
      </c>
      <c r="M738" s="227">
        <v>222773</v>
      </c>
      <c r="N738" s="227">
        <v>3311280</v>
      </c>
      <c r="O738" s="227">
        <v>67277</v>
      </c>
      <c r="P738" t="s">
        <v>876</v>
      </c>
      <c r="Q738" s="305">
        <v>2</v>
      </c>
      <c r="R738" s="305">
        <v>1818</v>
      </c>
      <c r="S738" s="305">
        <v>0</v>
      </c>
      <c r="T738" s="227"/>
      <c r="V738" s="227">
        <v>340116</v>
      </c>
    </row>
    <row r="739" spans="1:22" hidden="1">
      <c r="A739" s="73">
        <v>169</v>
      </c>
      <c r="B739" s="73" t="s">
        <v>255</v>
      </c>
      <c r="C739" s="227">
        <v>30215</v>
      </c>
      <c r="E739" s="73">
        <v>410</v>
      </c>
      <c r="G739" s="227">
        <v>29805</v>
      </c>
      <c r="I739" s="227">
        <v>0</v>
      </c>
      <c r="K739" s="227">
        <v>163225</v>
      </c>
      <c r="L739" s="227">
        <v>2215</v>
      </c>
      <c r="M739" s="227">
        <v>210983</v>
      </c>
      <c r="N739" s="227">
        <v>1139752</v>
      </c>
      <c r="O739" s="227">
        <v>185113</v>
      </c>
      <c r="P739" t="s">
        <v>876</v>
      </c>
      <c r="Q739" s="305">
        <v>6</v>
      </c>
      <c r="R739" s="305">
        <v>451</v>
      </c>
      <c r="S739" s="305">
        <v>1</v>
      </c>
      <c r="T739" s="227"/>
      <c r="V739" s="227"/>
    </row>
    <row r="740" spans="1:22" hidden="1">
      <c r="A740" s="73">
        <v>170</v>
      </c>
      <c r="B740" s="73" t="s">
        <v>548</v>
      </c>
      <c r="C740" s="227">
        <v>28036</v>
      </c>
      <c r="E740" s="73">
        <v>163</v>
      </c>
      <c r="G740" s="227">
        <v>27847</v>
      </c>
      <c r="I740" s="227">
        <v>26</v>
      </c>
      <c r="K740" s="227">
        <v>2193</v>
      </c>
      <c r="L740" s="227">
        <v>13</v>
      </c>
      <c r="M740" s="227">
        <v>604310</v>
      </c>
      <c r="N740" s="227">
        <v>47268</v>
      </c>
      <c r="O740" s="227">
        <v>12784726</v>
      </c>
      <c r="P740" t="s">
        <v>879</v>
      </c>
      <c r="Q740" s="305">
        <v>456</v>
      </c>
      <c r="R740" s="305">
        <v>78434</v>
      </c>
      <c r="S740" s="305">
        <v>21</v>
      </c>
      <c r="T740" s="227"/>
      <c r="V740" s="227">
        <v>2</v>
      </c>
    </row>
    <row r="741" spans="1:22" hidden="1">
      <c r="A741" s="73">
        <v>171</v>
      </c>
      <c r="B741" s="73" t="s">
        <v>632</v>
      </c>
      <c r="C741" s="227">
        <v>27673</v>
      </c>
      <c r="E741" s="73">
        <v>123</v>
      </c>
      <c r="G741" s="227">
        <v>3487</v>
      </c>
      <c r="I741" s="227">
        <v>24063</v>
      </c>
      <c r="K741" s="227">
        <v>41458</v>
      </c>
      <c r="L741" s="227">
        <v>184</v>
      </c>
      <c r="M741" s="227">
        <v>7850</v>
      </c>
      <c r="N741" s="227">
        <v>11760</v>
      </c>
      <c r="O741" s="227">
        <v>667490</v>
      </c>
      <c r="P741" t="s">
        <v>877</v>
      </c>
      <c r="Q741" s="305">
        <v>24</v>
      </c>
      <c r="R741" s="305">
        <v>5427</v>
      </c>
      <c r="S741" s="305">
        <v>85</v>
      </c>
      <c r="T741" s="227"/>
      <c r="V741" s="227">
        <v>36050</v>
      </c>
    </row>
    <row r="742" spans="1:22" hidden="1">
      <c r="A742" s="73">
        <v>172</v>
      </c>
      <c r="B742" s="73" t="s">
        <v>225</v>
      </c>
      <c r="C742" s="227">
        <v>27334</v>
      </c>
      <c r="D742" s="227"/>
      <c r="E742" s="227">
        <v>1361</v>
      </c>
      <c r="G742" s="227">
        <v>13182</v>
      </c>
      <c r="H742" s="227"/>
      <c r="I742" s="227">
        <v>12791</v>
      </c>
      <c r="K742" s="227">
        <v>1623</v>
      </c>
      <c r="L742" s="227">
        <v>81</v>
      </c>
      <c r="M742" s="227">
        <v>400466</v>
      </c>
      <c r="N742" s="227">
        <v>23778</v>
      </c>
      <c r="O742" s="227">
        <v>16841795</v>
      </c>
      <c r="P742" t="s">
        <v>879</v>
      </c>
      <c r="Q742" s="305">
        <v>616</v>
      </c>
      <c r="R742" s="305">
        <v>12375</v>
      </c>
      <c r="S742">
        <v>42</v>
      </c>
      <c r="T742" s="227"/>
      <c r="V742" s="227">
        <v>759</v>
      </c>
    </row>
    <row r="743" spans="1:22" hidden="1">
      <c r="A743" s="73">
        <v>173</v>
      </c>
      <c r="B743" s="73" t="s">
        <v>641</v>
      </c>
      <c r="C743" s="227">
        <v>26547</v>
      </c>
      <c r="E743" s="227">
        <v>65</v>
      </c>
      <c r="G743" s="227" t="s">
        <v>18880</v>
      </c>
      <c r="H743" s="73" t="s">
        <v>18880</v>
      </c>
      <c r="I743" s="227" t="s">
        <v>18880</v>
      </c>
      <c r="J743" s="73" t="s">
        <v>18880</v>
      </c>
      <c r="K743" s="227">
        <v>225953</v>
      </c>
      <c r="L743" s="227">
        <v>553</v>
      </c>
      <c r="M743" s="227">
        <v>82430</v>
      </c>
      <c r="N743" s="227">
        <v>701598</v>
      </c>
      <c r="O743" s="227">
        <v>117489</v>
      </c>
      <c r="P743" t="s">
        <v>895</v>
      </c>
      <c r="Q743" s="305">
        <v>4</v>
      </c>
      <c r="R743" s="305">
        <v>1808</v>
      </c>
      <c r="S743" s="305">
        <v>1</v>
      </c>
      <c r="T743" s="227"/>
      <c r="V743" s="227">
        <v>162271</v>
      </c>
    </row>
    <row r="744" spans="1:22" hidden="1">
      <c r="A744" s="73">
        <v>174</v>
      </c>
      <c r="B744" s="73" t="s">
        <v>247</v>
      </c>
      <c r="C744" s="227">
        <v>26185</v>
      </c>
      <c r="E744" s="73">
        <v>128</v>
      </c>
      <c r="G744" s="227">
        <v>26011</v>
      </c>
      <c r="I744" s="227">
        <v>46</v>
      </c>
      <c r="J744" s="73" t="s">
        <v>18880</v>
      </c>
      <c r="K744" s="227">
        <v>768226</v>
      </c>
      <c r="L744" s="227">
        <v>3755</v>
      </c>
      <c r="M744" s="227">
        <v>196855</v>
      </c>
      <c r="N744" s="227">
        <v>5775414</v>
      </c>
      <c r="O744" s="227">
        <v>34085</v>
      </c>
      <c r="P744" t="s">
        <v>875</v>
      </c>
      <c r="Q744" s="305">
        <v>1</v>
      </c>
      <c r="R744" s="305">
        <v>266</v>
      </c>
      <c r="S744" s="305">
        <v>0</v>
      </c>
      <c r="T744" s="227"/>
      <c r="V744" s="227">
        <v>1350</v>
      </c>
    </row>
    <row r="745" spans="1:22" hidden="1">
      <c r="A745" s="73">
        <v>175</v>
      </c>
      <c r="B745" s="73" t="s">
        <v>631</v>
      </c>
      <c r="C745" s="227">
        <v>25954</v>
      </c>
      <c r="E745" s="73">
        <v>199</v>
      </c>
      <c r="G745" s="227" t="s">
        <v>18880</v>
      </c>
      <c r="H745" s="73" t="s">
        <v>18880</v>
      </c>
      <c r="I745" s="227" t="s">
        <v>18880</v>
      </c>
      <c r="J745" s="73" t="s">
        <v>18880</v>
      </c>
      <c r="K745" s="227">
        <v>35989</v>
      </c>
      <c r="L745" s="227">
        <v>276</v>
      </c>
      <c r="M745" s="227"/>
      <c r="N745" s="227"/>
      <c r="O745" s="227">
        <v>721159</v>
      </c>
      <c r="P745" t="s">
        <v>895</v>
      </c>
      <c r="Q745" s="305">
        <v>28</v>
      </c>
      <c r="R745" s="305">
        <v>3624</v>
      </c>
      <c r="S745" s="305"/>
      <c r="T745" s="227"/>
      <c r="V745" s="227">
        <v>13032</v>
      </c>
    </row>
    <row r="746" spans="1:22" hidden="1">
      <c r="A746" s="73">
        <v>176</v>
      </c>
      <c r="B746" s="73" t="s">
        <v>501</v>
      </c>
      <c r="C746" s="227">
        <v>25375</v>
      </c>
      <c r="D746" s="227"/>
      <c r="E746" s="227">
        <v>386</v>
      </c>
      <c r="F746" s="227"/>
      <c r="G746" s="227">
        <v>24006</v>
      </c>
      <c r="H746" s="227"/>
      <c r="I746" s="227">
        <v>983</v>
      </c>
      <c r="J746" s="227"/>
      <c r="K746" s="227">
        <v>4377</v>
      </c>
      <c r="L746" s="227">
        <v>67</v>
      </c>
      <c r="M746" s="227">
        <v>347815</v>
      </c>
      <c r="N746" s="227">
        <v>59991</v>
      </c>
      <c r="O746" s="227">
        <v>5797805</v>
      </c>
      <c r="P746" t="s">
        <v>879</v>
      </c>
      <c r="Q746" s="305">
        <v>228</v>
      </c>
      <c r="R746" s="305">
        <v>15020</v>
      </c>
      <c r="S746">
        <v>17</v>
      </c>
      <c r="T746" s="227"/>
      <c r="V746" s="227">
        <v>170</v>
      </c>
    </row>
    <row r="747" spans="1:22" hidden="1">
      <c r="A747" s="73">
        <v>177</v>
      </c>
      <c r="B747" s="73" t="s">
        <v>201</v>
      </c>
      <c r="C747" s="227">
        <v>23460</v>
      </c>
      <c r="D747" s="227"/>
      <c r="E747" s="227">
        <v>138</v>
      </c>
      <c r="F747" s="227"/>
      <c r="G747" s="227">
        <v>23102</v>
      </c>
      <c r="H747" s="227"/>
      <c r="I747" s="227">
        <v>220</v>
      </c>
      <c r="J747" s="227"/>
      <c r="K747" s="227">
        <v>17131</v>
      </c>
      <c r="L747" s="227">
        <v>101</v>
      </c>
      <c r="M747" s="227">
        <v>278529</v>
      </c>
      <c r="N747" s="227">
        <v>203391</v>
      </c>
      <c r="O747" s="227">
        <v>1369429</v>
      </c>
      <c r="P747" t="s">
        <v>877</v>
      </c>
      <c r="Q747" s="305">
        <v>58</v>
      </c>
      <c r="R747" s="305">
        <v>9923</v>
      </c>
      <c r="S747">
        <v>5</v>
      </c>
      <c r="T747" s="227"/>
      <c r="V747" s="227">
        <v>161</v>
      </c>
    </row>
    <row r="748" spans="1:22" hidden="1">
      <c r="A748" s="73">
        <v>178</v>
      </c>
      <c r="B748" s="73" t="s">
        <v>527</v>
      </c>
      <c r="C748" s="227">
        <v>22114</v>
      </c>
      <c r="D748" s="227"/>
      <c r="E748" s="227">
        <v>400</v>
      </c>
      <c r="F748" s="227"/>
      <c r="G748" s="227">
        <v>21596</v>
      </c>
      <c r="H748" s="227"/>
      <c r="I748" s="227">
        <v>118</v>
      </c>
      <c r="J748" s="227"/>
      <c r="K748" s="227">
        <v>1001</v>
      </c>
      <c r="L748" s="227">
        <v>18</v>
      </c>
      <c r="M748" s="227">
        <v>248995</v>
      </c>
      <c r="N748" s="227">
        <v>11265</v>
      </c>
      <c r="O748" s="227">
        <v>22102838</v>
      </c>
      <c r="P748" t="s">
        <v>879</v>
      </c>
      <c r="Q748" s="305">
        <v>999</v>
      </c>
      <c r="R748" s="305">
        <v>55257</v>
      </c>
      <c r="S748">
        <v>89</v>
      </c>
      <c r="T748" s="227"/>
      <c r="V748" s="227">
        <v>5</v>
      </c>
    </row>
    <row r="749" spans="1:22" hidden="1">
      <c r="A749" s="73">
        <v>179</v>
      </c>
      <c r="B749" s="73" t="s">
        <v>358</v>
      </c>
      <c r="C749" s="227">
        <v>21574</v>
      </c>
      <c r="D749" s="227"/>
      <c r="E749" s="227">
        <v>94</v>
      </c>
      <c r="F749" s="227"/>
      <c r="G749" s="227" t="s">
        <v>18880</v>
      </c>
      <c r="H749" s="227" t="s">
        <v>18880</v>
      </c>
      <c r="I749" s="227" t="s">
        <v>18880</v>
      </c>
      <c r="J749" s="227" t="s">
        <v>18880</v>
      </c>
      <c r="K749" s="227">
        <v>562013</v>
      </c>
      <c r="L749" s="227">
        <v>2449</v>
      </c>
      <c r="M749" s="227">
        <v>112457</v>
      </c>
      <c r="N749" s="227">
        <v>2929559</v>
      </c>
      <c r="O749" s="227">
        <v>38387</v>
      </c>
      <c r="P749" t="s">
        <v>875</v>
      </c>
      <c r="Q749" s="305">
        <v>2</v>
      </c>
      <c r="R749" s="305">
        <v>408</v>
      </c>
      <c r="S749">
        <v>0</v>
      </c>
      <c r="T749" s="227"/>
      <c r="V749" s="227">
        <v>3334</v>
      </c>
    </row>
    <row r="750" spans="1:22" hidden="1">
      <c r="A750" s="73">
        <v>180</v>
      </c>
      <c r="B750" s="73" t="s">
        <v>435</v>
      </c>
      <c r="C750" s="227">
        <v>20550</v>
      </c>
      <c r="D750" s="227"/>
      <c r="E750" s="227">
        <v>113</v>
      </c>
      <c r="F750" s="227"/>
      <c r="G750" s="227" t="s">
        <v>18880</v>
      </c>
      <c r="H750" s="227" t="s">
        <v>18880</v>
      </c>
      <c r="I750" s="227" t="s">
        <v>18880</v>
      </c>
      <c r="J750" s="227"/>
      <c r="K750" s="227">
        <v>609720</v>
      </c>
      <c r="L750" s="227">
        <v>3353</v>
      </c>
      <c r="M750" s="227">
        <v>534283</v>
      </c>
      <c r="N750" s="227">
        <v>15852213</v>
      </c>
      <c r="O750" s="227">
        <v>33704</v>
      </c>
      <c r="P750" t="s">
        <v>875</v>
      </c>
      <c r="Q750" s="305">
        <v>2</v>
      </c>
      <c r="R750" s="305">
        <v>298</v>
      </c>
      <c r="S750">
        <v>0</v>
      </c>
      <c r="T750" s="227"/>
      <c r="V750" s="227">
        <v>114467</v>
      </c>
    </row>
    <row r="751" spans="1:22" hidden="1">
      <c r="A751" s="228">
        <v>181</v>
      </c>
      <c r="B751" s="73" t="s">
        <v>429</v>
      </c>
      <c r="C751" s="227">
        <v>19693</v>
      </c>
      <c r="D751" s="227"/>
      <c r="E751" s="227">
        <v>238</v>
      </c>
      <c r="G751" s="227">
        <v>19358</v>
      </c>
      <c r="H751" s="227"/>
      <c r="I751" s="227">
        <v>97</v>
      </c>
      <c r="J751" s="73">
        <v>4</v>
      </c>
      <c r="K751" s="227">
        <v>173545</v>
      </c>
      <c r="L751" s="227">
        <v>2097</v>
      </c>
      <c r="M751" s="227">
        <v>182981</v>
      </c>
      <c r="N751" s="227">
        <v>1612523</v>
      </c>
      <c r="O751" s="227">
        <v>113475</v>
      </c>
      <c r="P751" t="s">
        <v>876</v>
      </c>
      <c r="Q751" s="305">
        <v>6</v>
      </c>
      <c r="R751" s="305">
        <v>477</v>
      </c>
      <c r="S751">
        <v>1</v>
      </c>
      <c r="T751" s="227"/>
      <c r="V751" s="227">
        <v>855</v>
      </c>
    </row>
    <row r="752" spans="1:22" hidden="1">
      <c r="A752" s="228">
        <v>182</v>
      </c>
      <c r="B752" s="73" t="s">
        <v>546</v>
      </c>
      <c r="C752" s="227">
        <v>18860</v>
      </c>
      <c r="E752" s="227">
        <v>165</v>
      </c>
      <c r="G752" s="227">
        <v>18685</v>
      </c>
      <c r="I752" s="227">
        <v>10</v>
      </c>
      <c r="K752" s="227">
        <v>304493</v>
      </c>
      <c r="L752" s="227">
        <v>2664</v>
      </c>
      <c r="M752" s="227">
        <v>1029558</v>
      </c>
      <c r="N752" s="227">
        <v>16622128</v>
      </c>
      <c r="O752" s="227">
        <v>61939</v>
      </c>
      <c r="P752" t="s">
        <v>876</v>
      </c>
      <c r="Q752" s="305">
        <v>3</v>
      </c>
      <c r="R752" s="305">
        <v>375</v>
      </c>
      <c r="S752">
        <v>0</v>
      </c>
      <c r="T752" s="227"/>
      <c r="V752" s="227">
        <v>161</v>
      </c>
    </row>
    <row r="753" spans="1:22" hidden="1">
      <c r="A753" s="73">
        <v>183</v>
      </c>
      <c r="B753" s="73" t="s">
        <v>221</v>
      </c>
      <c r="C753" s="227">
        <v>18819</v>
      </c>
      <c r="D753" s="227"/>
      <c r="E753" s="227">
        <v>147</v>
      </c>
      <c r="F753" s="227"/>
      <c r="G753" s="227">
        <v>18115</v>
      </c>
      <c r="H753" s="227"/>
      <c r="I753" s="227">
        <v>557</v>
      </c>
      <c r="J753" s="227">
        <v>1</v>
      </c>
      <c r="K753" s="306">
        <v>1620</v>
      </c>
      <c r="L753" s="227">
        <v>13</v>
      </c>
      <c r="M753" s="227">
        <v>410280</v>
      </c>
      <c r="N753" s="227">
        <v>35313</v>
      </c>
      <c r="O753" s="227">
        <v>11618511</v>
      </c>
      <c r="P753" t="s">
        <v>879</v>
      </c>
      <c r="Q753" s="305">
        <v>617</v>
      </c>
      <c r="R753" s="305">
        <v>79037</v>
      </c>
      <c r="S753">
        <v>28</v>
      </c>
      <c r="T753" s="227"/>
      <c r="V753" s="227">
        <v>48</v>
      </c>
    </row>
    <row r="754" spans="1:22" hidden="1">
      <c r="A754" s="73">
        <v>184</v>
      </c>
      <c r="B754" s="73" t="s">
        <v>306</v>
      </c>
      <c r="C754" s="227">
        <v>18491</v>
      </c>
      <c r="D754" s="227"/>
      <c r="E754" s="227">
        <v>225</v>
      </c>
      <c r="F754" s="227"/>
      <c r="G754" s="227">
        <v>4225</v>
      </c>
      <c r="H754" s="227"/>
      <c r="I754" s="227">
        <v>14041</v>
      </c>
      <c r="J754" s="227"/>
      <c r="K754" s="227">
        <v>2728</v>
      </c>
      <c r="L754" s="227">
        <v>33</v>
      </c>
      <c r="M754" s="227"/>
      <c r="N754" s="227"/>
      <c r="O754" s="227">
        <v>6779100</v>
      </c>
      <c r="P754" t="s">
        <v>876</v>
      </c>
      <c r="Q754" s="305">
        <v>367</v>
      </c>
      <c r="R754" s="305">
        <v>30129</v>
      </c>
      <c r="S754"/>
      <c r="T754" s="227"/>
      <c r="V754" s="227">
        <v>2071</v>
      </c>
    </row>
    <row r="755" spans="1:22" hidden="1">
      <c r="A755" s="73">
        <v>185</v>
      </c>
      <c r="B755" s="73" t="s">
        <v>206</v>
      </c>
      <c r="C755" s="227">
        <v>17786</v>
      </c>
      <c r="E755" s="227">
        <v>125</v>
      </c>
      <c r="G755" s="227">
        <v>17264</v>
      </c>
      <c r="I755" s="227">
        <v>397</v>
      </c>
      <c r="K755" s="227">
        <v>1786</v>
      </c>
      <c r="L755" s="227">
        <v>13</v>
      </c>
      <c r="M755" s="227"/>
      <c r="N755" s="227"/>
      <c r="O755" s="227">
        <v>9957464</v>
      </c>
      <c r="P755" t="s">
        <v>877</v>
      </c>
      <c r="Q755" s="305">
        <v>560</v>
      </c>
      <c r="R755" s="305">
        <v>79660</v>
      </c>
      <c r="S755"/>
      <c r="V755" s="227">
        <v>40</v>
      </c>
    </row>
    <row r="756" spans="1:22" hidden="1">
      <c r="A756" s="228">
        <v>186</v>
      </c>
      <c r="B756" s="73" t="s">
        <v>469</v>
      </c>
      <c r="C756" s="227">
        <v>17229</v>
      </c>
      <c r="D756" s="227"/>
      <c r="E756" s="227">
        <v>183</v>
      </c>
      <c r="F756" s="227"/>
      <c r="G756" s="227">
        <v>16907</v>
      </c>
      <c r="H756" s="227"/>
      <c r="I756" s="227">
        <v>139</v>
      </c>
      <c r="J756" s="227">
        <v>5</v>
      </c>
      <c r="K756" s="227">
        <v>11512</v>
      </c>
      <c r="L756" s="227">
        <v>122</v>
      </c>
      <c r="M756" s="227">
        <v>365697</v>
      </c>
      <c r="N756" s="227">
        <v>244342</v>
      </c>
      <c r="O756" s="227">
        <v>1496662</v>
      </c>
      <c r="P756" t="s">
        <v>879</v>
      </c>
      <c r="Q756" s="305">
        <v>87</v>
      </c>
      <c r="R756" s="305">
        <v>8178</v>
      </c>
      <c r="S756">
        <v>4</v>
      </c>
      <c r="T756" s="227"/>
      <c r="V756" s="227">
        <v>93</v>
      </c>
    </row>
    <row r="757" spans="1:22" hidden="1">
      <c r="A757" s="228">
        <v>187</v>
      </c>
      <c r="B757" s="73" t="s">
        <v>330</v>
      </c>
      <c r="C757" s="227">
        <v>17181</v>
      </c>
      <c r="D757" s="227"/>
      <c r="E757" s="227">
        <v>67</v>
      </c>
      <c r="F757" s="227"/>
      <c r="G757" s="227" t="s">
        <v>18880</v>
      </c>
      <c r="H757" s="227" t="s">
        <v>18880</v>
      </c>
      <c r="I757" s="227" t="s">
        <v>18880</v>
      </c>
      <c r="J757" s="227" t="s">
        <v>18880</v>
      </c>
      <c r="K757" s="227">
        <v>431868</v>
      </c>
      <c r="L757" s="227">
        <v>1684</v>
      </c>
      <c r="M757" s="227">
        <v>78646</v>
      </c>
      <c r="N757" s="227">
        <v>1976875</v>
      </c>
      <c r="O757" s="227">
        <v>39783</v>
      </c>
      <c r="P757" t="s">
        <v>875</v>
      </c>
      <c r="Q757" s="305">
        <v>2</v>
      </c>
      <c r="R757" s="305">
        <v>594</v>
      </c>
      <c r="S757">
        <v>1</v>
      </c>
      <c r="T757" s="227"/>
      <c r="V757" s="227">
        <v>28203</v>
      </c>
    </row>
    <row r="758" spans="1:22" hidden="1">
      <c r="A758" s="228">
        <v>188</v>
      </c>
      <c r="B758" s="73" t="s">
        <v>637</v>
      </c>
      <c r="C758" s="227">
        <v>17006</v>
      </c>
      <c r="D758" s="227"/>
      <c r="E758" s="227">
        <v>31</v>
      </c>
      <c r="F758" s="227"/>
      <c r="G758" s="227">
        <v>1605</v>
      </c>
      <c r="H758" s="227"/>
      <c r="I758" s="227">
        <v>15370</v>
      </c>
      <c r="J758" s="227"/>
      <c r="K758" s="227">
        <v>84089</v>
      </c>
      <c r="L758" s="227">
        <v>153</v>
      </c>
      <c r="M758" s="227">
        <v>187397</v>
      </c>
      <c r="N758" s="227">
        <v>926612</v>
      </c>
      <c r="O758" s="227">
        <v>202239</v>
      </c>
      <c r="P758" t="s">
        <v>895</v>
      </c>
      <c r="Q758" s="305">
        <v>12</v>
      </c>
      <c r="R758" s="305">
        <v>6524</v>
      </c>
      <c r="S758">
        <v>1</v>
      </c>
      <c r="V758" s="227">
        <v>75999</v>
      </c>
    </row>
    <row r="759" spans="1:22" hidden="1">
      <c r="A759" s="228">
        <v>189</v>
      </c>
      <c r="B759" s="73" t="s">
        <v>643</v>
      </c>
      <c r="C759" s="227">
        <v>16950</v>
      </c>
      <c r="D759" s="227"/>
      <c r="E759" s="227">
        <v>13</v>
      </c>
      <c r="F759" s="227"/>
      <c r="G759" s="227">
        <v>15638</v>
      </c>
      <c r="H759" s="227"/>
      <c r="I759" s="227">
        <v>1299</v>
      </c>
      <c r="J759" s="227"/>
      <c r="K759" s="227">
        <v>157310</v>
      </c>
      <c r="L759" s="227">
        <v>121</v>
      </c>
      <c r="M759" s="227">
        <v>535009</v>
      </c>
      <c r="N759" s="227">
        <v>4965327</v>
      </c>
      <c r="O759" s="227">
        <v>107749</v>
      </c>
      <c r="P759" t="s">
        <v>895</v>
      </c>
      <c r="Q759" s="305">
        <v>6</v>
      </c>
      <c r="R759" s="305">
        <v>8288</v>
      </c>
      <c r="S759">
        <v>0</v>
      </c>
      <c r="T759" s="227"/>
      <c r="V759" s="227">
        <v>12056</v>
      </c>
    </row>
    <row r="760" spans="1:22" hidden="1">
      <c r="A760" s="228">
        <v>190</v>
      </c>
      <c r="B760" s="73" t="s">
        <v>645</v>
      </c>
      <c r="C760" s="227">
        <v>16138</v>
      </c>
      <c r="D760" s="227"/>
      <c r="E760" s="227">
        <v>17</v>
      </c>
      <c r="F760" s="227"/>
      <c r="G760" s="227">
        <v>16121</v>
      </c>
      <c r="H760" s="227"/>
      <c r="I760" s="227">
        <v>0</v>
      </c>
      <c r="J760" s="227"/>
      <c r="K760" s="227">
        <v>268711</v>
      </c>
      <c r="L760" s="227">
        <v>283</v>
      </c>
      <c r="M760" s="227"/>
      <c r="N760" s="227"/>
      <c r="O760" s="227">
        <v>60057</v>
      </c>
      <c r="P760" t="s">
        <v>895</v>
      </c>
      <c r="Q760" s="305">
        <v>4</v>
      </c>
      <c r="R760" s="305">
        <v>3533</v>
      </c>
      <c r="S760" s="305"/>
      <c r="V760" s="227"/>
    </row>
    <row r="761" spans="1:22" hidden="1">
      <c r="A761" s="228">
        <v>191</v>
      </c>
      <c r="B761" s="73" t="s">
        <v>479</v>
      </c>
      <c r="C761" s="227">
        <v>16038</v>
      </c>
      <c r="D761" s="227"/>
      <c r="E761" s="227">
        <v>74</v>
      </c>
      <c r="F761" s="227"/>
      <c r="G761" s="227">
        <v>15964</v>
      </c>
      <c r="H761" s="227"/>
      <c r="I761" s="227">
        <v>0</v>
      </c>
      <c r="J761" s="227"/>
      <c r="K761" s="227">
        <v>221691</v>
      </c>
      <c r="L761" s="227">
        <v>1023</v>
      </c>
      <c r="M761" s="227">
        <v>229344</v>
      </c>
      <c r="N761" s="227">
        <v>3170187</v>
      </c>
      <c r="O761" s="227">
        <v>72344</v>
      </c>
      <c r="P761" t="s">
        <v>876</v>
      </c>
      <c r="Q761" s="305">
        <v>5</v>
      </c>
      <c r="R761" s="305">
        <v>978</v>
      </c>
      <c r="S761">
        <v>0</v>
      </c>
      <c r="T761" s="227"/>
      <c r="V761" s="227"/>
    </row>
    <row r="762" spans="1:22" hidden="1">
      <c r="A762" s="73">
        <v>192</v>
      </c>
      <c r="B762" s="73" t="s">
        <v>481</v>
      </c>
      <c r="C762" s="227">
        <v>15690</v>
      </c>
      <c r="D762" s="227"/>
      <c r="E762" s="227">
        <v>189</v>
      </c>
      <c r="F762" s="227"/>
      <c r="G762" s="227">
        <v>15427</v>
      </c>
      <c r="H762" s="227"/>
      <c r="I762" s="227">
        <v>74</v>
      </c>
      <c r="J762" s="227"/>
      <c r="K762" s="227">
        <v>15441</v>
      </c>
      <c r="L762" s="227">
        <v>186</v>
      </c>
      <c r="M762" s="227">
        <v>305941</v>
      </c>
      <c r="N762" s="227">
        <v>301094</v>
      </c>
      <c r="O762" s="227">
        <v>1016097</v>
      </c>
      <c r="P762" t="s">
        <v>879</v>
      </c>
      <c r="Q762" s="305">
        <v>65</v>
      </c>
      <c r="R762" s="305">
        <v>5376</v>
      </c>
      <c r="S762">
        <v>3</v>
      </c>
      <c r="T762" s="227"/>
      <c r="V762" s="227">
        <v>73</v>
      </c>
    </row>
    <row r="763" spans="1:22" hidden="1">
      <c r="A763" s="73">
        <v>193</v>
      </c>
      <c r="B763" s="73" t="s">
        <v>901</v>
      </c>
      <c r="C763" s="227">
        <v>15440</v>
      </c>
      <c r="D763" s="227"/>
      <c r="E763" s="227">
        <v>113</v>
      </c>
      <c r="F763" s="227"/>
      <c r="G763" s="227">
        <v>15200</v>
      </c>
      <c r="H763" s="227"/>
      <c r="I763" s="227">
        <v>127</v>
      </c>
      <c r="J763" s="227">
        <v>2</v>
      </c>
      <c r="K763" s="306">
        <v>3078</v>
      </c>
      <c r="L763" s="227">
        <v>23</v>
      </c>
      <c r="M763" s="227">
        <v>81294</v>
      </c>
      <c r="N763" s="227">
        <v>16205</v>
      </c>
      <c r="O763" s="227">
        <v>5016678</v>
      </c>
      <c r="P763" t="s">
        <v>879</v>
      </c>
      <c r="Q763" s="305">
        <v>325</v>
      </c>
      <c r="R763" s="305">
        <v>44395</v>
      </c>
      <c r="S763">
        <v>62</v>
      </c>
      <c r="V763" s="227">
        <v>25</v>
      </c>
    </row>
    <row r="764" spans="1:22" hidden="1">
      <c r="A764" s="228">
        <v>194</v>
      </c>
      <c r="B764" s="73" t="s">
        <v>443</v>
      </c>
      <c r="C764" s="227">
        <v>12626</v>
      </c>
      <c r="D764" s="227"/>
      <c r="E764" s="227">
        <v>372</v>
      </c>
      <c r="F764" s="227"/>
      <c r="G764" s="227">
        <v>12189</v>
      </c>
      <c r="H764" s="227"/>
      <c r="I764" s="227">
        <v>65</v>
      </c>
      <c r="J764" s="227"/>
      <c r="K764" s="227">
        <v>4935</v>
      </c>
      <c r="L764" s="227">
        <v>145</v>
      </c>
      <c r="M764" s="227">
        <v>155686</v>
      </c>
      <c r="N764" s="227">
        <v>60851</v>
      </c>
      <c r="O764" s="227">
        <v>2558482</v>
      </c>
      <c r="P764" t="s">
        <v>879</v>
      </c>
      <c r="Q764" s="305">
        <v>203</v>
      </c>
      <c r="R764" s="305">
        <v>6878</v>
      </c>
      <c r="S764">
        <v>16</v>
      </c>
      <c r="T764" s="227"/>
      <c r="V764" s="227">
        <v>25</v>
      </c>
    </row>
    <row r="765" spans="1:22" hidden="1">
      <c r="A765" s="73">
        <v>195</v>
      </c>
      <c r="B765" s="73" t="s">
        <v>253</v>
      </c>
      <c r="C765" s="227">
        <v>12324</v>
      </c>
      <c r="D765" s="227"/>
      <c r="E765" s="227">
        <v>63</v>
      </c>
      <c r="F765" s="227"/>
      <c r="G765" s="227" t="s">
        <v>18880</v>
      </c>
      <c r="H765" s="227" t="s">
        <v>18880</v>
      </c>
      <c r="I765" s="227" t="s">
        <v>18880</v>
      </c>
      <c r="J765" s="227" t="s">
        <v>18880</v>
      </c>
      <c r="K765" s="306">
        <v>310194</v>
      </c>
      <c r="L765" s="227">
        <v>1586</v>
      </c>
      <c r="M765" s="227">
        <v>112382</v>
      </c>
      <c r="N765" s="227">
        <v>2828643</v>
      </c>
      <c r="O765" s="227">
        <v>39730</v>
      </c>
      <c r="P765" t="s">
        <v>876</v>
      </c>
      <c r="Q765" s="305">
        <v>3</v>
      </c>
      <c r="R765" s="305">
        <v>631</v>
      </c>
      <c r="S765">
        <v>0</v>
      </c>
      <c r="T765" s="227"/>
      <c r="V765" s="227">
        <v>273395</v>
      </c>
    </row>
    <row r="766" spans="1:22" hidden="1">
      <c r="A766" s="228">
        <v>196</v>
      </c>
      <c r="B766" s="73" t="s">
        <v>635</v>
      </c>
      <c r="C766" s="227">
        <v>12019</v>
      </c>
      <c r="D766" s="227"/>
      <c r="E766" s="227">
        <v>14</v>
      </c>
      <c r="F766" s="227"/>
      <c r="G766" s="227">
        <v>11976</v>
      </c>
      <c r="H766" s="227"/>
      <c r="I766" s="227">
        <v>29</v>
      </c>
      <c r="J766" s="227"/>
      <c r="K766" s="227">
        <v>37346</v>
      </c>
      <c r="L766" s="73">
        <v>44</v>
      </c>
      <c r="M766" s="227">
        <v>24976</v>
      </c>
      <c r="N766" s="227">
        <v>77606</v>
      </c>
      <c r="O766" s="227">
        <v>321832</v>
      </c>
      <c r="P766" t="s">
        <v>895</v>
      </c>
      <c r="Q766" s="305">
        <v>27</v>
      </c>
      <c r="R766" s="305">
        <v>22988</v>
      </c>
      <c r="S766">
        <v>13</v>
      </c>
      <c r="T766" s="227"/>
      <c r="V766" s="227">
        <v>90</v>
      </c>
    </row>
    <row r="767" spans="1:22" hidden="1">
      <c r="A767" s="73">
        <v>197</v>
      </c>
      <c r="B767" s="73" t="s">
        <v>431</v>
      </c>
      <c r="C767" s="227">
        <v>11971</v>
      </c>
      <c r="D767" s="227"/>
      <c r="E767" s="227">
        <v>21</v>
      </c>
      <c r="F767" s="227"/>
      <c r="G767" s="227">
        <v>2761</v>
      </c>
      <c r="H767" s="227"/>
      <c r="I767" s="227">
        <v>9189</v>
      </c>
      <c r="J767" s="227">
        <v>4</v>
      </c>
      <c r="K767" s="306">
        <v>210117</v>
      </c>
      <c r="L767" s="227">
        <v>369</v>
      </c>
      <c r="M767" s="227">
        <v>164926</v>
      </c>
      <c r="N767" s="227">
        <v>2894810</v>
      </c>
      <c r="O767" s="227">
        <v>56973</v>
      </c>
      <c r="P767" t="s">
        <v>876</v>
      </c>
      <c r="Q767" s="305">
        <v>5</v>
      </c>
      <c r="R767" s="305">
        <v>2713</v>
      </c>
      <c r="S767">
        <v>0</v>
      </c>
      <c r="T767" s="227"/>
      <c r="V767" s="227">
        <v>161287</v>
      </c>
    </row>
    <row r="768" spans="1:22" hidden="1">
      <c r="A768" s="228">
        <v>198</v>
      </c>
      <c r="B768" s="73" t="s">
        <v>168</v>
      </c>
      <c r="C768" s="227">
        <v>11945</v>
      </c>
      <c r="D768" s="227"/>
      <c r="E768" s="227">
        <v>2159</v>
      </c>
      <c r="F768" s="227"/>
      <c r="G768" s="227">
        <v>9124</v>
      </c>
      <c r="H768" s="227"/>
      <c r="I768" s="227">
        <v>662</v>
      </c>
      <c r="J768" s="227" t="s">
        <v>18880</v>
      </c>
      <c r="K768" s="306">
        <v>383</v>
      </c>
      <c r="L768" s="227">
        <v>69</v>
      </c>
      <c r="M768" s="227">
        <v>329592</v>
      </c>
      <c r="N768" s="227">
        <v>10579</v>
      </c>
      <c r="O768" s="227">
        <v>31154867</v>
      </c>
      <c r="P768" t="s">
        <v>877</v>
      </c>
      <c r="Q768" s="305">
        <v>2608</v>
      </c>
      <c r="R768" s="305">
        <v>14430</v>
      </c>
      <c r="S768">
        <v>95</v>
      </c>
      <c r="T768" s="227"/>
      <c r="V768" s="227">
        <v>21</v>
      </c>
    </row>
    <row r="769" spans="1:22" hidden="1">
      <c r="A769" s="73">
        <v>199</v>
      </c>
      <c r="B769" s="73" t="s">
        <v>651</v>
      </c>
      <c r="C769" s="227">
        <v>11682</v>
      </c>
      <c r="D769" s="227"/>
      <c r="E769" s="227">
        <v>38</v>
      </c>
      <c r="F769" s="227"/>
      <c r="G769" s="227">
        <v>10476</v>
      </c>
      <c r="H769" s="227"/>
      <c r="I769" s="227">
        <v>1168</v>
      </c>
      <c r="J769" s="227"/>
      <c r="K769" s="306">
        <v>438398</v>
      </c>
      <c r="L769" s="227">
        <v>1426</v>
      </c>
      <c r="M769" s="227">
        <v>30126</v>
      </c>
      <c r="N769" s="227">
        <v>1130559</v>
      </c>
      <c r="O769" s="227">
        <v>26647</v>
      </c>
      <c r="P769" t="s">
        <v>876</v>
      </c>
      <c r="Q769" s="305">
        <v>2</v>
      </c>
      <c r="R769" s="305">
        <v>701</v>
      </c>
      <c r="S769">
        <v>1</v>
      </c>
      <c r="T769" s="227"/>
      <c r="V769" s="227">
        <v>43832</v>
      </c>
    </row>
    <row r="770" spans="1:22" hidden="1">
      <c r="A770" s="73">
        <v>200</v>
      </c>
      <c r="B770" s="73" t="s">
        <v>231</v>
      </c>
      <c r="C770" s="227">
        <v>11051</v>
      </c>
      <c r="D770" s="227"/>
      <c r="E770" s="227">
        <v>92</v>
      </c>
      <c r="F770" s="227"/>
      <c r="G770" s="227">
        <v>10905</v>
      </c>
      <c r="H770" s="227"/>
      <c r="I770" s="227">
        <v>54</v>
      </c>
      <c r="J770" s="227" t="s">
        <v>18880</v>
      </c>
      <c r="K770" s="227">
        <v>251353</v>
      </c>
      <c r="L770" s="227">
        <v>2093</v>
      </c>
      <c r="M770" s="227">
        <v>62056</v>
      </c>
      <c r="N770" s="227">
        <v>1411454</v>
      </c>
      <c r="O770" s="227">
        <v>43966</v>
      </c>
      <c r="P770" t="s">
        <v>876</v>
      </c>
      <c r="Q770" s="305">
        <v>4</v>
      </c>
      <c r="R770" s="305">
        <v>478</v>
      </c>
      <c r="S770">
        <v>1</v>
      </c>
      <c r="T770" s="227"/>
      <c r="V770" s="227">
        <v>1228</v>
      </c>
    </row>
    <row r="771" spans="1:22" hidden="1">
      <c r="A771" s="73">
        <v>201</v>
      </c>
      <c r="B771" s="73" t="s">
        <v>467</v>
      </c>
      <c r="C771" s="227">
        <v>10189</v>
      </c>
      <c r="D771" s="227"/>
      <c r="E771" s="227">
        <v>103</v>
      </c>
      <c r="F771" s="227"/>
      <c r="G771" s="227">
        <v>10086</v>
      </c>
      <c r="H771" s="227"/>
      <c r="I771" s="227">
        <v>0</v>
      </c>
      <c r="J771" s="227"/>
      <c r="K771" s="306">
        <v>2782</v>
      </c>
      <c r="L771" s="73">
        <v>28</v>
      </c>
      <c r="M771" s="227">
        <v>23693</v>
      </c>
      <c r="N771" s="227">
        <v>6470</v>
      </c>
      <c r="O771" s="227">
        <v>3662244</v>
      </c>
      <c r="P771" t="s">
        <v>879</v>
      </c>
      <c r="Q771" s="305">
        <v>359</v>
      </c>
      <c r="R771" s="305">
        <v>35556</v>
      </c>
      <c r="S771">
        <v>155</v>
      </c>
      <c r="T771" s="227"/>
      <c r="V771" s="227"/>
    </row>
    <row r="772" spans="1:22" hidden="1">
      <c r="A772" s="73">
        <v>202</v>
      </c>
      <c r="B772" s="73" t="s">
        <v>304</v>
      </c>
      <c r="C772" s="227">
        <v>9931</v>
      </c>
      <c r="D772" s="227"/>
      <c r="E772" s="227">
        <v>312</v>
      </c>
      <c r="F772" s="227"/>
      <c r="G772" s="227">
        <v>8890</v>
      </c>
      <c r="H772" s="227"/>
      <c r="I772" s="227">
        <v>729</v>
      </c>
      <c r="J772" s="227">
        <v>1</v>
      </c>
      <c r="K772" s="227">
        <v>381</v>
      </c>
      <c r="L772" s="73">
        <v>12</v>
      </c>
      <c r="M772" s="227">
        <v>254538</v>
      </c>
      <c r="N772" s="227">
        <v>9759</v>
      </c>
      <c r="O772" s="227">
        <v>26083660</v>
      </c>
      <c r="P772" t="s">
        <v>879</v>
      </c>
      <c r="Q772" s="305">
        <v>2626</v>
      </c>
      <c r="R772" s="305">
        <v>83601</v>
      </c>
      <c r="S772">
        <v>102</v>
      </c>
      <c r="T772" s="227"/>
      <c r="V772" s="227">
        <v>28</v>
      </c>
    </row>
    <row r="773" spans="1:22" hidden="1">
      <c r="A773" s="228">
        <v>203</v>
      </c>
      <c r="B773" s="73" t="s">
        <v>903</v>
      </c>
      <c r="C773" s="227">
        <v>9674</v>
      </c>
      <c r="D773" s="227"/>
      <c r="E773" s="227">
        <v>124</v>
      </c>
      <c r="F773" s="227"/>
      <c r="G773" s="227">
        <v>9493</v>
      </c>
      <c r="H773" s="227"/>
      <c r="I773" s="227">
        <v>57</v>
      </c>
      <c r="J773" s="227"/>
      <c r="K773" s="306">
        <v>86723</v>
      </c>
      <c r="L773" s="227">
        <v>1112</v>
      </c>
      <c r="M773" s="227">
        <v>114197</v>
      </c>
      <c r="N773" s="227">
        <v>1023720</v>
      </c>
      <c r="O773" s="227">
        <v>111551</v>
      </c>
      <c r="P773" t="s">
        <v>876</v>
      </c>
      <c r="Q773" s="305">
        <v>12</v>
      </c>
      <c r="R773" s="305">
        <v>900</v>
      </c>
      <c r="S773">
        <v>1</v>
      </c>
      <c r="T773" s="227"/>
      <c r="V773" s="227">
        <v>511</v>
      </c>
    </row>
    <row r="774" spans="1:22" hidden="1">
      <c r="A774" s="73">
        <v>204</v>
      </c>
      <c r="B774" s="73" t="s">
        <v>417</v>
      </c>
      <c r="C774" s="227">
        <v>9614</v>
      </c>
      <c r="D774" s="227"/>
      <c r="E774" s="227">
        <v>177</v>
      </c>
      <c r="F774" s="227"/>
      <c r="G774" s="227">
        <v>8929</v>
      </c>
      <c r="H774" s="227"/>
      <c r="I774" s="227">
        <v>508</v>
      </c>
      <c r="J774" s="227">
        <v>6</v>
      </c>
      <c r="K774" s="227">
        <v>4659</v>
      </c>
      <c r="L774" s="73">
        <v>86</v>
      </c>
      <c r="M774" s="227">
        <v>145231</v>
      </c>
      <c r="N774" s="227">
        <v>70385</v>
      </c>
      <c r="O774" s="227">
        <v>2063367</v>
      </c>
      <c r="P774" t="s">
        <v>879</v>
      </c>
      <c r="Q774" s="305">
        <v>215</v>
      </c>
      <c r="R774" s="305">
        <v>11657</v>
      </c>
      <c r="S774">
        <v>14</v>
      </c>
      <c r="T774" s="227"/>
      <c r="V774" s="227">
        <v>246</v>
      </c>
    </row>
    <row r="775" spans="1:22" hidden="1">
      <c r="A775" s="228">
        <v>205</v>
      </c>
      <c r="B775" s="73" t="s">
        <v>503</v>
      </c>
      <c r="C775" s="227">
        <v>9109</v>
      </c>
      <c r="D775" s="227"/>
      <c r="E775" s="227">
        <v>161</v>
      </c>
      <c r="F775" s="227"/>
      <c r="G775" s="227">
        <v>8939</v>
      </c>
      <c r="H775" s="227"/>
      <c r="I775" s="227">
        <v>9</v>
      </c>
      <c r="J775" s="227"/>
      <c r="K775" s="227">
        <v>10038</v>
      </c>
      <c r="L775" s="73">
        <v>177</v>
      </c>
      <c r="M775" s="227"/>
      <c r="N775" s="227"/>
      <c r="O775" s="227">
        <v>907419</v>
      </c>
      <c r="P775" t="s">
        <v>879</v>
      </c>
      <c r="Q775" s="305">
        <v>100</v>
      </c>
      <c r="R775" s="305">
        <v>5636</v>
      </c>
      <c r="S775"/>
      <c r="T775" s="227"/>
      <c r="V775" s="227">
        <v>10</v>
      </c>
    </row>
    <row r="776" spans="1:22" hidden="1">
      <c r="A776" s="73">
        <v>206</v>
      </c>
      <c r="B776" s="73" t="s">
        <v>576</v>
      </c>
      <c r="C776" s="227">
        <v>9106</v>
      </c>
      <c r="D776" s="227"/>
      <c r="E776" s="227">
        <v>146</v>
      </c>
      <c r="F776" s="227"/>
      <c r="G776" s="227">
        <v>8954</v>
      </c>
      <c r="H776" s="227"/>
      <c r="I776" s="227">
        <v>6</v>
      </c>
      <c r="J776" s="227" t="s">
        <v>18880</v>
      </c>
      <c r="K776" s="306">
        <v>91509</v>
      </c>
      <c r="L776" s="227">
        <v>1467</v>
      </c>
      <c r="M776" s="227">
        <v>18901</v>
      </c>
      <c r="N776" s="227">
        <v>189943</v>
      </c>
      <c r="O776" s="227">
        <v>99509</v>
      </c>
      <c r="P776" t="s">
        <v>876</v>
      </c>
      <c r="Q776" s="305">
        <v>11</v>
      </c>
      <c r="R776" s="305">
        <v>682</v>
      </c>
      <c r="S776">
        <v>5</v>
      </c>
      <c r="T776" s="227"/>
      <c r="V776" s="227">
        <v>60</v>
      </c>
    </row>
    <row r="777" spans="1:22" hidden="1">
      <c r="A777" s="73">
        <v>207</v>
      </c>
      <c r="B777" s="73" t="s">
        <v>362</v>
      </c>
      <c r="C777" s="227">
        <v>8090</v>
      </c>
      <c r="D777" s="227"/>
      <c r="E777" s="227">
        <v>295</v>
      </c>
      <c r="F777" s="227"/>
      <c r="G777" s="227">
        <v>7783</v>
      </c>
      <c r="H777" s="227"/>
      <c r="I777" s="227">
        <v>12</v>
      </c>
      <c r="J777" s="227">
        <v>2</v>
      </c>
      <c r="K777" s="227">
        <v>1525</v>
      </c>
      <c r="L777" s="73">
        <v>56</v>
      </c>
      <c r="M777" s="227">
        <v>139824</v>
      </c>
      <c r="N777" s="227">
        <v>26356</v>
      </c>
      <c r="O777" s="227">
        <v>5305117</v>
      </c>
      <c r="P777" t="s">
        <v>879</v>
      </c>
      <c r="Q777" s="305">
        <v>656</v>
      </c>
      <c r="R777" s="305">
        <v>17983</v>
      </c>
      <c r="S777">
        <v>38</v>
      </c>
      <c r="T777" s="227"/>
      <c r="V777" s="227">
        <v>2</v>
      </c>
    </row>
    <row r="778" spans="1:22" hidden="1">
      <c r="A778" s="73">
        <v>208</v>
      </c>
      <c r="B778" s="73" t="s">
        <v>235</v>
      </c>
      <c r="C778" s="227">
        <v>7779</v>
      </c>
      <c r="D778" s="227"/>
      <c r="E778" s="227">
        <v>126</v>
      </c>
      <c r="F778" s="227"/>
      <c r="G778" s="227" t="s">
        <v>18880</v>
      </c>
      <c r="H778" s="227" t="s">
        <v>18880</v>
      </c>
      <c r="I778" s="227" t="s">
        <v>18880</v>
      </c>
      <c r="J778" s="227"/>
      <c r="K778" s="227">
        <v>937</v>
      </c>
      <c r="L778" s="73">
        <v>15</v>
      </c>
      <c r="M778" s="227">
        <v>259958</v>
      </c>
      <c r="N778" s="227">
        <v>31296</v>
      </c>
      <c r="O778" s="227">
        <v>8306436</v>
      </c>
      <c r="P778" t="s">
        <v>879</v>
      </c>
      <c r="Q778" s="305">
        <v>1068</v>
      </c>
      <c r="R778" s="305">
        <v>65924</v>
      </c>
      <c r="S778">
        <v>32</v>
      </c>
      <c r="T778" s="227"/>
      <c r="V778" s="227">
        <v>332</v>
      </c>
    </row>
    <row r="779" spans="1:22" hidden="1">
      <c r="A779" s="228">
        <v>209</v>
      </c>
      <c r="B779" s="73" t="s">
        <v>511</v>
      </c>
      <c r="C779" s="227">
        <v>7701</v>
      </c>
      <c r="D779" s="227"/>
      <c r="E779" s="227">
        <v>194</v>
      </c>
      <c r="F779" s="227"/>
      <c r="G779" s="227">
        <v>4874</v>
      </c>
      <c r="H779" s="227"/>
      <c r="I779" s="227">
        <v>2633</v>
      </c>
      <c r="J779" s="227"/>
      <c r="K779" s="306">
        <v>442</v>
      </c>
      <c r="L779" s="73">
        <v>11</v>
      </c>
      <c r="M779" s="227">
        <v>191341</v>
      </c>
      <c r="N779" s="227">
        <v>10988</v>
      </c>
      <c r="O779" s="227">
        <v>17413580</v>
      </c>
      <c r="P779" t="s">
        <v>879</v>
      </c>
      <c r="Q779" s="305">
        <v>2261</v>
      </c>
      <c r="R779" s="305">
        <v>89761</v>
      </c>
      <c r="S779">
        <v>91</v>
      </c>
      <c r="T779" s="227"/>
      <c r="V779" s="227">
        <v>151</v>
      </c>
    </row>
    <row r="780" spans="1:22" hidden="1">
      <c r="A780" s="73">
        <v>210</v>
      </c>
      <c r="B780" s="73" t="s">
        <v>533</v>
      </c>
      <c r="C780" s="227">
        <v>7392</v>
      </c>
      <c r="D780" s="227"/>
      <c r="E780" s="227">
        <v>64</v>
      </c>
      <c r="G780" s="227" t="s">
        <v>18880</v>
      </c>
      <c r="H780" s="227" t="s">
        <v>18880</v>
      </c>
      <c r="I780" s="227" t="s">
        <v>18880</v>
      </c>
      <c r="K780" s="227">
        <v>241600</v>
      </c>
      <c r="L780" s="227">
        <v>2092</v>
      </c>
      <c r="M780" s="227">
        <v>107339</v>
      </c>
      <c r="N780" s="227">
        <v>3508269</v>
      </c>
      <c r="O780" s="227">
        <v>30596</v>
      </c>
      <c r="P780" t="s">
        <v>876</v>
      </c>
      <c r="Q780" s="305">
        <v>4</v>
      </c>
      <c r="R780" s="305">
        <v>478</v>
      </c>
      <c r="S780">
        <v>0</v>
      </c>
      <c r="T780" s="227"/>
      <c r="V780" s="227">
        <v>3236</v>
      </c>
    </row>
    <row r="781" spans="1:22" hidden="1">
      <c r="A781" s="73">
        <v>211</v>
      </c>
      <c r="B781" s="73" t="s">
        <v>653</v>
      </c>
      <c r="C781" s="227">
        <v>7203</v>
      </c>
      <c r="D781" s="227"/>
      <c r="E781" s="227">
        <v>2</v>
      </c>
      <c r="F781" s="227"/>
      <c r="G781" s="227">
        <v>7150</v>
      </c>
      <c r="H781" s="227"/>
      <c r="I781" s="227">
        <v>51</v>
      </c>
      <c r="J781" s="227"/>
      <c r="K781" s="306">
        <v>409937</v>
      </c>
      <c r="L781" s="227">
        <v>114</v>
      </c>
      <c r="M781" s="227">
        <v>19690</v>
      </c>
      <c r="N781" s="227">
        <v>1120596</v>
      </c>
      <c r="O781" s="227">
        <v>17571</v>
      </c>
      <c r="P781" t="s">
        <v>895</v>
      </c>
      <c r="Q781" s="305">
        <v>2</v>
      </c>
      <c r="R781" s="305">
        <v>8786</v>
      </c>
      <c r="S781">
        <v>1</v>
      </c>
      <c r="T781" s="227"/>
      <c r="V781" s="227">
        <v>2903</v>
      </c>
    </row>
    <row r="782" spans="1:22" hidden="1">
      <c r="A782" s="228">
        <v>212</v>
      </c>
      <c r="B782" s="73" t="s">
        <v>245</v>
      </c>
      <c r="C782" s="227">
        <v>6778</v>
      </c>
      <c r="D782" s="227"/>
      <c r="E782" s="227">
        <v>80</v>
      </c>
      <c r="F782" s="227"/>
      <c r="G782" s="227">
        <v>6685</v>
      </c>
      <c r="H782" s="227"/>
      <c r="I782" s="227">
        <v>13</v>
      </c>
      <c r="J782" s="227"/>
      <c r="K782" s="306">
        <v>29770</v>
      </c>
      <c r="L782" s="73">
        <v>351</v>
      </c>
      <c r="M782" s="227">
        <v>29600</v>
      </c>
      <c r="N782" s="227">
        <v>130008</v>
      </c>
      <c r="O782" s="227">
        <v>227679</v>
      </c>
      <c r="P782" t="s">
        <v>879</v>
      </c>
      <c r="Q782" s="305">
        <v>34</v>
      </c>
      <c r="R782" s="305">
        <v>2846</v>
      </c>
      <c r="S782">
        <v>8</v>
      </c>
      <c r="V782" s="73">
        <v>57</v>
      </c>
    </row>
    <row r="783" spans="1:22" hidden="1">
      <c r="A783" s="228">
        <v>213</v>
      </c>
      <c r="B783" s="73" t="s">
        <v>650</v>
      </c>
      <c r="C783" s="227">
        <v>6752</v>
      </c>
      <c r="D783" s="227"/>
      <c r="E783" s="227">
        <v>40</v>
      </c>
      <c r="F783" s="227"/>
      <c r="G783" s="227">
        <v>6709</v>
      </c>
      <c r="H783" s="227"/>
      <c r="I783" s="227">
        <v>3</v>
      </c>
      <c r="J783" s="227">
        <v>4</v>
      </c>
      <c r="K783" s="227">
        <v>169900</v>
      </c>
      <c r="L783" s="227">
        <v>1007</v>
      </c>
      <c r="M783" s="227">
        <v>616788</v>
      </c>
      <c r="N783" s="227">
        <v>15520193</v>
      </c>
      <c r="O783" s="227">
        <v>39741</v>
      </c>
      <c r="P783" t="s">
        <v>876</v>
      </c>
      <c r="Q783" s="305">
        <v>6</v>
      </c>
      <c r="R783" s="305">
        <v>994</v>
      </c>
      <c r="S783">
        <v>0</v>
      </c>
      <c r="V783" s="227">
        <v>75</v>
      </c>
    </row>
    <row r="784" spans="1:22" hidden="1">
      <c r="A784" s="228">
        <v>214</v>
      </c>
      <c r="B784" s="73" t="s">
        <v>257</v>
      </c>
      <c r="C784" s="227">
        <v>6607</v>
      </c>
      <c r="D784" s="227"/>
      <c r="E784" s="227">
        <v>48</v>
      </c>
      <c r="F784" s="227"/>
      <c r="G784" s="227">
        <v>6559</v>
      </c>
      <c r="H784" s="227"/>
      <c r="I784" s="227">
        <v>0</v>
      </c>
      <c r="J784" s="227"/>
      <c r="K784" s="227">
        <v>122645</v>
      </c>
      <c r="L784" s="73">
        <v>891</v>
      </c>
      <c r="M784" s="227">
        <v>126958</v>
      </c>
      <c r="N784" s="227">
        <v>2356704</v>
      </c>
      <c r="O784" s="227">
        <v>53871</v>
      </c>
      <c r="P784" t="s">
        <v>876</v>
      </c>
      <c r="Q784" s="305">
        <v>8</v>
      </c>
      <c r="R784" s="305">
        <v>1122</v>
      </c>
      <c r="S784">
        <v>0</v>
      </c>
      <c r="V784" s="227"/>
    </row>
    <row r="785" spans="1:22" hidden="1">
      <c r="A785" s="73">
        <v>215</v>
      </c>
      <c r="B785" s="73" t="s">
        <v>652</v>
      </c>
      <c r="C785" s="227">
        <v>6290</v>
      </c>
      <c r="D785" s="227"/>
      <c r="E785" s="227">
        <v>10</v>
      </c>
      <c r="G785" s="227">
        <v>6276</v>
      </c>
      <c r="H785" s="227"/>
      <c r="I785" s="227">
        <v>4</v>
      </c>
      <c r="J785" s="227"/>
      <c r="K785" s="227">
        <v>344979</v>
      </c>
      <c r="L785" s="73">
        <v>548</v>
      </c>
      <c r="M785" s="227">
        <v>71434</v>
      </c>
      <c r="N785" s="227">
        <v>3917841</v>
      </c>
      <c r="O785" s="227">
        <v>18233</v>
      </c>
      <c r="P785" t="s">
        <v>895</v>
      </c>
      <c r="Q785" s="305">
        <v>3</v>
      </c>
      <c r="R785" s="305">
        <v>1823</v>
      </c>
      <c r="S785">
        <v>0</v>
      </c>
      <c r="V785" s="73">
        <v>219</v>
      </c>
    </row>
    <row r="786" spans="1:22" hidden="1">
      <c r="A786" s="73">
        <v>216</v>
      </c>
      <c r="B786" s="73" t="s">
        <v>906</v>
      </c>
      <c r="C786" s="227">
        <v>5507</v>
      </c>
      <c r="D786" s="227"/>
      <c r="E786" s="227">
        <v>6</v>
      </c>
      <c r="G786" s="227" t="s">
        <v>18880</v>
      </c>
      <c r="H786" s="227" t="s">
        <v>18880</v>
      </c>
      <c r="I786" s="227" t="s">
        <v>18880</v>
      </c>
      <c r="J786" s="227"/>
      <c r="K786" s="227">
        <v>553746</v>
      </c>
      <c r="L786" s="73">
        <v>603</v>
      </c>
      <c r="M786" s="227">
        <v>78646</v>
      </c>
      <c r="N786" s="227">
        <v>7908095</v>
      </c>
      <c r="O786" s="227">
        <v>9945</v>
      </c>
      <c r="P786" t="s">
        <v>876</v>
      </c>
      <c r="Q786" s="305">
        <v>2</v>
      </c>
      <c r="R786" s="305">
        <v>1658</v>
      </c>
      <c r="S786">
        <v>0</v>
      </c>
      <c r="V786" s="227">
        <v>506687</v>
      </c>
    </row>
    <row r="787" spans="1:22" hidden="1">
      <c r="A787" s="228">
        <v>217</v>
      </c>
      <c r="B787" s="73" t="s">
        <v>656</v>
      </c>
      <c r="C787" s="227">
        <v>5393</v>
      </c>
      <c r="D787" s="227"/>
      <c r="E787" s="227">
        <v>1</v>
      </c>
      <c r="F787" s="227"/>
      <c r="G787" s="227">
        <v>5347</v>
      </c>
      <c r="H787" s="227"/>
      <c r="I787" s="227">
        <v>45</v>
      </c>
      <c r="J787" s="227"/>
      <c r="K787" s="227">
        <v>494635</v>
      </c>
      <c r="L787" s="73">
        <v>92</v>
      </c>
      <c r="M787" s="227">
        <v>20509</v>
      </c>
      <c r="N787" s="227">
        <v>1881042</v>
      </c>
      <c r="O787" s="227">
        <v>10903</v>
      </c>
      <c r="P787" t="s">
        <v>895</v>
      </c>
      <c r="Q787" s="305">
        <v>2</v>
      </c>
      <c r="R787" s="305">
        <v>10903</v>
      </c>
      <c r="S787">
        <v>1</v>
      </c>
      <c r="V787" s="227">
        <v>4127</v>
      </c>
    </row>
    <row r="788" spans="1:22" hidden="1">
      <c r="A788" s="228">
        <v>218</v>
      </c>
      <c r="B788" s="73" t="s">
        <v>640</v>
      </c>
      <c r="C788" s="227">
        <v>5085</v>
      </c>
      <c r="D788" s="227"/>
      <c r="E788" s="227">
        <v>24</v>
      </c>
      <c r="F788" s="227"/>
      <c r="G788" s="227">
        <v>2703</v>
      </c>
      <c r="H788" s="227"/>
      <c r="I788" s="227">
        <v>2358</v>
      </c>
      <c r="J788" s="227">
        <v>3</v>
      </c>
      <c r="K788" s="306">
        <v>41201</v>
      </c>
      <c r="L788" s="73">
        <v>194</v>
      </c>
      <c r="O788" s="227">
        <v>123419</v>
      </c>
      <c r="P788" t="s">
        <v>895</v>
      </c>
      <c r="Q788" s="305">
        <v>24</v>
      </c>
      <c r="R788" s="305">
        <v>5142</v>
      </c>
      <c r="S788"/>
      <c r="V788" s="227">
        <v>19106</v>
      </c>
    </row>
    <row r="789" spans="1:22" hidden="1">
      <c r="A789" s="73">
        <v>219</v>
      </c>
      <c r="B789" s="73" t="s">
        <v>578</v>
      </c>
      <c r="C789" s="227">
        <v>3904</v>
      </c>
      <c r="D789" s="227"/>
      <c r="E789" s="227">
        <v>12</v>
      </c>
      <c r="G789" s="227" t="s">
        <v>18880</v>
      </c>
      <c r="H789" s="227" t="s">
        <v>18880</v>
      </c>
      <c r="I789" s="227" t="s">
        <v>18880</v>
      </c>
      <c r="J789" s="227" t="s">
        <v>18880</v>
      </c>
      <c r="K789" s="227">
        <v>256336</v>
      </c>
      <c r="L789" s="73">
        <v>788</v>
      </c>
      <c r="M789" s="227">
        <v>51382</v>
      </c>
      <c r="N789" s="227">
        <v>3373736</v>
      </c>
      <c r="O789" s="227">
        <v>15230</v>
      </c>
      <c r="P789" t="s">
        <v>876</v>
      </c>
      <c r="Q789" s="305">
        <v>4</v>
      </c>
      <c r="R789" s="305">
        <v>1269</v>
      </c>
      <c r="S789">
        <v>0</v>
      </c>
      <c r="V789" s="73">
        <v>854</v>
      </c>
    </row>
    <row r="790" spans="1:22" hidden="1">
      <c r="A790" s="73">
        <v>220</v>
      </c>
      <c r="B790" s="73" t="s">
        <v>1310</v>
      </c>
      <c r="C790" s="227">
        <v>3550</v>
      </c>
      <c r="D790" s="227"/>
      <c r="E790" s="227">
        <v>8</v>
      </c>
      <c r="F790" s="227"/>
      <c r="G790" s="227">
        <v>438</v>
      </c>
      <c r="H790" s="227"/>
      <c r="I790" s="227">
        <v>3104</v>
      </c>
      <c r="J790" s="227"/>
      <c r="K790" s="227">
        <v>323256</v>
      </c>
      <c r="L790" s="73">
        <v>728</v>
      </c>
      <c r="M790" s="227">
        <v>20508</v>
      </c>
      <c r="N790" s="227">
        <v>1867419</v>
      </c>
      <c r="O790" s="227">
        <v>10982</v>
      </c>
      <c r="P790" t="s">
        <v>895</v>
      </c>
      <c r="Q790">
        <v>3</v>
      </c>
      <c r="R790" s="305">
        <v>1373</v>
      </c>
      <c r="S790">
        <v>1</v>
      </c>
      <c r="V790" s="227">
        <v>282644</v>
      </c>
    </row>
    <row r="791" spans="1:22" hidden="1">
      <c r="A791" s="73">
        <v>221</v>
      </c>
      <c r="B791" s="73" t="s">
        <v>907</v>
      </c>
      <c r="C791" s="227">
        <v>3452</v>
      </c>
      <c r="D791" s="227"/>
      <c r="E791" s="227">
        <v>2</v>
      </c>
      <c r="F791" s="227"/>
      <c r="G791" s="227">
        <v>2449</v>
      </c>
      <c r="H791" s="227"/>
      <c r="I791" s="227">
        <v>1001</v>
      </c>
      <c r="J791" s="227"/>
      <c r="K791" s="306">
        <v>599410</v>
      </c>
      <c r="L791" s="73">
        <v>347</v>
      </c>
      <c r="M791" s="227">
        <v>25400</v>
      </c>
      <c r="N791" s="227">
        <v>4410488</v>
      </c>
      <c r="O791" s="227">
        <v>5759</v>
      </c>
      <c r="P791" t="s">
        <v>876</v>
      </c>
      <c r="Q791" s="305">
        <v>2</v>
      </c>
      <c r="R791" s="305">
        <v>2880</v>
      </c>
      <c r="S791">
        <v>0</v>
      </c>
      <c r="V791" s="227">
        <v>173815</v>
      </c>
    </row>
    <row r="792" spans="1:22" hidden="1">
      <c r="A792" s="73">
        <v>222</v>
      </c>
      <c r="B792" s="73" t="s">
        <v>654</v>
      </c>
      <c r="C792" s="227">
        <v>2943</v>
      </c>
      <c r="D792" s="227"/>
      <c r="E792" s="227">
        <v>1</v>
      </c>
      <c r="G792" s="227" t="s">
        <v>18880</v>
      </c>
      <c r="H792" s="227" t="s">
        <v>18880</v>
      </c>
      <c r="I792" s="227" t="s">
        <v>18880</v>
      </c>
      <c r="J792" s="227" t="s">
        <v>18880</v>
      </c>
      <c r="K792" s="227">
        <v>243909</v>
      </c>
      <c r="L792" s="73">
        <v>83</v>
      </c>
      <c r="O792" s="227">
        <v>12066</v>
      </c>
      <c r="P792" t="s">
        <v>895</v>
      </c>
      <c r="Q792" s="305">
        <v>4</v>
      </c>
      <c r="R792" s="305">
        <v>12066</v>
      </c>
      <c r="S792"/>
      <c r="V792" s="227">
        <v>243826</v>
      </c>
    </row>
    <row r="793" spans="1:22" hidden="1">
      <c r="A793" s="73">
        <v>223</v>
      </c>
      <c r="B793" s="73" t="s">
        <v>658</v>
      </c>
      <c r="C793" s="227">
        <v>2166</v>
      </c>
      <c r="D793" s="227"/>
      <c r="E793" s="227"/>
      <c r="G793" s="227">
        <v>2</v>
      </c>
      <c r="H793" s="227"/>
      <c r="I793" s="227">
        <v>2164</v>
      </c>
      <c r="J793" s="227"/>
      <c r="K793" s="227">
        <v>354211</v>
      </c>
      <c r="O793" s="227">
        <v>6115</v>
      </c>
      <c r="P793" t="s">
        <v>879</v>
      </c>
      <c r="Q793">
        <v>3</v>
      </c>
      <c r="R793"/>
      <c r="S793"/>
      <c r="V793" s="227">
        <v>353884</v>
      </c>
    </row>
    <row r="794" spans="1:22" hidden="1">
      <c r="A794" s="73">
        <v>224</v>
      </c>
      <c r="B794" s="73" t="s">
        <v>660</v>
      </c>
      <c r="C794" s="227">
        <v>1930</v>
      </c>
      <c r="D794" s="227"/>
      <c r="E794" s="227"/>
      <c r="F794" s="227"/>
      <c r="G794" s="227">
        <v>1930</v>
      </c>
      <c r="H794" s="227"/>
      <c r="I794" s="227">
        <v>0</v>
      </c>
      <c r="J794" s="227"/>
      <c r="K794" s="306">
        <v>545352</v>
      </c>
      <c r="M794" s="227">
        <v>8632</v>
      </c>
      <c r="N794" s="227">
        <v>2439107</v>
      </c>
      <c r="O794" s="227">
        <v>3539</v>
      </c>
      <c r="P794" t="s">
        <v>878</v>
      </c>
      <c r="Q794">
        <v>2</v>
      </c>
      <c r="R794"/>
      <c r="S794">
        <v>0</v>
      </c>
    </row>
    <row r="795" spans="1:22" hidden="1">
      <c r="A795" s="73">
        <v>225</v>
      </c>
      <c r="B795" s="73" t="s">
        <v>324</v>
      </c>
      <c r="C795" s="227">
        <v>1403</v>
      </c>
      <c r="D795" s="227"/>
      <c r="E795" s="227">
        <v>8</v>
      </c>
      <c r="G795" s="227">
        <v>1376</v>
      </c>
      <c r="H795" s="227"/>
      <c r="I795" s="227">
        <v>19</v>
      </c>
      <c r="J795" s="227"/>
      <c r="K795" s="227">
        <v>282578</v>
      </c>
      <c r="L795" s="227">
        <v>1611</v>
      </c>
      <c r="M795" s="227">
        <v>17762</v>
      </c>
      <c r="N795" s="227">
        <v>3577442</v>
      </c>
      <c r="O795" s="227">
        <v>4965</v>
      </c>
      <c r="P795" t="s">
        <v>876</v>
      </c>
      <c r="Q795">
        <v>4</v>
      </c>
      <c r="R795">
        <v>621</v>
      </c>
      <c r="S795">
        <v>0</v>
      </c>
      <c r="V795" s="227">
        <v>3827</v>
      </c>
    </row>
    <row r="796" spans="1:22" hidden="1">
      <c r="A796" s="73">
        <v>226</v>
      </c>
      <c r="B796" s="73" t="s">
        <v>661</v>
      </c>
      <c r="C796" s="227">
        <v>1059</v>
      </c>
      <c r="D796" s="227"/>
      <c r="E796" s="227"/>
      <c r="G796" s="227">
        <v>1056</v>
      </c>
      <c r="H796" s="227"/>
      <c r="I796" s="227">
        <v>3</v>
      </c>
      <c r="J796" s="227"/>
      <c r="K796" s="227">
        <v>652898</v>
      </c>
      <c r="O796" s="227">
        <v>1622</v>
      </c>
      <c r="P796" t="s">
        <v>895</v>
      </c>
      <c r="Q796">
        <v>2</v>
      </c>
      <c r="R796"/>
      <c r="S796"/>
      <c r="V796" s="227">
        <v>1850</v>
      </c>
    </row>
    <row r="797" spans="1:22" hidden="1">
      <c r="A797" s="73">
        <v>227</v>
      </c>
      <c r="B797" s="73" t="s">
        <v>899</v>
      </c>
      <c r="C797" s="227">
        <v>712</v>
      </c>
      <c r="D797" s="227"/>
      <c r="E797" s="227">
        <v>13</v>
      </c>
      <c r="F797" s="227"/>
      <c r="G797" s="227">
        <v>699</v>
      </c>
      <c r="H797" s="227"/>
      <c r="I797" s="227">
        <v>0</v>
      </c>
      <c r="J797" s="227"/>
      <c r="K797" s="306"/>
      <c r="P797"/>
      <c r="Q797"/>
      <c r="R797"/>
      <c r="S797"/>
    </row>
    <row r="798" spans="1:22" hidden="1">
      <c r="A798" s="73">
        <v>228</v>
      </c>
      <c r="B798" s="73" t="s">
        <v>662</v>
      </c>
      <c r="C798" s="227">
        <v>80</v>
      </c>
      <c r="D798" s="227"/>
      <c r="E798" s="227"/>
      <c r="G798" s="227"/>
      <c r="H798" s="227"/>
      <c r="I798" s="227">
        <v>80</v>
      </c>
      <c r="J798" s="227"/>
      <c r="K798" s="227">
        <v>58055</v>
      </c>
      <c r="O798" s="227">
        <v>1378</v>
      </c>
      <c r="P798" t="s">
        <v>895</v>
      </c>
      <c r="Q798">
        <v>17</v>
      </c>
      <c r="R798"/>
      <c r="S798"/>
      <c r="V798" s="227">
        <v>58055</v>
      </c>
    </row>
    <row r="799" spans="1:22" hidden="1">
      <c r="A799" s="73">
        <v>229</v>
      </c>
      <c r="B799" s="73" t="s">
        <v>904</v>
      </c>
      <c r="C799" s="73">
        <v>29</v>
      </c>
      <c r="G799" s="73">
        <v>29</v>
      </c>
      <c r="I799" s="73">
        <v>0</v>
      </c>
      <c r="K799" s="227">
        <v>36295</v>
      </c>
      <c r="O799" s="73">
        <v>799</v>
      </c>
      <c r="P799" t="s">
        <v>875</v>
      </c>
      <c r="Q799">
        <v>28</v>
      </c>
      <c r="R799"/>
      <c r="S799"/>
    </row>
    <row r="800" spans="1:22" hidden="1">
      <c r="A800" s="73">
        <v>230</v>
      </c>
      <c r="B800" s="73" t="s">
        <v>633</v>
      </c>
      <c r="C800" s="227">
        <v>10</v>
      </c>
      <c r="D800" s="227"/>
      <c r="E800" s="227">
        <v>1</v>
      </c>
      <c r="F800" s="227"/>
      <c r="G800" s="227">
        <v>9</v>
      </c>
      <c r="H800" s="227"/>
      <c r="I800" s="227">
        <v>0</v>
      </c>
      <c r="J800" s="227"/>
      <c r="K800" s="306">
        <v>16</v>
      </c>
      <c r="L800" s="73">
        <v>2</v>
      </c>
      <c r="O800" s="227">
        <v>626161</v>
      </c>
      <c r="P800" t="s">
        <v>879</v>
      </c>
      <c r="Q800" s="305">
        <v>62616</v>
      </c>
      <c r="R800" s="305">
        <v>626161</v>
      </c>
      <c r="S800"/>
    </row>
    <row r="801" spans="1:19" hidden="1">
      <c r="A801" s="73">
        <v>231</v>
      </c>
      <c r="B801" s="73" t="s">
        <v>905</v>
      </c>
      <c r="C801" s="73">
        <v>9</v>
      </c>
      <c r="E801" s="73">
        <v>2</v>
      </c>
      <c r="G801" s="73">
        <v>7</v>
      </c>
      <c r="I801" s="73">
        <v>0</v>
      </c>
      <c r="P801"/>
      <c r="Q801"/>
      <c r="R801"/>
      <c r="S801"/>
    </row>
    <row r="802" spans="1:19" hidden="1">
      <c r="B802" s="73" t="s">
        <v>908</v>
      </c>
      <c r="C802" s="227">
        <v>221499501</v>
      </c>
      <c r="D802" s="73">
        <v>71</v>
      </c>
      <c r="E802" s="227">
        <v>1553628</v>
      </c>
      <c r="F802" s="73">
        <v>2</v>
      </c>
      <c r="G802" s="227">
        <v>205673034</v>
      </c>
      <c r="H802" s="73">
        <v>146</v>
      </c>
      <c r="I802" s="227">
        <v>14272839</v>
      </c>
      <c r="J802" s="227">
        <v>14730</v>
      </c>
      <c r="P802" t="s">
        <v>877</v>
      </c>
      <c r="Q802"/>
      <c r="R802"/>
      <c r="S802"/>
    </row>
    <row r="803" spans="1:19" hidden="1">
      <c r="B803" s="73" t="s">
        <v>908</v>
      </c>
      <c r="C803" s="227">
        <v>131887981</v>
      </c>
      <c r="D803" s="227">
        <v>1744</v>
      </c>
      <c r="E803" s="227">
        <v>1695934</v>
      </c>
      <c r="F803" s="73">
        <v>9</v>
      </c>
      <c r="G803" s="227">
        <v>127654320</v>
      </c>
      <c r="H803" s="227">
        <v>8785</v>
      </c>
      <c r="I803" s="227">
        <v>2537727</v>
      </c>
      <c r="J803" s="227">
        <v>6086</v>
      </c>
      <c r="P803" t="s">
        <v>876</v>
      </c>
      <c r="Q803"/>
      <c r="R803"/>
      <c r="S803"/>
    </row>
    <row r="804" spans="1:19" hidden="1">
      <c r="A804" s="228"/>
      <c r="B804" s="73" t="s">
        <v>908</v>
      </c>
      <c r="C804" s="227">
        <v>253406033</v>
      </c>
      <c r="D804" s="73">
        <v>767</v>
      </c>
      <c r="E804" s="227">
        <v>2101808</v>
      </c>
      <c r="F804" s="73">
        <v>16</v>
      </c>
      <c r="G804" s="227">
        <v>248753526</v>
      </c>
      <c r="H804" s="73">
        <v>301</v>
      </c>
      <c r="I804" s="227">
        <v>2550699</v>
      </c>
      <c r="J804" s="227">
        <v>4453</v>
      </c>
      <c r="P804" t="s">
        <v>875</v>
      </c>
      <c r="Q804"/>
      <c r="R804"/>
      <c r="S804"/>
    </row>
    <row r="805" spans="1:19" hidden="1">
      <c r="B805" s="73" t="s">
        <v>908</v>
      </c>
      <c r="C805" s="227">
        <v>70199664</v>
      </c>
      <c r="E805" s="227">
        <v>1367332</v>
      </c>
      <c r="G805" s="227">
        <v>66683585</v>
      </c>
      <c r="I805" s="227">
        <v>2148747</v>
      </c>
      <c r="J805" s="227">
        <v>8953</v>
      </c>
      <c r="P805" t="s">
        <v>878</v>
      </c>
      <c r="Q805"/>
      <c r="R805"/>
      <c r="S805"/>
    </row>
    <row r="806" spans="1:19" hidden="1">
      <c r="B806" s="73" t="s">
        <v>908</v>
      </c>
      <c r="C806" s="227">
        <v>14895107</v>
      </c>
      <c r="D806" s="73">
        <v>954</v>
      </c>
      <c r="E806" s="227">
        <v>33015</v>
      </c>
      <c r="G806" s="227">
        <v>14748089</v>
      </c>
      <c r="I806" s="227">
        <v>114003</v>
      </c>
      <c r="J806" s="73">
        <v>31</v>
      </c>
      <c r="P806" t="s">
        <v>895</v>
      </c>
      <c r="Q806"/>
      <c r="R806"/>
      <c r="S806"/>
    </row>
    <row r="807" spans="1:19" hidden="1">
      <c r="B807" s="73" t="s">
        <v>908</v>
      </c>
      <c r="C807" s="227">
        <v>12860924</v>
      </c>
      <c r="E807" s="227">
        <v>258892</v>
      </c>
      <c r="G807" s="227">
        <v>12090808</v>
      </c>
      <c r="I807" s="227">
        <v>511224</v>
      </c>
      <c r="J807" s="73">
        <v>529</v>
      </c>
      <c r="P807" t="s">
        <v>879</v>
      </c>
      <c r="Q807"/>
      <c r="R807"/>
      <c r="S807"/>
    </row>
    <row r="808" spans="1:19" hidden="1">
      <c r="B808" s="73" t="s">
        <v>908</v>
      </c>
      <c r="C808" s="73">
        <v>721</v>
      </c>
      <c r="E808" s="73">
        <v>15</v>
      </c>
      <c r="G808" s="73">
        <v>706</v>
      </c>
      <c r="I808" s="73">
        <v>0</v>
      </c>
      <c r="J808" s="73">
        <v>0</v>
      </c>
      <c r="P808"/>
      <c r="Q808"/>
      <c r="R808"/>
      <c r="S808"/>
    </row>
    <row r="809" spans="1:19" hidden="1">
      <c r="A809" s="228"/>
      <c r="B809" s="73" t="s">
        <v>908</v>
      </c>
      <c r="C809" s="227">
        <v>704749931</v>
      </c>
      <c r="D809" s="227">
        <v>3536</v>
      </c>
      <c r="E809" s="227">
        <v>7010624</v>
      </c>
      <c r="F809" s="73">
        <v>27</v>
      </c>
      <c r="G809" s="227">
        <v>675604068</v>
      </c>
      <c r="H809" s="227">
        <v>9232</v>
      </c>
      <c r="I809" s="227">
        <v>22135239</v>
      </c>
      <c r="J809" s="227">
        <v>34782</v>
      </c>
      <c r="K809" s="306">
        <v>90412.800000000003</v>
      </c>
      <c r="L809" s="73">
        <v>899.4</v>
      </c>
      <c r="P809" t="s">
        <v>874</v>
      </c>
      <c r="Q809"/>
      <c r="R809"/>
      <c r="S809"/>
    </row>
    <row r="810" spans="1:19" hidden="1">
      <c r="A810" s="73" t="s">
        <v>909</v>
      </c>
      <c r="P810"/>
      <c r="Q810"/>
      <c r="R810"/>
      <c r="S810"/>
    </row>
    <row r="811" spans="1:19" hidden="1">
      <c r="A811" s="73" t="e" cm="1">
        <f t="array" ref="A811" xml:space="preserve"> all cases have recovered from the infection</f>
        <v>#NAME?</v>
      </c>
      <c r="P811"/>
      <c r="Q811"/>
      <c r="R811"/>
      <c r="S811"/>
    </row>
    <row r="812" spans="1:19" hidden="1">
      <c r="A812" s="228" t="s">
        <v>910</v>
      </c>
      <c r="P812"/>
      <c r="Q812"/>
      <c r="R812"/>
      <c r="S812"/>
    </row>
    <row r="813" spans="1:19" hidden="1">
      <c r="A813" s="73" t="e" cm="1">
        <f t="array" ref="A813" xml:space="preserve"> all cases have had an outcome (there are no active cases)</f>
        <v>#NAME?</v>
      </c>
      <c r="P813"/>
      <c r="Q813"/>
      <c r="R813"/>
      <c r="S813"/>
    </row>
    <row r="814" spans="1:19" hidden="1">
      <c r="A814" s="73" t="s">
        <v>911</v>
      </c>
      <c r="P814"/>
      <c r="Q814"/>
      <c r="R814"/>
      <c r="S814"/>
    </row>
    <row r="815" spans="1:19" hidden="1">
      <c r="A815" s="73" t="s">
        <v>912</v>
      </c>
      <c r="P815"/>
      <c r="Q815"/>
      <c r="R815"/>
      <c r="S815"/>
    </row>
    <row r="816" spans="1:19" hidden="1">
      <c r="P816"/>
      <c r="Q816"/>
      <c r="R816"/>
      <c r="S816"/>
    </row>
    <row r="817" spans="1:19" hidden="1">
      <c r="A817" s="73" t="s">
        <v>18878</v>
      </c>
      <c r="P817"/>
      <c r="Q817"/>
      <c r="R817"/>
      <c r="S817"/>
    </row>
    <row r="818" spans="1:19" hidden="1">
      <c r="A818" s="73" t="s">
        <v>913</v>
      </c>
      <c r="P818"/>
      <c r="Q818"/>
      <c r="R818"/>
      <c r="S818"/>
    </row>
    <row r="819" spans="1:19" hidden="1">
      <c r="A819" s="73" t="s">
        <v>914</v>
      </c>
      <c r="P819"/>
      <c r="Q819"/>
      <c r="R819"/>
      <c r="S819"/>
    </row>
    <row r="820" spans="1:19" hidden="1">
      <c r="A820" s="73" t="s">
        <v>915</v>
      </c>
      <c r="P820"/>
      <c r="Q820"/>
      <c r="R820"/>
      <c r="S820"/>
    </row>
    <row r="821" spans="1:19" hidden="1">
      <c r="A821" s="73" t="s">
        <v>916</v>
      </c>
      <c r="P821"/>
      <c r="Q821"/>
      <c r="R821"/>
      <c r="S821"/>
    </row>
    <row r="822" spans="1:19" hidden="1">
      <c r="A822" s="73" t="s">
        <v>917</v>
      </c>
      <c r="P822"/>
      <c r="Q822"/>
      <c r="R822"/>
      <c r="S822"/>
    </row>
    <row r="823" spans="1:19" hidden="1">
      <c r="A823" s="73" t="s">
        <v>918</v>
      </c>
      <c r="P823"/>
      <c r="Q823"/>
      <c r="R823"/>
      <c r="S823"/>
    </row>
    <row r="824" spans="1:19" hidden="1">
      <c r="A824" s="73" t="s">
        <v>919</v>
      </c>
      <c r="P824"/>
      <c r="Q824"/>
      <c r="R824"/>
      <c r="S824"/>
    </row>
    <row r="825" spans="1:19" hidden="1">
      <c r="A825" s="73" t="s">
        <v>920</v>
      </c>
      <c r="P825"/>
      <c r="Q825"/>
      <c r="R825"/>
      <c r="S825"/>
    </row>
    <row r="826" spans="1:19" hidden="1">
      <c r="A826" s="228" t="s">
        <v>921</v>
      </c>
      <c r="P826"/>
      <c r="Q826"/>
      <c r="R826"/>
      <c r="S826"/>
    </row>
    <row r="827" spans="1:19" hidden="1">
      <c r="A827" s="73" t="s">
        <v>922</v>
      </c>
      <c r="P827"/>
      <c r="Q827"/>
      <c r="R827"/>
      <c r="S827"/>
    </row>
    <row r="828" spans="1:19" hidden="1">
      <c r="A828" s="228" t="s">
        <v>923</v>
      </c>
      <c r="P828"/>
      <c r="Q828"/>
      <c r="R828"/>
      <c r="S828"/>
    </row>
    <row r="829" spans="1:19" hidden="1">
      <c r="A829" s="73" t="s">
        <v>924</v>
      </c>
      <c r="P829"/>
      <c r="Q829"/>
      <c r="R829"/>
      <c r="S829"/>
    </row>
    <row r="830" spans="1:19" hidden="1">
      <c r="A830" s="73" t="s">
        <v>925</v>
      </c>
      <c r="P830"/>
      <c r="Q830"/>
      <c r="R830"/>
      <c r="S830"/>
    </row>
    <row r="831" spans="1:19" hidden="1">
      <c r="A831" s="228" t="s">
        <v>926</v>
      </c>
      <c r="P831"/>
      <c r="Q831"/>
      <c r="R831"/>
      <c r="S831"/>
    </row>
    <row r="832" spans="1:19" hidden="1">
      <c r="A832" s="228" t="s">
        <v>927</v>
      </c>
      <c r="P832"/>
      <c r="Q832"/>
      <c r="R832"/>
      <c r="S832"/>
    </row>
    <row r="833" spans="1:19" hidden="1">
      <c r="A833" s="228" t="s">
        <v>928</v>
      </c>
      <c r="P833"/>
      <c r="Q833"/>
      <c r="R833"/>
      <c r="S833"/>
    </row>
    <row r="834" spans="1:19" hidden="1">
      <c r="A834" s="228" t="s">
        <v>929</v>
      </c>
      <c r="P834"/>
      <c r="Q834"/>
      <c r="R834"/>
      <c r="S834"/>
    </row>
    <row r="835" spans="1:19" hidden="1">
      <c r="A835" s="228" t="s">
        <v>930</v>
      </c>
      <c r="P835"/>
      <c r="Q835"/>
      <c r="R835"/>
      <c r="S835"/>
    </row>
    <row r="836" spans="1:19" hidden="1">
      <c r="A836" s="228" t="s">
        <v>931</v>
      </c>
      <c r="P836"/>
      <c r="Q836"/>
      <c r="R836"/>
      <c r="S836"/>
    </row>
    <row r="837" spans="1:19" hidden="1">
      <c r="A837" s="228" t="s">
        <v>913</v>
      </c>
      <c r="P837"/>
      <c r="Q837"/>
      <c r="R837"/>
      <c r="S837"/>
    </row>
    <row r="838" spans="1:19" hidden="1">
      <c r="A838" s="228" t="s">
        <v>932</v>
      </c>
      <c r="P838"/>
      <c r="Q838"/>
      <c r="R838"/>
      <c r="S838"/>
    </row>
    <row r="839" spans="1:19" hidden="1">
      <c r="A839" s="228" t="s">
        <v>933</v>
      </c>
      <c r="P839"/>
      <c r="Q839"/>
      <c r="R839"/>
      <c r="S839"/>
    </row>
    <row r="840" spans="1:19" hidden="1">
      <c r="A840" s="228" t="s">
        <v>1060</v>
      </c>
      <c r="P840"/>
      <c r="Q840"/>
      <c r="R840"/>
      <c r="S840"/>
    </row>
    <row r="841" spans="1:19" hidden="1">
      <c r="A841" s="228" t="s">
        <v>934</v>
      </c>
      <c r="P841"/>
      <c r="Q841"/>
      <c r="R841"/>
      <c r="S841"/>
    </row>
    <row r="842" spans="1:19" hidden="1">
      <c r="A842" s="228"/>
      <c r="P842"/>
      <c r="Q842"/>
      <c r="R842"/>
      <c r="S842"/>
    </row>
    <row r="843" spans="1:19" hidden="1">
      <c r="A843" s="228"/>
      <c r="P843"/>
      <c r="Q843"/>
      <c r="R843"/>
      <c r="S843"/>
    </row>
    <row r="844" spans="1:19" hidden="1">
      <c r="A844" s="228"/>
      <c r="P844"/>
      <c r="Q844"/>
      <c r="R844"/>
      <c r="S844"/>
    </row>
    <row r="845" spans="1:19" hidden="1">
      <c r="A845" s="228"/>
      <c r="P845"/>
      <c r="Q845"/>
      <c r="R845"/>
      <c r="S845"/>
    </row>
    <row r="846" spans="1:19" hidden="1">
      <c r="A846" s="228"/>
      <c r="P846"/>
      <c r="Q846"/>
      <c r="R846"/>
      <c r="S846"/>
    </row>
    <row r="847" spans="1:19" hidden="1">
      <c r="A847" s="228"/>
      <c r="P847"/>
      <c r="Q847"/>
      <c r="R847"/>
      <c r="S847"/>
    </row>
    <row r="848" spans="1:19" hidden="1">
      <c r="A848" s="228"/>
      <c r="P848"/>
      <c r="Q848"/>
      <c r="R848"/>
      <c r="S848"/>
    </row>
    <row r="849" spans="1:19" hidden="1">
      <c r="A849" s="228"/>
      <c r="P849"/>
      <c r="Q849"/>
      <c r="R849"/>
      <c r="S849"/>
    </row>
    <row r="850" spans="1:19" hidden="1">
      <c r="A850" s="228"/>
      <c r="P850"/>
      <c r="Q850"/>
      <c r="R850"/>
      <c r="S850"/>
    </row>
    <row r="851" spans="1:19" hidden="1">
      <c r="A851" s="228"/>
      <c r="P851"/>
      <c r="Q851"/>
      <c r="R851"/>
      <c r="S851"/>
    </row>
    <row r="852" spans="1:19" hidden="1">
      <c r="A852" s="228"/>
      <c r="P852"/>
      <c r="Q852"/>
      <c r="R852"/>
      <c r="S852"/>
    </row>
    <row r="853" spans="1:19" hidden="1">
      <c r="A853" s="228"/>
      <c r="P853"/>
      <c r="Q853"/>
      <c r="R853"/>
      <c r="S853"/>
    </row>
    <row r="854" spans="1:19" hidden="1">
      <c r="A854" s="228"/>
      <c r="P854"/>
      <c r="Q854"/>
      <c r="R854"/>
      <c r="S854"/>
    </row>
    <row r="855" spans="1:19" hidden="1">
      <c r="A855" s="228"/>
      <c r="P855"/>
      <c r="Q855"/>
      <c r="R855"/>
      <c r="S855"/>
    </row>
    <row r="856" spans="1:19" hidden="1">
      <c r="A856" s="228"/>
      <c r="P856"/>
      <c r="Q856"/>
      <c r="R856"/>
      <c r="S856"/>
    </row>
    <row r="857" spans="1:19" hidden="1">
      <c r="A857" s="228"/>
      <c r="P857"/>
      <c r="Q857"/>
      <c r="R857"/>
      <c r="S857"/>
    </row>
    <row r="858" spans="1:19" hidden="1">
      <c r="A858" s="228"/>
      <c r="P858"/>
      <c r="Q858"/>
      <c r="R858"/>
      <c r="S858"/>
    </row>
    <row r="859" spans="1:19" hidden="1">
      <c r="A859" s="228"/>
      <c r="P859"/>
      <c r="Q859"/>
      <c r="R859"/>
      <c r="S859"/>
    </row>
    <row r="860" spans="1:19" hidden="1">
      <c r="A860" s="228"/>
      <c r="P860"/>
      <c r="Q860"/>
      <c r="R860"/>
      <c r="S860"/>
    </row>
    <row r="861" spans="1:19" hidden="1">
      <c r="A861" s="228"/>
      <c r="P861"/>
      <c r="Q861"/>
      <c r="R861"/>
      <c r="S861"/>
    </row>
    <row r="862" spans="1:19" hidden="1">
      <c r="A862" s="228"/>
      <c r="P862"/>
      <c r="Q862"/>
      <c r="R862"/>
      <c r="S862"/>
    </row>
    <row r="863" spans="1:19" hidden="1">
      <c r="A863" s="228"/>
      <c r="P863"/>
      <c r="Q863"/>
      <c r="R863"/>
      <c r="S863"/>
    </row>
    <row r="864" spans="1:19" hidden="1">
      <c r="A864" s="228"/>
      <c r="P864"/>
      <c r="Q864"/>
      <c r="R864"/>
      <c r="S864"/>
    </row>
    <row r="865" spans="1:19" hidden="1">
      <c r="A865" s="228"/>
      <c r="P865"/>
      <c r="Q865"/>
      <c r="R865"/>
      <c r="S865"/>
    </row>
    <row r="866" spans="1:19" hidden="1">
      <c r="A866" s="228"/>
      <c r="P866"/>
      <c r="Q866"/>
      <c r="R866"/>
      <c r="S866"/>
    </row>
    <row r="867" spans="1:19" hidden="1">
      <c r="A867" s="228"/>
      <c r="P867"/>
      <c r="Q867"/>
      <c r="R867"/>
      <c r="S867"/>
    </row>
    <row r="868" spans="1:19" hidden="1">
      <c r="A868" s="228"/>
      <c r="P868"/>
      <c r="Q868"/>
      <c r="R868"/>
      <c r="S868"/>
    </row>
    <row r="869" spans="1:19" hidden="1">
      <c r="P869"/>
      <c r="Q869"/>
      <c r="R869"/>
      <c r="S869"/>
    </row>
    <row r="870" spans="1:19" hidden="1">
      <c r="A870" s="228"/>
      <c r="P870"/>
      <c r="Q870"/>
      <c r="R870"/>
      <c r="S870"/>
    </row>
    <row r="871" spans="1:19" hidden="1">
      <c r="A871" s="228"/>
      <c r="P871"/>
      <c r="Q871"/>
      <c r="R871"/>
      <c r="S871"/>
    </row>
    <row r="872" spans="1:19" hidden="1">
      <c r="A872" s="228"/>
      <c r="P872"/>
      <c r="Q872"/>
      <c r="R872"/>
      <c r="S872"/>
    </row>
    <row r="873" spans="1:19" hidden="1">
      <c r="A873" s="228"/>
      <c r="P873"/>
      <c r="Q873"/>
      <c r="R873"/>
      <c r="S873"/>
    </row>
    <row r="874" spans="1:19" hidden="1">
      <c r="A874" s="228"/>
      <c r="P874"/>
      <c r="Q874"/>
      <c r="R874"/>
      <c r="S874"/>
    </row>
    <row r="875" spans="1:19" hidden="1">
      <c r="A875" s="228"/>
      <c r="P875"/>
      <c r="Q875"/>
      <c r="R875"/>
      <c r="S875"/>
    </row>
    <row r="876" spans="1:19" hidden="1">
      <c r="P876"/>
      <c r="Q876"/>
      <c r="R876"/>
      <c r="S876"/>
    </row>
    <row r="877" spans="1:19" hidden="1">
      <c r="A877" s="228"/>
      <c r="P877"/>
      <c r="Q877"/>
      <c r="R877"/>
      <c r="S877"/>
    </row>
    <row r="878" spans="1:19" hidden="1">
      <c r="A878" s="228"/>
      <c r="P878"/>
      <c r="Q878"/>
      <c r="R878"/>
      <c r="S878"/>
    </row>
    <row r="879" spans="1:19" hidden="1">
      <c r="A879" s="228"/>
      <c r="P879"/>
      <c r="Q879"/>
      <c r="R879"/>
      <c r="S879"/>
    </row>
    <row r="880" spans="1:19" hidden="1">
      <c r="P880"/>
      <c r="Q880"/>
      <c r="R880"/>
      <c r="S880"/>
    </row>
    <row r="881" spans="1:19" hidden="1">
      <c r="P881"/>
      <c r="Q881"/>
      <c r="R881"/>
      <c r="S881"/>
    </row>
    <row r="882" spans="1:19" hidden="1">
      <c r="A882" s="228"/>
      <c r="P882"/>
      <c r="Q882"/>
      <c r="R882"/>
      <c r="S882"/>
    </row>
    <row r="883" spans="1:19" hidden="1">
      <c r="A883" s="228"/>
      <c r="P883"/>
      <c r="Q883"/>
      <c r="R883"/>
      <c r="S883"/>
    </row>
    <row r="884" spans="1:19" hidden="1">
      <c r="P884"/>
      <c r="Q884"/>
      <c r="R884"/>
      <c r="S884"/>
    </row>
    <row r="885" spans="1:19" hidden="1">
      <c r="A885" s="228"/>
      <c r="P885"/>
      <c r="Q885"/>
      <c r="R885"/>
      <c r="S885"/>
    </row>
    <row r="886" spans="1:19" hidden="1">
      <c r="A886" s="228"/>
      <c r="P886"/>
      <c r="Q886"/>
      <c r="R886"/>
      <c r="S886"/>
    </row>
    <row r="887" spans="1:19" hidden="1">
      <c r="A887" s="228"/>
      <c r="P887"/>
      <c r="Q887"/>
      <c r="R887"/>
      <c r="S887"/>
    </row>
    <row r="888" spans="1:19" hidden="1">
      <c r="P888"/>
      <c r="Q888"/>
      <c r="R888"/>
      <c r="S888"/>
    </row>
    <row r="889" spans="1:19" hidden="1">
      <c r="P889"/>
      <c r="Q889"/>
      <c r="R889"/>
      <c r="S889"/>
    </row>
    <row r="890" spans="1:19" hidden="1">
      <c r="A890" s="228"/>
      <c r="P890"/>
      <c r="Q890"/>
      <c r="R890"/>
      <c r="S890"/>
    </row>
    <row r="891" spans="1:19" hidden="1">
      <c r="A891" s="228"/>
      <c r="P891"/>
      <c r="Q891"/>
      <c r="R891"/>
      <c r="S891"/>
    </row>
    <row r="892" spans="1:19" hidden="1">
      <c r="P892"/>
      <c r="Q892"/>
      <c r="R892"/>
      <c r="S892"/>
    </row>
    <row r="893" spans="1:19" hidden="1">
      <c r="P893"/>
      <c r="Q893"/>
      <c r="R893"/>
      <c r="S893"/>
    </row>
    <row r="894" spans="1:19" hidden="1">
      <c r="A894" s="228"/>
      <c r="P894"/>
      <c r="Q894"/>
      <c r="R894"/>
      <c r="S894"/>
    </row>
    <row r="895" spans="1:19" hidden="1">
      <c r="A895" s="228"/>
      <c r="P895"/>
      <c r="Q895"/>
      <c r="R895"/>
      <c r="S895"/>
    </row>
    <row r="896" spans="1:19" hidden="1">
      <c r="P896"/>
      <c r="Q896"/>
      <c r="R896"/>
      <c r="S896"/>
    </row>
    <row r="897" spans="1:19" hidden="1">
      <c r="A897" s="228"/>
      <c r="P897"/>
      <c r="Q897"/>
      <c r="R897"/>
      <c r="S897"/>
    </row>
    <row r="898" spans="1:19" hidden="1">
      <c r="A898" s="228"/>
      <c r="P898"/>
      <c r="Q898"/>
      <c r="R898"/>
      <c r="S898"/>
    </row>
    <row r="899" spans="1:19" hidden="1">
      <c r="P899"/>
      <c r="Q899"/>
      <c r="R899"/>
      <c r="S899"/>
    </row>
    <row r="900" spans="1:19" hidden="1">
      <c r="P900"/>
      <c r="Q900"/>
      <c r="R900"/>
      <c r="S900"/>
    </row>
    <row r="901" spans="1:19" hidden="1">
      <c r="A901" s="228"/>
      <c r="P901"/>
      <c r="Q901"/>
      <c r="R901"/>
      <c r="S901"/>
    </row>
    <row r="902" spans="1:19" hidden="1">
      <c r="A902" s="228"/>
      <c r="P902"/>
      <c r="Q902"/>
      <c r="R902"/>
      <c r="S902"/>
    </row>
    <row r="903" spans="1:19" hidden="1">
      <c r="A903" s="228"/>
      <c r="P903"/>
      <c r="Q903"/>
      <c r="R903"/>
      <c r="S903"/>
    </row>
    <row r="904" spans="1:19" hidden="1">
      <c r="P904"/>
      <c r="Q904"/>
      <c r="R904"/>
      <c r="S904"/>
    </row>
    <row r="905" spans="1:19" hidden="1">
      <c r="P905"/>
      <c r="Q905"/>
      <c r="R905"/>
      <c r="S905"/>
    </row>
    <row r="906" spans="1:19" hidden="1">
      <c r="P906"/>
      <c r="Q906"/>
      <c r="R906"/>
      <c r="S906"/>
    </row>
    <row r="907" spans="1:19" hidden="1">
      <c r="A907" s="228"/>
      <c r="P907"/>
      <c r="Q907"/>
      <c r="R907"/>
      <c r="S907"/>
    </row>
    <row r="908" spans="1:19" hidden="1">
      <c r="A908" s="228"/>
      <c r="P908"/>
      <c r="Q908"/>
      <c r="R908"/>
      <c r="S908"/>
    </row>
    <row r="909" spans="1:19" hidden="1">
      <c r="A909" s="228"/>
      <c r="P909"/>
      <c r="Q909"/>
      <c r="R909"/>
      <c r="S909"/>
    </row>
    <row r="910" spans="1:19" hidden="1">
      <c r="P910"/>
      <c r="Q910"/>
      <c r="R910"/>
      <c r="S910"/>
    </row>
    <row r="911" spans="1:19" hidden="1">
      <c r="A911" s="228"/>
      <c r="P911"/>
      <c r="Q911"/>
      <c r="R911"/>
      <c r="S911"/>
    </row>
    <row r="912" spans="1:19" hidden="1">
      <c r="P912"/>
      <c r="Q912"/>
      <c r="R912"/>
      <c r="S912"/>
    </row>
    <row r="913" spans="1:19" hidden="1">
      <c r="A913" s="228"/>
      <c r="P913"/>
      <c r="Q913"/>
      <c r="R913"/>
      <c r="S913"/>
    </row>
    <row r="914" spans="1:19" hidden="1">
      <c r="A914" s="228"/>
      <c r="P914"/>
      <c r="Q914"/>
      <c r="R914"/>
      <c r="S914"/>
    </row>
    <row r="915" spans="1:19" hidden="1">
      <c r="P915"/>
      <c r="Q915"/>
      <c r="R915"/>
      <c r="S915"/>
    </row>
    <row r="916" spans="1:19" hidden="1">
      <c r="A916" s="228"/>
      <c r="P916"/>
      <c r="Q916"/>
      <c r="R916"/>
      <c r="S916"/>
    </row>
    <row r="917" spans="1:19" hidden="1">
      <c r="A917" s="228"/>
      <c r="P917"/>
      <c r="Q917"/>
      <c r="R917"/>
      <c r="S917"/>
    </row>
    <row r="918" spans="1:19" hidden="1">
      <c r="A918" s="228"/>
      <c r="P918"/>
      <c r="Q918"/>
      <c r="R918"/>
      <c r="S918"/>
    </row>
    <row r="919" spans="1:19" hidden="1">
      <c r="A919" s="228"/>
      <c r="P919"/>
      <c r="Q919"/>
      <c r="R919"/>
      <c r="S919"/>
    </row>
    <row r="920" spans="1:19" hidden="1">
      <c r="P920"/>
      <c r="Q920"/>
      <c r="R920"/>
      <c r="S920"/>
    </row>
    <row r="921" spans="1:19" hidden="1">
      <c r="P921"/>
      <c r="Q921"/>
      <c r="R921"/>
      <c r="S921"/>
    </row>
    <row r="922" spans="1:19" hidden="1">
      <c r="P922"/>
      <c r="Q922"/>
      <c r="R922"/>
      <c r="S922"/>
    </row>
    <row r="923" spans="1:19" hidden="1">
      <c r="P923"/>
      <c r="Q923"/>
      <c r="R923"/>
      <c r="S923"/>
    </row>
    <row r="924" spans="1:19" hidden="1">
      <c r="P924"/>
      <c r="Q924"/>
      <c r="R924"/>
      <c r="S924"/>
    </row>
    <row r="925" spans="1:19" hidden="1">
      <c r="P925"/>
      <c r="Q925"/>
      <c r="R925"/>
      <c r="S925"/>
    </row>
    <row r="926" spans="1:19" hidden="1">
      <c r="A926" s="228"/>
      <c r="P926"/>
      <c r="Q926"/>
      <c r="R926"/>
      <c r="S926"/>
    </row>
    <row r="927" spans="1:19" hidden="1">
      <c r="P927"/>
      <c r="Q927"/>
      <c r="R927"/>
      <c r="S927"/>
    </row>
    <row r="928" spans="1:19" hidden="1">
      <c r="A928" s="228"/>
      <c r="P928"/>
      <c r="Q928"/>
      <c r="R928"/>
      <c r="S928"/>
    </row>
    <row r="929" spans="1:19" hidden="1">
      <c r="P929"/>
      <c r="Q929"/>
      <c r="R929"/>
      <c r="S929"/>
    </row>
    <row r="930" spans="1:19" hidden="1">
      <c r="A930" s="228"/>
      <c r="P930"/>
      <c r="Q930"/>
      <c r="R930"/>
      <c r="S930"/>
    </row>
    <row r="931" spans="1:19" hidden="1">
      <c r="P931"/>
      <c r="Q931"/>
      <c r="R931"/>
      <c r="S931"/>
    </row>
    <row r="932" spans="1:19" hidden="1">
      <c r="A932" s="228"/>
      <c r="P932"/>
      <c r="Q932"/>
      <c r="R932"/>
      <c r="S932"/>
    </row>
    <row r="933" spans="1:19" hidden="1">
      <c r="P933"/>
      <c r="Q933"/>
      <c r="R933"/>
      <c r="S933"/>
    </row>
    <row r="934" spans="1:19" hidden="1">
      <c r="P934"/>
      <c r="Q934"/>
      <c r="R934"/>
      <c r="S934"/>
    </row>
    <row r="935" spans="1:19" hidden="1">
      <c r="P935"/>
      <c r="Q935"/>
      <c r="R935"/>
      <c r="S935"/>
    </row>
    <row r="936" spans="1:19" hidden="1">
      <c r="A936" s="228"/>
      <c r="P936"/>
      <c r="Q936"/>
      <c r="R936"/>
      <c r="S936"/>
    </row>
    <row r="937" spans="1:19" hidden="1">
      <c r="P937"/>
      <c r="Q937"/>
      <c r="R937"/>
      <c r="S937"/>
    </row>
    <row r="938" spans="1:19" hidden="1">
      <c r="A938" s="228"/>
      <c r="P938"/>
      <c r="Q938"/>
      <c r="R938"/>
      <c r="S938"/>
    </row>
    <row r="939" spans="1:19" hidden="1">
      <c r="P939"/>
      <c r="Q939"/>
      <c r="R939"/>
      <c r="S939"/>
    </row>
    <row r="940" spans="1:19" hidden="1">
      <c r="A940" s="228"/>
      <c r="P940"/>
      <c r="Q940"/>
      <c r="R940"/>
      <c r="S940"/>
    </row>
    <row r="941" spans="1:19" hidden="1">
      <c r="A941" s="228"/>
      <c r="P941"/>
      <c r="Q941"/>
      <c r="R941"/>
      <c r="S941"/>
    </row>
    <row r="942" spans="1:19" hidden="1">
      <c r="A942" s="228"/>
      <c r="P942"/>
      <c r="Q942"/>
      <c r="R942"/>
      <c r="S942"/>
    </row>
    <row r="943" spans="1:19" hidden="1">
      <c r="P943"/>
      <c r="Q943"/>
      <c r="R943"/>
      <c r="S943"/>
    </row>
    <row r="944" spans="1:19" hidden="1">
      <c r="P944"/>
      <c r="Q944"/>
      <c r="R944"/>
      <c r="S944"/>
    </row>
    <row r="945" spans="1:19" hidden="1">
      <c r="P945"/>
      <c r="Q945"/>
      <c r="R945"/>
      <c r="S945"/>
    </row>
    <row r="946" spans="1:19" hidden="1">
      <c r="P946"/>
      <c r="Q946"/>
      <c r="R946"/>
      <c r="S946"/>
    </row>
    <row r="947" spans="1:19" hidden="1">
      <c r="P947"/>
      <c r="Q947"/>
      <c r="R947"/>
      <c r="S947"/>
    </row>
    <row r="948" spans="1:19" hidden="1">
      <c r="P948"/>
      <c r="Q948"/>
      <c r="R948"/>
      <c r="S948"/>
    </row>
    <row r="949" spans="1:19" hidden="1">
      <c r="P949"/>
      <c r="Q949"/>
      <c r="R949"/>
      <c r="S949"/>
    </row>
    <row r="950" spans="1:19" hidden="1">
      <c r="P950"/>
      <c r="Q950"/>
      <c r="R950"/>
      <c r="S950"/>
    </row>
    <row r="951" spans="1:19" hidden="1">
      <c r="P951"/>
      <c r="Q951"/>
      <c r="R951"/>
      <c r="S951"/>
    </row>
    <row r="952" spans="1:19" hidden="1">
      <c r="A952" s="228"/>
      <c r="P952"/>
      <c r="Q952"/>
      <c r="R952"/>
      <c r="S952"/>
    </row>
    <row r="953" spans="1:19" hidden="1">
      <c r="P953"/>
      <c r="Q953"/>
      <c r="R953"/>
      <c r="S953"/>
    </row>
    <row r="954" spans="1:19" hidden="1">
      <c r="P954"/>
      <c r="Q954"/>
      <c r="R954"/>
      <c r="S954"/>
    </row>
    <row r="955" spans="1:19" hidden="1">
      <c r="A955" s="228"/>
      <c r="P955"/>
      <c r="Q955"/>
      <c r="R955"/>
      <c r="S955"/>
    </row>
    <row r="956" spans="1:19" hidden="1">
      <c r="P956"/>
      <c r="Q956"/>
      <c r="R956"/>
      <c r="S956"/>
    </row>
    <row r="957" spans="1:19" hidden="1">
      <c r="P957"/>
      <c r="Q957"/>
      <c r="R957"/>
      <c r="S957"/>
    </row>
    <row r="958" spans="1:19" hidden="1">
      <c r="P958"/>
      <c r="Q958"/>
      <c r="R958"/>
      <c r="S958"/>
    </row>
    <row r="959" spans="1:19" hidden="1">
      <c r="A959" s="228"/>
      <c r="P959"/>
      <c r="Q959"/>
      <c r="R959"/>
      <c r="S959"/>
    </row>
    <row r="960" spans="1:19" hidden="1">
      <c r="A960" s="228"/>
      <c r="P960"/>
      <c r="Q960"/>
      <c r="R960"/>
      <c r="S960"/>
    </row>
    <row r="961" spans="1:19" hidden="1">
      <c r="P961"/>
      <c r="Q961"/>
      <c r="R961"/>
      <c r="S961"/>
    </row>
    <row r="962" spans="1:19" hidden="1">
      <c r="A962" s="228"/>
      <c r="P962"/>
      <c r="Q962"/>
      <c r="R962"/>
      <c r="S962"/>
    </row>
    <row r="963" spans="1:19" hidden="1">
      <c r="P963"/>
      <c r="Q963"/>
      <c r="R963"/>
      <c r="S963"/>
    </row>
    <row r="964" spans="1:19" hidden="1">
      <c r="P964"/>
      <c r="Q964"/>
      <c r="R964"/>
      <c r="S964"/>
    </row>
    <row r="965" spans="1:19" hidden="1">
      <c r="A965" s="228"/>
      <c r="P965"/>
      <c r="Q965"/>
      <c r="R965"/>
      <c r="S965"/>
    </row>
    <row r="966" spans="1:19" hidden="1">
      <c r="P966"/>
      <c r="Q966"/>
      <c r="R966"/>
      <c r="S966"/>
    </row>
    <row r="967" spans="1:19" hidden="1">
      <c r="P967"/>
      <c r="Q967"/>
      <c r="R967"/>
      <c r="S967"/>
    </row>
    <row r="968" spans="1:19" hidden="1">
      <c r="P968"/>
      <c r="Q968"/>
      <c r="R968"/>
      <c r="S968"/>
    </row>
    <row r="969" spans="1:19" hidden="1">
      <c r="P969"/>
      <c r="Q969"/>
      <c r="R969"/>
      <c r="S969"/>
    </row>
    <row r="970" spans="1:19" hidden="1">
      <c r="P970"/>
      <c r="Q970"/>
      <c r="R970"/>
      <c r="S970"/>
    </row>
    <row r="971" spans="1:19" hidden="1">
      <c r="A971" s="228"/>
      <c r="P971"/>
      <c r="Q971"/>
      <c r="R971"/>
      <c r="S971"/>
    </row>
    <row r="972" spans="1:19" hidden="1">
      <c r="P972"/>
      <c r="Q972"/>
      <c r="R972"/>
      <c r="S972"/>
    </row>
    <row r="973" spans="1:19" hidden="1">
      <c r="A973" s="228"/>
      <c r="P973"/>
      <c r="Q973"/>
      <c r="R973"/>
      <c r="S973"/>
    </row>
    <row r="974" spans="1:19" hidden="1">
      <c r="A974" s="228"/>
      <c r="P974"/>
      <c r="Q974"/>
      <c r="R974"/>
      <c r="S974"/>
    </row>
    <row r="975" spans="1:19" hidden="1">
      <c r="P975"/>
      <c r="Q975"/>
      <c r="R975"/>
      <c r="S975"/>
    </row>
    <row r="976" spans="1:19" hidden="1">
      <c r="A976" s="228"/>
      <c r="P976"/>
      <c r="Q976"/>
      <c r="R976"/>
      <c r="S976"/>
    </row>
    <row r="977" spans="1:19" hidden="1">
      <c r="A977" s="228"/>
      <c r="P977"/>
      <c r="Q977"/>
      <c r="R977"/>
      <c r="S977"/>
    </row>
    <row r="978" spans="1:19" hidden="1">
      <c r="A978" s="228"/>
      <c r="P978"/>
      <c r="Q978"/>
      <c r="R978"/>
      <c r="S978"/>
    </row>
    <row r="979" spans="1:19" hidden="1">
      <c r="P979"/>
      <c r="Q979"/>
      <c r="R979"/>
      <c r="S979"/>
    </row>
    <row r="980" spans="1:19" hidden="1">
      <c r="A980" s="228"/>
      <c r="P980"/>
      <c r="Q980"/>
      <c r="R980"/>
      <c r="S980"/>
    </row>
    <row r="981" spans="1:19" hidden="1">
      <c r="A981" s="228"/>
      <c r="P981"/>
      <c r="Q981"/>
      <c r="R981"/>
      <c r="S981"/>
    </row>
    <row r="982" spans="1:19" hidden="1">
      <c r="A982" s="228"/>
      <c r="P982"/>
      <c r="Q982"/>
      <c r="R982"/>
      <c r="S982"/>
    </row>
    <row r="983" spans="1:19" hidden="1">
      <c r="A983" s="228"/>
      <c r="P983"/>
      <c r="Q983"/>
      <c r="R983"/>
      <c r="S983"/>
    </row>
    <row r="984" spans="1:19" hidden="1">
      <c r="A984" s="228"/>
      <c r="P984"/>
      <c r="Q984"/>
      <c r="R984"/>
      <c r="S984"/>
    </row>
    <row r="985" spans="1:19" hidden="1">
      <c r="A985" s="228"/>
      <c r="P985"/>
      <c r="Q985"/>
      <c r="R985"/>
      <c r="S985"/>
    </row>
    <row r="986" spans="1:19" hidden="1">
      <c r="A986" s="228"/>
      <c r="P986"/>
      <c r="Q986"/>
      <c r="R986"/>
      <c r="S986"/>
    </row>
    <row r="987" spans="1:19" hidden="1">
      <c r="A987" s="228"/>
      <c r="P987"/>
      <c r="Q987"/>
      <c r="R987"/>
      <c r="S987"/>
    </row>
    <row r="988" spans="1:19" hidden="1">
      <c r="A988" s="228"/>
      <c r="P988"/>
      <c r="Q988"/>
      <c r="R988"/>
      <c r="S988"/>
    </row>
    <row r="989" spans="1:19" hidden="1">
      <c r="A989" s="228"/>
      <c r="P989"/>
      <c r="Q989"/>
      <c r="R989"/>
      <c r="S989"/>
    </row>
    <row r="990" spans="1:19" hidden="1">
      <c r="A990" s="228"/>
      <c r="P990"/>
      <c r="Q990"/>
      <c r="R990"/>
      <c r="S990"/>
    </row>
    <row r="991" spans="1:19" hidden="1">
      <c r="A991" s="228"/>
      <c r="P991"/>
      <c r="Q991"/>
      <c r="R991"/>
      <c r="S991"/>
    </row>
    <row r="992" spans="1:19" hidden="1">
      <c r="A992" s="228"/>
      <c r="P992"/>
      <c r="Q992"/>
      <c r="R992"/>
      <c r="S992"/>
    </row>
    <row r="993" spans="1:19" hidden="1">
      <c r="A993" s="228"/>
      <c r="P993"/>
      <c r="Q993"/>
      <c r="R993"/>
      <c r="S993"/>
    </row>
    <row r="994" spans="1:19" hidden="1">
      <c r="A994" s="228"/>
      <c r="P994"/>
      <c r="Q994"/>
      <c r="R994"/>
      <c r="S994"/>
    </row>
    <row r="995" spans="1:19" hidden="1">
      <c r="A995" s="228"/>
      <c r="P995"/>
      <c r="Q995"/>
      <c r="R995"/>
      <c r="S995"/>
    </row>
    <row r="996" spans="1:19" hidden="1">
      <c r="A996" s="228"/>
      <c r="P996"/>
      <c r="Q996"/>
      <c r="R996"/>
      <c r="S996"/>
    </row>
    <row r="997" spans="1:19" hidden="1">
      <c r="A997" s="228"/>
      <c r="P997"/>
      <c r="Q997"/>
      <c r="R997"/>
      <c r="S997"/>
    </row>
    <row r="998" spans="1:19" hidden="1">
      <c r="P998"/>
      <c r="Q998"/>
      <c r="R998"/>
      <c r="S998"/>
    </row>
    <row r="999" spans="1:19" hidden="1">
      <c r="A999" s="228"/>
      <c r="P999"/>
      <c r="Q999"/>
      <c r="R999"/>
      <c r="S999"/>
    </row>
    <row r="1000" spans="1:19" hidden="1">
      <c r="A1000" s="228"/>
      <c r="P1000"/>
      <c r="Q1000"/>
      <c r="R1000"/>
      <c r="S1000"/>
    </row>
    <row r="1001" spans="1:19" hidden="1">
      <c r="A1001" s="228"/>
      <c r="P1001"/>
      <c r="Q1001"/>
      <c r="R1001"/>
      <c r="S1001"/>
    </row>
    <row r="1002" spans="1:19" hidden="1">
      <c r="A1002" s="228"/>
      <c r="P1002"/>
      <c r="Q1002"/>
      <c r="R1002"/>
      <c r="S1002"/>
    </row>
    <row r="1003" spans="1:19" hidden="1">
      <c r="A1003" s="228"/>
      <c r="P1003"/>
      <c r="Q1003"/>
      <c r="R1003"/>
      <c r="S1003"/>
    </row>
    <row r="1004" spans="1:19" hidden="1">
      <c r="P1004"/>
      <c r="Q1004"/>
      <c r="R1004"/>
      <c r="S1004"/>
    </row>
    <row r="1005" spans="1:19" hidden="1">
      <c r="A1005" s="228"/>
      <c r="P1005"/>
      <c r="Q1005"/>
      <c r="R1005"/>
      <c r="S1005"/>
    </row>
    <row r="1006" spans="1:19" hidden="1">
      <c r="A1006" s="228"/>
      <c r="P1006"/>
      <c r="Q1006"/>
      <c r="R1006"/>
      <c r="S1006"/>
    </row>
    <row r="1007" spans="1:19" hidden="1">
      <c r="A1007" s="228"/>
      <c r="P1007"/>
      <c r="Q1007"/>
      <c r="R1007"/>
      <c r="S1007"/>
    </row>
    <row r="1008" spans="1:19" hidden="1">
      <c r="A1008" s="228"/>
      <c r="P1008"/>
      <c r="Q1008"/>
      <c r="R1008"/>
      <c r="S1008"/>
    </row>
    <row r="1009" spans="1:19" hidden="1">
      <c r="A1009" s="228"/>
      <c r="P1009"/>
      <c r="Q1009"/>
      <c r="R1009"/>
      <c r="S1009"/>
    </row>
    <row r="1010" spans="1:19" hidden="1">
      <c r="P1010"/>
      <c r="Q1010"/>
      <c r="R1010"/>
      <c r="S1010"/>
    </row>
    <row r="1011" spans="1:19" hidden="1">
      <c r="A1011" s="228"/>
      <c r="P1011"/>
      <c r="Q1011"/>
      <c r="R1011"/>
      <c r="S1011"/>
    </row>
    <row r="1012" spans="1:19" hidden="1">
      <c r="A1012" s="228"/>
      <c r="P1012"/>
      <c r="Q1012"/>
      <c r="R1012"/>
      <c r="S1012"/>
    </row>
    <row r="1013" spans="1:19" hidden="1">
      <c r="A1013" s="228"/>
      <c r="P1013"/>
      <c r="Q1013"/>
      <c r="R1013"/>
      <c r="S1013"/>
    </row>
    <row r="1014" spans="1:19" hidden="1">
      <c r="A1014" s="228"/>
      <c r="P1014"/>
      <c r="Q1014"/>
      <c r="R1014"/>
      <c r="S1014"/>
    </row>
    <row r="1015" spans="1:19" hidden="1">
      <c r="A1015" s="228"/>
      <c r="P1015"/>
      <c r="Q1015"/>
      <c r="R1015"/>
      <c r="S1015"/>
    </row>
    <row r="1016" spans="1:19" hidden="1">
      <c r="A1016" s="228"/>
      <c r="P1016"/>
      <c r="Q1016"/>
      <c r="R1016"/>
      <c r="S1016"/>
    </row>
    <row r="1017" spans="1:19" hidden="1">
      <c r="A1017" s="228"/>
      <c r="P1017"/>
      <c r="Q1017"/>
      <c r="R1017"/>
      <c r="S1017"/>
    </row>
    <row r="1018" spans="1:19" hidden="1">
      <c r="P1018"/>
      <c r="Q1018"/>
      <c r="R1018"/>
      <c r="S1018"/>
    </row>
    <row r="1019" spans="1:19" hidden="1">
      <c r="A1019" s="228"/>
      <c r="P1019"/>
      <c r="Q1019"/>
      <c r="R1019"/>
      <c r="S1019"/>
    </row>
    <row r="1020" spans="1:19" hidden="1">
      <c r="A1020" s="228"/>
      <c r="P1020"/>
      <c r="Q1020"/>
      <c r="R1020"/>
      <c r="S1020"/>
    </row>
    <row r="1021" spans="1:19" hidden="1">
      <c r="A1021" s="228"/>
      <c r="P1021"/>
      <c r="Q1021"/>
      <c r="R1021"/>
      <c r="S1021"/>
    </row>
    <row r="1022" spans="1:19" hidden="1">
      <c r="A1022" s="228"/>
      <c r="P1022"/>
      <c r="Q1022"/>
      <c r="R1022"/>
      <c r="S1022"/>
    </row>
    <row r="1023" spans="1:19" hidden="1">
      <c r="A1023" s="228"/>
      <c r="P1023"/>
      <c r="Q1023"/>
      <c r="R1023"/>
      <c r="S1023"/>
    </row>
    <row r="1024" spans="1:19" hidden="1">
      <c r="P1024"/>
      <c r="Q1024"/>
      <c r="R1024"/>
      <c r="S1024"/>
    </row>
    <row r="1025" spans="1:19" hidden="1">
      <c r="A1025" s="228"/>
      <c r="P1025"/>
      <c r="Q1025"/>
      <c r="R1025"/>
      <c r="S1025"/>
    </row>
    <row r="1026" spans="1:19" hidden="1">
      <c r="A1026" s="228"/>
      <c r="P1026"/>
      <c r="Q1026"/>
      <c r="R1026"/>
      <c r="S1026"/>
    </row>
    <row r="1027" spans="1:19" hidden="1">
      <c r="A1027" s="228"/>
      <c r="P1027"/>
      <c r="Q1027"/>
      <c r="R1027"/>
      <c r="S1027"/>
    </row>
    <row r="1028" spans="1:19" hidden="1">
      <c r="A1028" s="228"/>
      <c r="P1028"/>
      <c r="Q1028"/>
      <c r="R1028"/>
      <c r="S1028"/>
    </row>
    <row r="1029" spans="1:19" hidden="1">
      <c r="P1029"/>
      <c r="Q1029"/>
      <c r="R1029"/>
      <c r="S1029"/>
    </row>
    <row r="1030" spans="1:19" hidden="1">
      <c r="A1030" s="228"/>
      <c r="P1030"/>
      <c r="Q1030"/>
      <c r="R1030"/>
      <c r="S1030"/>
    </row>
    <row r="1031" spans="1:19" hidden="1">
      <c r="A1031" s="228"/>
      <c r="P1031"/>
      <c r="Q1031"/>
      <c r="R1031"/>
      <c r="S1031"/>
    </row>
    <row r="1032" spans="1:19" hidden="1">
      <c r="A1032" s="228"/>
      <c r="P1032"/>
      <c r="Q1032"/>
      <c r="R1032"/>
      <c r="S1032"/>
    </row>
    <row r="1033" spans="1:19" hidden="1">
      <c r="A1033" s="228"/>
      <c r="P1033"/>
      <c r="Q1033"/>
      <c r="R1033"/>
      <c r="S1033"/>
    </row>
    <row r="1034" spans="1:19" hidden="1">
      <c r="A1034" s="228"/>
      <c r="P1034"/>
      <c r="Q1034"/>
      <c r="R1034"/>
      <c r="S1034"/>
    </row>
    <row r="1035" spans="1:19" hidden="1">
      <c r="A1035" s="228"/>
      <c r="P1035"/>
      <c r="Q1035"/>
      <c r="R1035"/>
      <c r="S1035"/>
    </row>
    <row r="1036" spans="1:19" hidden="1">
      <c r="A1036" s="228"/>
      <c r="P1036"/>
      <c r="Q1036"/>
      <c r="R1036"/>
      <c r="S1036"/>
    </row>
    <row r="1037" spans="1:19" hidden="1">
      <c r="A1037" s="228"/>
      <c r="P1037"/>
      <c r="Q1037"/>
      <c r="R1037"/>
      <c r="S1037"/>
    </row>
    <row r="1038" spans="1:19" hidden="1">
      <c r="A1038" s="228"/>
      <c r="P1038"/>
      <c r="Q1038"/>
      <c r="R1038"/>
      <c r="S1038"/>
    </row>
    <row r="1039" spans="1:19" hidden="1">
      <c r="A1039" s="228"/>
      <c r="P1039"/>
      <c r="Q1039"/>
      <c r="R1039"/>
      <c r="S1039"/>
    </row>
    <row r="1040" spans="1:19" hidden="1">
      <c r="A1040" s="228"/>
      <c r="P1040"/>
      <c r="Q1040"/>
      <c r="R1040"/>
      <c r="S1040"/>
    </row>
    <row r="1041" spans="1:19" hidden="1">
      <c r="A1041" s="228"/>
      <c r="P1041"/>
      <c r="Q1041"/>
      <c r="R1041"/>
      <c r="S1041"/>
    </row>
    <row r="1042" spans="1:19" hidden="1">
      <c r="A1042" s="228"/>
      <c r="P1042"/>
      <c r="Q1042"/>
      <c r="R1042"/>
      <c r="S1042"/>
    </row>
    <row r="1043" spans="1:19" hidden="1">
      <c r="A1043" s="228"/>
      <c r="P1043"/>
      <c r="Q1043"/>
      <c r="R1043"/>
      <c r="S1043"/>
    </row>
    <row r="1044" spans="1:19" hidden="1">
      <c r="A1044" s="228"/>
      <c r="P1044"/>
      <c r="Q1044"/>
      <c r="R1044"/>
      <c r="S1044"/>
    </row>
    <row r="1045" spans="1:19" hidden="1">
      <c r="P1045"/>
      <c r="Q1045"/>
      <c r="R1045"/>
      <c r="S1045"/>
    </row>
    <row r="1046" spans="1:19" hidden="1">
      <c r="A1046" s="228"/>
      <c r="P1046"/>
      <c r="Q1046"/>
      <c r="R1046"/>
      <c r="S1046"/>
    </row>
    <row r="1047" spans="1:19" hidden="1">
      <c r="P1047"/>
      <c r="Q1047"/>
      <c r="R1047"/>
      <c r="S1047"/>
    </row>
    <row r="1048" spans="1:19" hidden="1">
      <c r="P1048"/>
      <c r="Q1048"/>
      <c r="R1048"/>
      <c r="S1048"/>
    </row>
    <row r="1049" spans="1:19" hidden="1">
      <c r="P1049"/>
      <c r="Q1049"/>
      <c r="R1049"/>
      <c r="S1049"/>
    </row>
    <row r="1050" spans="1:19" hidden="1">
      <c r="P1050"/>
      <c r="Q1050"/>
      <c r="R1050"/>
      <c r="S1050"/>
    </row>
    <row r="1051" spans="1:19" hidden="1">
      <c r="P1051"/>
      <c r="Q1051"/>
      <c r="R1051"/>
      <c r="S1051"/>
    </row>
    <row r="1052" spans="1:19" hidden="1">
      <c r="A1052" s="228"/>
      <c r="P1052"/>
      <c r="Q1052"/>
      <c r="R1052"/>
      <c r="S1052"/>
    </row>
    <row r="1053" spans="1:19" hidden="1">
      <c r="A1053" s="228"/>
      <c r="P1053"/>
      <c r="Q1053"/>
      <c r="R1053"/>
      <c r="S1053"/>
    </row>
    <row r="1054" spans="1:19" hidden="1">
      <c r="P1054"/>
      <c r="Q1054"/>
      <c r="R1054"/>
      <c r="S1054"/>
    </row>
    <row r="1055" spans="1:19" hidden="1">
      <c r="A1055" s="228"/>
      <c r="P1055"/>
      <c r="Q1055"/>
      <c r="R1055"/>
      <c r="S1055"/>
    </row>
    <row r="1056" spans="1:19" hidden="1">
      <c r="P1056"/>
      <c r="Q1056"/>
      <c r="R1056"/>
      <c r="S1056"/>
    </row>
    <row r="1057" spans="1:19" hidden="1">
      <c r="P1057"/>
      <c r="Q1057"/>
      <c r="R1057"/>
      <c r="S1057"/>
    </row>
    <row r="1058" spans="1:19" hidden="1">
      <c r="A1058" s="228"/>
      <c r="P1058"/>
      <c r="Q1058"/>
      <c r="R1058"/>
      <c r="S1058"/>
    </row>
    <row r="1059" spans="1:19" hidden="1">
      <c r="A1059" s="228"/>
      <c r="P1059"/>
      <c r="Q1059"/>
      <c r="R1059"/>
      <c r="S1059"/>
    </row>
    <row r="1060" spans="1:19" hidden="1">
      <c r="A1060" s="228"/>
      <c r="P1060"/>
      <c r="Q1060"/>
      <c r="R1060"/>
      <c r="S1060"/>
    </row>
    <row r="1061" spans="1:19" hidden="1">
      <c r="A1061" s="228"/>
      <c r="P1061"/>
      <c r="Q1061"/>
      <c r="R1061"/>
      <c r="S1061"/>
    </row>
    <row r="1062" spans="1:19" hidden="1">
      <c r="A1062" s="228"/>
      <c r="P1062"/>
      <c r="Q1062"/>
      <c r="R1062"/>
      <c r="S1062"/>
    </row>
    <row r="1063" spans="1:19" hidden="1">
      <c r="A1063" s="228"/>
      <c r="P1063"/>
      <c r="Q1063"/>
      <c r="R1063"/>
      <c r="S1063"/>
    </row>
    <row r="1064" spans="1:19" hidden="1">
      <c r="A1064" s="228"/>
      <c r="P1064"/>
      <c r="Q1064"/>
      <c r="R1064"/>
      <c r="S1064"/>
    </row>
    <row r="1065" spans="1:19" hidden="1">
      <c r="P1065"/>
      <c r="Q1065"/>
      <c r="R1065"/>
      <c r="S1065"/>
    </row>
    <row r="1066" spans="1:19" hidden="1">
      <c r="A1066" s="228"/>
      <c r="P1066"/>
      <c r="Q1066"/>
      <c r="R1066"/>
      <c r="S1066"/>
    </row>
    <row r="1067" spans="1:19" hidden="1">
      <c r="A1067" s="228"/>
      <c r="P1067"/>
      <c r="Q1067"/>
      <c r="R1067"/>
      <c r="S1067"/>
    </row>
    <row r="1068" spans="1:19" hidden="1">
      <c r="P1068"/>
      <c r="Q1068"/>
      <c r="R1068"/>
      <c r="S1068"/>
    </row>
    <row r="1069" spans="1:19" hidden="1">
      <c r="A1069" s="228"/>
      <c r="P1069"/>
      <c r="Q1069"/>
      <c r="R1069"/>
      <c r="S1069"/>
    </row>
    <row r="1070" spans="1:19" hidden="1">
      <c r="P1070"/>
      <c r="Q1070"/>
      <c r="R1070"/>
      <c r="S1070"/>
    </row>
    <row r="1071" spans="1:19" hidden="1">
      <c r="P1071"/>
      <c r="Q1071"/>
      <c r="R1071"/>
      <c r="S1071"/>
    </row>
    <row r="1072" spans="1:19" hidden="1">
      <c r="A1072" s="228"/>
      <c r="P1072"/>
      <c r="Q1072"/>
      <c r="R1072"/>
      <c r="S1072"/>
    </row>
    <row r="1073" spans="1:19" hidden="1">
      <c r="A1073" s="228"/>
      <c r="P1073"/>
      <c r="Q1073"/>
      <c r="R1073"/>
      <c r="S1073"/>
    </row>
    <row r="1074" spans="1:19" hidden="1">
      <c r="A1074" s="228"/>
      <c r="P1074"/>
      <c r="Q1074"/>
      <c r="R1074"/>
      <c r="S1074"/>
    </row>
    <row r="1075" spans="1:19" hidden="1">
      <c r="A1075" s="228"/>
      <c r="P1075"/>
      <c r="Q1075"/>
      <c r="R1075"/>
      <c r="S1075"/>
    </row>
    <row r="1076" spans="1:19" hidden="1">
      <c r="P1076"/>
      <c r="Q1076"/>
      <c r="R1076"/>
      <c r="S1076"/>
    </row>
    <row r="1077" spans="1:19" hidden="1">
      <c r="P1077"/>
      <c r="Q1077"/>
      <c r="R1077"/>
      <c r="S1077"/>
    </row>
    <row r="1078" spans="1:19" hidden="1">
      <c r="A1078" s="228"/>
      <c r="P1078"/>
      <c r="Q1078"/>
      <c r="R1078"/>
      <c r="S1078"/>
    </row>
    <row r="1079" spans="1:19" hidden="1">
      <c r="A1079" s="228"/>
      <c r="P1079"/>
      <c r="Q1079"/>
      <c r="R1079"/>
      <c r="S1079"/>
    </row>
    <row r="1080" spans="1:19" hidden="1">
      <c r="A1080" s="228"/>
      <c r="P1080"/>
      <c r="Q1080"/>
      <c r="R1080"/>
      <c r="S1080"/>
    </row>
    <row r="1081" spans="1:19" hidden="1">
      <c r="P1081"/>
      <c r="Q1081"/>
      <c r="R1081"/>
      <c r="S1081"/>
    </row>
    <row r="1082" spans="1:19" hidden="1">
      <c r="A1082" s="228"/>
      <c r="P1082"/>
      <c r="Q1082"/>
      <c r="R1082"/>
      <c r="S1082"/>
    </row>
    <row r="1083" spans="1:19" hidden="1">
      <c r="P1083"/>
      <c r="Q1083"/>
      <c r="R1083"/>
      <c r="S1083"/>
    </row>
    <row r="1084" spans="1:19" hidden="1">
      <c r="A1084" s="228"/>
      <c r="P1084"/>
      <c r="Q1084"/>
      <c r="R1084"/>
      <c r="S1084"/>
    </row>
    <row r="1085" spans="1:19" hidden="1">
      <c r="A1085" s="228"/>
      <c r="P1085"/>
      <c r="Q1085"/>
      <c r="R1085"/>
      <c r="S1085"/>
    </row>
    <row r="1086" spans="1:19" hidden="1">
      <c r="P1086"/>
      <c r="Q1086"/>
      <c r="R1086"/>
      <c r="S1086"/>
    </row>
    <row r="1087" spans="1:19" hidden="1">
      <c r="A1087" s="228"/>
      <c r="P1087"/>
      <c r="Q1087"/>
      <c r="R1087"/>
      <c r="S1087"/>
    </row>
    <row r="1088" spans="1:19" hidden="1">
      <c r="P1088"/>
      <c r="Q1088"/>
      <c r="R1088"/>
      <c r="S1088"/>
    </row>
    <row r="1089" spans="1:19" hidden="1">
      <c r="P1089"/>
      <c r="Q1089"/>
      <c r="R1089"/>
      <c r="S1089"/>
    </row>
    <row r="1090" spans="1:19" hidden="1">
      <c r="A1090" s="228"/>
      <c r="P1090"/>
      <c r="Q1090"/>
      <c r="R1090"/>
      <c r="S1090"/>
    </row>
    <row r="1091" spans="1:19" hidden="1">
      <c r="P1091"/>
      <c r="Q1091"/>
      <c r="R1091"/>
      <c r="S1091"/>
    </row>
    <row r="1092" spans="1:19" hidden="1">
      <c r="P1092"/>
      <c r="Q1092"/>
      <c r="R1092"/>
      <c r="S1092"/>
    </row>
    <row r="1093" spans="1:19" hidden="1">
      <c r="P1093"/>
      <c r="Q1093"/>
      <c r="R1093"/>
      <c r="S1093"/>
    </row>
    <row r="1094" spans="1:19" hidden="1">
      <c r="P1094"/>
      <c r="Q1094"/>
      <c r="R1094"/>
      <c r="S1094"/>
    </row>
    <row r="1095" spans="1:19" hidden="1">
      <c r="A1095" s="228"/>
      <c r="P1095"/>
      <c r="Q1095"/>
      <c r="R1095"/>
      <c r="S1095"/>
    </row>
    <row r="1096" spans="1:19" hidden="1">
      <c r="P1096"/>
      <c r="Q1096"/>
      <c r="R1096"/>
      <c r="S1096"/>
    </row>
    <row r="1097" spans="1:19" hidden="1">
      <c r="A1097" s="228"/>
      <c r="P1097"/>
      <c r="Q1097"/>
      <c r="R1097"/>
      <c r="S1097"/>
    </row>
    <row r="1098" spans="1:19" hidden="1">
      <c r="P1098"/>
      <c r="Q1098"/>
      <c r="R1098"/>
      <c r="S1098"/>
    </row>
    <row r="1099" spans="1:19" hidden="1">
      <c r="A1099" s="228"/>
      <c r="P1099"/>
      <c r="Q1099"/>
      <c r="R1099"/>
      <c r="S1099"/>
    </row>
    <row r="1100" spans="1:19" hidden="1">
      <c r="A1100" s="228"/>
      <c r="P1100"/>
      <c r="Q1100"/>
      <c r="R1100"/>
      <c r="S1100"/>
    </row>
    <row r="1101" spans="1:19" hidden="1">
      <c r="P1101"/>
      <c r="Q1101"/>
      <c r="R1101"/>
      <c r="S1101"/>
    </row>
    <row r="1102" spans="1:19" hidden="1">
      <c r="A1102" s="228"/>
      <c r="P1102"/>
      <c r="Q1102"/>
      <c r="R1102"/>
      <c r="S1102"/>
    </row>
    <row r="1103" spans="1:19" hidden="1">
      <c r="P1103"/>
      <c r="Q1103"/>
      <c r="R1103"/>
      <c r="S1103"/>
    </row>
    <row r="1104" spans="1:19" hidden="1">
      <c r="A1104" s="228"/>
      <c r="P1104"/>
      <c r="Q1104"/>
      <c r="R1104"/>
      <c r="S1104"/>
    </row>
    <row r="1105" spans="1:19" hidden="1">
      <c r="P1105"/>
      <c r="Q1105"/>
      <c r="R1105"/>
      <c r="S1105"/>
    </row>
    <row r="1106" spans="1:19" hidden="1">
      <c r="A1106" s="228"/>
      <c r="P1106"/>
      <c r="Q1106"/>
      <c r="R1106"/>
      <c r="S1106"/>
    </row>
    <row r="1107" spans="1:19" hidden="1">
      <c r="P1107"/>
      <c r="Q1107"/>
      <c r="R1107"/>
      <c r="S1107"/>
    </row>
    <row r="1108" spans="1:19" hidden="1">
      <c r="A1108" s="228"/>
      <c r="P1108"/>
      <c r="Q1108"/>
      <c r="R1108"/>
      <c r="S1108"/>
    </row>
    <row r="1109" spans="1:19" hidden="1">
      <c r="A1109" s="228"/>
      <c r="P1109"/>
      <c r="Q1109"/>
      <c r="R1109"/>
      <c r="S1109"/>
    </row>
    <row r="1110" spans="1:19" hidden="1">
      <c r="A1110" s="228"/>
      <c r="P1110"/>
      <c r="Q1110"/>
      <c r="R1110"/>
      <c r="S1110"/>
    </row>
    <row r="1111" spans="1:19" hidden="1">
      <c r="P1111"/>
      <c r="Q1111"/>
      <c r="R1111"/>
      <c r="S1111"/>
    </row>
    <row r="1112" spans="1:19" hidden="1">
      <c r="P1112"/>
      <c r="Q1112"/>
      <c r="R1112"/>
      <c r="S1112"/>
    </row>
    <row r="1113" spans="1:19" hidden="1">
      <c r="A1113" s="228"/>
      <c r="P1113"/>
      <c r="Q1113"/>
      <c r="R1113"/>
      <c r="S1113"/>
    </row>
    <row r="1114" spans="1:19" hidden="1">
      <c r="P1114"/>
      <c r="Q1114"/>
      <c r="R1114"/>
      <c r="S1114"/>
    </row>
    <row r="1115" spans="1:19" hidden="1">
      <c r="P1115"/>
      <c r="Q1115"/>
      <c r="R1115"/>
      <c r="S1115"/>
    </row>
    <row r="1116" spans="1:19" hidden="1">
      <c r="P1116"/>
      <c r="Q1116"/>
      <c r="R1116"/>
      <c r="S1116"/>
    </row>
    <row r="1117" spans="1:19" hidden="1">
      <c r="P1117"/>
      <c r="Q1117"/>
      <c r="R1117"/>
      <c r="S1117"/>
    </row>
    <row r="1118" spans="1:19" hidden="1">
      <c r="A1118" s="228"/>
      <c r="P1118"/>
      <c r="Q1118"/>
      <c r="R1118"/>
      <c r="S1118"/>
    </row>
    <row r="1119" spans="1:19" hidden="1">
      <c r="A1119" s="228"/>
      <c r="P1119"/>
      <c r="Q1119"/>
      <c r="R1119"/>
      <c r="S1119"/>
    </row>
    <row r="1120" spans="1:19" hidden="1">
      <c r="A1120" s="228"/>
      <c r="P1120"/>
      <c r="Q1120"/>
      <c r="R1120"/>
      <c r="S1120"/>
    </row>
    <row r="1121" spans="1:19" hidden="1">
      <c r="A1121" s="228"/>
      <c r="P1121"/>
      <c r="Q1121"/>
      <c r="R1121"/>
      <c r="S1121"/>
    </row>
    <row r="1122" spans="1:19" hidden="1">
      <c r="P1122"/>
      <c r="Q1122"/>
      <c r="R1122"/>
      <c r="S1122"/>
    </row>
    <row r="1123" spans="1:19" hidden="1">
      <c r="A1123" s="228"/>
      <c r="P1123"/>
      <c r="Q1123"/>
      <c r="R1123"/>
      <c r="S1123"/>
    </row>
    <row r="1124" spans="1:19" hidden="1">
      <c r="A1124" s="228"/>
      <c r="P1124"/>
      <c r="Q1124"/>
      <c r="R1124"/>
      <c r="S1124"/>
    </row>
    <row r="1125" spans="1:19" hidden="1">
      <c r="P1125"/>
      <c r="Q1125"/>
      <c r="R1125"/>
      <c r="S1125"/>
    </row>
    <row r="1126" spans="1:19" hidden="1">
      <c r="A1126" s="228"/>
      <c r="P1126"/>
      <c r="Q1126"/>
      <c r="R1126"/>
      <c r="S1126"/>
    </row>
    <row r="1127" spans="1:19" hidden="1">
      <c r="A1127" s="228"/>
      <c r="P1127"/>
      <c r="Q1127"/>
      <c r="R1127"/>
      <c r="S1127"/>
    </row>
    <row r="1128" spans="1:19" hidden="1">
      <c r="A1128" s="228"/>
      <c r="P1128"/>
      <c r="Q1128"/>
      <c r="R1128"/>
      <c r="S1128"/>
    </row>
    <row r="1129" spans="1:19" hidden="1">
      <c r="A1129" s="228"/>
      <c r="P1129"/>
      <c r="Q1129"/>
      <c r="R1129"/>
      <c r="S1129"/>
    </row>
    <row r="1130" spans="1:19" hidden="1">
      <c r="A1130" s="228"/>
      <c r="P1130"/>
      <c r="Q1130"/>
      <c r="R1130"/>
      <c r="S1130"/>
    </row>
    <row r="1131" spans="1:19" hidden="1">
      <c r="P1131"/>
      <c r="Q1131"/>
      <c r="R1131"/>
      <c r="S1131"/>
    </row>
    <row r="1132" spans="1:19" hidden="1">
      <c r="A1132" s="228"/>
      <c r="P1132"/>
      <c r="Q1132"/>
      <c r="R1132"/>
      <c r="S1132"/>
    </row>
    <row r="1133" spans="1:19" hidden="1">
      <c r="A1133" s="228"/>
      <c r="P1133"/>
      <c r="Q1133"/>
      <c r="R1133"/>
      <c r="S1133"/>
    </row>
    <row r="1134" spans="1:19" hidden="1">
      <c r="A1134" s="228"/>
      <c r="P1134"/>
      <c r="Q1134"/>
      <c r="R1134"/>
      <c r="S1134"/>
    </row>
    <row r="1135" spans="1:19" hidden="1">
      <c r="P1135"/>
      <c r="Q1135"/>
      <c r="R1135"/>
      <c r="S1135"/>
    </row>
    <row r="1136" spans="1:19" hidden="1">
      <c r="A1136" s="228"/>
      <c r="P1136"/>
      <c r="Q1136"/>
      <c r="R1136"/>
      <c r="S1136"/>
    </row>
    <row r="1137" spans="1:19" hidden="1">
      <c r="P1137"/>
      <c r="Q1137"/>
      <c r="R1137"/>
      <c r="S1137"/>
    </row>
    <row r="1138" spans="1:19" hidden="1">
      <c r="A1138" s="228"/>
      <c r="P1138"/>
      <c r="Q1138"/>
      <c r="R1138"/>
      <c r="S1138"/>
    </row>
    <row r="1139" spans="1:19" hidden="1">
      <c r="A1139" s="228"/>
      <c r="P1139"/>
      <c r="Q1139"/>
      <c r="R1139"/>
      <c r="S1139"/>
    </row>
    <row r="1140" spans="1:19" hidden="1">
      <c r="A1140" s="228"/>
      <c r="P1140"/>
      <c r="Q1140"/>
      <c r="R1140"/>
      <c r="S1140"/>
    </row>
    <row r="1141" spans="1:19" hidden="1">
      <c r="A1141" s="228"/>
      <c r="P1141"/>
      <c r="Q1141"/>
      <c r="R1141"/>
      <c r="S1141"/>
    </row>
    <row r="1142" spans="1:19" hidden="1">
      <c r="A1142" s="228"/>
      <c r="P1142"/>
      <c r="Q1142"/>
      <c r="R1142"/>
      <c r="S1142"/>
    </row>
    <row r="1143" spans="1:19" hidden="1">
      <c r="A1143" s="228"/>
      <c r="P1143"/>
      <c r="Q1143"/>
      <c r="R1143"/>
      <c r="S1143"/>
    </row>
    <row r="1144" spans="1:19" hidden="1">
      <c r="A1144" s="228"/>
      <c r="P1144"/>
      <c r="Q1144"/>
      <c r="R1144"/>
      <c r="S1144"/>
    </row>
    <row r="1145" spans="1:19" hidden="1">
      <c r="A1145" s="228"/>
      <c r="P1145"/>
      <c r="Q1145"/>
      <c r="R1145"/>
      <c r="S1145"/>
    </row>
    <row r="1146" spans="1:19" hidden="1">
      <c r="A1146" s="228"/>
      <c r="P1146"/>
      <c r="Q1146"/>
      <c r="R1146"/>
      <c r="S1146"/>
    </row>
    <row r="1147" spans="1:19" hidden="1">
      <c r="P1147"/>
      <c r="Q1147"/>
      <c r="R1147"/>
      <c r="S1147"/>
    </row>
    <row r="1148" spans="1:19" hidden="1">
      <c r="A1148" s="228"/>
      <c r="P1148"/>
      <c r="Q1148"/>
      <c r="R1148"/>
      <c r="S1148"/>
    </row>
    <row r="1149" spans="1:19" hidden="1">
      <c r="A1149" s="228"/>
      <c r="P1149"/>
      <c r="Q1149"/>
      <c r="R1149"/>
      <c r="S1149"/>
    </row>
    <row r="1150" spans="1:19" hidden="1">
      <c r="A1150" s="228"/>
      <c r="P1150"/>
      <c r="Q1150"/>
      <c r="R1150"/>
      <c r="S1150"/>
    </row>
    <row r="1151" spans="1:19" hidden="1">
      <c r="P1151"/>
      <c r="Q1151"/>
      <c r="R1151"/>
      <c r="S1151"/>
    </row>
    <row r="1152" spans="1:19" hidden="1">
      <c r="A1152" s="228"/>
      <c r="P1152"/>
      <c r="Q1152"/>
      <c r="R1152"/>
      <c r="S1152"/>
    </row>
    <row r="1153" spans="1:19" hidden="1">
      <c r="A1153" s="228"/>
      <c r="P1153"/>
      <c r="Q1153"/>
      <c r="R1153"/>
      <c r="S1153"/>
    </row>
    <row r="1154" spans="1:19" hidden="1">
      <c r="A1154" s="228"/>
      <c r="P1154"/>
      <c r="Q1154"/>
      <c r="R1154"/>
      <c r="S1154"/>
    </row>
    <row r="1155" spans="1:19" hidden="1">
      <c r="A1155" s="228"/>
      <c r="P1155"/>
      <c r="Q1155"/>
      <c r="R1155"/>
      <c r="S1155"/>
    </row>
    <row r="1156" spans="1:19" hidden="1">
      <c r="A1156" s="228"/>
      <c r="P1156"/>
      <c r="Q1156"/>
      <c r="R1156"/>
      <c r="S1156"/>
    </row>
    <row r="1157" spans="1:19" hidden="1">
      <c r="A1157" s="228"/>
      <c r="P1157"/>
      <c r="Q1157"/>
      <c r="R1157"/>
      <c r="S1157"/>
    </row>
    <row r="1158" spans="1:19" hidden="1">
      <c r="A1158" s="228"/>
      <c r="P1158"/>
      <c r="Q1158"/>
      <c r="R1158"/>
      <c r="S1158"/>
    </row>
    <row r="1159" spans="1:19" hidden="1">
      <c r="P1159"/>
      <c r="Q1159"/>
      <c r="R1159"/>
      <c r="S1159"/>
    </row>
    <row r="1160" spans="1:19" hidden="1">
      <c r="A1160" s="228"/>
      <c r="P1160"/>
      <c r="Q1160"/>
      <c r="R1160"/>
      <c r="S1160"/>
    </row>
    <row r="1161" spans="1:19" hidden="1">
      <c r="A1161" s="228"/>
      <c r="P1161"/>
      <c r="Q1161"/>
      <c r="R1161"/>
      <c r="S1161"/>
    </row>
    <row r="1162" spans="1:19" hidden="1">
      <c r="A1162" s="228"/>
      <c r="P1162"/>
      <c r="Q1162"/>
      <c r="R1162"/>
      <c r="S1162"/>
    </row>
    <row r="1163" spans="1:19" hidden="1">
      <c r="A1163" s="228"/>
      <c r="P1163"/>
      <c r="Q1163"/>
      <c r="R1163"/>
      <c r="S1163"/>
    </row>
    <row r="1164" spans="1:19" hidden="1">
      <c r="A1164" s="228"/>
      <c r="P1164"/>
      <c r="Q1164"/>
      <c r="R1164"/>
      <c r="S1164"/>
    </row>
    <row r="1165" spans="1:19" hidden="1">
      <c r="A1165" s="228"/>
      <c r="P1165"/>
      <c r="Q1165"/>
      <c r="R1165"/>
      <c r="S1165"/>
    </row>
    <row r="1166" spans="1:19" hidden="1">
      <c r="P1166"/>
      <c r="Q1166"/>
      <c r="R1166"/>
      <c r="S1166"/>
    </row>
    <row r="1167" spans="1:19" hidden="1">
      <c r="A1167" s="228"/>
      <c r="P1167"/>
      <c r="Q1167"/>
      <c r="R1167"/>
      <c r="S1167"/>
    </row>
    <row r="1168" spans="1:19" hidden="1">
      <c r="A1168" s="228"/>
      <c r="P1168"/>
      <c r="Q1168"/>
      <c r="R1168"/>
      <c r="S1168"/>
    </row>
    <row r="1169" spans="1:19" hidden="1">
      <c r="A1169" s="228"/>
      <c r="P1169"/>
      <c r="Q1169"/>
      <c r="R1169"/>
      <c r="S1169"/>
    </row>
    <row r="1170" spans="1:19" hidden="1">
      <c r="P1170"/>
      <c r="Q1170"/>
      <c r="R1170"/>
      <c r="S1170"/>
    </row>
    <row r="1171" spans="1:19" hidden="1">
      <c r="A1171" s="228"/>
      <c r="P1171"/>
      <c r="Q1171"/>
      <c r="R1171"/>
      <c r="S1171"/>
    </row>
    <row r="1172" spans="1:19" hidden="1">
      <c r="A1172" s="228"/>
      <c r="P1172"/>
      <c r="Q1172"/>
      <c r="R1172"/>
      <c r="S1172"/>
    </row>
    <row r="1173" spans="1:19" hidden="1">
      <c r="P1173"/>
      <c r="Q1173"/>
      <c r="R1173"/>
      <c r="S1173"/>
    </row>
    <row r="1174" spans="1:19" hidden="1">
      <c r="A1174" s="228"/>
      <c r="P1174"/>
      <c r="Q1174"/>
      <c r="R1174"/>
      <c r="S1174"/>
    </row>
    <row r="1175" spans="1:19" hidden="1">
      <c r="A1175" s="228"/>
      <c r="P1175"/>
      <c r="Q1175"/>
      <c r="R1175"/>
      <c r="S1175"/>
    </row>
    <row r="1176" spans="1:19" hidden="1">
      <c r="A1176" s="228"/>
      <c r="P1176"/>
      <c r="Q1176"/>
      <c r="R1176"/>
      <c r="S1176"/>
    </row>
    <row r="1177" spans="1:19" hidden="1">
      <c r="A1177" s="228"/>
      <c r="P1177"/>
      <c r="Q1177"/>
      <c r="R1177"/>
      <c r="S1177"/>
    </row>
    <row r="1178" spans="1:19" hidden="1">
      <c r="A1178" s="228"/>
      <c r="P1178"/>
      <c r="Q1178"/>
      <c r="R1178"/>
      <c r="S1178"/>
    </row>
    <row r="1179" spans="1:19" hidden="1">
      <c r="A1179" s="228"/>
      <c r="P1179"/>
      <c r="Q1179"/>
      <c r="R1179"/>
      <c r="S1179"/>
    </row>
    <row r="1180" spans="1:19" hidden="1">
      <c r="A1180" s="228"/>
      <c r="P1180"/>
      <c r="Q1180"/>
      <c r="R1180"/>
      <c r="S1180"/>
    </row>
    <row r="1181" spans="1:19" hidden="1">
      <c r="A1181" s="228"/>
      <c r="P1181"/>
      <c r="Q1181"/>
      <c r="R1181"/>
      <c r="S1181"/>
    </row>
    <row r="1182" spans="1:19" hidden="1">
      <c r="A1182" s="228"/>
      <c r="P1182"/>
      <c r="Q1182"/>
      <c r="R1182"/>
      <c r="S1182"/>
    </row>
    <row r="1183" spans="1:19" hidden="1">
      <c r="P1183"/>
      <c r="Q1183"/>
      <c r="R1183"/>
      <c r="S1183"/>
    </row>
    <row r="1184" spans="1:19" hidden="1">
      <c r="A1184" s="228"/>
      <c r="P1184"/>
      <c r="Q1184"/>
      <c r="R1184"/>
      <c r="S1184"/>
    </row>
    <row r="1185" spans="1:19" hidden="1">
      <c r="P1185"/>
      <c r="Q1185"/>
      <c r="R1185"/>
      <c r="S1185"/>
    </row>
    <row r="1186" spans="1:19" hidden="1">
      <c r="A1186" s="228"/>
      <c r="P1186"/>
      <c r="Q1186"/>
      <c r="R1186"/>
      <c r="S1186"/>
    </row>
    <row r="1187" spans="1:19" hidden="1">
      <c r="P1187"/>
      <c r="Q1187"/>
      <c r="R1187"/>
      <c r="S1187"/>
    </row>
    <row r="1188" spans="1:19" hidden="1">
      <c r="A1188" s="228"/>
      <c r="P1188"/>
      <c r="Q1188"/>
      <c r="R1188"/>
      <c r="S1188"/>
    </row>
    <row r="1189" spans="1:19" hidden="1">
      <c r="P1189"/>
      <c r="Q1189"/>
      <c r="R1189"/>
      <c r="S1189"/>
    </row>
    <row r="1190" spans="1:19" hidden="1">
      <c r="A1190" s="228"/>
      <c r="P1190"/>
      <c r="Q1190"/>
      <c r="R1190"/>
      <c r="S1190"/>
    </row>
    <row r="1191" spans="1:19" hidden="1">
      <c r="A1191" s="228"/>
      <c r="P1191"/>
      <c r="Q1191"/>
      <c r="R1191"/>
      <c r="S1191"/>
    </row>
    <row r="1192" spans="1:19" hidden="1">
      <c r="A1192" s="228"/>
      <c r="P1192"/>
      <c r="Q1192"/>
      <c r="R1192"/>
      <c r="S1192"/>
    </row>
    <row r="1193" spans="1:19" hidden="1">
      <c r="A1193" s="228"/>
      <c r="P1193"/>
      <c r="Q1193"/>
      <c r="R1193"/>
      <c r="S1193"/>
    </row>
    <row r="1194" spans="1:19" hidden="1">
      <c r="A1194" s="228"/>
      <c r="P1194"/>
      <c r="Q1194"/>
      <c r="R1194"/>
      <c r="S1194"/>
    </row>
    <row r="1195" spans="1:19" hidden="1">
      <c r="A1195" s="228"/>
      <c r="P1195"/>
      <c r="Q1195"/>
      <c r="R1195"/>
      <c r="S1195"/>
    </row>
    <row r="1196" spans="1:19" hidden="1">
      <c r="A1196" s="228"/>
      <c r="P1196"/>
      <c r="Q1196"/>
      <c r="R1196"/>
      <c r="S1196"/>
    </row>
    <row r="1197" spans="1:19" hidden="1">
      <c r="A1197" s="228"/>
      <c r="P1197"/>
      <c r="Q1197"/>
      <c r="R1197"/>
      <c r="S1197"/>
    </row>
    <row r="1198" spans="1:19" hidden="1">
      <c r="A1198" s="228"/>
      <c r="P1198"/>
      <c r="Q1198"/>
      <c r="R1198"/>
      <c r="S1198"/>
    </row>
    <row r="1199" spans="1:19" hidden="1">
      <c r="P1199"/>
      <c r="Q1199"/>
      <c r="R1199"/>
      <c r="S1199"/>
    </row>
    <row r="1200" spans="1:19" hidden="1">
      <c r="A1200" s="228"/>
      <c r="P1200"/>
      <c r="Q1200"/>
      <c r="R1200"/>
      <c r="S1200"/>
    </row>
    <row r="1201" spans="1:19" hidden="1">
      <c r="A1201" s="228"/>
      <c r="P1201"/>
      <c r="Q1201"/>
      <c r="R1201"/>
      <c r="S1201"/>
    </row>
    <row r="1202" spans="1:19" hidden="1">
      <c r="A1202" s="228"/>
      <c r="P1202"/>
      <c r="Q1202"/>
      <c r="R1202"/>
      <c r="S1202"/>
    </row>
    <row r="1203" spans="1:19" hidden="1">
      <c r="A1203" s="228"/>
      <c r="P1203"/>
      <c r="Q1203"/>
      <c r="R1203"/>
      <c r="S1203"/>
    </row>
    <row r="1204" spans="1:19" hidden="1">
      <c r="A1204" s="228"/>
      <c r="P1204"/>
      <c r="Q1204"/>
      <c r="R1204"/>
      <c r="S1204"/>
    </row>
    <row r="1205" spans="1:19" hidden="1">
      <c r="P1205"/>
      <c r="Q1205"/>
      <c r="R1205"/>
      <c r="S1205"/>
    </row>
    <row r="1206" spans="1:19" hidden="1">
      <c r="A1206" s="228"/>
      <c r="P1206"/>
      <c r="Q1206"/>
      <c r="R1206"/>
      <c r="S1206"/>
    </row>
    <row r="1207" spans="1:19" hidden="1">
      <c r="A1207" s="228"/>
      <c r="P1207"/>
      <c r="Q1207"/>
      <c r="R1207"/>
      <c r="S1207"/>
    </row>
    <row r="1208" spans="1:19" hidden="1">
      <c r="A1208" s="228"/>
      <c r="P1208"/>
      <c r="Q1208"/>
      <c r="R1208"/>
      <c r="S1208"/>
    </row>
    <row r="1209" spans="1:19" hidden="1">
      <c r="A1209" s="228"/>
      <c r="P1209"/>
      <c r="Q1209"/>
      <c r="R1209"/>
      <c r="S1209"/>
    </row>
    <row r="1210" spans="1:19" hidden="1">
      <c r="A1210" s="228"/>
      <c r="P1210"/>
      <c r="Q1210"/>
      <c r="R1210"/>
      <c r="S1210"/>
    </row>
    <row r="1211" spans="1:19" hidden="1">
      <c r="A1211" s="228"/>
      <c r="P1211"/>
      <c r="Q1211"/>
      <c r="R1211"/>
      <c r="S1211"/>
    </row>
    <row r="1212" spans="1:19" hidden="1">
      <c r="A1212" s="228"/>
      <c r="P1212"/>
      <c r="Q1212"/>
      <c r="R1212"/>
      <c r="S1212"/>
    </row>
    <row r="1213" spans="1:19" hidden="1">
      <c r="A1213" s="228"/>
      <c r="P1213"/>
      <c r="Q1213"/>
      <c r="R1213"/>
      <c r="S1213"/>
    </row>
    <row r="1214" spans="1:19" hidden="1">
      <c r="P1214"/>
      <c r="Q1214"/>
      <c r="R1214"/>
      <c r="S1214"/>
    </row>
    <row r="1215" spans="1:19" hidden="1">
      <c r="A1215" s="228"/>
      <c r="P1215"/>
      <c r="Q1215"/>
      <c r="R1215"/>
      <c r="S1215"/>
    </row>
    <row r="1216" spans="1:19" hidden="1">
      <c r="A1216" s="228"/>
      <c r="P1216"/>
      <c r="Q1216"/>
      <c r="R1216"/>
      <c r="S1216"/>
    </row>
    <row r="1217" spans="1:19" hidden="1">
      <c r="A1217" s="228"/>
      <c r="P1217"/>
      <c r="Q1217"/>
      <c r="R1217"/>
      <c r="S1217"/>
    </row>
    <row r="1218" spans="1:19" hidden="1">
      <c r="A1218" s="228"/>
      <c r="P1218"/>
      <c r="Q1218"/>
      <c r="R1218"/>
      <c r="S1218"/>
    </row>
    <row r="1219" spans="1:19" hidden="1">
      <c r="A1219" s="228"/>
      <c r="P1219"/>
      <c r="Q1219"/>
      <c r="R1219"/>
      <c r="S1219"/>
    </row>
    <row r="1220" spans="1:19" hidden="1">
      <c r="A1220" s="228"/>
      <c r="P1220"/>
      <c r="Q1220"/>
      <c r="R1220"/>
      <c r="S1220"/>
    </row>
    <row r="1221" spans="1:19" hidden="1">
      <c r="A1221" s="228"/>
      <c r="P1221"/>
      <c r="Q1221"/>
      <c r="R1221"/>
      <c r="S1221"/>
    </row>
    <row r="1222" spans="1:19" hidden="1">
      <c r="P1222"/>
      <c r="Q1222"/>
      <c r="R1222"/>
      <c r="S1222"/>
    </row>
    <row r="1223" spans="1:19" hidden="1">
      <c r="A1223" s="228"/>
      <c r="P1223"/>
      <c r="Q1223"/>
      <c r="R1223"/>
      <c r="S1223"/>
    </row>
    <row r="1224" spans="1:19" hidden="1">
      <c r="A1224" s="228"/>
      <c r="P1224"/>
      <c r="Q1224"/>
      <c r="R1224"/>
      <c r="S1224"/>
    </row>
    <row r="1225" spans="1:19" hidden="1">
      <c r="P1225"/>
      <c r="Q1225"/>
      <c r="R1225"/>
      <c r="S1225"/>
    </row>
    <row r="1226" spans="1:19" hidden="1">
      <c r="P1226"/>
      <c r="Q1226"/>
      <c r="R1226"/>
      <c r="S1226"/>
    </row>
    <row r="1227" spans="1:19" hidden="1">
      <c r="A1227" s="228"/>
      <c r="P1227"/>
      <c r="Q1227"/>
      <c r="R1227"/>
      <c r="S1227"/>
    </row>
    <row r="1228" spans="1:19" hidden="1">
      <c r="A1228" s="228"/>
      <c r="P1228"/>
      <c r="Q1228"/>
      <c r="R1228"/>
      <c r="S1228"/>
    </row>
    <row r="1229" spans="1:19" hidden="1">
      <c r="P1229"/>
      <c r="Q1229"/>
      <c r="R1229"/>
      <c r="S1229"/>
    </row>
    <row r="1230" spans="1:19" hidden="1">
      <c r="A1230" s="228"/>
      <c r="P1230"/>
      <c r="Q1230"/>
      <c r="R1230"/>
      <c r="S1230"/>
    </row>
    <row r="1231" spans="1:19" hidden="1">
      <c r="P1231"/>
      <c r="Q1231"/>
      <c r="R1231"/>
      <c r="S1231"/>
    </row>
    <row r="1232" spans="1:19" hidden="1">
      <c r="A1232" s="228"/>
      <c r="P1232"/>
      <c r="Q1232"/>
      <c r="R1232"/>
      <c r="S1232"/>
    </row>
    <row r="1233" spans="1:19" hidden="1">
      <c r="A1233" s="228"/>
      <c r="P1233"/>
      <c r="Q1233"/>
      <c r="R1233"/>
      <c r="S1233"/>
    </row>
    <row r="1234" spans="1:19" hidden="1">
      <c r="P1234"/>
      <c r="Q1234"/>
      <c r="R1234"/>
      <c r="S1234"/>
    </row>
    <row r="1235" spans="1:19" hidden="1">
      <c r="A1235" s="228"/>
      <c r="P1235"/>
      <c r="Q1235"/>
      <c r="R1235"/>
      <c r="S1235"/>
    </row>
    <row r="1236" spans="1:19" hidden="1">
      <c r="P1236"/>
      <c r="Q1236"/>
      <c r="R1236"/>
      <c r="S1236"/>
    </row>
    <row r="1237" spans="1:19" hidden="1">
      <c r="P1237"/>
      <c r="Q1237"/>
      <c r="R1237"/>
      <c r="S1237"/>
    </row>
    <row r="1238" spans="1:19" hidden="1">
      <c r="P1238"/>
      <c r="Q1238"/>
      <c r="R1238"/>
      <c r="S1238"/>
    </row>
    <row r="1239" spans="1:19" hidden="1">
      <c r="P1239"/>
      <c r="Q1239"/>
      <c r="R1239"/>
      <c r="S1239"/>
    </row>
    <row r="1240" spans="1:19" hidden="1">
      <c r="A1240" s="228"/>
      <c r="P1240"/>
      <c r="Q1240"/>
      <c r="R1240"/>
      <c r="S1240"/>
    </row>
    <row r="1241" spans="1:19" hidden="1">
      <c r="A1241" s="228"/>
      <c r="P1241"/>
      <c r="Q1241"/>
      <c r="R1241"/>
      <c r="S1241"/>
    </row>
    <row r="1242" spans="1:19" hidden="1">
      <c r="A1242" s="228"/>
      <c r="P1242"/>
      <c r="Q1242"/>
      <c r="R1242"/>
      <c r="S1242"/>
    </row>
    <row r="1243" spans="1:19" hidden="1">
      <c r="P1243"/>
      <c r="Q1243"/>
      <c r="R1243"/>
      <c r="S1243"/>
    </row>
    <row r="1244" spans="1:19" hidden="1">
      <c r="P1244"/>
      <c r="Q1244"/>
      <c r="R1244"/>
      <c r="S1244"/>
    </row>
    <row r="1245" spans="1:19" hidden="1">
      <c r="P1245"/>
      <c r="Q1245"/>
      <c r="R1245"/>
      <c r="S1245"/>
    </row>
    <row r="1246" spans="1:19" hidden="1">
      <c r="P1246"/>
      <c r="Q1246"/>
      <c r="R1246"/>
      <c r="S1246"/>
    </row>
    <row r="1247" spans="1:19" hidden="1">
      <c r="A1247" s="228"/>
      <c r="P1247"/>
      <c r="Q1247"/>
      <c r="R1247"/>
      <c r="S1247"/>
    </row>
    <row r="1248" spans="1:19" hidden="1">
      <c r="P1248"/>
      <c r="Q1248"/>
      <c r="R1248"/>
      <c r="S1248"/>
    </row>
    <row r="1249" spans="1:19" hidden="1">
      <c r="P1249"/>
      <c r="Q1249"/>
      <c r="R1249"/>
      <c r="S1249"/>
    </row>
    <row r="1250" spans="1:19" hidden="1">
      <c r="P1250"/>
      <c r="Q1250"/>
      <c r="R1250"/>
      <c r="S1250"/>
    </row>
    <row r="1251" spans="1:19" hidden="1">
      <c r="P1251"/>
      <c r="Q1251"/>
      <c r="R1251"/>
      <c r="S1251"/>
    </row>
    <row r="1252" spans="1:19" hidden="1">
      <c r="A1252" s="228"/>
      <c r="P1252"/>
      <c r="Q1252"/>
      <c r="R1252"/>
      <c r="S1252"/>
    </row>
    <row r="1253" spans="1:19" hidden="1">
      <c r="P1253"/>
      <c r="Q1253"/>
      <c r="R1253"/>
      <c r="S1253"/>
    </row>
    <row r="1254" spans="1:19" hidden="1">
      <c r="A1254" s="228"/>
      <c r="P1254"/>
      <c r="Q1254"/>
      <c r="R1254"/>
      <c r="S1254"/>
    </row>
    <row r="1255" spans="1:19" hidden="1">
      <c r="P1255"/>
      <c r="Q1255"/>
      <c r="R1255"/>
      <c r="S1255"/>
    </row>
    <row r="1256" spans="1:19" hidden="1">
      <c r="P1256"/>
      <c r="Q1256"/>
      <c r="R1256"/>
      <c r="S1256"/>
    </row>
    <row r="1257" spans="1:19" hidden="1">
      <c r="A1257" s="228"/>
      <c r="P1257"/>
      <c r="Q1257"/>
      <c r="R1257"/>
      <c r="S1257"/>
    </row>
    <row r="1258" spans="1:19" hidden="1">
      <c r="A1258" s="228"/>
      <c r="P1258"/>
      <c r="Q1258"/>
      <c r="R1258"/>
      <c r="S1258"/>
    </row>
    <row r="1259" spans="1:19" hidden="1">
      <c r="P1259"/>
      <c r="Q1259"/>
      <c r="R1259"/>
      <c r="S1259"/>
    </row>
    <row r="1260" spans="1:19" hidden="1">
      <c r="P1260"/>
      <c r="Q1260"/>
      <c r="R1260"/>
      <c r="S1260"/>
    </row>
    <row r="1261" spans="1:19" hidden="1">
      <c r="A1261" s="228"/>
      <c r="P1261"/>
      <c r="Q1261"/>
      <c r="R1261"/>
      <c r="S1261"/>
    </row>
    <row r="1262" spans="1:19" hidden="1">
      <c r="P1262"/>
      <c r="Q1262"/>
      <c r="R1262"/>
      <c r="S1262"/>
    </row>
    <row r="1263" spans="1:19" hidden="1">
      <c r="A1263" s="228"/>
      <c r="P1263"/>
      <c r="Q1263"/>
      <c r="R1263"/>
      <c r="S1263"/>
    </row>
    <row r="1264" spans="1:19" hidden="1">
      <c r="P1264"/>
      <c r="Q1264"/>
      <c r="R1264"/>
      <c r="S1264"/>
    </row>
    <row r="1265" spans="1:19" hidden="1">
      <c r="A1265" s="228"/>
      <c r="P1265"/>
      <c r="Q1265"/>
      <c r="R1265"/>
      <c r="S1265"/>
    </row>
    <row r="1266" spans="1:19" hidden="1">
      <c r="A1266" s="228"/>
      <c r="P1266"/>
      <c r="Q1266"/>
      <c r="R1266"/>
      <c r="S1266"/>
    </row>
    <row r="1267" spans="1:19" hidden="1">
      <c r="P1267"/>
      <c r="Q1267"/>
      <c r="R1267"/>
      <c r="S1267"/>
    </row>
    <row r="1268" spans="1:19" hidden="1">
      <c r="A1268" s="228"/>
      <c r="P1268"/>
      <c r="Q1268"/>
      <c r="R1268"/>
      <c r="S1268"/>
    </row>
    <row r="1269" spans="1:19" hidden="1">
      <c r="A1269" s="228"/>
      <c r="P1269"/>
      <c r="Q1269"/>
      <c r="R1269"/>
      <c r="S1269"/>
    </row>
    <row r="1270" spans="1:19" hidden="1">
      <c r="A1270" s="228"/>
      <c r="P1270"/>
      <c r="Q1270"/>
      <c r="R1270"/>
      <c r="S1270"/>
    </row>
    <row r="1271" spans="1:19" hidden="1">
      <c r="A1271" s="228"/>
      <c r="P1271"/>
      <c r="Q1271"/>
      <c r="R1271"/>
      <c r="S1271"/>
    </row>
    <row r="1272" spans="1:19" hidden="1">
      <c r="A1272" s="228"/>
      <c r="P1272"/>
      <c r="Q1272"/>
      <c r="R1272"/>
      <c r="S1272"/>
    </row>
    <row r="1273" spans="1:19" hidden="1">
      <c r="P1273"/>
      <c r="Q1273"/>
      <c r="R1273"/>
      <c r="S1273"/>
    </row>
    <row r="1274" spans="1:19" hidden="1">
      <c r="A1274" s="228"/>
      <c r="P1274"/>
      <c r="Q1274"/>
      <c r="R1274"/>
      <c r="S1274"/>
    </row>
    <row r="1275" spans="1:19" hidden="1">
      <c r="P1275"/>
      <c r="Q1275"/>
      <c r="R1275"/>
      <c r="S1275"/>
    </row>
    <row r="1276" spans="1:19" hidden="1">
      <c r="A1276" s="228"/>
      <c r="P1276"/>
      <c r="Q1276"/>
      <c r="R1276"/>
      <c r="S1276"/>
    </row>
    <row r="1277" spans="1:19" hidden="1">
      <c r="A1277" s="228"/>
      <c r="P1277"/>
      <c r="Q1277"/>
      <c r="R1277"/>
      <c r="S1277"/>
    </row>
    <row r="1278" spans="1:19" hidden="1">
      <c r="A1278" s="228"/>
      <c r="P1278"/>
      <c r="Q1278"/>
      <c r="R1278"/>
      <c r="S1278"/>
    </row>
    <row r="1279" spans="1:19" hidden="1">
      <c r="A1279" s="228"/>
      <c r="P1279"/>
      <c r="Q1279"/>
      <c r="R1279"/>
      <c r="S1279"/>
    </row>
    <row r="1280" spans="1:19" hidden="1">
      <c r="A1280" s="228"/>
      <c r="P1280"/>
      <c r="Q1280"/>
      <c r="R1280"/>
      <c r="S1280"/>
    </row>
    <row r="1281" spans="1:19" hidden="1">
      <c r="A1281" s="228"/>
      <c r="P1281"/>
      <c r="Q1281"/>
      <c r="R1281"/>
      <c r="S1281"/>
    </row>
    <row r="1282" spans="1:19" hidden="1">
      <c r="A1282" s="228"/>
      <c r="P1282"/>
      <c r="Q1282"/>
      <c r="R1282"/>
      <c r="S1282"/>
    </row>
    <row r="1283" spans="1:19" hidden="1">
      <c r="A1283" s="228"/>
      <c r="P1283"/>
      <c r="Q1283"/>
      <c r="R1283"/>
      <c r="S1283"/>
    </row>
    <row r="1284" spans="1:19" hidden="1">
      <c r="A1284" s="228"/>
      <c r="P1284"/>
      <c r="Q1284"/>
      <c r="R1284"/>
      <c r="S1284"/>
    </row>
    <row r="1285" spans="1:19" hidden="1">
      <c r="A1285" s="228"/>
      <c r="P1285"/>
      <c r="Q1285"/>
      <c r="R1285"/>
      <c r="S1285"/>
    </row>
    <row r="1286" spans="1:19" hidden="1">
      <c r="P1286"/>
      <c r="Q1286"/>
      <c r="R1286"/>
      <c r="S1286"/>
    </row>
    <row r="1287" spans="1:19" hidden="1">
      <c r="A1287" s="228"/>
      <c r="P1287"/>
      <c r="Q1287"/>
      <c r="R1287"/>
      <c r="S1287"/>
    </row>
    <row r="1288" spans="1:19" hidden="1">
      <c r="P1288"/>
      <c r="Q1288"/>
      <c r="R1288"/>
      <c r="S1288"/>
    </row>
    <row r="1289" spans="1:19" hidden="1">
      <c r="A1289" s="228"/>
      <c r="P1289"/>
      <c r="Q1289"/>
      <c r="R1289"/>
      <c r="S1289"/>
    </row>
    <row r="1290" spans="1:19" hidden="1">
      <c r="P1290"/>
      <c r="Q1290"/>
      <c r="R1290"/>
      <c r="S1290"/>
    </row>
    <row r="1291" spans="1:19" hidden="1">
      <c r="A1291" s="228"/>
      <c r="P1291"/>
      <c r="Q1291"/>
      <c r="R1291"/>
      <c r="S1291"/>
    </row>
    <row r="1292" spans="1:19" hidden="1">
      <c r="A1292" s="228"/>
      <c r="P1292"/>
      <c r="Q1292"/>
      <c r="R1292"/>
      <c r="S1292"/>
    </row>
    <row r="1293" spans="1:19" hidden="1">
      <c r="A1293" s="228"/>
      <c r="P1293"/>
      <c r="Q1293"/>
      <c r="R1293"/>
      <c r="S1293"/>
    </row>
    <row r="1294" spans="1:19" hidden="1">
      <c r="A1294" s="228"/>
      <c r="P1294"/>
      <c r="Q1294"/>
      <c r="R1294"/>
      <c r="S1294"/>
    </row>
    <row r="1295" spans="1:19" hidden="1">
      <c r="P1295"/>
      <c r="Q1295"/>
      <c r="R1295"/>
      <c r="S1295"/>
    </row>
    <row r="1296" spans="1:19" hidden="1">
      <c r="A1296" s="228"/>
      <c r="P1296"/>
      <c r="Q1296"/>
      <c r="R1296"/>
      <c r="S1296"/>
    </row>
    <row r="1297" spans="1:19" hidden="1">
      <c r="A1297" s="228"/>
      <c r="P1297"/>
      <c r="Q1297"/>
      <c r="R1297"/>
      <c r="S1297"/>
    </row>
    <row r="1298" spans="1:19" hidden="1">
      <c r="A1298" s="228"/>
      <c r="P1298"/>
      <c r="Q1298"/>
      <c r="R1298"/>
      <c r="S1298"/>
    </row>
    <row r="1299" spans="1:19" hidden="1">
      <c r="A1299" s="228"/>
      <c r="P1299"/>
      <c r="Q1299"/>
      <c r="R1299"/>
      <c r="S1299"/>
    </row>
    <row r="1300" spans="1:19" hidden="1">
      <c r="A1300" s="228"/>
      <c r="P1300"/>
      <c r="Q1300"/>
      <c r="R1300"/>
      <c r="S1300"/>
    </row>
    <row r="1301" spans="1:19" hidden="1">
      <c r="A1301" s="228"/>
      <c r="P1301"/>
      <c r="Q1301"/>
      <c r="R1301"/>
      <c r="S1301"/>
    </row>
    <row r="1302" spans="1:19" hidden="1">
      <c r="A1302" s="228"/>
      <c r="P1302"/>
      <c r="Q1302"/>
      <c r="R1302"/>
      <c r="S1302"/>
    </row>
    <row r="1303" spans="1:19" hidden="1">
      <c r="P1303"/>
      <c r="Q1303"/>
      <c r="R1303"/>
      <c r="S1303"/>
    </row>
    <row r="1304" spans="1:19" hidden="1">
      <c r="P1304"/>
      <c r="Q1304"/>
      <c r="R1304"/>
      <c r="S1304"/>
    </row>
    <row r="1305" spans="1:19" hidden="1">
      <c r="P1305"/>
      <c r="Q1305"/>
      <c r="R1305"/>
      <c r="S1305"/>
    </row>
    <row r="1306" spans="1:19" hidden="1">
      <c r="A1306" s="228"/>
      <c r="P1306"/>
      <c r="Q1306"/>
      <c r="R1306"/>
      <c r="S1306"/>
    </row>
    <row r="1307" spans="1:19" hidden="1">
      <c r="A1307" s="228"/>
      <c r="P1307"/>
      <c r="Q1307"/>
      <c r="R1307"/>
      <c r="S1307"/>
    </row>
    <row r="1308" spans="1:19" hidden="1">
      <c r="A1308" s="228"/>
      <c r="P1308"/>
      <c r="Q1308"/>
      <c r="R1308"/>
      <c r="S1308"/>
    </row>
    <row r="1309" spans="1:19" hidden="1">
      <c r="A1309" s="228"/>
      <c r="P1309"/>
      <c r="Q1309"/>
      <c r="R1309"/>
      <c r="S1309"/>
    </row>
    <row r="1310" spans="1:19" hidden="1">
      <c r="A1310" s="228"/>
      <c r="P1310"/>
      <c r="Q1310"/>
      <c r="R1310"/>
      <c r="S1310"/>
    </row>
    <row r="1311" spans="1:19" hidden="1">
      <c r="A1311" s="228"/>
      <c r="P1311"/>
      <c r="Q1311"/>
      <c r="R1311"/>
      <c r="S1311"/>
    </row>
    <row r="1312" spans="1:19" hidden="1">
      <c r="A1312" s="228"/>
      <c r="P1312"/>
      <c r="Q1312"/>
      <c r="R1312"/>
      <c r="S1312"/>
    </row>
    <row r="1313" spans="1:19" hidden="1">
      <c r="P1313"/>
      <c r="Q1313"/>
      <c r="R1313"/>
      <c r="S1313"/>
    </row>
    <row r="1314" spans="1:19" hidden="1">
      <c r="A1314" s="228"/>
      <c r="P1314"/>
      <c r="Q1314"/>
      <c r="R1314"/>
      <c r="S1314"/>
    </row>
    <row r="1315" spans="1:19" hidden="1">
      <c r="A1315" s="228"/>
      <c r="P1315"/>
      <c r="Q1315"/>
      <c r="R1315"/>
      <c r="S1315"/>
    </row>
    <row r="1316" spans="1:19" hidden="1">
      <c r="A1316" s="228"/>
      <c r="P1316"/>
      <c r="Q1316"/>
      <c r="R1316"/>
      <c r="S1316"/>
    </row>
    <row r="1317" spans="1:19" hidden="1">
      <c r="P1317"/>
      <c r="Q1317"/>
      <c r="R1317"/>
      <c r="S1317"/>
    </row>
    <row r="1318" spans="1:19" hidden="1">
      <c r="A1318" s="228"/>
      <c r="P1318"/>
      <c r="Q1318"/>
      <c r="R1318"/>
      <c r="S1318"/>
    </row>
    <row r="1319" spans="1:19" hidden="1">
      <c r="A1319" s="228"/>
      <c r="P1319"/>
      <c r="Q1319"/>
      <c r="R1319"/>
      <c r="S1319"/>
    </row>
    <row r="1320" spans="1:19" hidden="1">
      <c r="A1320" s="228"/>
      <c r="P1320"/>
      <c r="Q1320"/>
      <c r="R1320"/>
      <c r="S1320"/>
    </row>
    <row r="1321" spans="1:19" hidden="1">
      <c r="A1321" s="228"/>
      <c r="P1321"/>
      <c r="Q1321"/>
      <c r="R1321"/>
      <c r="S1321"/>
    </row>
    <row r="1322" spans="1:19" hidden="1">
      <c r="A1322" s="228"/>
      <c r="P1322"/>
      <c r="Q1322"/>
      <c r="R1322"/>
      <c r="S1322"/>
    </row>
    <row r="1323" spans="1:19" hidden="1">
      <c r="P1323"/>
      <c r="Q1323"/>
      <c r="R1323"/>
      <c r="S1323"/>
    </row>
    <row r="1324" spans="1:19" hidden="1">
      <c r="P1324"/>
      <c r="Q1324"/>
      <c r="R1324"/>
      <c r="S1324"/>
    </row>
    <row r="1325" spans="1:19" hidden="1">
      <c r="A1325" s="228"/>
      <c r="P1325"/>
      <c r="Q1325"/>
      <c r="R1325"/>
      <c r="S1325"/>
    </row>
    <row r="1326" spans="1:19" hidden="1">
      <c r="A1326" s="228"/>
      <c r="P1326"/>
      <c r="Q1326"/>
      <c r="R1326"/>
      <c r="S1326"/>
    </row>
    <row r="1327" spans="1:19" hidden="1">
      <c r="A1327" s="228"/>
      <c r="P1327"/>
      <c r="Q1327"/>
      <c r="R1327"/>
      <c r="S1327"/>
    </row>
    <row r="1328" spans="1:19" hidden="1">
      <c r="A1328" s="228"/>
      <c r="P1328"/>
      <c r="Q1328"/>
      <c r="R1328"/>
      <c r="S1328"/>
    </row>
    <row r="1329" spans="1:19" hidden="1">
      <c r="A1329" s="228"/>
      <c r="P1329"/>
      <c r="Q1329"/>
      <c r="R1329"/>
      <c r="S1329"/>
    </row>
    <row r="1330" spans="1:19" hidden="1">
      <c r="P1330"/>
      <c r="Q1330"/>
      <c r="R1330"/>
      <c r="S1330"/>
    </row>
    <row r="1331" spans="1:19" hidden="1">
      <c r="A1331" s="228"/>
      <c r="P1331"/>
      <c r="Q1331"/>
      <c r="R1331"/>
      <c r="S1331"/>
    </row>
    <row r="1332" spans="1:19" hidden="1">
      <c r="P1332"/>
      <c r="Q1332"/>
      <c r="R1332"/>
      <c r="S1332"/>
    </row>
    <row r="1333" spans="1:19" hidden="1">
      <c r="A1333" s="228"/>
      <c r="P1333"/>
      <c r="Q1333"/>
      <c r="R1333"/>
      <c r="S1333"/>
    </row>
    <row r="1334" spans="1:19" hidden="1">
      <c r="A1334" s="228"/>
      <c r="P1334"/>
      <c r="Q1334"/>
      <c r="R1334"/>
      <c r="S1334"/>
    </row>
    <row r="1335" spans="1:19" hidden="1">
      <c r="A1335" s="228"/>
      <c r="P1335"/>
      <c r="Q1335"/>
      <c r="R1335"/>
      <c r="S1335"/>
    </row>
    <row r="1336" spans="1:19" hidden="1">
      <c r="P1336"/>
      <c r="Q1336"/>
      <c r="R1336"/>
      <c r="S1336"/>
    </row>
    <row r="1337" spans="1:19" hidden="1">
      <c r="A1337" s="228"/>
      <c r="P1337"/>
      <c r="Q1337"/>
      <c r="R1337"/>
      <c r="S1337"/>
    </row>
    <row r="1338" spans="1:19" hidden="1">
      <c r="A1338" s="228"/>
      <c r="P1338"/>
      <c r="Q1338"/>
      <c r="R1338"/>
      <c r="S1338"/>
    </row>
    <row r="1339" spans="1:19" hidden="1">
      <c r="A1339" s="228"/>
      <c r="P1339"/>
      <c r="Q1339"/>
      <c r="R1339"/>
      <c r="S1339"/>
    </row>
    <row r="1340" spans="1:19" hidden="1">
      <c r="A1340" s="228"/>
      <c r="P1340"/>
      <c r="Q1340"/>
      <c r="R1340"/>
      <c r="S1340"/>
    </row>
    <row r="1341" spans="1:19" hidden="1">
      <c r="A1341" s="228"/>
      <c r="P1341"/>
      <c r="Q1341"/>
      <c r="R1341"/>
      <c r="S1341"/>
    </row>
    <row r="1342" spans="1:19" hidden="1">
      <c r="A1342" s="228"/>
      <c r="P1342"/>
      <c r="Q1342"/>
      <c r="R1342"/>
      <c r="S1342"/>
    </row>
    <row r="1343" spans="1:19" hidden="1">
      <c r="A1343" s="228"/>
      <c r="P1343"/>
      <c r="Q1343"/>
      <c r="R1343"/>
      <c r="S1343"/>
    </row>
    <row r="1344" spans="1:19" hidden="1">
      <c r="A1344" s="228"/>
      <c r="P1344"/>
      <c r="Q1344"/>
      <c r="R1344"/>
      <c r="S1344"/>
    </row>
    <row r="1345" spans="1:19" hidden="1">
      <c r="P1345"/>
      <c r="Q1345"/>
      <c r="R1345"/>
      <c r="S1345"/>
    </row>
    <row r="1346" spans="1:19" hidden="1">
      <c r="A1346" s="228"/>
      <c r="P1346"/>
      <c r="Q1346"/>
      <c r="R1346"/>
      <c r="S1346"/>
    </row>
    <row r="1347" spans="1:19" hidden="1">
      <c r="P1347"/>
      <c r="Q1347"/>
      <c r="R1347"/>
      <c r="S1347"/>
    </row>
    <row r="1348" spans="1:19" hidden="1">
      <c r="A1348" s="228"/>
      <c r="P1348"/>
      <c r="Q1348"/>
      <c r="R1348"/>
      <c r="S1348"/>
    </row>
    <row r="1349" spans="1:19" hidden="1">
      <c r="A1349" s="228"/>
      <c r="P1349"/>
      <c r="Q1349"/>
      <c r="R1349"/>
      <c r="S1349"/>
    </row>
    <row r="1350" spans="1:19" hidden="1">
      <c r="P1350"/>
      <c r="Q1350"/>
      <c r="R1350"/>
      <c r="S1350"/>
    </row>
    <row r="1351" spans="1:19" hidden="1">
      <c r="P1351"/>
      <c r="Q1351"/>
      <c r="R1351"/>
      <c r="S1351"/>
    </row>
    <row r="1352" spans="1:19" hidden="1">
      <c r="A1352" s="228"/>
      <c r="P1352"/>
      <c r="Q1352"/>
      <c r="R1352"/>
      <c r="S1352"/>
    </row>
    <row r="1353" spans="1:19" hidden="1">
      <c r="A1353" s="228"/>
      <c r="P1353"/>
      <c r="Q1353"/>
      <c r="R1353"/>
      <c r="S1353"/>
    </row>
    <row r="1354" spans="1:19" hidden="1">
      <c r="A1354" s="228"/>
      <c r="P1354"/>
      <c r="Q1354"/>
      <c r="R1354"/>
      <c r="S1354"/>
    </row>
    <row r="1355" spans="1:19" hidden="1">
      <c r="A1355" s="228"/>
      <c r="P1355"/>
      <c r="Q1355"/>
      <c r="R1355"/>
      <c r="S1355"/>
    </row>
    <row r="1356" spans="1:19" hidden="1">
      <c r="A1356" s="228"/>
      <c r="P1356"/>
      <c r="Q1356"/>
      <c r="R1356"/>
      <c r="S1356"/>
    </row>
    <row r="1357" spans="1:19" hidden="1">
      <c r="A1357" s="228"/>
      <c r="P1357"/>
      <c r="Q1357"/>
      <c r="R1357"/>
      <c r="S1357"/>
    </row>
    <row r="1358" spans="1:19" hidden="1">
      <c r="A1358" s="228"/>
      <c r="P1358"/>
      <c r="Q1358"/>
      <c r="R1358"/>
      <c r="S1358"/>
    </row>
    <row r="1359" spans="1:19" hidden="1">
      <c r="A1359" s="228"/>
      <c r="P1359"/>
      <c r="Q1359"/>
      <c r="R1359"/>
      <c r="S1359"/>
    </row>
    <row r="1360" spans="1:19" hidden="1">
      <c r="A1360" s="228"/>
      <c r="P1360"/>
      <c r="Q1360"/>
      <c r="R1360"/>
      <c r="S1360"/>
    </row>
    <row r="1361" spans="1:19" hidden="1">
      <c r="A1361" s="228"/>
      <c r="P1361"/>
      <c r="Q1361"/>
      <c r="R1361"/>
      <c r="S1361"/>
    </row>
    <row r="1362" spans="1:19" hidden="1">
      <c r="A1362" s="228"/>
      <c r="P1362"/>
      <c r="Q1362"/>
      <c r="R1362"/>
      <c r="S1362"/>
    </row>
    <row r="1363" spans="1:19" hidden="1">
      <c r="A1363" s="228"/>
      <c r="P1363"/>
      <c r="Q1363"/>
      <c r="R1363"/>
      <c r="S1363"/>
    </row>
    <row r="1364" spans="1:19" hidden="1">
      <c r="P1364"/>
      <c r="Q1364"/>
      <c r="R1364"/>
      <c r="S1364"/>
    </row>
    <row r="1365" spans="1:19" hidden="1">
      <c r="A1365" s="228"/>
      <c r="P1365"/>
      <c r="Q1365"/>
      <c r="R1365"/>
      <c r="S1365"/>
    </row>
    <row r="1366" spans="1:19" hidden="1">
      <c r="P1366"/>
      <c r="Q1366"/>
      <c r="R1366"/>
      <c r="S1366"/>
    </row>
    <row r="1367" spans="1:19" hidden="1">
      <c r="A1367" s="228"/>
      <c r="P1367"/>
      <c r="Q1367"/>
      <c r="R1367"/>
      <c r="S1367"/>
    </row>
    <row r="1368" spans="1:19" hidden="1">
      <c r="A1368" s="228"/>
      <c r="P1368"/>
      <c r="Q1368"/>
      <c r="R1368"/>
      <c r="S1368"/>
    </row>
    <row r="1369" spans="1:19" hidden="1">
      <c r="A1369" s="228"/>
      <c r="P1369"/>
      <c r="Q1369"/>
      <c r="R1369"/>
      <c r="S1369"/>
    </row>
    <row r="1370" spans="1:19" hidden="1">
      <c r="A1370" s="228"/>
      <c r="P1370"/>
      <c r="Q1370"/>
      <c r="R1370"/>
      <c r="S1370"/>
    </row>
    <row r="1371" spans="1:19" hidden="1">
      <c r="A1371" s="228"/>
      <c r="P1371"/>
      <c r="Q1371"/>
      <c r="R1371"/>
      <c r="S1371"/>
    </row>
    <row r="1372" spans="1:19" hidden="1">
      <c r="A1372" s="228"/>
      <c r="P1372"/>
      <c r="Q1372"/>
      <c r="R1372"/>
      <c r="S1372"/>
    </row>
    <row r="1373" spans="1:19" hidden="1">
      <c r="A1373" s="228"/>
      <c r="P1373"/>
      <c r="Q1373"/>
      <c r="R1373"/>
      <c r="S1373"/>
    </row>
    <row r="1374" spans="1:19" hidden="1">
      <c r="A1374" s="228"/>
      <c r="P1374"/>
      <c r="Q1374"/>
      <c r="R1374"/>
      <c r="S1374"/>
    </row>
    <row r="1375" spans="1:19" hidden="1">
      <c r="A1375" s="228"/>
      <c r="P1375"/>
      <c r="Q1375"/>
      <c r="R1375"/>
      <c r="S1375"/>
    </row>
    <row r="1376" spans="1:19" hidden="1">
      <c r="A1376" s="228"/>
      <c r="P1376"/>
      <c r="Q1376"/>
      <c r="R1376"/>
      <c r="S1376"/>
    </row>
    <row r="1377" spans="1:19" hidden="1">
      <c r="P1377"/>
      <c r="Q1377"/>
      <c r="R1377"/>
      <c r="S1377"/>
    </row>
    <row r="1378" spans="1:19" hidden="1">
      <c r="P1378"/>
      <c r="Q1378"/>
      <c r="R1378"/>
      <c r="S1378"/>
    </row>
    <row r="1379" spans="1:19" hidden="1">
      <c r="A1379" s="228"/>
      <c r="P1379"/>
      <c r="Q1379"/>
      <c r="R1379"/>
      <c r="S1379"/>
    </row>
    <row r="1380" spans="1:19" hidden="1">
      <c r="A1380" s="228"/>
      <c r="P1380"/>
      <c r="Q1380"/>
      <c r="R1380"/>
      <c r="S1380"/>
    </row>
    <row r="1381" spans="1:19" hidden="1">
      <c r="A1381" s="228"/>
      <c r="P1381"/>
      <c r="Q1381"/>
      <c r="R1381"/>
      <c r="S1381"/>
    </row>
    <row r="1382" spans="1:19" hidden="1">
      <c r="A1382" s="228"/>
      <c r="P1382"/>
      <c r="Q1382"/>
      <c r="R1382"/>
      <c r="S1382"/>
    </row>
    <row r="1383" spans="1:19" hidden="1">
      <c r="A1383" s="228"/>
      <c r="P1383"/>
      <c r="Q1383"/>
      <c r="R1383"/>
      <c r="S1383"/>
    </row>
    <row r="1384" spans="1:19" hidden="1">
      <c r="A1384" s="228"/>
      <c r="P1384"/>
      <c r="Q1384"/>
      <c r="R1384"/>
      <c r="S1384"/>
    </row>
    <row r="1385" spans="1:19" hidden="1">
      <c r="P1385"/>
      <c r="Q1385"/>
      <c r="R1385"/>
      <c r="S1385"/>
    </row>
    <row r="1386" spans="1:19" hidden="1">
      <c r="P1386"/>
      <c r="Q1386"/>
      <c r="R1386"/>
      <c r="S1386"/>
    </row>
    <row r="1387" spans="1:19" hidden="1">
      <c r="P1387"/>
      <c r="Q1387"/>
      <c r="R1387"/>
      <c r="S1387"/>
    </row>
    <row r="1388" spans="1:19" hidden="1">
      <c r="A1388" s="228"/>
      <c r="P1388"/>
      <c r="Q1388"/>
      <c r="R1388"/>
      <c r="S1388"/>
    </row>
    <row r="1389" spans="1:19" hidden="1">
      <c r="A1389" s="228"/>
      <c r="P1389"/>
      <c r="Q1389"/>
      <c r="R1389"/>
      <c r="S1389"/>
    </row>
    <row r="1390" spans="1:19" hidden="1">
      <c r="A1390" s="228"/>
      <c r="P1390"/>
      <c r="Q1390"/>
      <c r="R1390"/>
      <c r="S1390"/>
    </row>
    <row r="1391" spans="1:19" hidden="1">
      <c r="A1391" s="228"/>
      <c r="P1391"/>
      <c r="Q1391"/>
      <c r="R1391"/>
      <c r="S1391"/>
    </row>
    <row r="1392" spans="1:19" hidden="1">
      <c r="P1392"/>
      <c r="Q1392"/>
      <c r="R1392"/>
      <c r="S1392"/>
    </row>
    <row r="1393" spans="1:19" hidden="1">
      <c r="A1393" s="228"/>
      <c r="P1393"/>
      <c r="Q1393"/>
      <c r="R1393"/>
      <c r="S1393"/>
    </row>
    <row r="1394" spans="1:19" hidden="1">
      <c r="A1394" s="228"/>
      <c r="P1394"/>
      <c r="Q1394"/>
      <c r="R1394"/>
      <c r="S1394"/>
    </row>
    <row r="1395" spans="1:19" hidden="1">
      <c r="P1395"/>
      <c r="Q1395"/>
      <c r="R1395"/>
      <c r="S1395"/>
    </row>
    <row r="1396" spans="1:19" hidden="1">
      <c r="A1396" s="228"/>
      <c r="P1396"/>
      <c r="Q1396"/>
      <c r="R1396"/>
      <c r="S1396"/>
    </row>
    <row r="1397" spans="1:19" hidden="1">
      <c r="A1397" s="228"/>
      <c r="P1397"/>
      <c r="Q1397"/>
      <c r="R1397"/>
      <c r="S1397"/>
    </row>
    <row r="1398" spans="1:19" hidden="1">
      <c r="A1398" s="228"/>
      <c r="P1398"/>
      <c r="Q1398"/>
      <c r="R1398"/>
      <c r="S1398"/>
    </row>
    <row r="1399" spans="1:19" hidden="1">
      <c r="P1399"/>
      <c r="Q1399"/>
      <c r="R1399"/>
      <c r="S1399"/>
    </row>
    <row r="1400" spans="1:19" hidden="1">
      <c r="P1400"/>
      <c r="Q1400"/>
      <c r="R1400"/>
      <c r="S1400"/>
    </row>
    <row r="1401" spans="1:19" hidden="1">
      <c r="P1401"/>
      <c r="Q1401"/>
      <c r="R1401"/>
      <c r="S1401"/>
    </row>
    <row r="1402" spans="1:19" hidden="1">
      <c r="A1402" s="228"/>
      <c r="P1402"/>
      <c r="Q1402"/>
      <c r="R1402"/>
      <c r="S1402"/>
    </row>
    <row r="1403" spans="1:19" hidden="1">
      <c r="P1403"/>
      <c r="Q1403"/>
      <c r="R1403"/>
      <c r="S1403"/>
    </row>
    <row r="1404" spans="1:19" hidden="1">
      <c r="P1404"/>
      <c r="Q1404"/>
      <c r="R1404"/>
      <c r="S1404"/>
    </row>
    <row r="1405" spans="1:19" hidden="1">
      <c r="P1405"/>
      <c r="Q1405"/>
      <c r="R1405"/>
      <c r="S1405"/>
    </row>
    <row r="1406" spans="1:19" hidden="1">
      <c r="A1406" s="228"/>
      <c r="P1406"/>
      <c r="Q1406"/>
      <c r="R1406"/>
      <c r="S1406"/>
    </row>
    <row r="1407" spans="1:19" hidden="1">
      <c r="A1407" s="228"/>
      <c r="P1407"/>
      <c r="Q1407"/>
      <c r="R1407"/>
      <c r="S1407"/>
    </row>
    <row r="1408" spans="1:19" hidden="1">
      <c r="P1408"/>
      <c r="Q1408"/>
      <c r="R1408"/>
      <c r="S1408"/>
    </row>
    <row r="1409" spans="1:19" hidden="1">
      <c r="A1409" s="228"/>
      <c r="P1409"/>
      <c r="Q1409"/>
      <c r="R1409"/>
      <c r="S1409"/>
    </row>
    <row r="1410" spans="1:19" hidden="1">
      <c r="A1410" s="228"/>
      <c r="P1410"/>
      <c r="Q1410"/>
      <c r="R1410"/>
      <c r="S1410"/>
    </row>
    <row r="1411" spans="1:19" hidden="1">
      <c r="A1411" s="228"/>
      <c r="P1411"/>
      <c r="Q1411"/>
      <c r="R1411"/>
      <c r="S1411"/>
    </row>
    <row r="1412" spans="1:19" hidden="1">
      <c r="A1412" s="228"/>
      <c r="P1412"/>
      <c r="Q1412"/>
      <c r="R1412"/>
      <c r="S1412"/>
    </row>
    <row r="1413" spans="1:19" hidden="1">
      <c r="A1413" s="228"/>
      <c r="P1413"/>
      <c r="Q1413"/>
      <c r="R1413"/>
      <c r="S1413"/>
    </row>
    <row r="1414" spans="1:19" hidden="1">
      <c r="P1414"/>
      <c r="Q1414"/>
      <c r="R1414"/>
      <c r="S1414"/>
    </row>
    <row r="1415" spans="1:19" hidden="1">
      <c r="A1415" s="228"/>
      <c r="P1415"/>
      <c r="Q1415"/>
      <c r="R1415"/>
      <c r="S1415"/>
    </row>
    <row r="1416" spans="1:19" hidden="1">
      <c r="P1416"/>
      <c r="Q1416"/>
      <c r="R1416"/>
      <c r="S1416"/>
    </row>
    <row r="1417" spans="1:19" hidden="1">
      <c r="A1417" s="228"/>
      <c r="P1417"/>
      <c r="Q1417"/>
      <c r="R1417"/>
      <c r="S1417"/>
    </row>
    <row r="1418" spans="1:19" hidden="1">
      <c r="A1418" s="228"/>
      <c r="P1418"/>
      <c r="Q1418"/>
      <c r="R1418"/>
      <c r="S1418"/>
    </row>
    <row r="1419" spans="1:19" hidden="1">
      <c r="A1419" s="228"/>
      <c r="P1419"/>
      <c r="Q1419"/>
      <c r="R1419"/>
      <c r="S1419"/>
    </row>
    <row r="1420" spans="1:19" hidden="1">
      <c r="A1420" s="228"/>
      <c r="P1420"/>
      <c r="Q1420"/>
      <c r="R1420"/>
      <c r="S1420"/>
    </row>
    <row r="1421" spans="1:19" hidden="1">
      <c r="A1421" s="228"/>
      <c r="P1421"/>
      <c r="Q1421"/>
      <c r="R1421"/>
      <c r="S1421"/>
    </row>
    <row r="1422" spans="1:19" hidden="1">
      <c r="A1422" s="228"/>
      <c r="P1422"/>
      <c r="Q1422"/>
      <c r="R1422"/>
      <c r="S1422"/>
    </row>
    <row r="1423" spans="1:19" hidden="1">
      <c r="A1423" s="228"/>
      <c r="P1423"/>
      <c r="Q1423"/>
      <c r="R1423"/>
      <c r="S1423"/>
    </row>
    <row r="1424" spans="1:19" hidden="1">
      <c r="P1424"/>
      <c r="Q1424"/>
      <c r="R1424"/>
      <c r="S1424"/>
    </row>
    <row r="1425" spans="1:19" hidden="1">
      <c r="A1425" s="228"/>
      <c r="P1425"/>
      <c r="Q1425"/>
      <c r="R1425"/>
      <c r="S1425"/>
    </row>
    <row r="1426" spans="1:19" hidden="1">
      <c r="A1426" s="228"/>
      <c r="P1426"/>
      <c r="Q1426"/>
      <c r="R1426"/>
      <c r="S1426"/>
    </row>
    <row r="1427" spans="1:19" hidden="1">
      <c r="A1427" s="228"/>
      <c r="P1427"/>
      <c r="Q1427"/>
      <c r="R1427"/>
      <c r="S1427"/>
    </row>
    <row r="1428" spans="1:19" hidden="1">
      <c r="A1428" s="228"/>
      <c r="P1428"/>
      <c r="Q1428"/>
      <c r="R1428"/>
      <c r="S1428"/>
    </row>
    <row r="1429" spans="1:19" hidden="1">
      <c r="A1429" s="228"/>
      <c r="P1429"/>
      <c r="Q1429"/>
      <c r="R1429"/>
      <c r="S1429"/>
    </row>
    <row r="1430" spans="1:19" hidden="1">
      <c r="A1430" s="228"/>
      <c r="P1430"/>
      <c r="Q1430"/>
      <c r="R1430"/>
      <c r="S1430"/>
    </row>
    <row r="1431" spans="1:19" hidden="1">
      <c r="A1431" s="228"/>
      <c r="P1431"/>
      <c r="Q1431"/>
      <c r="R1431"/>
      <c r="S1431"/>
    </row>
    <row r="1432" spans="1:19" hidden="1">
      <c r="A1432" s="228"/>
      <c r="P1432"/>
      <c r="Q1432"/>
      <c r="R1432"/>
      <c r="S1432"/>
    </row>
    <row r="1433" spans="1:19" hidden="1">
      <c r="A1433" s="228"/>
      <c r="P1433"/>
      <c r="Q1433"/>
      <c r="R1433"/>
      <c r="S1433"/>
    </row>
    <row r="1434" spans="1:19" hidden="1">
      <c r="A1434" s="228"/>
      <c r="P1434"/>
      <c r="Q1434"/>
      <c r="R1434"/>
      <c r="S1434"/>
    </row>
    <row r="1435" spans="1:19" hidden="1">
      <c r="A1435" s="228"/>
      <c r="P1435"/>
      <c r="Q1435"/>
      <c r="R1435"/>
      <c r="S1435"/>
    </row>
    <row r="1436" spans="1:19" hidden="1">
      <c r="A1436" s="228"/>
      <c r="P1436"/>
      <c r="Q1436"/>
      <c r="R1436"/>
      <c r="S1436"/>
    </row>
    <row r="1437" spans="1:19" hidden="1">
      <c r="A1437" s="228"/>
      <c r="P1437"/>
      <c r="Q1437"/>
      <c r="R1437"/>
      <c r="S1437"/>
    </row>
    <row r="1438" spans="1:19" hidden="1">
      <c r="A1438" s="228"/>
      <c r="P1438"/>
      <c r="Q1438"/>
      <c r="R1438"/>
      <c r="S1438"/>
    </row>
    <row r="1439" spans="1:19" hidden="1">
      <c r="A1439" s="228"/>
      <c r="P1439"/>
      <c r="Q1439"/>
      <c r="R1439"/>
      <c r="S1439"/>
    </row>
    <row r="1440" spans="1:19" hidden="1">
      <c r="A1440" s="228"/>
      <c r="P1440"/>
      <c r="Q1440"/>
      <c r="R1440"/>
      <c r="S1440"/>
    </row>
    <row r="1441" spans="1:19" hidden="1">
      <c r="P1441"/>
      <c r="Q1441"/>
      <c r="R1441"/>
      <c r="S1441"/>
    </row>
    <row r="1442" spans="1:19" hidden="1">
      <c r="A1442" s="228"/>
      <c r="P1442"/>
      <c r="Q1442"/>
      <c r="R1442"/>
      <c r="S1442"/>
    </row>
    <row r="1443" spans="1:19" hidden="1">
      <c r="A1443" s="228"/>
      <c r="P1443"/>
      <c r="Q1443"/>
      <c r="R1443"/>
      <c r="S1443"/>
    </row>
    <row r="1444" spans="1:19" hidden="1">
      <c r="A1444" s="228"/>
      <c r="P1444"/>
      <c r="Q1444"/>
      <c r="R1444"/>
      <c r="S1444"/>
    </row>
    <row r="1445" spans="1:19" hidden="1">
      <c r="A1445" s="228"/>
      <c r="P1445"/>
      <c r="Q1445"/>
      <c r="R1445"/>
      <c r="S1445"/>
    </row>
    <row r="1446" spans="1:19" hidden="1">
      <c r="P1446"/>
      <c r="Q1446"/>
      <c r="R1446"/>
      <c r="S1446"/>
    </row>
    <row r="1447" spans="1:19" hidden="1">
      <c r="A1447" s="228"/>
      <c r="P1447"/>
      <c r="Q1447"/>
      <c r="R1447"/>
      <c r="S1447"/>
    </row>
    <row r="1448" spans="1:19" hidden="1">
      <c r="A1448" s="228"/>
      <c r="P1448"/>
      <c r="Q1448"/>
      <c r="R1448"/>
      <c r="S1448"/>
    </row>
    <row r="1449" spans="1:19" hidden="1">
      <c r="A1449" s="228"/>
      <c r="P1449"/>
      <c r="Q1449"/>
      <c r="R1449"/>
      <c r="S1449"/>
    </row>
    <row r="1450" spans="1:19" hidden="1">
      <c r="P1450"/>
      <c r="Q1450"/>
      <c r="R1450"/>
      <c r="S1450"/>
    </row>
    <row r="1451" spans="1:19" hidden="1">
      <c r="A1451" s="228"/>
      <c r="P1451"/>
      <c r="Q1451"/>
      <c r="R1451"/>
      <c r="S1451"/>
    </row>
    <row r="1452" spans="1:19" hidden="1">
      <c r="A1452" s="228"/>
      <c r="P1452"/>
      <c r="Q1452"/>
      <c r="R1452"/>
      <c r="S1452"/>
    </row>
    <row r="1453" spans="1:19" hidden="1">
      <c r="A1453" s="228"/>
      <c r="P1453"/>
      <c r="Q1453"/>
      <c r="R1453"/>
      <c r="S1453"/>
    </row>
    <row r="1454" spans="1:19" hidden="1">
      <c r="A1454" s="228"/>
      <c r="P1454"/>
      <c r="Q1454"/>
      <c r="R1454"/>
      <c r="S1454"/>
    </row>
    <row r="1455" spans="1:19" hidden="1">
      <c r="A1455" s="228"/>
      <c r="P1455"/>
      <c r="Q1455"/>
      <c r="R1455"/>
      <c r="S1455"/>
    </row>
    <row r="1456" spans="1:19" hidden="1">
      <c r="A1456" s="228"/>
      <c r="P1456"/>
      <c r="Q1456"/>
      <c r="R1456"/>
      <c r="S1456"/>
    </row>
    <row r="1457" spans="1:19" hidden="1">
      <c r="P1457"/>
      <c r="Q1457"/>
      <c r="R1457"/>
      <c r="S1457"/>
    </row>
    <row r="1458" spans="1:19" hidden="1">
      <c r="P1458"/>
      <c r="Q1458"/>
      <c r="R1458"/>
      <c r="S1458"/>
    </row>
    <row r="1459" spans="1:19" hidden="1">
      <c r="A1459" s="228"/>
      <c r="P1459"/>
      <c r="Q1459"/>
      <c r="R1459"/>
      <c r="S1459"/>
    </row>
    <row r="1460" spans="1:19" hidden="1">
      <c r="A1460" s="228"/>
      <c r="P1460"/>
      <c r="Q1460"/>
      <c r="R1460"/>
      <c r="S1460"/>
    </row>
    <row r="1461" spans="1:19" hidden="1">
      <c r="A1461" s="228"/>
      <c r="P1461"/>
      <c r="Q1461"/>
      <c r="R1461"/>
      <c r="S1461"/>
    </row>
    <row r="1462" spans="1:19" hidden="1">
      <c r="P1462"/>
      <c r="Q1462"/>
      <c r="R1462"/>
      <c r="S1462"/>
    </row>
    <row r="1463" spans="1:19" hidden="1">
      <c r="A1463" s="228"/>
      <c r="P1463"/>
      <c r="Q1463"/>
      <c r="R1463"/>
      <c r="S1463"/>
    </row>
    <row r="1464" spans="1:19" hidden="1">
      <c r="P1464"/>
      <c r="Q1464"/>
      <c r="R1464"/>
      <c r="S1464"/>
    </row>
    <row r="1465" spans="1:19" hidden="1">
      <c r="A1465" s="228"/>
      <c r="P1465"/>
      <c r="Q1465"/>
      <c r="R1465"/>
      <c r="S1465"/>
    </row>
    <row r="1466" spans="1:19" hidden="1">
      <c r="P1466"/>
      <c r="Q1466"/>
      <c r="R1466"/>
      <c r="S1466"/>
    </row>
    <row r="1467" spans="1:19" hidden="1">
      <c r="A1467" s="228"/>
      <c r="P1467"/>
      <c r="Q1467"/>
      <c r="R1467"/>
      <c r="S1467"/>
    </row>
    <row r="1468" spans="1:19" hidden="1">
      <c r="P1468"/>
      <c r="Q1468"/>
      <c r="R1468"/>
      <c r="S1468"/>
    </row>
    <row r="1469" spans="1:19" hidden="1">
      <c r="A1469" s="228"/>
      <c r="P1469"/>
      <c r="Q1469"/>
      <c r="R1469"/>
      <c r="S1469"/>
    </row>
    <row r="1470" spans="1:19" hidden="1">
      <c r="A1470" s="228"/>
      <c r="P1470"/>
      <c r="Q1470"/>
      <c r="R1470"/>
      <c r="S1470"/>
    </row>
    <row r="1471" spans="1:19" hidden="1">
      <c r="A1471" s="228"/>
      <c r="P1471"/>
      <c r="Q1471"/>
      <c r="R1471"/>
      <c r="S1471"/>
    </row>
    <row r="1472" spans="1:19" hidden="1">
      <c r="P1472"/>
      <c r="Q1472"/>
      <c r="R1472"/>
      <c r="S1472"/>
    </row>
    <row r="1473" spans="1:19" hidden="1">
      <c r="A1473" s="228"/>
      <c r="P1473"/>
      <c r="Q1473"/>
      <c r="R1473"/>
      <c r="S1473"/>
    </row>
    <row r="1474" spans="1:19" hidden="1">
      <c r="A1474" s="228"/>
      <c r="P1474"/>
      <c r="Q1474"/>
      <c r="R1474"/>
      <c r="S1474"/>
    </row>
    <row r="1475" spans="1:19" hidden="1">
      <c r="A1475" s="228"/>
      <c r="P1475"/>
      <c r="Q1475"/>
      <c r="R1475"/>
      <c r="S1475"/>
    </row>
    <row r="1476" spans="1:19" hidden="1">
      <c r="A1476" s="228"/>
      <c r="P1476"/>
      <c r="Q1476"/>
      <c r="R1476"/>
      <c r="S1476"/>
    </row>
    <row r="1477" spans="1:19" hidden="1">
      <c r="P1477"/>
      <c r="Q1477"/>
      <c r="R1477"/>
      <c r="S1477"/>
    </row>
    <row r="1478" spans="1:19" hidden="1">
      <c r="A1478" s="228"/>
      <c r="P1478"/>
      <c r="Q1478"/>
      <c r="R1478"/>
      <c r="S1478"/>
    </row>
    <row r="1479" spans="1:19" hidden="1">
      <c r="A1479" s="228"/>
      <c r="P1479"/>
      <c r="Q1479"/>
      <c r="R1479"/>
      <c r="S1479"/>
    </row>
    <row r="1480" spans="1:19" hidden="1">
      <c r="A1480" s="228"/>
      <c r="P1480"/>
      <c r="Q1480"/>
      <c r="R1480"/>
      <c r="S1480"/>
    </row>
    <row r="1481" spans="1:19" hidden="1">
      <c r="P1481"/>
      <c r="Q1481"/>
      <c r="R1481"/>
      <c r="S1481"/>
    </row>
    <row r="1482" spans="1:19" hidden="1">
      <c r="A1482" s="228"/>
      <c r="P1482"/>
      <c r="Q1482"/>
      <c r="R1482"/>
      <c r="S1482"/>
    </row>
    <row r="1483" spans="1:19" hidden="1">
      <c r="A1483" s="228"/>
      <c r="P1483"/>
      <c r="Q1483"/>
      <c r="R1483"/>
      <c r="S1483"/>
    </row>
    <row r="1484" spans="1:19" hidden="1">
      <c r="A1484" s="228"/>
      <c r="P1484"/>
      <c r="Q1484"/>
      <c r="R1484"/>
      <c r="S1484"/>
    </row>
    <row r="1485" spans="1:19" hidden="1">
      <c r="A1485" s="228"/>
      <c r="P1485"/>
      <c r="Q1485"/>
      <c r="R1485"/>
      <c r="S1485"/>
    </row>
    <row r="1486" spans="1:19" hidden="1">
      <c r="A1486" s="228"/>
      <c r="P1486"/>
      <c r="Q1486"/>
      <c r="R1486"/>
      <c r="S1486"/>
    </row>
    <row r="1487" spans="1:19" hidden="1">
      <c r="A1487" s="228"/>
      <c r="P1487"/>
      <c r="Q1487"/>
      <c r="R1487"/>
      <c r="S1487"/>
    </row>
    <row r="1488" spans="1:19" hidden="1">
      <c r="A1488" s="228"/>
      <c r="P1488"/>
      <c r="Q1488"/>
      <c r="R1488"/>
      <c r="S1488"/>
    </row>
    <row r="1489" spans="1:19" hidden="1">
      <c r="A1489" s="228"/>
      <c r="P1489"/>
      <c r="Q1489"/>
      <c r="R1489"/>
      <c r="S1489"/>
    </row>
    <row r="1490" spans="1:19" hidden="1">
      <c r="A1490" s="228"/>
      <c r="P1490"/>
      <c r="Q1490"/>
      <c r="R1490"/>
      <c r="S1490"/>
    </row>
    <row r="1491" spans="1:19" hidden="1">
      <c r="A1491" s="228"/>
      <c r="P1491"/>
      <c r="Q1491"/>
      <c r="R1491"/>
      <c r="S1491"/>
    </row>
    <row r="1492" spans="1:19" hidden="1">
      <c r="A1492" s="228"/>
      <c r="P1492"/>
      <c r="Q1492"/>
      <c r="R1492"/>
      <c r="S1492"/>
    </row>
    <row r="1493" spans="1:19" hidden="1">
      <c r="A1493" s="228"/>
      <c r="P1493"/>
      <c r="Q1493"/>
      <c r="R1493"/>
      <c r="S1493"/>
    </row>
    <row r="1494" spans="1:19" hidden="1">
      <c r="A1494" s="228"/>
      <c r="P1494"/>
      <c r="Q1494"/>
      <c r="R1494"/>
      <c r="S1494"/>
    </row>
    <row r="1495" spans="1:19" hidden="1">
      <c r="A1495" s="228"/>
      <c r="P1495"/>
      <c r="Q1495"/>
      <c r="R1495"/>
      <c r="S1495"/>
    </row>
    <row r="1496" spans="1:19" hidden="1">
      <c r="A1496" s="228"/>
      <c r="P1496"/>
      <c r="Q1496"/>
      <c r="R1496"/>
      <c r="S1496"/>
    </row>
    <row r="1497" spans="1:19" hidden="1">
      <c r="A1497" s="228"/>
      <c r="P1497"/>
      <c r="Q1497"/>
      <c r="R1497"/>
      <c r="S1497"/>
    </row>
    <row r="1498" spans="1:19" hidden="1">
      <c r="A1498" s="228"/>
      <c r="P1498"/>
      <c r="Q1498"/>
      <c r="R1498"/>
      <c r="S1498"/>
    </row>
    <row r="1499" spans="1:19" hidden="1">
      <c r="A1499" s="228"/>
      <c r="P1499"/>
      <c r="Q1499"/>
      <c r="R1499"/>
      <c r="S1499"/>
    </row>
    <row r="1500" spans="1:19" hidden="1">
      <c r="A1500" s="228"/>
      <c r="P1500"/>
      <c r="Q1500"/>
      <c r="R1500"/>
      <c r="S1500"/>
    </row>
    <row r="1501" spans="1:19" hidden="1">
      <c r="A1501" s="228"/>
      <c r="P1501"/>
      <c r="Q1501"/>
      <c r="R1501"/>
      <c r="S1501"/>
    </row>
    <row r="1502" spans="1:19" hidden="1">
      <c r="A1502" s="228"/>
      <c r="P1502"/>
      <c r="Q1502"/>
      <c r="R1502"/>
      <c r="S1502"/>
    </row>
    <row r="1503" spans="1:19" hidden="1">
      <c r="A1503" s="228"/>
      <c r="P1503"/>
      <c r="Q1503"/>
      <c r="R1503"/>
      <c r="S1503"/>
    </row>
    <row r="1504" spans="1:19" hidden="1">
      <c r="P1504"/>
      <c r="Q1504"/>
      <c r="R1504"/>
      <c r="S1504"/>
    </row>
    <row r="1505" spans="1:19" hidden="1">
      <c r="A1505" s="228"/>
      <c r="P1505"/>
      <c r="Q1505"/>
      <c r="R1505"/>
      <c r="S1505"/>
    </row>
    <row r="1506" spans="1:19" hidden="1">
      <c r="A1506" s="228"/>
      <c r="P1506"/>
      <c r="Q1506"/>
      <c r="R1506"/>
      <c r="S1506"/>
    </row>
    <row r="1507" spans="1:19" hidden="1">
      <c r="P1507"/>
      <c r="Q1507"/>
      <c r="R1507"/>
      <c r="S1507"/>
    </row>
    <row r="1508" spans="1:19" hidden="1">
      <c r="A1508" s="228"/>
      <c r="P1508"/>
      <c r="Q1508"/>
      <c r="R1508"/>
      <c r="S1508"/>
    </row>
    <row r="1509" spans="1:19" hidden="1">
      <c r="A1509" s="228"/>
      <c r="P1509"/>
      <c r="Q1509"/>
      <c r="R1509"/>
      <c r="S1509"/>
    </row>
    <row r="1510" spans="1:19" hidden="1">
      <c r="A1510" s="228"/>
      <c r="P1510"/>
      <c r="Q1510"/>
      <c r="R1510"/>
      <c r="S1510"/>
    </row>
    <row r="1511" spans="1:19" hidden="1">
      <c r="A1511" s="228"/>
      <c r="P1511"/>
      <c r="Q1511"/>
      <c r="R1511"/>
      <c r="S1511"/>
    </row>
    <row r="1512" spans="1:19" hidden="1">
      <c r="A1512" s="228"/>
      <c r="P1512"/>
      <c r="Q1512"/>
      <c r="R1512"/>
      <c r="S1512"/>
    </row>
    <row r="1513" spans="1:19" hidden="1">
      <c r="A1513" s="228"/>
      <c r="P1513"/>
      <c r="Q1513"/>
      <c r="R1513"/>
      <c r="S1513"/>
    </row>
    <row r="1514" spans="1:19" hidden="1">
      <c r="A1514" s="228"/>
      <c r="P1514"/>
      <c r="Q1514"/>
      <c r="R1514"/>
      <c r="S1514"/>
    </row>
    <row r="1515" spans="1:19" hidden="1">
      <c r="A1515" s="228"/>
      <c r="P1515"/>
      <c r="Q1515"/>
      <c r="R1515"/>
      <c r="S1515"/>
    </row>
    <row r="1516" spans="1:19" hidden="1">
      <c r="A1516" s="228"/>
      <c r="P1516"/>
      <c r="Q1516"/>
      <c r="R1516"/>
      <c r="S1516"/>
    </row>
    <row r="1517" spans="1:19" hidden="1">
      <c r="A1517" s="228"/>
      <c r="P1517"/>
      <c r="Q1517"/>
      <c r="R1517"/>
      <c r="S1517"/>
    </row>
    <row r="1518" spans="1:19" hidden="1">
      <c r="P1518"/>
      <c r="Q1518"/>
      <c r="R1518"/>
      <c r="S1518"/>
    </row>
    <row r="1519" spans="1:19" hidden="1">
      <c r="A1519" s="228"/>
      <c r="P1519"/>
      <c r="Q1519"/>
      <c r="R1519"/>
      <c r="S1519"/>
    </row>
    <row r="1520" spans="1:19" hidden="1">
      <c r="A1520" s="228"/>
      <c r="P1520"/>
      <c r="Q1520"/>
      <c r="R1520"/>
      <c r="S1520"/>
    </row>
    <row r="1521" spans="1:19" hidden="1">
      <c r="A1521" s="228"/>
      <c r="P1521"/>
      <c r="Q1521"/>
      <c r="R1521"/>
      <c r="S1521"/>
    </row>
    <row r="1522" spans="1:19" hidden="1">
      <c r="A1522" s="228"/>
      <c r="P1522"/>
      <c r="Q1522"/>
      <c r="R1522"/>
      <c r="S1522"/>
    </row>
    <row r="1523" spans="1:19" hidden="1">
      <c r="P1523"/>
      <c r="Q1523"/>
      <c r="R1523"/>
      <c r="S1523"/>
    </row>
    <row r="1524" spans="1:19" hidden="1">
      <c r="A1524" s="228"/>
      <c r="P1524"/>
      <c r="Q1524"/>
      <c r="R1524"/>
      <c r="S1524"/>
    </row>
    <row r="1525" spans="1:19" hidden="1">
      <c r="A1525" s="228"/>
      <c r="P1525"/>
      <c r="Q1525"/>
      <c r="R1525"/>
      <c r="S1525"/>
    </row>
    <row r="1526" spans="1:19" hidden="1">
      <c r="A1526" s="228"/>
      <c r="P1526"/>
      <c r="Q1526"/>
      <c r="R1526"/>
      <c r="S1526"/>
    </row>
    <row r="1527" spans="1:19" hidden="1">
      <c r="P1527"/>
      <c r="Q1527"/>
      <c r="R1527"/>
      <c r="S1527"/>
    </row>
    <row r="1528" spans="1:19" hidden="1">
      <c r="A1528" s="228"/>
      <c r="P1528"/>
      <c r="Q1528"/>
      <c r="R1528"/>
      <c r="S1528"/>
    </row>
    <row r="1529" spans="1:19" hidden="1">
      <c r="A1529" s="228"/>
      <c r="P1529"/>
      <c r="Q1529"/>
      <c r="R1529"/>
      <c r="S1529"/>
    </row>
    <row r="1530" spans="1:19" hidden="1">
      <c r="A1530" s="228"/>
      <c r="P1530"/>
      <c r="Q1530"/>
      <c r="R1530"/>
      <c r="S1530"/>
    </row>
    <row r="1531" spans="1:19" hidden="1">
      <c r="A1531" s="228"/>
      <c r="P1531"/>
      <c r="Q1531"/>
      <c r="R1531"/>
      <c r="S1531"/>
    </row>
    <row r="1532" spans="1:19" hidden="1">
      <c r="A1532" s="228"/>
      <c r="P1532"/>
      <c r="Q1532"/>
      <c r="R1532"/>
      <c r="S1532"/>
    </row>
    <row r="1533" spans="1:19" hidden="1">
      <c r="P1533"/>
      <c r="Q1533"/>
      <c r="R1533"/>
      <c r="S1533"/>
    </row>
    <row r="1534" spans="1:19" hidden="1">
      <c r="A1534" s="228"/>
      <c r="P1534"/>
      <c r="Q1534"/>
      <c r="R1534"/>
      <c r="S1534"/>
    </row>
    <row r="1535" spans="1:19" hidden="1">
      <c r="A1535" s="228"/>
      <c r="P1535"/>
      <c r="Q1535"/>
      <c r="R1535"/>
      <c r="S1535"/>
    </row>
    <row r="1536" spans="1:19" hidden="1">
      <c r="A1536" s="228"/>
      <c r="P1536"/>
      <c r="Q1536"/>
      <c r="R1536"/>
      <c r="S1536"/>
    </row>
    <row r="1537" spans="1:19" hidden="1">
      <c r="A1537" s="228"/>
      <c r="P1537"/>
      <c r="Q1537"/>
      <c r="R1537"/>
      <c r="S1537"/>
    </row>
    <row r="1538" spans="1:19" hidden="1">
      <c r="A1538" s="228"/>
      <c r="P1538"/>
      <c r="Q1538"/>
      <c r="R1538"/>
      <c r="S1538"/>
    </row>
    <row r="1539" spans="1:19" hidden="1">
      <c r="A1539" s="228"/>
      <c r="P1539"/>
      <c r="Q1539"/>
      <c r="R1539"/>
      <c r="S1539"/>
    </row>
    <row r="1540" spans="1:19" hidden="1">
      <c r="A1540" s="228"/>
      <c r="P1540"/>
      <c r="Q1540"/>
      <c r="R1540"/>
      <c r="S1540"/>
    </row>
    <row r="1541" spans="1:19" hidden="1">
      <c r="A1541" s="228"/>
      <c r="P1541"/>
      <c r="Q1541"/>
      <c r="R1541"/>
      <c r="S1541"/>
    </row>
    <row r="1542" spans="1:19" hidden="1">
      <c r="P1542"/>
      <c r="Q1542"/>
      <c r="R1542"/>
      <c r="S1542"/>
    </row>
    <row r="1543" spans="1:19" hidden="1">
      <c r="A1543" s="228"/>
      <c r="P1543"/>
      <c r="Q1543"/>
      <c r="R1543"/>
      <c r="S1543"/>
    </row>
    <row r="1544" spans="1:19" hidden="1">
      <c r="A1544" s="228"/>
      <c r="P1544"/>
      <c r="Q1544"/>
      <c r="R1544"/>
      <c r="S1544"/>
    </row>
    <row r="1545" spans="1:19" hidden="1">
      <c r="P1545"/>
      <c r="Q1545"/>
      <c r="R1545"/>
      <c r="S1545"/>
    </row>
    <row r="1546" spans="1:19" hidden="1">
      <c r="P1546"/>
      <c r="Q1546"/>
      <c r="R1546"/>
      <c r="S1546"/>
    </row>
    <row r="1547" spans="1:19" hidden="1">
      <c r="P1547"/>
      <c r="Q1547"/>
      <c r="R1547"/>
      <c r="S1547"/>
    </row>
    <row r="1548" spans="1:19" hidden="1">
      <c r="A1548" s="228"/>
      <c r="P1548"/>
      <c r="Q1548"/>
      <c r="R1548"/>
      <c r="S1548"/>
    </row>
    <row r="1549" spans="1:19" hidden="1">
      <c r="A1549" s="228"/>
      <c r="P1549"/>
      <c r="Q1549"/>
      <c r="R1549"/>
      <c r="S1549"/>
    </row>
    <row r="1550" spans="1:19" hidden="1">
      <c r="A1550" s="228"/>
      <c r="P1550"/>
      <c r="Q1550"/>
      <c r="R1550"/>
      <c r="S1550"/>
    </row>
    <row r="1551" spans="1:19" hidden="1">
      <c r="A1551" s="228"/>
      <c r="P1551"/>
      <c r="Q1551"/>
      <c r="R1551"/>
      <c r="S1551"/>
    </row>
    <row r="1552" spans="1:19" hidden="1">
      <c r="A1552" s="228"/>
      <c r="P1552"/>
      <c r="Q1552"/>
      <c r="R1552"/>
      <c r="S1552"/>
    </row>
    <row r="1553" spans="1:19" hidden="1">
      <c r="A1553" s="228"/>
      <c r="P1553"/>
      <c r="Q1553"/>
      <c r="R1553"/>
      <c r="S1553"/>
    </row>
    <row r="1554" spans="1:19" hidden="1">
      <c r="P1554"/>
      <c r="Q1554"/>
      <c r="R1554"/>
      <c r="S1554"/>
    </row>
    <row r="1555" spans="1:19" hidden="1">
      <c r="A1555" s="228"/>
      <c r="P1555"/>
      <c r="Q1555"/>
      <c r="R1555"/>
      <c r="S1555"/>
    </row>
    <row r="1556" spans="1:19" hidden="1">
      <c r="A1556" s="228"/>
      <c r="P1556"/>
      <c r="Q1556"/>
      <c r="R1556"/>
      <c r="S1556"/>
    </row>
    <row r="1557" spans="1:19" hidden="1">
      <c r="P1557"/>
      <c r="Q1557"/>
      <c r="R1557"/>
      <c r="S1557"/>
    </row>
    <row r="1558" spans="1:19" hidden="1">
      <c r="P1558"/>
      <c r="Q1558"/>
      <c r="R1558"/>
      <c r="S1558"/>
    </row>
    <row r="1559" spans="1:19" hidden="1">
      <c r="A1559" s="228"/>
      <c r="P1559"/>
      <c r="Q1559"/>
      <c r="R1559"/>
      <c r="S1559"/>
    </row>
    <row r="1560" spans="1:19" hidden="1">
      <c r="P1560"/>
      <c r="Q1560"/>
      <c r="R1560"/>
      <c r="S1560"/>
    </row>
    <row r="1561" spans="1:19" hidden="1">
      <c r="P1561"/>
      <c r="Q1561"/>
      <c r="R1561"/>
      <c r="S1561"/>
    </row>
    <row r="1562" spans="1:19" hidden="1">
      <c r="A1562" s="228"/>
      <c r="P1562"/>
      <c r="Q1562"/>
      <c r="R1562"/>
      <c r="S1562"/>
    </row>
    <row r="1563" spans="1:19" hidden="1">
      <c r="P1563"/>
      <c r="Q1563"/>
      <c r="R1563"/>
      <c r="S1563"/>
    </row>
    <row r="1564" spans="1:19" hidden="1">
      <c r="P1564"/>
      <c r="Q1564"/>
      <c r="R1564"/>
      <c r="S1564"/>
    </row>
    <row r="1565" spans="1:19" hidden="1">
      <c r="A1565" s="228"/>
      <c r="P1565"/>
      <c r="Q1565"/>
      <c r="R1565"/>
      <c r="S1565"/>
    </row>
    <row r="1566" spans="1:19" hidden="1">
      <c r="P1566"/>
      <c r="Q1566"/>
      <c r="R1566"/>
      <c r="S1566"/>
    </row>
    <row r="1567" spans="1:19" hidden="1">
      <c r="P1567"/>
      <c r="Q1567"/>
      <c r="R1567"/>
      <c r="S1567"/>
    </row>
    <row r="1568" spans="1:19" hidden="1">
      <c r="A1568" s="228"/>
      <c r="P1568"/>
      <c r="Q1568"/>
      <c r="R1568"/>
      <c r="S1568"/>
    </row>
    <row r="1569" spans="1:19" hidden="1">
      <c r="A1569" s="228"/>
      <c r="P1569"/>
      <c r="Q1569"/>
      <c r="R1569"/>
      <c r="S1569"/>
    </row>
    <row r="1570" spans="1:19" hidden="1">
      <c r="A1570" s="228"/>
      <c r="P1570"/>
      <c r="Q1570"/>
      <c r="R1570"/>
      <c r="S1570"/>
    </row>
    <row r="1571" spans="1:19" hidden="1">
      <c r="A1571" s="228"/>
      <c r="P1571"/>
      <c r="Q1571"/>
      <c r="R1571"/>
      <c r="S1571"/>
    </row>
    <row r="1572" spans="1:19" hidden="1">
      <c r="A1572" s="228"/>
      <c r="P1572"/>
      <c r="Q1572"/>
      <c r="R1572"/>
      <c r="S1572"/>
    </row>
    <row r="1573" spans="1:19" hidden="1">
      <c r="A1573" s="228"/>
      <c r="P1573"/>
      <c r="Q1573"/>
      <c r="R1573"/>
      <c r="S1573"/>
    </row>
    <row r="1574" spans="1:19" hidden="1">
      <c r="P1574"/>
      <c r="Q1574"/>
      <c r="R1574"/>
      <c r="S1574"/>
    </row>
    <row r="1575" spans="1:19" hidden="1">
      <c r="A1575" s="228"/>
      <c r="P1575"/>
      <c r="Q1575"/>
      <c r="R1575"/>
      <c r="S1575"/>
    </row>
    <row r="1576" spans="1:19" hidden="1">
      <c r="A1576" s="228"/>
      <c r="P1576"/>
      <c r="Q1576"/>
      <c r="R1576"/>
      <c r="S1576"/>
    </row>
    <row r="1577" spans="1:19" hidden="1">
      <c r="P1577"/>
      <c r="Q1577"/>
      <c r="R1577"/>
      <c r="S1577"/>
    </row>
    <row r="1578" spans="1:19" hidden="1">
      <c r="A1578" s="228"/>
      <c r="P1578"/>
      <c r="Q1578"/>
      <c r="R1578"/>
      <c r="S1578"/>
    </row>
    <row r="1579" spans="1:19" hidden="1">
      <c r="A1579" s="228"/>
      <c r="P1579"/>
      <c r="Q1579"/>
      <c r="R1579"/>
      <c r="S1579"/>
    </row>
    <row r="1580" spans="1:19" hidden="1">
      <c r="A1580" s="228"/>
      <c r="P1580"/>
      <c r="Q1580"/>
      <c r="R1580"/>
      <c r="S1580"/>
    </row>
    <row r="1581" spans="1:19" hidden="1">
      <c r="P1581"/>
      <c r="Q1581"/>
      <c r="R1581"/>
      <c r="S1581"/>
    </row>
    <row r="1582" spans="1:19" hidden="1">
      <c r="P1582"/>
      <c r="Q1582"/>
      <c r="R1582"/>
      <c r="S1582"/>
    </row>
    <row r="1583" spans="1:19" hidden="1">
      <c r="A1583" s="228"/>
      <c r="P1583"/>
      <c r="Q1583"/>
      <c r="R1583"/>
      <c r="S1583"/>
    </row>
    <row r="1584" spans="1:19" hidden="1">
      <c r="A1584" s="228"/>
      <c r="P1584"/>
      <c r="Q1584"/>
      <c r="R1584"/>
      <c r="S1584"/>
    </row>
    <row r="1585" spans="1:19" hidden="1">
      <c r="A1585" s="228"/>
      <c r="P1585"/>
      <c r="Q1585"/>
      <c r="R1585"/>
      <c r="S1585"/>
    </row>
    <row r="1586" spans="1:19" hidden="1">
      <c r="A1586" s="228"/>
      <c r="P1586"/>
      <c r="Q1586"/>
      <c r="R1586"/>
      <c r="S1586"/>
    </row>
    <row r="1587" spans="1:19" hidden="1">
      <c r="A1587" s="228"/>
      <c r="P1587"/>
      <c r="Q1587"/>
      <c r="R1587"/>
      <c r="S1587"/>
    </row>
    <row r="1588" spans="1:19" hidden="1">
      <c r="A1588" s="228"/>
      <c r="P1588"/>
      <c r="Q1588"/>
      <c r="R1588"/>
      <c r="S1588"/>
    </row>
    <row r="1589" spans="1:19" hidden="1">
      <c r="A1589" s="228"/>
      <c r="P1589"/>
      <c r="Q1589"/>
      <c r="R1589"/>
      <c r="S1589"/>
    </row>
    <row r="1590" spans="1:19" hidden="1">
      <c r="A1590" s="228"/>
      <c r="P1590"/>
      <c r="Q1590"/>
      <c r="R1590"/>
      <c r="S1590"/>
    </row>
    <row r="1591" spans="1:19" hidden="1">
      <c r="P1591"/>
      <c r="Q1591"/>
      <c r="R1591"/>
      <c r="S1591"/>
    </row>
    <row r="1592" spans="1:19" hidden="1">
      <c r="P1592"/>
      <c r="Q1592"/>
      <c r="R1592"/>
      <c r="S1592"/>
    </row>
    <row r="1593" spans="1:19" hidden="1">
      <c r="A1593" s="228"/>
      <c r="P1593"/>
      <c r="Q1593"/>
      <c r="R1593"/>
      <c r="S1593"/>
    </row>
    <row r="1594" spans="1:19" hidden="1">
      <c r="A1594" s="228"/>
      <c r="P1594"/>
      <c r="Q1594"/>
      <c r="R1594"/>
      <c r="S1594"/>
    </row>
    <row r="1595" spans="1:19" hidden="1">
      <c r="A1595" s="228"/>
      <c r="P1595"/>
      <c r="Q1595"/>
      <c r="R1595"/>
      <c r="S1595"/>
    </row>
    <row r="1596" spans="1:19" hidden="1">
      <c r="P1596"/>
      <c r="Q1596"/>
      <c r="R1596"/>
      <c r="S1596"/>
    </row>
    <row r="1597" spans="1:19" hidden="1">
      <c r="P1597"/>
      <c r="Q1597"/>
      <c r="R1597"/>
      <c r="S1597"/>
    </row>
    <row r="1598" spans="1:19" hidden="1">
      <c r="P1598"/>
      <c r="Q1598"/>
      <c r="R1598"/>
      <c r="S1598"/>
    </row>
    <row r="1599" spans="1:19" hidden="1">
      <c r="A1599" s="228"/>
      <c r="P1599"/>
      <c r="Q1599"/>
      <c r="R1599"/>
      <c r="S1599"/>
    </row>
    <row r="1600" spans="1:19" hidden="1">
      <c r="A1600" s="228"/>
      <c r="P1600"/>
      <c r="Q1600"/>
      <c r="R1600"/>
      <c r="S1600"/>
    </row>
    <row r="1601" spans="1:19" hidden="1">
      <c r="A1601" s="228"/>
      <c r="P1601"/>
      <c r="Q1601"/>
      <c r="R1601"/>
      <c r="S1601"/>
    </row>
    <row r="1602" spans="1:19" hidden="1">
      <c r="P1602"/>
      <c r="Q1602"/>
      <c r="R1602"/>
      <c r="S1602"/>
    </row>
    <row r="1603" spans="1:19" hidden="1">
      <c r="P1603"/>
      <c r="Q1603"/>
      <c r="R1603"/>
      <c r="S1603"/>
    </row>
    <row r="1604" spans="1:19" hidden="1">
      <c r="A1604" s="228"/>
      <c r="P1604"/>
      <c r="Q1604"/>
      <c r="R1604"/>
      <c r="S1604"/>
    </row>
    <row r="1605" spans="1:19" hidden="1">
      <c r="A1605" s="228"/>
      <c r="P1605"/>
      <c r="Q1605"/>
      <c r="R1605"/>
      <c r="S1605"/>
    </row>
    <row r="1606" spans="1:19" hidden="1">
      <c r="A1606" s="228"/>
      <c r="P1606"/>
      <c r="Q1606"/>
      <c r="R1606"/>
      <c r="S1606"/>
    </row>
    <row r="1607" spans="1:19" hidden="1">
      <c r="A1607" s="228"/>
      <c r="P1607"/>
      <c r="Q1607"/>
      <c r="R1607"/>
      <c r="S1607"/>
    </row>
    <row r="1608" spans="1:19" hidden="1">
      <c r="A1608" s="228"/>
      <c r="P1608"/>
      <c r="Q1608"/>
      <c r="R1608"/>
      <c r="S1608"/>
    </row>
    <row r="1609" spans="1:19" hidden="1">
      <c r="A1609" s="228"/>
      <c r="P1609"/>
      <c r="Q1609"/>
      <c r="R1609"/>
      <c r="S1609"/>
    </row>
    <row r="1610" spans="1:19" hidden="1">
      <c r="A1610" s="228"/>
      <c r="P1610"/>
      <c r="Q1610"/>
      <c r="R1610"/>
      <c r="S1610"/>
    </row>
    <row r="1611" spans="1:19" hidden="1">
      <c r="A1611" s="228"/>
      <c r="P1611"/>
      <c r="Q1611"/>
      <c r="R1611"/>
      <c r="S1611"/>
    </row>
    <row r="1612" spans="1:19" hidden="1">
      <c r="A1612" s="228"/>
      <c r="P1612"/>
      <c r="Q1612"/>
      <c r="R1612"/>
      <c r="S1612"/>
    </row>
    <row r="1613" spans="1:19" hidden="1">
      <c r="A1613" s="228"/>
      <c r="P1613"/>
      <c r="Q1613"/>
      <c r="R1613"/>
      <c r="S1613"/>
    </row>
    <row r="1614" spans="1:19" hidden="1">
      <c r="P1614"/>
      <c r="Q1614"/>
      <c r="R1614"/>
      <c r="S1614"/>
    </row>
    <row r="1615" spans="1:19" hidden="1">
      <c r="A1615" s="228"/>
      <c r="P1615"/>
      <c r="Q1615"/>
      <c r="R1615"/>
      <c r="S1615"/>
    </row>
    <row r="1616" spans="1:19" hidden="1">
      <c r="P1616"/>
      <c r="Q1616"/>
      <c r="R1616"/>
      <c r="S1616"/>
    </row>
    <row r="1617" spans="1:19" hidden="1">
      <c r="A1617" s="228"/>
      <c r="P1617"/>
      <c r="Q1617"/>
      <c r="R1617"/>
      <c r="S1617"/>
    </row>
    <row r="1618" spans="1:19" hidden="1">
      <c r="P1618"/>
      <c r="Q1618"/>
      <c r="R1618"/>
      <c r="S1618"/>
    </row>
    <row r="1619" spans="1:19" hidden="1">
      <c r="P1619"/>
      <c r="Q1619"/>
      <c r="R1619"/>
      <c r="S1619"/>
    </row>
    <row r="1620" spans="1:19" hidden="1">
      <c r="P1620"/>
      <c r="Q1620"/>
      <c r="R1620"/>
      <c r="S1620"/>
    </row>
    <row r="1621" spans="1:19" hidden="1">
      <c r="P1621"/>
      <c r="Q1621"/>
      <c r="R1621"/>
      <c r="S1621"/>
    </row>
    <row r="1622" spans="1:19" hidden="1">
      <c r="P1622"/>
      <c r="Q1622"/>
      <c r="R1622"/>
      <c r="S1622"/>
    </row>
    <row r="1623" spans="1:19" hidden="1">
      <c r="P1623"/>
      <c r="Q1623"/>
      <c r="R1623"/>
      <c r="S1623"/>
    </row>
    <row r="1624" spans="1:19" hidden="1">
      <c r="P1624"/>
      <c r="Q1624"/>
      <c r="R1624"/>
      <c r="S1624"/>
    </row>
    <row r="1625" spans="1:19" hidden="1">
      <c r="P1625"/>
      <c r="Q1625"/>
      <c r="R1625"/>
      <c r="S1625"/>
    </row>
    <row r="1626" spans="1:19" hidden="1">
      <c r="A1626" s="228"/>
      <c r="P1626"/>
      <c r="Q1626"/>
      <c r="R1626"/>
      <c r="S1626"/>
    </row>
    <row r="1627" spans="1:19" hidden="1">
      <c r="P1627"/>
      <c r="Q1627"/>
      <c r="R1627"/>
      <c r="S1627"/>
    </row>
    <row r="1628" spans="1:19" hidden="1">
      <c r="A1628" s="228"/>
      <c r="P1628"/>
      <c r="Q1628"/>
      <c r="R1628"/>
      <c r="S1628"/>
    </row>
    <row r="1629" spans="1:19" hidden="1">
      <c r="A1629" s="228"/>
      <c r="P1629"/>
      <c r="Q1629"/>
      <c r="R1629"/>
      <c r="S1629"/>
    </row>
    <row r="1630" spans="1:19" hidden="1">
      <c r="A1630" s="228"/>
      <c r="P1630"/>
      <c r="Q1630"/>
      <c r="R1630"/>
      <c r="S1630"/>
    </row>
    <row r="1631" spans="1:19" hidden="1">
      <c r="A1631" s="228"/>
      <c r="P1631"/>
      <c r="Q1631"/>
      <c r="R1631"/>
      <c r="S1631"/>
    </row>
    <row r="1632" spans="1:19" hidden="1">
      <c r="A1632" s="228"/>
      <c r="P1632"/>
      <c r="Q1632"/>
      <c r="R1632"/>
      <c r="S1632"/>
    </row>
    <row r="1633" spans="1:19" hidden="1">
      <c r="P1633"/>
      <c r="Q1633"/>
      <c r="R1633"/>
      <c r="S1633"/>
    </row>
    <row r="1634" spans="1:19" hidden="1">
      <c r="A1634" s="228"/>
      <c r="P1634"/>
      <c r="Q1634"/>
      <c r="R1634"/>
      <c r="S1634"/>
    </row>
    <row r="1635" spans="1:19">
      <c r="A1635" s="228"/>
      <c r="P1635"/>
      <c r="Q1635"/>
      <c r="R1635"/>
      <c r="S1635"/>
    </row>
    <row r="1636" spans="1:19">
      <c r="A1636" s="228"/>
      <c r="P1636"/>
      <c r="Q1636"/>
      <c r="R1636"/>
      <c r="S1636"/>
    </row>
    <row r="1637" spans="1:19">
      <c r="A1637" s="228"/>
      <c r="P1637"/>
      <c r="Q1637"/>
      <c r="R1637"/>
      <c r="S1637"/>
    </row>
    <row r="1638" spans="1:19">
      <c r="P1638"/>
      <c r="Q1638"/>
      <c r="R1638"/>
      <c r="S1638"/>
    </row>
    <row r="1639" spans="1:19">
      <c r="P1639"/>
      <c r="Q1639"/>
      <c r="R1639"/>
      <c r="S1639"/>
    </row>
    <row r="1640" spans="1:19">
      <c r="A1640" s="228"/>
      <c r="P1640"/>
      <c r="Q1640"/>
      <c r="R1640"/>
      <c r="S1640"/>
    </row>
    <row r="1641" spans="1:19">
      <c r="P1641"/>
      <c r="Q1641"/>
      <c r="R1641"/>
      <c r="S1641"/>
    </row>
    <row r="1642" spans="1:19">
      <c r="A1642" s="228"/>
      <c r="P1642"/>
      <c r="Q1642"/>
      <c r="R1642"/>
      <c r="S1642"/>
    </row>
    <row r="1643" spans="1:19">
      <c r="A1643" s="228"/>
      <c r="P1643"/>
      <c r="Q1643"/>
      <c r="R1643"/>
      <c r="S1643"/>
    </row>
    <row r="1644" spans="1:19">
      <c r="A1644" s="228"/>
      <c r="P1644"/>
      <c r="Q1644"/>
      <c r="R1644"/>
      <c r="S1644"/>
    </row>
    <row r="1645" spans="1:19">
      <c r="P1645"/>
      <c r="Q1645"/>
      <c r="R1645"/>
      <c r="S1645"/>
    </row>
    <row r="1646" spans="1:19">
      <c r="A1646" s="228"/>
      <c r="P1646"/>
      <c r="Q1646"/>
      <c r="R1646"/>
      <c r="S1646"/>
    </row>
    <row r="1647" spans="1:19">
      <c r="A1647" s="228"/>
      <c r="P1647"/>
      <c r="Q1647"/>
      <c r="R1647"/>
      <c r="S1647"/>
    </row>
    <row r="1648" spans="1:19">
      <c r="A1648" s="228"/>
      <c r="P1648"/>
      <c r="Q1648"/>
      <c r="R1648"/>
      <c r="S1648"/>
    </row>
    <row r="1649" spans="1:19">
      <c r="A1649" s="228"/>
      <c r="P1649"/>
      <c r="Q1649"/>
      <c r="R1649"/>
      <c r="S1649"/>
    </row>
    <row r="1650" spans="1:19">
      <c r="A1650" s="228"/>
      <c r="P1650"/>
      <c r="Q1650"/>
      <c r="R1650"/>
      <c r="S1650"/>
    </row>
    <row r="1651" spans="1:19">
      <c r="A1651" s="228"/>
      <c r="P1651"/>
      <c r="Q1651"/>
      <c r="R1651"/>
      <c r="S1651"/>
    </row>
    <row r="1652" spans="1:19">
      <c r="P1652"/>
      <c r="Q1652"/>
      <c r="R1652"/>
      <c r="S1652"/>
    </row>
    <row r="1653" spans="1:19">
      <c r="A1653" s="228"/>
      <c r="P1653"/>
      <c r="Q1653"/>
      <c r="R1653"/>
      <c r="S1653"/>
    </row>
    <row r="1654" spans="1:19">
      <c r="P1654"/>
      <c r="Q1654"/>
      <c r="R1654"/>
      <c r="S1654"/>
    </row>
    <row r="1655" spans="1:19">
      <c r="P1655"/>
      <c r="Q1655"/>
      <c r="R1655"/>
      <c r="S1655"/>
    </row>
    <row r="1656" spans="1:19">
      <c r="P1656"/>
      <c r="Q1656"/>
      <c r="R1656"/>
      <c r="S1656"/>
    </row>
    <row r="1657" spans="1:19">
      <c r="A1657" s="228"/>
      <c r="P1657"/>
      <c r="Q1657"/>
      <c r="R1657"/>
      <c r="S1657"/>
    </row>
    <row r="1658" spans="1:19">
      <c r="P1658"/>
      <c r="Q1658"/>
      <c r="R1658"/>
      <c r="S1658"/>
    </row>
    <row r="1659" spans="1:19">
      <c r="P1659"/>
      <c r="Q1659"/>
      <c r="R1659"/>
      <c r="S1659"/>
    </row>
    <row r="1660" spans="1:19">
      <c r="P1660"/>
      <c r="Q1660"/>
      <c r="R1660"/>
      <c r="S1660"/>
    </row>
    <row r="1661" spans="1:19">
      <c r="A1661" s="228"/>
      <c r="P1661"/>
      <c r="Q1661"/>
      <c r="R1661"/>
      <c r="S1661"/>
    </row>
    <row r="1662" spans="1:19">
      <c r="A1662" s="228"/>
      <c r="P1662"/>
      <c r="Q1662"/>
      <c r="R1662"/>
      <c r="S1662"/>
    </row>
    <row r="1663" spans="1:19">
      <c r="P1663"/>
      <c r="Q1663"/>
      <c r="R1663"/>
      <c r="S1663"/>
    </row>
    <row r="1664" spans="1:19">
      <c r="A1664" s="228"/>
      <c r="P1664"/>
      <c r="Q1664"/>
      <c r="R1664"/>
      <c r="S1664"/>
    </row>
    <row r="1665" spans="1:19">
      <c r="P1665"/>
      <c r="Q1665"/>
      <c r="R1665"/>
      <c r="S1665"/>
    </row>
    <row r="1666" spans="1:19">
      <c r="P1666"/>
      <c r="Q1666"/>
      <c r="R1666"/>
      <c r="S1666"/>
    </row>
    <row r="1667" spans="1:19">
      <c r="A1667" s="228"/>
      <c r="P1667"/>
      <c r="Q1667"/>
      <c r="R1667"/>
      <c r="S1667"/>
    </row>
    <row r="1668" spans="1:19">
      <c r="P1668"/>
      <c r="Q1668"/>
      <c r="R1668"/>
      <c r="S1668"/>
    </row>
    <row r="1669" spans="1:19">
      <c r="A1669" s="228"/>
      <c r="P1669"/>
      <c r="Q1669"/>
      <c r="R1669"/>
      <c r="S1669"/>
    </row>
    <row r="1670" spans="1:19">
      <c r="A1670" s="228"/>
      <c r="P1670"/>
      <c r="Q1670"/>
      <c r="R1670"/>
      <c r="S1670"/>
    </row>
    <row r="1671" spans="1:19">
      <c r="P1671"/>
      <c r="Q1671"/>
      <c r="R1671"/>
      <c r="S1671"/>
    </row>
    <row r="1672" spans="1:19">
      <c r="P1672"/>
      <c r="Q1672"/>
      <c r="R1672"/>
      <c r="S1672"/>
    </row>
    <row r="1673" spans="1:19">
      <c r="A1673" s="228"/>
      <c r="P1673"/>
      <c r="Q1673"/>
      <c r="R1673"/>
      <c r="S1673"/>
    </row>
    <row r="1674" spans="1:19">
      <c r="A1674" s="228"/>
      <c r="P1674"/>
      <c r="Q1674"/>
      <c r="R1674"/>
      <c r="S1674"/>
    </row>
    <row r="1675" spans="1:19">
      <c r="A1675" s="228"/>
      <c r="P1675"/>
      <c r="Q1675"/>
      <c r="R1675"/>
      <c r="S1675"/>
    </row>
    <row r="1676" spans="1:19">
      <c r="P1676"/>
      <c r="Q1676"/>
      <c r="R1676"/>
      <c r="S1676"/>
    </row>
    <row r="1677" spans="1:19">
      <c r="A1677" s="228"/>
      <c r="P1677"/>
      <c r="Q1677"/>
      <c r="R1677"/>
      <c r="S1677"/>
    </row>
    <row r="1678" spans="1:19">
      <c r="P1678"/>
      <c r="Q1678"/>
      <c r="R1678"/>
      <c r="S1678"/>
    </row>
    <row r="1679" spans="1:19">
      <c r="P1679"/>
      <c r="Q1679"/>
      <c r="R1679"/>
      <c r="S1679"/>
    </row>
    <row r="1680" spans="1:19">
      <c r="A1680" s="228"/>
      <c r="P1680"/>
      <c r="Q1680"/>
      <c r="R1680"/>
      <c r="S1680"/>
    </row>
    <row r="1681" spans="1:19">
      <c r="P1681"/>
      <c r="Q1681"/>
      <c r="R1681"/>
      <c r="S1681"/>
    </row>
    <row r="1682" spans="1:19">
      <c r="A1682" s="228"/>
      <c r="P1682"/>
      <c r="Q1682"/>
      <c r="R1682"/>
      <c r="S1682"/>
    </row>
    <row r="1683" spans="1:19">
      <c r="A1683" s="228"/>
      <c r="P1683"/>
      <c r="Q1683"/>
      <c r="R1683"/>
      <c r="S1683"/>
    </row>
    <row r="1684" spans="1:19">
      <c r="A1684" s="228"/>
      <c r="P1684"/>
      <c r="Q1684"/>
      <c r="R1684"/>
      <c r="S1684"/>
    </row>
    <row r="1685" spans="1:19">
      <c r="A1685" s="228"/>
      <c r="P1685"/>
      <c r="Q1685"/>
      <c r="R1685"/>
      <c r="S1685"/>
    </row>
    <row r="1686" spans="1:19">
      <c r="P1686"/>
      <c r="Q1686"/>
      <c r="R1686"/>
      <c r="S1686"/>
    </row>
    <row r="1687" spans="1:19">
      <c r="A1687" s="228"/>
      <c r="P1687"/>
      <c r="Q1687"/>
      <c r="R1687"/>
      <c r="S1687"/>
    </row>
    <row r="1688" spans="1:19">
      <c r="A1688" s="228"/>
      <c r="P1688"/>
      <c r="Q1688"/>
      <c r="R1688"/>
      <c r="S1688"/>
    </row>
    <row r="1689" spans="1:19">
      <c r="A1689" s="228"/>
      <c r="P1689"/>
      <c r="Q1689"/>
      <c r="R1689"/>
      <c r="S1689"/>
    </row>
    <row r="1690" spans="1:19">
      <c r="A1690" s="228"/>
      <c r="P1690"/>
      <c r="Q1690"/>
      <c r="R1690"/>
      <c r="S1690"/>
    </row>
    <row r="1691" spans="1:19">
      <c r="P1691"/>
      <c r="Q1691"/>
      <c r="R1691"/>
      <c r="S1691"/>
    </row>
    <row r="1692" spans="1:19">
      <c r="A1692" s="228"/>
      <c r="P1692"/>
      <c r="Q1692"/>
      <c r="R1692"/>
      <c r="S1692"/>
    </row>
    <row r="1693" spans="1:19">
      <c r="P1693"/>
      <c r="Q1693"/>
      <c r="R1693"/>
      <c r="S1693"/>
    </row>
    <row r="1694" spans="1:19">
      <c r="A1694" s="228"/>
      <c r="P1694"/>
      <c r="Q1694"/>
      <c r="R1694"/>
      <c r="S1694"/>
    </row>
    <row r="1695" spans="1:19">
      <c r="A1695" s="228"/>
      <c r="P1695"/>
      <c r="Q1695"/>
      <c r="R1695"/>
      <c r="S1695"/>
    </row>
    <row r="1696" spans="1:19">
      <c r="P1696"/>
      <c r="Q1696"/>
      <c r="R1696"/>
      <c r="S1696"/>
    </row>
    <row r="1697" spans="1:19">
      <c r="A1697" s="228"/>
      <c r="P1697"/>
      <c r="Q1697"/>
      <c r="R1697"/>
      <c r="S1697"/>
    </row>
    <row r="1698" spans="1:19">
      <c r="A1698" s="228"/>
      <c r="P1698"/>
      <c r="Q1698"/>
      <c r="R1698"/>
      <c r="S1698"/>
    </row>
    <row r="1699" spans="1:19">
      <c r="A1699" s="228"/>
      <c r="P1699"/>
      <c r="Q1699"/>
      <c r="R1699"/>
      <c r="S1699"/>
    </row>
    <row r="1700" spans="1:19">
      <c r="P1700"/>
      <c r="Q1700"/>
      <c r="R1700"/>
      <c r="S1700"/>
    </row>
    <row r="1701" spans="1:19">
      <c r="A1701" s="228"/>
      <c r="P1701"/>
      <c r="Q1701"/>
      <c r="R1701"/>
      <c r="S1701"/>
    </row>
    <row r="1702" spans="1:19">
      <c r="P1702"/>
      <c r="Q1702"/>
      <c r="R1702"/>
      <c r="S1702"/>
    </row>
    <row r="1703" spans="1:19">
      <c r="P1703"/>
      <c r="Q1703"/>
      <c r="R1703"/>
      <c r="S1703"/>
    </row>
    <row r="1704" spans="1:19">
      <c r="A1704" s="228"/>
      <c r="P1704"/>
      <c r="Q1704"/>
      <c r="R1704"/>
      <c r="S1704"/>
    </row>
    <row r="1705" spans="1:19">
      <c r="P1705"/>
      <c r="Q1705"/>
      <c r="R1705"/>
      <c r="S1705"/>
    </row>
    <row r="1706" spans="1:19">
      <c r="A1706" s="228"/>
      <c r="P1706"/>
      <c r="Q1706"/>
      <c r="R1706"/>
      <c r="S1706"/>
    </row>
    <row r="1707" spans="1:19">
      <c r="A1707" s="228"/>
      <c r="P1707"/>
      <c r="Q1707"/>
      <c r="R1707"/>
      <c r="S1707"/>
    </row>
    <row r="1708" spans="1:19">
      <c r="A1708" s="228"/>
      <c r="P1708"/>
      <c r="Q1708"/>
      <c r="R1708"/>
      <c r="S1708"/>
    </row>
    <row r="1709" spans="1:19">
      <c r="A1709" s="228"/>
      <c r="P1709"/>
      <c r="Q1709"/>
      <c r="R1709"/>
      <c r="S1709"/>
    </row>
    <row r="1710" spans="1:19">
      <c r="P1710"/>
      <c r="Q1710"/>
      <c r="R1710"/>
      <c r="S1710"/>
    </row>
    <row r="1711" spans="1:19">
      <c r="A1711" s="228"/>
      <c r="P1711"/>
      <c r="Q1711"/>
      <c r="R1711"/>
      <c r="S1711"/>
    </row>
    <row r="1712" spans="1:19">
      <c r="P1712"/>
      <c r="Q1712"/>
      <c r="R1712"/>
      <c r="S1712"/>
    </row>
    <row r="1713" spans="1:19">
      <c r="A1713" s="228"/>
      <c r="P1713"/>
      <c r="Q1713"/>
      <c r="R1713"/>
      <c r="S1713"/>
    </row>
    <row r="1714" spans="1:19">
      <c r="A1714" s="228"/>
      <c r="P1714"/>
      <c r="Q1714"/>
      <c r="R1714"/>
      <c r="S1714"/>
    </row>
    <row r="1715" spans="1:19">
      <c r="A1715" s="228"/>
      <c r="P1715"/>
      <c r="Q1715"/>
      <c r="R1715"/>
      <c r="S1715"/>
    </row>
    <row r="1716" spans="1:19">
      <c r="A1716" s="228"/>
      <c r="P1716"/>
      <c r="Q1716"/>
      <c r="R1716"/>
      <c r="S1716"/>
    </row>
    <row r="1717" spans="1:19">
      <c r="A1717" s="228"/>
      <c r="P1717"/>
      <c r="Q1717"/>
      <c r="R1717"/>
      <c r="S1717"/>
    </row>
    <row r="1718" spans="1:19">
      <c r="A1718" s="228"/>
      <c r="P1718"/>
      <c r="Q1718"/>
      <c r="R1718"/>
      <c r="S1718"/>
    </row>
    <row r="1719" spans="1:19">
      <c r="A1719" s="228"/>
      <c r="P1719"/>
      <c r="Q1719"/>
      <c r="R1719"/>
      <c r="S1719"/>
    </row>
    <row r="1720" spans="1:19">
      <c r="P1720"/>
      <c r="Q1720"/>
      <c r="R1720"/>
      <c r="S1720"/>
    </row>
    <row r="1721" spans="1:19">
      <c r="A1721" s="228"/>
      <c r="P1721"/>
      <c r="Q1721"/>
      <c r="R1721"/>
      <c r="S1721"/>
    </row>
    <row r="1722" spans="1:19">
      <c r="A1722" s="228"/>
      <c r="P1722"/>
      <c r="Q1722"/>
      <c r="R1722"/>
      <c r="S1722"/>
    </row>
    <row r="1723" spans="1:19">
      <c r="A1723" s="228"/>
      <c r="P1723"/>
      <c r="Q1723"/>
      <c r="R1723"/>
      <c r="S1723"/>
    </row>
    <row r="1724" spans="1:19">
      <c r="A1724" s="228"/>
      <c r="P1724"/>
      <c r="Q1724"/>
      <c r="R1724"/>
      <c r="S1724"/>
    </row>
    <row r="1725" spans="1:19">
      <c r="A1725" s="228"/>
      <c r="P1725"/>
      <c r="Q1725"/>
      <c r="R1725"/>
      <c r="S1725"/>
    </row>
    <row r="1726" spans="1:19">
      <c r="A1726" s="228"/>
      <c r="P1726"/>
      <c r="Q1726"/>
      <c r="R1726"/>
      <c r="S1726"/>
    </row>
    <row r="1727" spans="1:19">
      <c r="A1727" s="228"/>
      <c r="P1727"/>
      <c r="Q1727"/>
      <c r="R1727"/>
      <c r="S1727"/>
    </row>
    <row r="1728" spans="1:19">
      <c r="A1728" s="228"/>
      <c r="P1728"/>
      <c r="Q1728"/>
      <c r="R1728"/>
      <c r="S1728"/>
    </row>
    <row r="1729" spans="1:19">
      <c r="P1729"/>
      <c r="Q1729"/>
      <c r="R1729"/>
      <c r="S1729"/>
    </row>
    <row r="1730" spans="1:19">
      <c r="A1730" s="228"/>
      <c r="P1730"/>
      <c r="Q1730"/>
      <c r="R1730"/>
      <c r="S1730"/>
    </row>
    <row r="1731" spans="1:19">
      <c r="A1731" s="228"/>
      <c r="P1731"/>
      <c r="Q1731"/>
      <c r="R1731"/>
      <c r="S1731"/>
    </row>
    <row r="1732" spans="1:19">
      <c r="A1732" s="228"/>
      <c r="P1732"/>
      <c r="Q1732"/>
      <c r="R1732"/>
      <c r="S1732"/>
    </row>
    <row r="1733" spans="1:19">
      <c r="A1733" s="228"/>
      <c r="P1733"/>
      <c r="Q1733"/>
      <c r="R1733"/>
      <c r="S1733"/>
    </row>
    <row r="1734" spans="1:19">
      <c r="A1734" s="228"/>
      <c r="P1734"/>
      <c r="Q1734"/>
      <c r="R1734"/>
      <c r="S1734"/>
    </row>
    <row r="1735" spans="1:19">
      <c r="A1735" s="228"/>
      <c r="P1735"/>
      <c r="Q1735"/>
      <c r="R1735"/>
      <c r="S1735"/>
    </row>
    <row r="1736" spans="1:19">
      <c r="A1736" s="228"/>
      <c r="P1736"/>
      <c r="Q1736"/>
      <c r="R1736"/>
      <c r="S1736"/>
    </row>
    <row r="1737" spans="1:19">
      <c r="A1737" s="228"/>
      <c r="P1737"/>
      <c r="Q1737"/>
      <c r="R1737"/>
      <c r="S1737"/>
    </row>
    <row r="1738" spans="1:19">
      <c r="A1738" s="228"/>
      <c r="P1738"/>
      <c r="Q1738"/>
      <c r="R1738"/>
      <c r="S1738"/>
    </row>
    <row r="1739" spans="1:19">
      <c r="A1739" s="228"/>
      <c r="P1739"/>
      <c r="Q1739"/>
      <c r="R1739"/>
      <c r="S1739"/>
    </row>
    <row r="1740" spans="1:19">
      <c r="A1740" s="228"/>
      <c r="P1740"/>
      <c r="Q1740"/>
      <c r="R1740"/>
      <c r="S1740"/>
    </row>
    <row r="1741" spans="1:19">
      <c r="A1741" s="228"/>
      <c r="P1741"/>
      <c r="Q1741"/>
      <c r="R1741"/>
      <c r="S1741"/>
    </row>
    <row r="1742" spans="1:19">
      <c r="A1742" s="228"/>
      <c r="P1742"/>
      <c r="Q1742"/>
      <c r="R1742"/>
      <c r="S1742"/>
    </row>
    <row r="1743" spans="1:19">
      <c r="A1743" s="228"/>
      <c r="P1743"/>
      <c r="Q1743"/>
      <c r="R1743"/>
      <c r="S1743"/>
    </row>
    <row r="1744" spans="1:19">
      <c r="A1744" s="228"/>
      <c r="P1744"/>
      <c r="Q1744"/>
      <c r="R1744"/>
      <c r="S1744"/>
    </row>
    <row r="1745" spans="1:19">
      <c r="A1745" s="228"/>
      <c r="P1745"/>
      <c r="Q1745"/>
      <c r="R1745"/>
      <c r="S1745"/>
    </row>
    <row r="1746" spans="1:19">
      <c r="A1746" s="228"/>
      <c r="P1746"/>
      <c r="Q1746"/>
      <c r="R1746"/>
      <c r="S1746"/>
    </row>
    <row r="1747" spans="1:19">
      <c r="A1747" s="228"/>
      <c r="P1747"/>
      <c r="Q1747"/>
      <c r="R1747"/>
      <c r="S1747"/>
    </row>
    <row r="1748" spans="1:19">
      <c r="A1748" s="228"/>
      <c r="P1748"/>
      <c r="Q1748"/>
      <c r="R1748"/>
      <c r="S1748"/>
    </row>
    <row r="1749" spans="1:19">
      <c r="A1749" s="228"/>
      <c r="P1749"/>
      <c r="Q1749"/>
      <c r="R1749"/>
      <c r="S1749"/>
    </row>
    <row r="1750" spans="1:19">
      <c r="A1750" s="228"/>
      <c r="P1750"/>
      <c r="Q1750"/>
      <c r="R1750"/>
      <c r="S1750"/>
    </row>
    <row r="1751" spans="1:19">
      <c r="A1751" s="228"/>
      <c r="P1751"/>
      <c r="Q1751"/>
      <c r="R1751"/>
      <c r="S1751"/>
    </row>
    <row r="1752" spans="1:19">
      <c r="A1752" s="228"/>
      <c r="P1752"/>
      <c r="Q1752"/>
      <c r="R1752"/>
      <c r="S1752"/>
    </row>
    <row r="1753" spans="1:19">
      <c r="A1753" s="228"/>
      <c r="P1753"/>
      <c r="Q1753"/>
      <c r="R1753"/>
      <c r="S1753"/>
    </row>
    <row r="1754" spans="1:19">
      <c r="A1754" s="228"/>
      <c r="P1754"/>
      <c r="Q1754"/>
      <c r="R1754"/>
      <c r="S1754"/>
    </row>
    <row r="1755" spans="1:19">
      <c r="A1755" s="228"/>
      <c r="P1755"/>
      <c r="Q1755"/>
      <c r="R1755"/>
      <c r="S1755"/>
    </row>
    <row r="1756" spans="1:19">
      <c r="A1756" s="228"/>
      <c r="P1756"/>
      <c r="Q1756"/>
      <c r="R1756"/>
      <c r="S1756"/>
    </row>
    <row r="1757" spans="1:19">
      <c r="A1757" s="228"/>
      <c r="P1757"/>
      <c r="Q1757"/>
      <c r="R1757"/>
      <c r="S1757"/>
    </row>
    <row r="1758" spans="1:19">
      <c r="A1758" s="228"/>
      <c r="P1758"/>
      <c r="Q1758"/>
      <c r="R1758"/>
      <c r="S1758"/>
    </row>
    <row r="1759" spans="1:19">
      <c r="A1759" s="228"/>
      <c r="P1759"/>
      <c r="Q1759"/>
      <c r="R1759"/>
      <c r="S1759"/>
    </row>
    <row r="1760" spans="1:19">
      <c r="A1760" s="228"/>
      <c r="P1760"/>
      <c r="Q1760"/>
      <c r="R1760"/>
      <c r="S1760"/>
    </row>
    <row r="1761" spans="1:19">
      <c r="A1761" s="228"/>
      <c r="P1761"/>
      <c r="Q1761"/>
      <c r="R1761"/>
      <c r="S1761"/>
    </row>
    <row r="1762" spans="1:19">
      <c r="A1762" s="228"/>
      <c r="P1762"/>
      <c r="Q1762"/>
      <c r="R1762"/>
      <c r="S1762"/>
    </row>
    <row r="1763" spans="1:19">
      <c r="A1763" s="228"/>
      <c r="P1763"/>
      <c r="Q1763"/>
      <c r="R1763"/>
      <c r="S1763"/>
    </row>
    <row r="1764" spans="1:19">
      <c r="A1764" s="228"/>
      <c r="P1764"/>
      <c r="Q1764"/>
      <c r="R1764"/>
      <c r="S1764"/>
    </row>
    <row r="1765" spans="1:19">
      <c r="A1765" s="228"/>
      <c r="P1765"/>
      <c r="Q1765"/>
      <c r="R1765"/>
      <c r="S1765"/>
    </row>
    <row r="1766" spans="1:19">
      <c r="A1766" s="228"/>
      <c r="P1766"/>
      <c r="Q1766"/>
      <c r="R1766"/>
      <c r="S1766"/>
    </row>
    <row r="1767" spans="1:19">
      <c r="A1767" s="228"/>
      <c r="P1767"/>
      <c r="Q1767"/>
      <c r="R1767"/>
      <c r="S1767"/>
    </row>
    <row r="1768" spans="1:19">
      <c r="A1768" s="228"/>
      <c r="P1768"/>
      <c r="Q1768"/>
      <c r="R1768"/>
      <c r="S1768"/>
    </row>
    <row r="1769" spans="1:19">
      <c r="A1769" s="228"/>
      <c r="P1769"/>
      <c r="Q1769"/>
      <c r="R1769"/>
      <c r="S1769"/>
    </row>
    <row r="1770" spans="1:19">
      <c r="A1770" s="228"/>
      <c r="P1770"/>
      <c r="Q1770"/>
      <c r="R1770"/>
      <c r="S1770"/>
    </row>
    <row r="1771" spans="1:19">
      <c r="A1771" s="228"/>
      <c r="P1771"/>
      <c r="Q1771"/>
      <c r="R1771"/>
      <c r="S1771"/>
    </row>
    <row r="1772" spans="1:19">
      <c r="A1772" s="228"/>
      <c r="P1772"/>
      <c r="Q1772"/>
      <c r="R1772"/>
      <c r="S1772"/>
    </row>
    <row r="1773" spans="1:19">
      <c r="A1773" s="228"/>
      <c r="P1773"/>
      <c r="Q1773"/>
      <c r="R1773"/>
      <c r="S1773"/>
    </row>
    <row r="1774" spans="1:19">
      <c r="A1774" s="228"/>
      <c r="P1774"/>
      <c r="Q1774"/>
      <c r="R1774"/>
      <c r="S1774"/>
    </row>
    <row r="1775" spans="1:19">
      <c r="A1775" s="228"/>
      <c r="P1775"/>
      <c r="Q1775"/>
      <c r="R1775"/>
      <c r="S1775"/>
    </row>
    <row r="1776" spans="1:19">
      <c r="A1776" s="228"/>
      <c r="P1776"/>
      <c r="Q1776"/>
      <c r="R1776"/>
      <c r="S1776"/>
    </row>
    <row r="1777" spans="1:19">
      <c r="A1777" s="228"/>
      <c r="P1777"/>
      <c r="Q1777"/>
      <c r="R1777"/>
      <c r="S1777"/>
    </row>
    <row r="1778" spans="1:19">
      <c r="A1778" s="228"/>
      <c r="P1778"/>
      <c r="Q1778"/>
      <c r="R1778"/>
      <c r="S1778"/>
    </row>
    <row r="1779" spans="1:19">
      <c r="A1779" s="228"/>
      <c r="P1779"/>
      <c r="Q1779"/>
      <c r="R1779"/>
      <c r="S1779"/>
    </row>
    <row r="1780" spans="1:19">
      <c r="A1780" s="228"/>
      <c r="P1780"/>
      <c r="Q1780"/>
      <c r="R1780"/>
      <c r="S1780"/>
    </row>
    <row r="1781" spans="1:19">
      <c r="A1781" s="228"/>
      <c r="P1781"/>
      <c r="Q1781"/>
      <c r="R1781"/>
      <c r="S1781"/>
    </row>
    <row r="1782" spans="1:19">
      <c r="A1782" s="228"/>
      <c r="P1782"/>
      <c r="Q1782"/>
      <c r="R1782"/>
      <c r="S1782"/>
    </row>
    <row r="1783" spans="1:19">
      <c r="A1783" s="228"/>
      <c r="P1783"/>
      <c r="Q1783"/>
      <c r="R1783"/>
      <c r="S1783"/>
    </row>
    <row r="1784" spans="1:19">
      <c r="A1784" s="228"/>
      <c r="P1784"/>
      <c r="Q1784"/>
      <c r="R1784"/>
      <c r="S1784"/>
    </row>
    <row r="1785" spans="1:19">
      <c r="A1785" s="228"/>
      <c r="P1785"/>
      <c r="Q1785"/>
      <c r="R1785"/>
      <c r="S1785"/>
    </row>
    <row r="1786" spans="1:19">
      <c r="A1786" s="228"/>
      <c r="P1786"/>
      <c r="Q1786"/>
      <c r="R1786"/>
      <c r="S1786"/>
    </row>
    <row r="1787" spans="1:19">
      <c r="A1787" s="228"/>
      <c r="P1787"/>
      <c r="Q1787"/>
      <c r="R1787"/>
      <c r="S1787"/>
    </row>
    <row r="1788" spans="1:19">
      <c r="A1788" s="228"/>
      <c r="P1788"/>
      <c r="Q1788"/>
      <c r="R1788"/>
      <c r="S1788"/>
    </row>
    <row r="1789" spans="1:19">
      <c r="A1789" s="228"/>
      <c r="P1789"/>
      <c r="Q1789"/>
      <c r="R1789"/>
      <c r="S1789"/>
    </row>
    <row r="1790" spans="1:19">
      <c r="A1790" s="228"/>
      <c r="P1790"/>
      <c r="Q1790"/>
      <c r="R1790"/>
      <c r="S1790"/>
    </row>
    <row r="1791" spans="1:19">
      <c r="A1791" s="228"/>
      <c r="P1791"/>
      <c r="Q1791"/>
      <c r="R1791"/>
      <c r="S1791"/>
    </row>
    <row r="1792" spans="1:19">
      <c r="A1792" s="228"/>
      <c r="P1792"/>
      <c r="Q1792"/>
      <c r="R1792"/>
      <c r="S1792"/>
    </row>
    <row r="1793" spans="1:19">
      <c r="A1793" s="228"/>
      <c r="P1793"/>
      <c r="Q1793"/>
      <c r="R1793"/>
      <c r="S1793"/>
    </row>
    <row r="1794" spans="1:19">
      <c r="A1794" s="228"/>
      <c r="P1794"/>
      <c r="Q1794"/>
      <c r="R1794"/>
      <c r="S1794"/>
    </row>
    <row r="1795" spans="1:19">
      <c r="A1795" s="228"/>
      <c r="P1795"/>
      <c r="Q1795"/>
      <c r="R1795"/>
      <c r="S1795"/>
    </row>
    <row r="1796" spans="1:19">
      <c r="A1796" s="228"/>
      <c r="P1796"/>
      <c r="Q1796"/>
      <c r="R1796"/>
      <c r="S1796"/>
    </row>
    <row r="1797" spans="1:19">
      <c r="A1797" s="228"/>
      <c r="P1797"/>
      <c r="Q1797"/>
      <c r="R1797"/>
      <c r="S1797"/>
    </row>
    <row r="1798" spans="1:19">
      <c r="A1798" s="228"/>
      <c r="P1798"/>
      <c r="Q1798"/>
      <c r="R1798"/>
      <c r="S1798"/>
    </row>
    <row r="1799" spans="1:19">
      <c r="A1799" s="228"/>
      <c r="P1799"/>
      <c r="Q1799"/>
      <c r="R1799"/>
      <c r="S1799"/>
    </row>
    <row r="1800" spans="1:19">
      <c r="A1800" s="228"/>
      <c r="P1800"/>
      <c r="Q1800"/>
      <c r="R1800"/>
      <c r="S1800"/>
    </row>
    <row r="1801" spans="1:19">
      <c r="A1801" s="228"/>
      <c r="P1801"/>
      <c r="Q1801"/>
      <c r="R1801"/>
      <c r="S1801"/>
    </row>
    <row r="1802" spans="1:19">
      <c r="A1802" s="228"/>
      <c r="P1802"/>
      <c r="Q1802"/>
      <c r="R1802"/>
      <c r="S1802"/>
    </row>
    <row r="1803" spans="1:19">
      <c r="A1803" s="228"/>
      <c r="P1803"/>
      <c r="Q1803"/>
      <c r="R1803"/>
      <c r="S1803"/>
    </row>
    <row r="1804" spans="1:19">
      <c r="A1804" s="228"/>
      <c r="P1804"/>
      <c r="Q1804"/>
      <c r="R1804"/>
      <c r="S1804"/>
    </row>
    <row r="1805" spans="1:19">
      <c r="A1805" s="228"/>
      <c r="P1805"/>
      <c r="Q1805"/>
      <c r="R1805"/>
      <c r="S1805"/>
    </row>
    <row r="1806" spans="1:19">
      <c r="P1806"/>
      <c r="Q1806"/>
      <c r="R1806"/>
      <c r="S1806"/>
    </row>
    <row r="1807" spans="1:19">
      <c r="A1807" s="228"/>
      <c r="P1807"/>
      <c r="Q1807"/>
      <c r="R1807"/>
      <c r="S1807"/>
    </row>
    <row r="1808" spans="1:19">
      <c r="A1808" s="228"/>
      <c r="P1808"/>
      <c r="Q1808"/>
      <c r="R1808"/>
      <c r="S1808"/>
    </row>
    <row r="1809" spans="1:19">
      <c r="A1809" s="228"/>
      <c r="P1809"/>
      <c r="Q1809"/>
      <c r="R1809"/>
      <c r="S1809"/>
    </row>
    <row r="1810" spans="1:19">
      <c r="P1810"/>
      <c r="Q1810"/>
      <c r="R1810"/>
      <c r="S1810"/>
    </row>
    <row r="1811" spans="1:19">
      <c r="A1811" s="228"/>
      <c r="P1811"/>
      <c r="Q1811"/>
      <c r="R1811"/>
      <c r="S1811"/>
    </row>
    <row r="1812" spans="1:19">
      <c r="A1812" s="228"/>
      <c r="P1812"/>
      <c r="Q1812"/>
      <c r="R1812"/>
      <c r="S1812"/>
    </row>
    <row r="1813" spans="1:19">
      <c r="A1813" s="228"/>
      <c r="P1813"/>
      <c r="Q1813"/>
      <c r="R1813"/>
      <c r="S1813"/>
    </row>
    <row r="1814" spans="1:19">
      <c r="A1814" s="228"/>
      <c r="P1814"/>
      <c r="Q1814"/>
      <c r="R1814"/>
      <c r="S1814"/>
    </row>
    <row r="1815" spans="1:19">
      <c r="P1815"/>
      <c r="Q1815"/>
      <c r="R1815"/>
      <c r="S1815"/>
    </row>
    <row r="1816" spans="1:19">
      <c r="A1816" s="228"/>
      <c r="P1816"/>
      <c r="Q1816"/>
      <c r="R1816"/>
      <c r="S1816"/>
    </row>
    <row r="1817" spans="1:19">
      <c r="P1817"/>
      <c r="Q1817"/>
      <c r="R1817"/>
      <c r="S1817"/>
    </row>
    <row r="1818" spans="1:19">
      <c r="A1818" s="228"/>
      <c r="P1818"/>
      <c r="Q1818"/>
      <c r="R1818"/>
      <c r="S1818"/>
    </row>
    <row r="1819" spans="1:19">
      <c r="P1819"/>
      <c r="Q1819"/>
      <c r="R1819"/>
      <c r="S1819"/>
    </row>
    <row r="1820" spans="1:19">
      <c r="A1820" s="228"/>
      <c r="P1820"/>
      <c r="Q1820"/>
      <c r="R1820"/>
      <c r="S1820"/>
    </row>
    <row r="1821" spans="1:19">
      <c r="P1821"/>
      <c r="Q1821"/>
      <c r="R1821"/>
      <c r="S1821"/>
    </row>
    <row r="1822" spans="1:19">
      <c r="P1822"/>
      <c r="Q1822"/>
      <c r="R1822"/>
      <c r="S1822"/>
    </row>
    <row r="1823" spans="1:19">
      <c r="P1823"/>
      <c r="Q1823"/>
      <c r="R1823"/>
      <c r="S1823"/>
    </row>
    <row r="1824" spans="1:19">
      <c r="P1824"/>
      <c r="Q1824"/>
      <c r="R1824"/>
      <c r="S1824"/>
    </row>
    <row r="1825" spans="1:19">
      <c r="P1825"/>
      <c r="Q1825"/>
      <c r="R1825"/>
      <c r="S1825"/>
    </row>
    <row r="1826" spans="1:19">
      <c r="A1826" s="228"/>
      <c r="P1826"/>
      <c r="Q1826"/>
      <c r="R1826"/>
      <c r="S1826"/>
    </row>
    <row r="1827" spans="1:19">
      <c r="A1827" s="228"/>
      <c r="P1827"/>
      <c r="Q1827"/>
      <c r="R1827"/>
      <c r="S1827"/>
    </row>
    <row r="1828" spans="1:19">
      <c r="P1828"/>
      <c r="Q1828"/>
      <c r="R1828"/>
      <c r="S1828"/>
    </row>
    <row r="1829" spans="1:19">
      <c r="P1829"/>
      <c r="Q1829"/>
      <c r="R1829"/>
      <c r="S1829"/>
    </row>
    <row r="1830" spans="1:19">
      <c r="P1830"/>
      <c r="Q1830"/>
      <c r="R1830"/>
      <c r="S1830"/>
    </row>
    <row r="1831" spans="1:19">
      <c r="P1831"/>
      <c r="Q1831"/>
      <c r="R1831"/>
      <c r="S1831"/>
    </row>
    <row r="1832" spans="1:19">
      <c r="P1832"/>
      <c r="Q1832"/>
      <c r="R1832"/>
      <c r="S1832"/>
    </row>
    <row r="1833" spans="1:19">
      <c r="P1833"/>
      <c r="Q1833"/>
      <c r="R1833"/>
      <c r="S1833"/>
    </row>
    <row r="1834" spans="1:19">
      <c r="P1834"/>
      <c r="Q1834"/>
      <c r="R1834"/>
      <c r="S1834"/>
    </row>
    <row r="1835" spans="1:19">
      <c r="P1835"/>
      <c r="Q1835"/>
      <c r="R1835"/>
      <c r="S1835"/>
    </row>
    <row r="1836" spans="1:19">
      <c r="P1836"/>
      <c r="Q1836"/>
      <c r="R1836"/>
      <c r="S1836"/>
    </row>
    <row r="1837" spans="1:19">
      <c r="A1837" s="228"/>
      <c r="P1837"/>
      <c r="Q1837"/>
      <c r="R1837"/>
      <c r="S1837"/>
    </row>
    <row r="1838" spans="1:19">
      <c r="P1838"/>
      <c r="Q1838"/>
      <c r="R1838"/>
      <c r="S1838"/>
    </row>
    <row r="1839" spans="1:19">
      <c r="P1839"/>
      <c r="Q1839"/>
      <c r="R1839"/>
      <c r="S1839"/>
    </row>
    <row r="1840" spans="1:19">
      <c r="A1840" s="228"/>
      <c r="P1840"/>
      <c r="Q1840"/>
      <c r="R1840"/>
      <c r="S1840"/>
    </row>
    <row r="1841" spans="1:19">
      <c r="P1841"/>
      <c r="Q1841"/>
      <c r="R1841"/>
      <c r="S1841"/>
    </row>
    <row r="1842" spans="1:19">
      <c r="P1842"/>
      <c r="Q1842"/>
      <c r="R1842"/>
      <c r="S1842"/>
    </row>
    <row r="1843" spans="1:19">
      <c r="A1843" s="228"/>
      <c r="P1843"/>
      <c r="Q1843"/>
      <c r="R1843"/>
      <c r="S1843"/>
    </row>
    <row r="1844" spans="1:19">
      <c r="A1844" s="228"/>
      <c r="P1844"/>
      <c r="Q1844"/>
      <c r="R1844"/>
      <c r="S1844"/>
    </row>
    <row r="1845" spans="1:19">
      <c r="P1845"/>
      <c r="Q1845"/>
      <c r="R1845"/>
      <c r="S1845"/>
    </row>
    <row r="1846" spans="1:19">
      <c r="P1846"/>
      <c r="Q1846"/>
      <c r="R1846"/>
      <c r="S1846"/>
    </row>
    <row r="1847" spans="1:19">
      <c r="A1847" s="228"/>
      <c r="P1847"/>
      <c r="Q1847"/>
      <c r="R1847"/>
      <c r="S1847"/>
    </row>
    <row r="1848" spans="1:19">
      <c r="P1848"/>
      <c r="Q1848"/>
      <c r="R1848"/>
      <c r="S1848"/>
    </row>
    <row r="1849" spans="1:19">
      <c r="P1849"/>
      <c r="Q1849"/>
      <c r="R1849"/>
      <c r="S1849"/>
    </row>
    <row r="1850" spans="1:19">
      <c r="P1850"/>
      <c r="Q1850"/>
      <c r="R1850"/>
      <c r="S1850"/>
    </row>
    <row r="1851" spans="1:19">
      <c r="A1851" s="228"/>
      <c r="P1851"/>
      <c r="Q1851"/>
      <c r="R1851"/>
      <c r="S1851"/>
    </row>
    <row r="1852" spans="1:19">
      <c r="P1852"/>
      <c r="Q1852"/>
      <c r="R1852"/>
      <c r="S1852"/>
    </row>
    <row r="1853" spans="1:19">
      <c r="P1853"/>
      <c r="Q1853"/>
      <c r="R1853"/>
      <c r="S1853"/>
    </row>
    <row r="1854" spans="1:19">
      <c r="P1854"/>
      <c r="Q1854"/>
      <c r="R1854"/>
      <c r="S1854"/>
    </row>
    <row r="1855" spans="1:19">
      <c r="P1855"/>
      <c r="Q1855"/>
      <c r="R1855"/>
      <c r="S1855"/>
    </row>
    <row r="1856" spans="1:19">
      <c r="A1856" s="228"/>
      <c r="P1856"/>
      <c r="Q1856"/>
      <c r="R1856"/>
      <c r="S1856"/>
    </row>
    <row r="1857" spans="1:19">
      <c r="P1857"/>
      <c r="Q1857"/>
      <c r="R1857"/>
      <c r="S1857"/>
    </row>
    <row r="1858" spans="1:19">
      <c r="P1858"/>
      <c r="Q1858"/>
      <c r="R1858"/>
      <c r="S1858"/>
    </row>
    <row r="1859" spans="1:19">
      <c r="A1859" s="228"/>
      <c r="P1859"/>
      <c r="Q1859"/>
      <c r="R1859"/>
      <c r="S1859"/>
    </row>
    <row r="1860" spans="1:19">
      <c r="P1860"/>
      <c r="Q1860"/>
      <c r="R1860"/>
      <c r="S1860"/>
    </row>
    <row r="1861" spans="1:19">
      <c r="A1861" s="228"/>
      <c r="P1861"/>
      <c r="Q1861"/>
      <c r="R1861"/>
      <c r="S1861"/>
    </row>
    <row r="1862" spans="1:19">
      <c r="P1862"/>
      <c r="Q1862"/>
      <c r="R1862"/>
      <c r="S1862"/>
    </row>
    <row r="1863" spans="1:19">
      <c r="P1863"/>
      <c r="Q1863"/>
      <c r="R1863"/>
      <c r="S1863"/>
    </row>
    <row r="1864" spans="1:19">
      <c r="A1864" s="228"/>
      <c r="P1864"/>
      <c r="Q1864"/>
      <c r="R1864"/>
      <c r="S1864"/>
    </row>
    <row r="1865" spans="1:19">
      <c r="A1865" s="228"/>
      <c r="P1865"/>
      <c r="Q1865"/>
      <c r="R1865"/>
      <c r="S1865"/>
    </row>
    <row r="1866" spans="1:19">
      <c r="A1866" s="228"/>
      <c r="P1866"/>
      <c r="Q1866"/>
      <c r="R1866"/>
      <c r="S1866"/>
    </row>
    <row r="1867" spans="1:19">
      <c r="A1867" s="228"/>
      <c r="P1867"/>
      <c r="Q1867"/>
      <c r="R1867"/>
      <c r="S1867"/>
    </row>
    <row r="1868" spans="1:19">
      <c r="P1868"/>
      <c r="Q1868"/>
      <c r="R1868"/>
      <c r="S1868"/>
    </row>
    <row r="1869" spans="1:19">
      <c r="A1869" s="228"/>
      <c r="P1869"/>
      <c r="Q1869"/>
      <c r="R1869"/>
      <c r="S1869"/>
    </row>
    <row r="1870" spans="1:19">
      <c r="A1870" s="228"/>
      <c r="P1870"/>
      <c r="Q1870"/>
      <c r="R1870"/>
      <c r="S1870"/>
    </row>
    <row r="1871" spans="1:19">
      <c r="P1871"/>
      <c r="Q1871"/>
      <c r="R1871"/>
      <c r="S1871"/>
    </row>
    <row r="1872" spans="1:19">
      <c r="A1872" s="228"/>
      <c r="P1872"/>
      <c r="Q1872"/>
      <c r="R1872"/>
      <c r="S1872"/>
    </row>
    <row r="1873" spans="1:19">
      <c r="P1873"/>
      <c r="Q1873"/>
      <c r="R1873"/>
      <c r="S1873"/>
    </row>
    <row r="1874" spans="1:19">
      <c r="A1874" s="228"/>
      <c r="P1874"/>
      <c r="Q1874"/>
      <c r="R1874"/>
      <c r="S1874"/>
    </row>
    <row r="1875" spans="1:19">
      <c r="A1875" s="228"/>
      <c r="P1875"/>
      <c r="Q1875"/>
      <c r="R1875"/>
      <c r="S1875"/>
    </row>
    <row r="1876" spans="1:19">
      <c r="P1876"/>
      <c r="Q1876"/>
      <c r="R1876"/>
      <c r="S1876"/>
    </row>
    <row r="1877" spans="1:19">
      <c r="P1877"/>
      <c r="Q1877"/>
      <c r="R1877"/>
      <c r="S1877"/>
    </row>
    <row r="1878" spans="1:19">
      <c r="A1878" s="228"/>
      <c r="P1878"/>
      <c r="Q1878"/>
      <c r="R1878"/>
      <c r="S1878"/>
    </row>
    <row r="1879" spans="1:19">
      <c r="A1879" s="228"/>
      <c r="P1879"/>
      <c r="Q1879"/>
      <c r="R1879"/>
      <c r="S1879"/>
    </row>
    <row r="1880" spans="1:19">
      <c r="P1880"/>
      <c r="Q1880"/>
      <c r="R1880"/>
      <c r="S1880"/>
    </row>
    <row r="1881" spans="1:19">
      <c r="A1881" s="228"/>
      <c r="P1881"/>
      <c r="Q1881"/>
      <c r="R1881"/>
      <c r="S1881"/>
    </row>
    <row r="1882" spans="1:19">
      <c r="P1882"/>
      <c r="Q1882"/>
      <c r="R1882"/>
      <c r="S1882"/>
    </row>
    <row r="1883" spans="1:19">
      <c r="A1883" s="228"/>
      <c r="P1883"/>
      <c r="Q1883"/>
      <c r="R1883"/>
      <c r="S1883"/>
    </row>
    <row r="1884" spans="1:19">
      <c r="P1884"/>
      <c r="Q1884"/>
      <c r="R1884"/>
      <c r="S1884"/>
    </row>
    <row r="1885" spans="1:19">
      <c r="P1885"/>
      <c r="Q1885"/>
      <c r="R1885"/>
      <c r="S1885"/>
    </row>
    <row r="1886" spans="1:19">
      <c r="A1886" s="228"/>
      <c r="P1886"/>
      <c r="Q1886"/>
      <c r="R1886"/>
      <c r="S1886"/>
    </row>
    <row r="1887" spans="1:19">
      <c r="P1887"/>
      <c r="Q1887"/>
      <c r="R1887"/>
      <c r="S1887"/>
    </row>
    <row r="1888" spans="1:19">
      <c r="P1888"/>
      <c r="Q1888"/>
      <c r="R1888"/>
      <c r="S1888"/>
    </row>
    <row r="1889" spans="1:19">
      <c r="P1889"/>
      <c r="Q1889"/>
      <c r="R1889"/>
      <c r="S1889"/>
    </row>
    <row r="1890" spans="1:19">
      <c r="P1890"/>
      <c r="Q1890"/>
      <c r="R1890"/>
      <c r="S1890"/>
    </row>
    <row r="1891" spans="1:19">
      <c r="A1891" s="228"/>
      <c r="P1891"/>
      <c r="Q1891"/>
      <c r="R1891"/>
      <c r="S1891"/>
    </row>
    <row r="1892" spans="1:19">
      <c r="A1892" s="228"/>
      <c r="P1892"/>
      <c r="Q1892"/>
      <c r="R1892"/>
      <c r="S1892"/>
    </row>
    <row r="1893" spans="1:19">
      <c r="P1893"/>
      <c r="Q1893"/>
      <c r="R1893"/>
      <c r="S1893"/>
    </row>
    <row r="1894" spans="1:19">
      <c r="A1894" s="228"/>
      <c r="P1894"/>
      <c r="Q1894"/>
      <c r="R1894"/>
      <c r="S1894"/>
    </row>
    <row r="1895" spans="1:19">
      <c r="A1895" s="228"/>
      <c r="P1895"/>
      <c r="Q1895"/>
      <c r="R1895"/>
      <c r="S1895"/>
    </row>
    <row r="1896" spans="1:19">
      <c r="A1896" s="228"/>
      <c r="P1896"/>
      <c r="Q1896"/>
      <c r="R1896"/>
      <c r="S1896"/>
    </row>
    <row r="1897" spans="1:19">
      <c r="A1897" s="228"/>
      <c r="P1897"/>
      <c r="Q1897"/>
      <c r="R1897"/>
      <c r="S1897"/>
    </row>
    <row r="1898" spans="1:19">
      <c r="P1898"/>
      <c r="Q1898"/>
      <c r="R1898"/>
      <c r="S1898"/>
    </row>
    <row r="1899" spans="1:19">
      <c r="P1899"/>
      <c r="Q1899"/>
      <c r="R1899"/>
      <c r="S1899"/>
    </row>
    <row r="1900" spans="1:19">
      <c r="P1900"/>
      <c r="Q1900"/>
      <c r="R1900"/>
      <c r="S1900"/>
    </row>
    <row r="1901" spans="1:19">
      <c r="A1901" s="228"/>
      <c r="P1901"/>
      <c r="Q1901"/>
      <c r="R1901"/>
      <c r="S1901"/>
    </row>
    <row r="1902" spans="1:19">
      <c r="P1902"/>
      <c r="Q1902"/>
      <c r="R1902"/>
      <c r="S1902"/>
    </row>
    <row r="1903" spans="1:19">
      <c r="A1903" s="228"/>
      <c r="P1903"/>
      <c r="Q1903"/>
      <c r="R1903"/>
      <c r="S1903"/>
    </row>
    <row r="1904" spans="1:19">
      <c r="P1904"/>
      <c r="Q1904"/>
      <c r="R1904"/>
      <c r="S1904"/>
    </row>
    <row r="1905" spans="1:19">
      <c r="P1905"/>
      <c r="Q1905"/>
      <c r="R1905"/>
      <c r="S1905"/>
    </row>
    <row r="1906" spans="1:19">
      <c r="P1906"/>
      <c r="Q1906"/>
      <c r="R1906"/>
      <c r="S1906"/>
    </row>
    <row r="1907" spans="1:19">
      <c r="A1907" s="228"/>
      <c r="P1907"/>
      <c r="Q1907"/>
      <c r="R1907"/>
      <c r="S1907"/>
    </row>
    <row r="1908" spans="1:19">
      <c r="A1908" s="228"/>
      <c r="P1908"/>
      <c r="Q1908"/>
      <c r="R1908"/>
      <c r="S1908"/>
    </row>
    <row r="1909" spans="1:19">
      <c r="P1909"/>
      <c r="Q1909"/>
      <c r="R1909"/>
      <c r="S1909"/>
    </row>
    <row r="1910" spans="1:19">
      <c r="A1910" s="228"/>
      <c r="P1910"/>
      <c r="Q1910"/>
      <c r="R1910"/>
      <c r="S1910"/>
    </row>
    <row r="1911" spans="1:19">
      <c r="A1911" s="228"/>
      <c r="P1911"/>
      <c r="Q1911"/>
      <c r="R1911"/>
      <c r="S1911"/>
    </row>
    <row r="1912" spans="1:19">
      <c r="A1912" s="228"/>
      <c r="P1912"/>
      <c r="Q1912"/>
      <c r="R1912"/>
      <c r="S1912"/>
    </row>
    <row r="1913" spans="1:19">
      <c r="P1913"/>
      <c r="Q1913"/>
      <c r="R1913"/>
      <c r="S1913"/>
    </row>
    <row r="1914" spans="1:19">
      <c r="P1914"/>
      <c r="Q1914"/>
      <c r="R1914"/>
      <c r="S1914"/>
    </row>
    <row r="1915" spans="1:19">
      <c r="A1915" s="228"/>
      <c r="P1915"/>
      <c r="Q1915"/>
      <c r="R1915"/>
      <c r="S1915"/>
    </row>
    <row r="1916" spans="1:19">
      <c r="P1916"/>
      <c r="Q1916"/>
      <c r="R1916"/>
      <c r="S1916"/>
    </row>
    <row r="1917" spans="1:19">
      <c r="A1917" s="228"/>
      <c r="P1917"/>
      <c r="Q1917"/>
      <c r="R1917"/>
      <c r="S1917"/>
    </row>
    <row r="1918" spans="1:19">
      <c r="P1918"/>
      <c r="Q1918"/>
      <c r="R1918"/>
      <c r="S1918"/>
    </row>
    <row r="1919" spans="1:19">
      <c r="A1919" s="228"/>
      <c r="P1919"/>
      <c r="Q1919"/>
      <c r="R1919"/>
      <c r="S1919"/>
    </row>
    <row r="1920" spans="1:19">
      <c r="P1920"/>
      <c r="Q1920"/>
      <c r="R1920"/>
      <c r="S1920"/>
    </row>
    <row r="1921" spans="1:19">
      <c r="A1921" s="228"/>
      <c r="P1921"/>
      <c r="Q1921"/>
      <c r="R1921"/>
      <c r="S1921"/>
    </row>
    <row r="1922" spans="1:19">
      <c r="P1922"/>
      <c r="Q1922"/>
      <c r="R1922"/>
      <c r="S1922"/>
    </row>
    <row r="1923" spans="1:19">
      <c r="P1923"/>
      <c r="Q1923"/>
      <c r="R1923"/>
      <c r="S1923"/>
    </row>
    <row r="1924" spans="1:19">
      <c r="A1924" s="228"/>
      <c r="P1924"/>
      <c r="Q1924"/>
      <c r="R1924"/>
      <c r="S1924"/>
    </row>
    <row r="1925" spans="1:19">
      <c r="P1925"/>
      <c r="Q1925"/>
      <c r="R1925"/>
      <c r="S1925"/>
    </row>
    <row r="1926" spans="1:19">
      <c r="A1926" s="228"/>
      <c r="P1926"/>
      <c r="Q1926"/>
      <c r="R1926"/>
      <c r="S1926"/>
    </row>
    <row r="1927" spans="1:19">
      <c r="P1927"/>
      <c r="Q1927"/>
      <c r="R1927"/>
      <c r="S1927"/>
    </row>
    <row r="1928" spans="1:19">
      <c r="P1928"/>
      <c r="Q1928"/>
      <c r="R1928"/>
      <c r="S1928"/>
    </row>
    <row r="1929" spans="1:19">
      <c r="P1929"/>
      <c r="Q1929"/>
      <c r="R1929"/>
      <c r="S1929"/>
    </row>
    <row r="1930" spans="1:19">
      <c r="A1930" s="228"/>
      <c r="P1930"/>
      <c r="Q1930"/>
      <c r="R1930"/>
      <c r="S1930"/>
    </row>
    <row r="1931" spans="1:19">
      <c r="A1931" s="228"/>
      <c r="P1931"/>
      <c r="Q1931"/>
      <c r="R1931"/>
      <c r="S1931"/>
    </row>
    <row r="1932" spans="1:19">
      <c r="P1932"/>
      <c r="Q1932"/>
      <c r="R1932"/>
      <c r="S1932"/>
    </row>
    <row r="1933" spans="1:19">
      <c r="A1933" s="228"/>
      <c r="P1933"/>
      <c r="Q1933"/>
      <c r="R1933"/>
      <c r="S1933"/>
    </row>
    <row r="1934" spans="1:19">
      <c r="P1934"/>
      <c r="Q1934"/>
      <c r="R1934"/>
      <c r="S1934"/>
    </row>
    <row r="1935" spans="1:19">
      <c r="A1935" s="228"/>
      <c r="P1935"/>
      <c r="Q1935"/>
      <c r="R1935"/>
      <c r="S1935"/>
    </row>
    <row r="1936" spans="1:19">
      <c r="A1936" s="228"/>
      <c r="P1936"/>
      <c r="Q1936"/>
      <c r="R1936"/>
      <c r="S1936"/>
    </row>
    <row r="1937" spans="1:19">
      <c r="A1937" s="228"/>
      <c r="P1937"/>
      <c r="Q1937"/>
      <c r="R1937"/>
      <c r="S1937"/>
    </row>
    <row r="1938" spans="1:19">
      <c r="P1938"/>
      <c r="Q1938"/>
      <c r="R1938"/>
      <c r="S1938"/>
    </row>
    <row r="1939" spans="1:19">
      <c r="P1939"/>
      <c r="Q1939"/>
      <c r="R1939"/>
      <c r="S1939"/>
    </row>
    <row r="1940" spans="1:19">
      <c r="A1940" s="228"/>
      <c r="P1940"/>
      <c r="Q1940"/>
      <c r="R1940"/>
      <c r="S1940"/>
    </row>
    <row r="1941" spans="1:19">
      <c r="P1941"/>
      <c r="Q1941"/>
      <c r="R1941"/>
      <c r="S1941"/>
    </row>
    <row r="1942" spans="1:19">
      <c r="P1942"/>
      <c r="Q1942"/>
      <c r="R1942"/>
      <c r="S1942"/>
    </row>
    <row r="1943" spans="1:19">
      <c r="P1943"/>
      <c r="Q1943"/>
      <c r="R1943"/>
      <c r="S1943"/>
    </row>
    <row r="1944" spans="1:19">
      <c r="A1944" s="228"/>
      <c r="P1944"/>
      <c r="Q1944"/>
      <c r="R1944"/>
      <c r="S1944"/>
    </row>
    <row r="1945" spans="1:19">
      <c r="A1945" s="228"/>
      <c r="P1945"/>
      <c r="Q1945"/>
      <c r="R1945"/>
      <c r="S1945"/>
    </row>
    <row r="1946" spans="1:19">
      <c r="P1946"/>
      <c r="Q1946"/>
      <c r="R1946"/>
      <c r="S1946"/>
    </row>
    <row r="1947" spans="1:19">
      <c r="P1947"/>
      <c r="Q1947"/>
      <c r="R1947"/>
      <c r="S1947"/>
    </row>
    <row r="1948" spans="1:19">
      <c r="P1948"/>
      <c r="Q1948"/>
      <c r="R1948"/>
      <c r="S1948"/>
    </row>
    <row r="1949" spans="1:19">
      <c r="A1949" s="228"/>
      <c r="P1949"/>
      <c r="Q1949"/>
      <c r="R1949"/>
      <c r="S1949"/>
    </row>
    <row r="1950" spans="1:19">
      <c r="P1950"/>
      <c r="Q1950"/>
      <c r="R1950"/>
      <c r="S1950"/>
    </row>
    <row r="1951" spans="1:19">
      <c r="P1951"/>
      <c r="Q1951"/>
      <c r="R1951"/>
      <c r="S1951"/>
    </row>
    <row r="1952" spans="1:19">
      <c r="P1952"/>
      <c r="Q1952"/>
      <c r="R1952"/>
      <c r="S1952"/>
    </row>
    <row r="1953" spans="1:19">
      <c r="P1953"/>
      <c r="Q1953"/>
      <c r="R1953"/>
      <c r="S1953"/>
    </row>
    <row r="1954" spans="1:19">
      <c r="P1954"/>
      <c r="Q1954"/>
      <c r="R1954"/>
      <c r="S1954"/>
    </row>
    <row r="1955" spans="1:19">
      <c r="P1955"/>
      <c r="Q1955"/>
      <c r="R1955"/>
      <c r="S1955"/>
    </row>
    <row r="1956" spans="1:19">
      <c r="P1956"/>
      <c r="Q1956"/>
      <c r="R1956"/>
      <c r="S1956"/>
    </row>
    <row r="1957" spans="1:19">
      <c r="P1957"/>
      <c r="Q1957"/>
      <c r="R1957"/>
      <c r="S1957"/>
    </row>
    <row r="1958" spans="1:19">
      <c r="P1958"/>
      <c r="Q1958"/>
      <c r="R1958"/>
      <c r="S1958"/>
    </row>
    <row r="1959" spans="1:19">
      <c r="P1959"/>
      <c r="Q1959"/>
      <c r="R1959"/>
      <c r="S1959"/>
    </row>
    <row r="1960" spans="1:19">
      <c r="A1960" s="228"/>
      <c r="P1960"/>
      <c r="Q1960"/>
      <c r="R1960"/>
      <c r="S1960"/>
    </row>
    <row r="1961" spans="1:19">
      <c r="A1961" s="228"/>
      <c r="P1961"/>
      <c r="Q1961"/>
      <c r="R1961"/>
      <c r="S1961"/>
    </row>
    <row r="1962" spans="1:19">
      <c r="P1962"/>
      <c r="Q1962"/>
      <c r="R1962"/>
      <c r="S1962"/>
    </row>
    <row r="1963" spans="1:19">
      <c r="P1963"/>
      <c r="Q1963"/>
      <c r="R1963"/>
      <c r="S1963"/>
    </row>
    <row r="1964" spans="1:19">
      <c r="P1964"/>
      <c r="Q1964"/>
      <c r="R1964"/>
      <c r="S1964"/>
    </row>
    <row r="1965" spans="1:19">
      <c r="P1965"/>
      <c r="Q1965"/>
      <c r="R1965"/>
      <c r="S1965"/>
    </row>
    <row r="1966" spans="1:19">
      <c r="P1966"/>
      <c r="Q1966"/>
      <c r="R1966"/>
      <c r="S1966"/>
    </row>
    <row r="1967" spans="1:19">
      <c r="P1967"/>
      <c r="Q1967"/>
      <c r="R1967"/>
      <c r="S1967"/>
    </row>
    <row r="1968" spans="1:19">
      <c r="P1968"/>
      <c r="Q1968"/>
      <c r="R1968"/>
      <c r="S1968"/>
    </row>
    <row r="1969" spans="1:19">
      <c r="P1969"/>
      <c r="Q1969"/>
      <c r="R1969"/>
      <c r="S1969"/>
    </row>
    <row r="1970" spans="1:19">
      <c r="P1970"/>
      <c r="Q1970"/>
      <c r="R1970"/>
      <c r="S1970"/>
    </row>
    <row r="1971" spans="1:19">
      <c r="P1971"/>
      <c r="Q1971"/>
      <c r="R1971"/>
      <c r="S1971"/>
    </row>
    <row r="1972" spans="1:19">
      <c r="A1972" s="228"/>
      <c r="P1972"/>
      <c r="Q1972"/>
      <c r="R1972"/>
      <c r="S1972"/>
    </row>
    <row r="1973" spans="1:19">
      <c r="P1973"/>
      <c r="Q1973"/>
      <c r="R1973"/>
      <c r="S1973"/>
    </row>
    <row r="1974" spans="1:19">
      <c r="P1974"/>
      <c r="Q1974"/>
      <c r="R1974"/>
      <c r="S1974"/>
    </row>
    <row r="1975" spans="1:19">
      <c r="P1975"/>
      <c r="Q1975"/>
      <c r="R1975"/>
      <c r="S1975"/>
    </row>
    <row r="1976" spans="1:19">
      <c r="P1976"/>
      <c r="Q1976"/>
      <c r="R1976"/>
      <c r="S1976"/>
    </row>
    <row r="1977" spans="1:19">
      <c r="A1977" s="228"/>
      <c r="P1977"/>
      <c r="Q1977"/>
      <c r="R1977"/>
      <c r="S1977"/>
    </row>
    <row r="1978" spans="1:19">
      <c r="P1978"/>
      <c r="Q1978"/>
      <c r="R1978"/>
      <c r="S1978"/>
    </row>
    <row r="1979" spans="1:19">
      <c r="P1979"/>
      <c r="Q1979"/>
      <c r="R1979"/>
      <c r="S1979"/>
    </row>
    <row r="1980" spans="1:19">
      <c r="P1980"/>
      <c r="Q1980"/>
      <c r="R1980"/>
      <c r="S1980"/>
    </row>
    <row r="1981" spans="1:19">
      <c r="P1981"/>
      <c r="Q1981"/>
      <c r="R1981"/>
      <c r="S1981"/>
    </row>
    <row r="1982" spans="1:19">
      <c r="P1982"/>
      <c r="Q1982"/>
      <c r="R1982"/>
      <c r="S1982"/>
    </row>
    <row r="1983" spans="1:19">
      <c r="P1983"/>
      <c r="Q1983"/>
      <c r="R1983"/>
      <c r="S1983"/>
    </row>
    <row r="1984" spans="1:19">
      <c r="P1984"/>
      <c r="Q1984"/>
      <c r="R1984"/>
      <c r="S1984"/>
    </row>
    <row r="1985" spans="1:19">
      <c r="P1985"/>
      <c r="Q1985"/>
      <c r="R1985"/>
      <c r="S1985"/>
    </row>
    <row r="1986" spans="1:19">
      <c r="A1986" s="228"/>
      <c r="P1986"/>
      <c r="Q1986"/>
      <c r="R1986"/>
      <c r="S1986"/>
    </row>
    <row r="1987" spans="1:19">
      <c r="P1987"/>
      <c r="Q1987"/>
      <c r="R1987"/>
      <c r="S1987"/>
    </row>
    <row r="1988" spans="1:19">
      <c r="P1988"/>
      <c r="Q1988"/>
      <c r="R1988"/>
      <c r="S1988"/>
    </row>
    <row r="1989" spans="1:19">
      <c r="P1989"/>
      <c r="Q1989"/>
      <c r="R1989"/>
      <c r="S1989"/>
    </row>
    <row r="1990" spans="1:19">
      <c r="P1990"/>
      <c r="Q1990"/>
      <c r="R1990"/>
      <c r="S1990"/>
    </row>
    <row r="1991" spans="1:19">
      <c r="P1991"/>
      <c r="Q1991"/>
      <c r="R1991"/>
      <c r="S1991"/>
    </row>
    <row r="1992" spans="1:19">
      <c r="P1992"/>
      <c r="Q1992"/>
      <c r="R1992"/>
      <c r="S1992"/>
    </row>
    <row r="1993" spans="1:19">
      <c r="P1993"/>
      <c r="Q1993"/>
      <c r="R1993"/>
      <c r="S1993"/>
    </row>
    <row r="1994" spans="1:19">
      <c r="P1994"/>
      <c r="Q1994"/>
      <c r="R1994"/>
      <c r="S1994"/>
    </row>
    <row r="1995" spans="1:19">
      <c r="P1995"/>
      <c r="Q1995"/>
      <c r="R1995"/>
      <c r="S1995"/>
    </row>
    <row r="1996" spans="1:19">
      <c r="P1996"/>
      <c r="Q1996"/>
      <c r="R1996"/>
      <c r="S1996"/>
    </row>
    <row r="1997" spans="1:19">
      <c r="P1997"/>
      <c r="Q1997"/>
      <c r="R1997"/>
      <c r="S1997"/>
    </row>
    <row r="1998" spans="1:19">
      <c r="P1998"/>
      <c r="Q1998"/>
      <c r="R1998"/>
      <c r="S1998"/>
    </row>
    <row r="1999" spans="1:19">
      <c r="P1999"/>
      <c r="Q1999"/>
      <c r="R1999"/>
      <c r="S1999"/>
    </row>
    <row r="2000" spans="1:19">
      <c r="P2000"/>
      <c r="Q2000"/>
      <c r="R2000"/>
      <c r="S2000"/>
    </row>
    <row r="2001" spans="1:19">
      <c r="P2001"/>
      <c r="Q2001"/>
      <c r="R2001"/>
      <c r="S2001"/>
    </row>
    <row r="2002" spans="1:19">
      <c r="A2002" s="228"/>
      <c r="P2002"/>
      <c r="Q2002"/>
      <c r="R2002"/>
      <c r="S2002"/>
    </row>
    <row r="2003" spans="1:19">
      <c r="P2003"/>
      <c r="Q2003"/>
      <c r="R2003"/>
      <c r="S2003"/>
    </row>
    <row r="2004" spans="1:19">
      <c r="P2004"/>
      <c r="Q2004"/>
      <c r="R2004"/>
      <c r="S2004"/>
    </row>
    <row r="2005" spans="1:19">
      <c r="P2005"/>
      <c r="Q2005"/>
      <c r="R2005"/>
      <c r="S2005"/>
    </row>
    <row r="2006" spans="1:19">
      <c r="P2006"/>
      <c r="Q2006"/>
      <c r="R2006"/>
      <c r="S2006"/>
    </row>
    <row r="2007" spans="1:19">
      <c r="P2007"/>
      <c r="Q2007"/>
      <c r="R2007"/>
      <c r="S2007"/>
    </row>
    <row r="2008" spans="1:19">
      <c r="P2008"/>
      <c r="Q2008"/>
      <c r="R2008"/>
      <c r="S2008"/>
    </row>
    <row r="2009" spans="1:19">
      <c r="P2009"/>
      <c r="Q2009"/>
      <c r="R2009"/>
      <c r="S2009"/>
    </row>
    <row r="2010" spans="1:19">
      <c r="P2010"/>
      <c r="Q2010"/>
      <c r="R2010"/>
      <c r="S2010"/>
    </row>
    <row r="2011" spans="1:19">
      <c r="P2011"/>
      <c r="Q2011"/>
      <c r="R2011"/>
      <c r="S2011"/>
    </row>
    <row r="2012" spans="1:19">
      <c r="P2012"/>
      <c r="Q2012"/>
      <c r="R2012"/>
      <c r="S2012"/>
    </row>
    <row r="2013" spans="1:19">
      <c r="P2013"/>
      <c r="Q2013"/>
      <c r="R2013"/>
      <c r="S2013"/>
    </row>
    <row r="2014" spans="1:19">
      <c r="P2014"/>
      <c r="Q2014"/>
      <c r="R2014"/>
      <c r="S2014"/>
    </row>
    <row r="2015" spans="1:19">
      <c r="P2015"/>
      <c r="Q2015"/>
      <c r="R2015"/>
      <c r="S2015"/>
    </row>
    <row r="2016" spans="1:19">
      <c r="P2016"/>
      <c r="Q2016"/>
      <c r="R2016"/>
      <c r="S2016"/>
    </row>
    <row r="2017" spans="16:19">
      <c r="P2017"/>
      <c r="Q2017"/>
      <c r="R2017"/>
      <c r="S2017"/>
    </row>
    <row r="2018" spans="16:19">
      <c r="P2018"/>
      <c r="Q2018"/>
      <c r="R2018"/>
      <c r="S2018"/>
    </row>
    <row r="2019" spans="16:19">
      <c r="P2019"/>
      <c r="Q2019"/>
      <c r="R2019"/>
      <c r="S2019"/>
    </row>
    <row r="2020" spans="16:19">
      <c r="P2020"/>
      <c r="Q2020"/>
      <c r="R2020"/>
      <c r="S2020"/>
    </row>
    <row r="2021" spans="16:19">
      <c r="P2021"/>
      <c r="Q2021"/>
      <c r="R2021"/>
      <c r="S2021"/>
    </row>
    <row r="2022" spans="16:19">
      <c r="P2022"/>
      <c r="Q2022"/>
      <c r="R2022"/>
      <c r="S2022"/>
    </row>
    <row r="2023" spans="16:19">
      <c r="P2023"/>
      <c r="Q2023"/>
      <c r="R2023"/>
      <c r="S2023"/>
    </row>
    <row r="2024" spans="16:19">
      <c r="P2024"/>
      <c r="Q2024"/>
      <c r="R2024"/>
      <c r="S2024"/>
    </row>
    <row r="2025" spans="16:19">
      <c r="P2025"/>
      <c r="Q2025"/>
      <c r="R2025"/>
      <c r="S2025"/>
    </row>
    <row r="2026" spans="16:19">
      <c r="P2026"/>
      <c r="Q2026"/>
      <c r="R2026"/>
      <c r="S2026"/>
    </row>
    <row r="2027" spans="16:19">
      <c r="P2027"/>
      <c r="Q2027"/>
      <c r="R2027"/>
      <c r="S2027"/>
    </row>
    <row r="2028" spans="16:19">
      <c r="P2028"/>
      <c r="Q2028"/>
      <c r="R2028"/>
      <c r="S2028"/>
    </row>
    <row r="2029" spans="16:19">
      <c r="P2029"/>
      <c r="Q2029"/>
      <c r="R2029"/>
      <c r="S2029"/>
    </row>
    <row r="2030" spans="16:19">
      <c r="P2030"/>
      <c r="Q2030"/>
      <c r="R2030"/>
      <c r="S2030"/>
    </row>
    <row r="2031" spans="16:19">
      <c r="P2031"/>
      <c r="Q2031"/>
      <c r="R2031"/>
      <c r="S2031"/>
    </row>
    <row r="2032" spans="16:19">
      <c r="P2032"/>
      <c r="Q2032"/>
      <c r="R2032"/>
      <c r="S2032"/>
    </row>
    <row r="2033" spans="16:19">
      <c r="P2033"/>
      <c r="Q2033"/>
      <c r="R2033"/>
      <c r="S2033"/>
    </row>
    <row r="2034" spans="16:19">
      <c r="P2034"/>
      <c r="Q2034"/>
      <c r="R2034"/>
      <c r="S2034"/>
    </row>
    <row r="2035" spans="16:19">
      <c r="P2035"/>
      <c r="Q2035"/>
      <c r="R2035"/>
      <c r="S2035"/>
    </row>
    <row r="2036" spans="16:19">
      <c r="P2036"/>
      <c r="Q2036"/>
      <c r="R2036"/>
      <c r="S2036"/>
    </row>
    <row r="2037" spans="16:19">
      <c r="P2037"/>
      <c r="Q2037"/>
      <c r="R2037"/>
      <c r="S2037"/>
    </row>
    <row r="2038" spans="16:19">
      <c r="P2038"/>
      <c r="Q2038"/>
      <c r="R2038"/>
      <c r="S2038"/>
    </row>
    <row r="2039" spans="16:19">
      <c r="P2039"/>
      <c r="Q2039"/>
      <c r="R2039"/>
      <c r="S2039"/>
    </row>
    <row r="2040" spans="16:19">
      <c r="P2040"/>
      <c r="Q2040"/>
      <c r="R2040"/>
      <c r="S2040"/>
    </row>
    <row r="2041" spans="16:19">
      <c r="P2041"/>
      <c r="Q2041"/>
      <c r="R2041"/>
      <c r="S2041"/>
    </row>
    <row r="2042" spans="16:19">
      <c r="P2042"/>
      <c r="Q2042"/>
      <c r="R2042"/>
      <c r="S2042"/>
    </row>
    <row r="2043" spans="16:19">
      <c r="P2043"/>
      <c r="Q2043"/>
      <c r="R2043"/>
      <c r="S2043"/>
    </row>
    <row r="2044" spans="16:19">
      <c r="P2044"/>
      <c r="Q2044"/>
      <c r="R2044"/>
      <c r="S2044"/>
    </row>
    <row r="2045" spans="16:19">
      <c r="P2045"/>
      <c r="Q2045"/>
      <c r="R2045"/>
      <c r="S2045"/>
    </row>
    <row r="2046" spans="16:19">
      <c r="P2046"/>
      <c r="Q2046"/>
      <c r="R2046"/>
      <c r="S2046"/>
    </row>
    <row r="2047" spans="16:19">
      <c r="P2047"/>
      <c r="Q2047"/>
      <c r="R2047"/>
      <c r="S2047"/>
    </row>
    <row r="2048" spans="16:19">
      <c r="P2048"/>
      <c r="Q2048"/>
      <c r="R2048"/>
      <c r="S2048"/>
    </row>
    <row r="2049" spans="16:19">
      <c r="P2049"/>
      <c r="Q2049"/>
      <c r="R2049"/>
      <c r="S2049"/>
    </row>
    <row r="2050" spans="16:19">
      <c r="P2050"/>
      <c r="Q2050"/>
      <c r="R2050"/>
      <c r="S2050"/>
    </row>
    <row r="2051" spans="16:19">
      <c r="P2051"/>
      <c r="Q2051"/>
      <c r="R2051"/>
      <c r="S2051"/>
    </row>
    <row r="2052" spans="16:19">
      <c r="P2052"/>
      <c r="Q2052"/>
      <c r="R2052"/>
      <c r="S2052"/>
    </row>
    <row r="2053" spans="16:19">
      <c r="P2053"/>
      <c r="Q2053"/>
      <c r="R2053"/>
      <c r="S2053"/>
    </row>
    <row r="2054" spans="16:19">
      <c r="P2054"/>
      <c r="Q2054"/>
      <c r="R2054"/>
      <c r="S2054"/>
    </row>
    <row r="2055" spans="16:19">
      <c r="P2055"/>
      <c r="Q2055"/>
      <c r="R2055"/>
      <c r="S2055"/>
    </row>
    <row r="2056" spans="16:19">
      <c r="P2056"/>
      <c r="Q2056"/>
      <c r="R2056"/>
      <c r="S2056"/>
    </row>
    <row r="2057" spans="16:19">
      <c r="P2057"/>
      <c r="Q2057"/>
      <c r="R2057"/>
      <c r="S2057"/>
    </row>
    <row r="2058" spans="16:19">
      <c r="P2058"/>
      <c r="Q2058"/>
      <c r="R2058"/>
      <c r="S2058"/>
    </row>
    <row r="2059" spans="16:19">
      <c r="P2059"/>
      <c r="Q2059"/>
      <c r="R2059"/>
      <c r="S2059"/>
    </row>
    <row r="2060" spans="16:19">
      <c r="P2060"/>
      <c r="Q2060"/>
      <c r="R2060"/>
      <c r="S2060"/>
    </row>
    <row r="2061" spans="16:19">
      <c r="P2061"/>
      <c r="Q2061"/>
      <c r="R2061"/>
      <c r="S2061"/>
    </row>
    <row r="2062" spans="16:19">
      <c r="P2062"/>
      <c r="Q2062"/>
      <c r="R2062"/>
      <c r="S2062"/>
    </row>
    <row r="2063" spans="16:19">
      <c r="P2063"/>
      <c r="Q2063"/>
      <c r="R2063"/>
      <c r="S2063"/>
    </row>
    <row r="2064" spans="16:19">
      <c r="P2064"/>
      <c r="Q2064"/>
      <c r="R2064"/>
      <c r="S2064"/>
    </row>
    <row r="2065" spans="16:19">
      <c r="P2065"/>
      <c r="Q2065"/>
      <c r="R2065"/>
      <c r="S2065"/>
    </row>
    <row r="2066" spans="16:19">
      <c r="P2066"/>
      <c r="Q2066"/>
      <c r="R2066"/>
      <c r="S2066"/>
    </row>
    <row r="2067" spans="16:19">
      <c r="P2067"/>
      <c r="Q2067"/>
      <c r="R2067"/>
      <c r="S2067"/>
    </row>
    <row r="2068" spans="16:19">
      <c r="P2068"/>
      <c r="Q2068"/>
      <c r="R2068"/>
      <c r="S2068"/>
    </row>
    <row r="2069" spans="16:19">
      <c r="P2069"/>
      <c r="Q2069"/>
      <c r="R2069"/>
      <c r="S2069"/>
    </row>
    <row r="2070" spans="16:19">
      <c r="P2070"/>
      <c r="Q2070"/>
      <c r="R2070"/>
      <c r="S2070"/>
    </row>
    <row r="2071" spans="16:19">
      <c r="P2071"/>
      <c r="Q2071"/>
      <c r="R2071"/>
      <c r="S2071"/>
    </row>
    <row r="2072" spans="16:19">
      <c r="P2072"/>
      <c r="Q2072"/>
      <c r="R2072"/>
      <c r="S2072"/>
    </row>
    <row r="2073" spans="16:19">
      <c r="P2073"/>
      <c r="Q2073"/>
      <c r="R2073"/>
      <c r="S2073"/>
    </row>
    <row r="2074" spans="16:19">
      <c r="P2074"/>
      <c r="Q2074"/>
      <c r="R2074"/>
      <c r="S2074"/>
    </row>
    <row r="2075" spans="16:19">
      <c r="P2075"/>
      <c r="Q2075"/>
      <c r="R2075"/>
      <c r="S2075"/>
    </row>
    <row r="2076" spans="16:19">
      <c r="P2076"/>
      <c r="Q2076"/>
      <c r="R2076"/>
      <c r="S2076"/>
    </row>
    <row r="2077" spans="16:19">
      <c r="P2077"/>
      <c r="Q2077"/>
      <c r="R2077"/>
      <c r="S2077"/>
    </row>
    <row r="2078" spans="16:19">
      <c r="P2078"/>
      <c r="Q2078"/>
      <c r="R2078"/>
      <c r="S2078"/>
    </row>
    <row r="2079" spans="16:19">
      <c r="P2079"/>
      <c r="Q2079"/>
      <c r="R2079"/>
      <c r="S2079"/>
    </row>
    <row r="2080" spans="16:19">
      <c r="P2080"/>
      <c r="Q2080"/>
      <c r="R2080"/>
      <c r="S2080"/>
    </row>
    <row r="2081" spans="16:19">
      <c r="P2081"/>
      <c r="Q2081"/>
      <c r="R2081"/>
      <c r="S2081"/>
    </row>
    <row r="2082" spans="16:19">
      <c r="P2082"/>
      <c r="Q2082"/>
      <c r="R2082"/>
      <c r="S2082"/>
    </row>
    <row r="2083" spans="16:19">
      <c r="P2083"/>
      <c r="Q2083"/>
      <c r="R2083"/>
      <c r="S2083"/>
    </row>
    <row r="2084" spans="16:19">
      <c r="P2084"/>
      <c r="Q2084"/>
      <c r="R2084"/>
      <c r="S2084"/>
    </row>
    <row r="2085" spans="16:19">
      <c r="P2085"/>
      <c r="Q2085"/>
      <c r="R2085"/>
      <c r="S2085"/>
    </row>
    <row r="2086" spans="16:19">
      <c r="P2086"/>
      <c r="Q2086"/>
      <c r="R2086"/>
      <c r="S2086"/>
    </row>
    <row r="2087" spans="16:19">
      <c r="P2087"/>
      <c r="Q2087"/>
      <c r="R2087"/>
      <c r="S2087"/>
    </row>
    <row r="2088" spans="16:19">
      <c r="P2088"/>
      <c r="Q2088"/>
      <c r="R2088"/>
      <c r="S2088"/>
    </row>
    <row r="2089" spans="16:19">
      <c r="P2089"/>
      <c r="Q2089"/>
      <c r="R2089"/>
      <c r="S2089"/>
    </row>
    <row r="2090" spans="16:19">
      <c r="P2090"/>
      <c r="Q2090"/>
      <c r="R2090"/>
      <c r="S2090"/>
    </row>
    <row r="2091" spans="16:19">
      <c r="P2091"/>
      <c r="Q2091"/>
      <c r="R2091"/>
      <c r="S2091"/>
    </row>
    <row r="2092" spans="16:19">
      <c r="P2092"/>
      <c r="Q2092"/>
      <c r="R2092"/>
      <c r="S2092"/>
    </row>
    <row r="2093" spans="16:19">
      <c r="P2093"/>
      <c r="Q2093"/>
      <c r="R2093"/>
      <c r="S2093"/>
    </row>
    <row r="2094" spans="16:19">
      <c r="P2094"/>
      <c r="Q2094"/>
      <c r="R2094"/>
      <c r="S2094"/>
    </row>
    <row r="2095" spans="16:19">
      <c r="P2095"/>
      <c r="Q2095"/>
      <c r="R2095"/>
      <c r="S2095"/>
    </row>
    <row r="2096" spans="16:19">
      <c r="P2096"/>
      <c r="Q2096"/>
      <c r="R2096"/>
      <c r="S2096"/>
    </row>
    <row r="2097" spans="16:19">
      <c r="P2097"/>
      <c r="Q2097"/>
      <c r="R2097"/>
      <c r="S2097"/>
    </row>
    <row r="2098" spans="16:19">
      <c r="P2098"/>
      <c r="Q2098"/>
      <c r="R2098"/>
      <c r="S2098"/>
    </row>
    <row r="2099" spans="16:19">
      <c r="P2099"/>
      <c r="Q2099"/>
      <c r="R2099"/>
      <c r="S2099"/>
    </row>
    <row r="2100" spans="16:19">
      <c r="P2100"/>
      <c r="Q2100"/>
      <c r="R2100"/>
      <c r="S2100"/>
    </row>
    <row r="2101" spans="16:19">
      <c r="P2101"/>
      <c r="Q2101"/>
      <c r="R2101"/>
      <c r="S2101"/>
    </row>
    <row r="2102" spans="16:19">
      <c r="P2102"/>
      <c r="Q2102"/>
      <c r="R2102"/>
      <c r="S2102"/>
    </row>
    <row r="2103" spans="16:19">
      <c r="P2103"/>
      <c r="Q2103"/>
      <c r="R2103"/>
      <c r="S2103"/>
    </row>
    <row r="2104" spans="16:19">
      <c r="P2104"/>
      <c r="Q2104"/>
      <c r="R2104"/>
      <c r="S2104"/>
    </row>
    <row r="2105" spans="16:19">
      <c r="P2105"/>
      <c r="Q2105"/>
      <c r="R2105"/>
      <c r="S2105"/>
    </row>
    <row r="2106" spans="16:19">
      <c r="P2106"/>
      <c r="Q2106"/>
      <c r="R2106"/>
      <c r="S2106"/>
    </row>
    <row r="2107" spans="16:19">
      <c r="P2107"/>
      <c r="Q2107"/>
      <c r="R2107"/>
      <c r="S2107"/>
    </row>
    <row r="2108" spans="16:19">
      <c r="P2108"/>
      <c r="Q2108"/>
      <c r="R2108"/>
      <c r="S2108"/>
    </row>
    <row r="2109" spans="16:19">
      <c r="P2109"/>
      <c r="Q2109"/>
      <c r="R2109"/>
      <c r="S2109"/>
    </row>
    <row r="2110" spans="16:19">
      <c r="P2110"/>
      <c r="Q2110"/>
      <c r="R2110"/>
      <c r="S2110"/>
    </row>
    <row r="2111" spans="16:19">
      <c r="P2111"/>
      <c r="Q2111"/>
      <c r="R2111"/>
      <c r="S2111"/>
    </row>
    <row r="2112" spans="16:19">
      <c r="P2112"/>
      <c r="Q2112"/>
      <c r="R2112"/>
      <c r="S2112"/>
    </row>
    <row r="2113" spans="16:19">
      <c r="P2113"/>
      <c r="Q2113"/>
      <c r="R2113"/>
      <c r="S2113"/>
    </row>
    <row r="2114" spans="16:19">
      <c r="P2114"/>
      <c r="Q2114"/>
      <c r="R2114"/>
      <c r="S2114"/>
    </row>
    <row r="2115" spans="16:19">
      <c r="P2115"/>
      <c r="Q2115"/>
      <c r="R2115"/>
      <c r="S2115"/>
    </row>
    <row r="2116" spans="16:19">
      <c r="P2116"/>
      <c r="Q2116"/>
      <c r="R2116"/>
      <c r="S2116"/>
    </row>
    <row r="2117" spans="16:19">
      <c r="P2117"/>
      <c r="Q2117"/>
      <c r="R2117"/>
      <c r="S2117"/>
    </row>
    <row r="2118" spans="16:19">
      <c r="P2118"/>
      <c r="Q2118"/>
      <c r="R2118"/>
      <c r="S2118"/>
    </row>
    <row r="2119" spans="16:19">
      <c r="P2119"/>
      <c r="Q2119"/>
      <c r="R2119"/>
      <c r="S2119"/>
    </row>
    <row r="2120" spans="16:19">
      <c r="P2120"/>
      <c r="Q2120"/>
      <c r="R2120"/>
      <c r="S2120"/>
    </row>
    <row r="2121" spans="16:19">
      <c r="P2121"/>
      <c r="Q2121"/>
      <c r="R2121"/>
      <c r="S2121"/>
    </row>
    <row r="2122" spans="16:19">
      <c r="P2122"/>
      <c r="Q2122"/>
      <c r="R2122"/>
      <c r="S2122"/>
    </row>
    <row r="2123" spans="16:19">
      <c r="P2123"/>
      <c r="Q2123"/>
      <c r="R2123"/>
      <c r="S2123"/>
    </row>
    <row r="2124" spans="16:19">
      <c r="P2124"/>
      <c r="Q2124"/>
      <c r="R2124"/>
      <c r="S2124"/>
    </row>
    <row r="2125" spans="16:19">
      <c r="P2125"/>
      <c r="Q2125"/>
      <c r="R2125"/>
      <c r="S2125"/>
    </row>
    <row r="2126" spans="16:19">
      <c r="P2126"/>
      <c r="Q2126"/>
      <c r="R2126"/>
      <c r="S2126"/>
    </row>
    <row r="2127" spans="16:19">
      <c r="P2127"/>
      <c r="Q2127"/>
      <c r="R2127"/>
      <c r="S2127"/>
    </row>
    <row r="2128" spans="16:19">
      <c r="P2128"/>
      <c r="Q2128"/>
      <c r="R2128"/>
      <c r="S2128"/>
    </row>
    <row r="2129" spans="16:19">
      <c r="P2129"/>
      <c r="Q2129"/>
      <c r="R2129"/>
      <c r="S2129"/>
    </row>
    <row r="2130" spans="16:19">
      <c r="P2130"/>
      <c r="Q2130"/>
      <c r="R2130"/>
      <c r="S2130"/>
    </row>
    <row r="2131" spans="16:19">
      <c r="P2131"/>
      <c r="Q2131"/>
      <c r="R2131"/>
      <c r="S2131"/>
    </row>
    <row r="2132" spans="16:19">
      <c r="P2132"/>
      <c r="Q2132"/>
      <c r="R2132"/>
      <c r="S2132"/>
    </row>
    <row r="2133" spans="16:19">
      <c r="P2133"/>
      <c r="Q2133"/>
      <c r="R2133"/>
      <c r="S2133"/>
    </row>
    <row r="2134" spans="16:19">
      <c r="P2134"/>
      <c r="Q2134"/>
      <c r="R2134"/>
      <c r="S2134"/>
    </row>
    <row r="2135" spans="16:19">
      <c r="P2135"/>
      <c r="Q2135"/>
      <c r="R2135"/>
      <c r="S2135"/>
    </row>
    <row r="2136" spans="16:19">
      <c r="P2136"/>
      <c r="Q2136"/>
      <c r="R2136"/>
      <c r="S2136"/>
    </row>
    <row r="2137" spans="16:19">
      <c r="P2137"/>
      <c r="Q2137"/>
      <c r="R2137"/>
      <c r="S2137"/>
    </row>
    <row r="2138" spans="16:19">
      <c r="P2138"/>
      <c r="Q2138"/>
      <c r="R2138"/>
      <c r="S2138"/>
    </row>
    <row r="2139" spans="16:19">
      <c r="P2139"/>
      <c r="Q2139"/>
      <c r="R2139"/>
      <c r="S2139"/>
    </row>
    <row r="2140" spans="16:19">
      <c r="P2140"/>
      <c r="Q2140"/>
      <c r="R2140"/>
      <c r="S2140"/>
    </row>
    <row r="2141" spans="16:19">
      <c r="P2141"/>
      <c r="Q2141"/>
      <c r="R2141"/>
      <c r="S2141"/>
    </row>
    <row r="2142" spans="16:19">
      <c r="P2142"/>
      <c r="Q2142"/>
      <c r="R2142"/>
      <c r="S2142"/>
    </row>
    <row r="2143" spans="16:19">
      <c r="P2143"/>
      <c r="Q2143"/>
      <c r="R2143"/>
      <c r="S2143"/>
    </row>
    <row r="2144" spans="16:19">
      <c r="P2144"/>
      <c r="Q2144"/>
      <c r="R2144"/>
      <c r="S2144"/>
    </row>
    <row r="2145" spans="16:19">
      <c r="P2145"/>
      <c r="Q2145"/>
      <c r="R2145"/>
      <c r="S2145"/>
    </row>
    <row r="2146" spans="16:19">
      <c r="P2146"/>
      <c r="Q2146"/>
      <c r="R2146"/>
      <c r="S2146"/>
    </row>
    <row r="2147" spans="16:19">
      <c r="P2147"/>
      <c r="Q2147"/>
      <c r="R2147"/>
      <c r="S2147"/>
    </row>
    <row r="2148" spans="16:19">
      <c r="P2148"/>
      <c r="Q2148"/>
      <c r="R2148"/>
      <c r="S2148"/>
    </row>
    <row r="2149" spans="16:19">
      <c r="P2149"/>
      <c r="Q2149"/>
      <c r="R2149"/>
      <c r="S2149"/>
    </row>
    <row r="2150" spans="16:19">
      <c r="P2150"/>
      <c r="Q2150"/>
      <c r="R2150"/>
      <c r="S2150"/>
    </row>
    <row r="2151" spans="16:19">
      <c r="P2151"/>
      <c r="Q2151"/>
      <c r="R2151"/>
      <c r="S2151"/>
    </row>
    <row r="2152" spans="16:19">
      <c r="P2152"/>
      <c r="Q2152"/>
      <c r="R2152"/>
      <c r="S2152"/>
    </row>
    <row r="2153" spans="16:19">
      <c r="P2153"/>
      <c r="Q2153"/>
      <c r="R2153"/>
      <c r="S2153"/>
    </row>
    <row r="2154" spans="16:19">
      <c r="P2154"/>
      <c r="Q2154"/>
      <c r="R2154"/>
      <c r="S2154"/>
    </row>
    <row r="2155" spans="16:19">
      <c r="P2155"/>
      <c r="Q2155"/>
      <c r="R2155"/>
      <c r="S2155"/>
    </row>
    <row r="2156" spans="16:19">
      <c r="P2156"/>
      <c r="Q2156"/>
      <c r="R2156"/>
      <c r="S2156"/>
    </row>
    <row r="2157" spans="16:19">
      <c r="P2157"/>
      <c r="Q2157"/>
      <c r="R2157"/>
      <c r="S2157"/>
    </row>
    <row r="2158" spans="16:19">
      <c r="P2158"/>
      <c r="Q2158"/>
      <c r="R2158"/>
      <c r="S2158"/>
    </row>
    <row r="2159" spans="16:19">
      <c r="P2159"/>
      <c r="Q2159"/>
      <c r="R2159"/>
      <c r="S2159"/>
    </row>
    <row r="2160" spans="16:19">
      <c r="P2160"/>
      <c r="Q2160"/>
      <c r="R2160"/>
      <c r="S2160"/>
    </row>
    <row r="2161" spans="16:19">
      <c r="P2161"/>
      <c r="Q2161"/>
      <c r="R2161"/>
      <c r="S2161"/>
    </row>
    <row r="2162" spans="16:19">
      <c r="P2162"/>
      <c r="Q2162"/>
      <c r="R2162"/>
      <c r="S2162"/>
    </row>
    <row r="2163" spans="16:19">
      <c r="P2163"/>
      <c r="Q2163"/>
      <c r="R2163"/>
      <c r="S2163"/>
    </row>
    <row r="2164" spans="16:19">
      <c r="P2164"/>
      <c r="Q2164"/>
      <c r="R2164"/>
      <c r="S2164"/>
    </row>
    <row r="2165" spans="16:19">
      <c r="P2165"/>
      <c r="Q2165"/>
      <c r="R2165"/>
      <c r="S2165"/>
    </row>
    <row r="2166" spans="16:19">
      <c r="P2166"/>
      <c r="Q2166"/>
      <c r="R2166"/>
      <c r="S2166"/>
    </row>
    <row r="2167" spans="16:19">
      <c r="P2167"/>
      <c r="Q2167"/>
      <c r="R2167"/>
      <c r="S2167"/>
    </row>
    <row r="2168" spans="16:19">
      <c r="P2168"/>
      <c r="Q2168"/>
      <c r="R2168"/>
      <c r="S2168"/>
    </row>
    <row r="2169" spans="16:19">
      <c r="P2169"/>
      <c r="Q2169"/>
      <c r="R2169"/>
      <c r="S2169"/>
    </row>
    <row r="2170" spans="16:19">
      <c r="P2170"/>
      <c r="Q2170"/>
      <c r="R2170"/>
      <c r="S2170"/>
    </row>
    <row r="2171" spans="16:19">
      <c r="P2171"/>
      <c r="Q2171"/>
      <c r="R2171"/>
      <c r="S2171"/>
    </row>
    <row r="2172" spans="16:19">
      <c r="P2172"/>
      <c r="Q2172"/>
      <c r="R2172"/>
      <c r="S2172"/>
    </row>
    <row r="2173" spans="16:19">
      <c r="P2173"/>
      <c r="Q2173"/>
      <c r="R2173"/>
      <c r="S2173"/>
    </row>
    <row r="2174" spans="16:19">
      <c r="P2174"/>
      <c r="Q2174"/>
      <c r="R2174"/>
      <c r="S2174"/>
    </row>
    <row r="2175" spans="16:19">
      <c r="P2175"/>
      <c r="Q2175"/>
      <c r="R2175"/>
      <c r="S2175"/>
    </row>
    <row r="2176" spans="16:19">
      <c r="P2176"/>
      <c r="Q2176"/>
      <c r="R2176"/>
      <c r="S2176"/>
    </row>
    <row r="2177" spans="16:19">
      <c r="P2177"/>
      <c r="Q2177"/>
      <c r="R2177"/>
      <c r="S2177"/>
    </row>
    <row r="2178" spans="16:19">
      <c r="P2178"/>
      <c r="Q2178"/>
      <c r="R2178"/>
      <c r="S2178"/>
    </row>
    <row r="2179" spans="16:19">
      <c r="P2179"/>
      <c r="Q2179"/>
      <c r="R2179"/>
      <c r="S2179"/>
    </row>
    <row r="2180" spans="16:19">
      <c r="P2180"/>
      <c r="Q2180"/>
      <c r="R2180"/>
      <c r="S2180"/>
    </row>
    <row r="2181" spans="16:19">
      <c r="P2181"/>
      <c r="Q2181"/>
      <c r="R2181"/>
      <c r="S2181"/>
    </row>
    <row r="2182" spans="16:19">
      <c r="P2182"/>
      <c r="Q2182"/>
      <c r="R2182"/>
      <c r="S2182"/>
    </row>
    <row r="2183" spans="16:19">
      <c r="P2183"/>
      <c r="Q2183"/>
      <c r="R2183"/>
      <c r="S2183"/>
    </row>
    <row r="2184" spans="16:19">
      <c r="P2184"/>
      <c r="Q2184"/>
      <c r="R2184"/>
      <c r="S2184"/>
    </row>
    <row r="2185" spans="16:19">
      <c r="P2185"/>
      <c r="Q2185"/>
      <c r="R2185"/>
      <c r="S2185"/>
    </row>
    <row r="2186" spans="16:19">
      <c r="P2186"/>
      <c r="Q2186"/>
      <c r="R2186"/>
      <c r="S2186"/>
    </row>
    <row r="2187" spans="16:19">
      <c r="P2187"/>
      <c r="Q2187"/>
      <c r="R2187"/>
      <c r="S2187"/>
    </row>
    <row r="2188" spans="16:19">
      <c r="P2188"/>
      <c r="Q2188"/>
      <c r="R2188"/>
      <c r="S2188"/>
    </row>
    <row r="2189" spans="16:19">
      <c r="P2189"/>
      <c r="Q2189"/>
      <c r="R2189"/>
      <c r="S2189"/>
    </row>
    <row r="2190" spans="16:19">
      <c r="P2190"/>
      <c r="Q2190"/>
      <c r="R2190"/>
      <c r="S2190"/>
    </row>
    <row r="2191" spans="16:19">
      <c r="P2191"/>
      <c r="Q2191"/>
      <c r="R2191"/>
      <c r="S2191"/>
    </row>
    <row r="2192" spans="16:19">
      <c r="P2192"/>
      <c r="Q2192"/>
      <c r="R2192"/>
      <c r="S2192"/>
    </row>
    <row r="2193" spans="16:19">
      <c r="P2193"/>
      <c r="Q2193"/>
      <c r="R2193"/>
      <c r="S2193"/>
    </row>
    <row r="2194" spans="16:19">
      <c r="P2194"/>
      <c r="Q2194"/>
      <c r="R2194"/>
      <c r="S2194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86B54-F652-4757-A17D-6B20DBBFEF28}">
  <dimension ref="A1:O10"/>
  <sheetViews>
    <sheetView workbookViewId="0">
      <selection activeCell="F14" sqref="F14"/>
    </sheetView>
  </sheetViews>
  <sheetFormatPr defaultRowHeight="15"/>
  <cols>
    <col min="1" max="1" width="4.28515625" bestFit="1" customWidth="1"/>
    <col min="2" max="2" width="16.5703125" bestFit="1" customWidth="1"/>
    <col min="3" max="3" width="13.140625" bestFit="1" customWidth="1"/>
    <col min="4" max="4" width="12.85546875" bestFit="1" customWidth="1"/>
    <col min="5" max="5" width="14.28515625" bestFit="1" customWidth="1"/>
    <col min="6" max="6" width="14" bestFit="1" customWidth="1"/>
    <col min="7" max="7" width="17.7109375" bestFit="1" customWidth="1"/>
    <col min="8" max="8" width="17.42578125" bestFit="1" customWidth="1"/>
    <col min="9" max="9" width="14.28515625" bestFit="1" customWidth="1"/>
    <col min="10" max="10" width="17.140625" bestFit="1" customWidth="1"/>
    <col min="11" max="11" width="19.85546875" bestFit="1" customWidth="1"/>
    <col min="12" max="12" width="17.5703125" bestFit="1" customWidth="1"/>
    <col min="13" max="13" width="12.7109375" bestFit="1" customWidth="1"/>
    <col min="14" max="14" width="17.140625" bestFit="1" customWidth="1"/>
    <col min="15" max="15" width="13" bestFit="1" customWidth="1"/>
  </cols>
  <sheetData>
    <row r="1" spans="1:15">
      <c r="A1" t="s">
        <v>601</v>
      </c>
      <c r="B1" t="s">
        <v>18898</v>
      </c>
      <c r="C1" t="s">
        <v>18834</v>
      </c>
      <c r="D1" t="s">
        <v>18835</v>
      </c>
      <c r="E1" t="s">
        <v>18836</v>
      </c>
      <c r="F1" t="s">
        <v>18899</v>
      </c>
      <c r="G1" t="s">
        <v>18837</v>
      </c>
      <c r="H1" t="s">
        <v>18900</v>
      </c>
      <c r="I1" t="s">
        <v>18901</v>
      </c>
      <c r="J1" t="s">
        <v>18902</v>
      </c>
      <c r="K1" t="s">
        <v>18903</v>
      </c>
      <c r="L1" t="s">
        <v>18904</v>
      </c>
      <c r="M1" t="s">
        <v>18905</v>
      </c>
      <c r="N1" t="s">
        <v>18906</v>
      </c>
      <c r="O1" t="s">
        <v>603</v>
      </c>
    </row>
    <row r="2" spans="1:15">
      <c r="B2" t="s">
        <v>610</v>
      </c>
      <c r="C2">
        <v>570307439</v>
      </c>
      <c r="D2">
        <v>718797</v>
      </c>
      <c r="E2">
        <v>6393060</v>
      </c>
      <c r="F2">
        <v>1375</v>
      </c>
      <c r="G2">
        <v>541398071</v>
      </c>
      <c r="H2" t="s">
        <v>18924</v>
      </c>
      <c r="I2" t="s">
        <v>18925</v>
      </c>
      <c r="J2">
        <v>40406</v>
      </c>
      <c r="K2">
        <v>73165</v>
      </c>
      <c r="L2">
        <v>820.2</v>
      </c>
    </row>
    <row r="3" spans="1:15">
      <c r="B3" t="s">
        <v>875</v>
      </c>
      <c r="C3">
        <v>211924490</v>
      </c>
      <c r="D3">
        <v>246836</v>
      </c>
      <c r="E3">
        <v>1867099</v>
      </c>
      <c r="F3">
        <v>459</v>
      </c>
      <c r="G3">
        <v>200879039</v>
      </c>
      <c r="H3" t="s">
        <v>18926</v>
      </c>
      <c r="I3" t="s">
        <v>18927</v>
      </c>
      <c r="J3">
        <v>7700</v>
      </c>
    </row>
    <row r="4" spans="1:15">
      <c r="B4" t="s">
        <v>877</v>
      </c>
      <c r="C4">
        <v>165221240</v>
      </c>
      <c r="D4">
        <v>260746</v>
      </c>
      <c r="E4">
        <v>1443980</v>
      </c>
      <c r="F4">
        <v>191</v>
      </c>
      <c r="G4">
        <v>158719534</v>
      </c>
      <c r="H4" t="s">
        <v>18928</v>
      </c>
      <c r="I4" t="s">
        <v>18929</v>
      </c>
      <c r="J4">
        <v>11406</v>
      </c>
    </row>
    <row r="5" spans="1:15">
      <c r="B5" t="s">
        <v>876</v>
      </c>
      <c r="C5">
        <v>108486451</v>
      </c>
      <c r="D5">
        <v>80219</v>
      </c>
      <c r="E5">
        <v>1498061</v>
      </c>
      <c r="F5">
        <v>294</v>
      </c>
      <c r="G5">
        <v>101579794</v>
      </c>
      <c r="H5" t="s">
        <v>18930</v>
      </c>
      <c r="I5" t="s">
        <v>18931</v>
      </c>
      <c r="J5">
        <v>9661</v>
      </c>
    </row>
    <row r="6" spans="1:15">
      <c r="A6">
        <v>1</v>
      </c>
      <c r="B6" t="s">
        <v>668</v>
      </c>
      <c r="C6">
        <v>91575911</v>
      </c>
      <c r="D6">
        <v>46049</v>
      </c>
      <c r="E6">
        <v>1049843</v>
      </c>
      <c r="F6">
        <v>160</v>
      </c>
      <c r="G6">
        <v>86909275</v>
      </c>
      <c r="H6" t="s">
        <v>18932</v>
      </c>
      <c r="I6" t="s">
        <v>18933</v>
      </c>
      <c r="J6">
        <v>4344</v>
      </c>
      <c r="M6">
        <v>1061395828</v>
      </c>
    </row>
    <row r="7" spans="1:15">
      <c r="B7" t="s">
        <v>878</v>
      </c>
      <c r="C7">
        <v>61415011</v>
      </c>
      <c r="D7">
        <v>69010</v>
      </c>
      <c r="E7">
        <v>1311833</v>
      </c>
      <c r="F7">
        <v>296</v>
      </c>
      <c r="G7">
        <v>58338416</v>
      </c>
      <c r="H7" t="s">
        <v>18934</v>
      </c>
      <c r="I7" t="s">
        <v>18935</v>
      </c>
      <c r="J7">
        <v>10439</v>
      </c>
    </row>
    <row r="8" spans="1:15">
      <c r="A8">
        <v>2</v>
      </c>
      <c r="B8" t="s">
        <v>403</v>
      </c>
      <c r="C8">
        <v>43819662</v>
      </c>
      <c r="D8">
        <v>16043</v>
      </c>
      <c r="E8">
        <v>525825</v>
      </c>
      <c r="G8">
        <v>43132140</v>
      </c>
      <c r="I8" t="s">
        <v>18936</v>
      </c>
      <c r="J8">
        <v>698</v>
      </c>
      <c r="K8">
        <v>31128</v>
      </c>
      <c r="L8">
        <v>374</v>
      </c>
      <c r="M8">
        <v>870653486</v>
      </c>
      <c r="N8">
        <v>618486</v>
      </c>
      <c r="O8">
        <v>1407717693</v>
      </c>
    </row>
    <row r="9" spans="1:15">
      <c r="A9">
        <v>3</v>
      </c>
      <c r="B9" t="s">
        <v>131</v>
      </c>
      <c r="C9">
        <v>33454294</v>
      </c>
      <c r="D9">
        <v>56254</v>
      </c>
      <c r="E9">
        <v>676217</v>
      </c>
      <c r="F9">
        <v>288</v>
      </c>
      <c r="G9">
        <v>31738181</v>
      </c>
      <c r="I9" t="s">
        <v>18937</v>
      </c>
      <c r="J9">
        <v>8318</v>
      </c>
      <c r="K9">
        <v>155136</v>
      </c>
      <c r="L9">
        <v>3136</v>
      </c>
      <c r="M9">
        <v>63776166</v>
      </c>
      <c r="N9">
        <v>295745</v>
      </c>
      <c r="O9">
        <v>215645555</v>
      </c>
    </row>
    <row r="10" spans="1:15">
      <c r="A10">
        <v>4</v>
      </c>
      <c r="B10" t="s">
        <v>451</v>
      </c>
      <c r="C10">
        <v>33258481</v>
      </c>
      <c r="D10">
        <v>89982</v>
      </c>
      <c r="E10">
        <v>151104</v>
      </c>
      <c r="F10">
        <v>125</v>
      </c>
      <c r="G10">
        <v>30932880</v>
      </c>
      <c r="H10" t="s">
        <v>18938</v>
      </c>
      <c r="I10" t="s">
        <v>18939</v>
      </c>
      <c r="J10">
        <v>869</v>
      </c>
      <c r="K10">
        <v>507233</v>
      </c>
      <c r="L10">
        <v>2305</v>
      </c>
      <c r="M10">
        <v>271490188</v>
      </c>
      <c r="N10">
        <v>4140560</v>
      </c>
      <c r="O10">
        <v>6556847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/>
  <dimension ref="A1:H254"/>
  <sheetViews>
    <sheetView topLeftCell="B26" workbookViewId="0">
      <selection activeCell="D43" sqref="D43"/>
    </sheetView>
  </sheetViews>
  <sheetFormatPr defaultRowHeight="15"/>
  <cols>
    <col min="1" max="1" width="0" hidden="1" customWidth="1"/>
    <col min="2" max="2" width="14.28515625" customWidth="1"/>
    <col min="3" max="3" width="28" customWidth="1"/>
    <col min="4" max="7" width="14.28515625" customWidth="1"/>
    <col min="8" max="8" width="28" customWidth="1"/>
    <col min="9" max="11" width="14.28515625" customWidth="1"/>
  </cols>
  <sheetData>
    <row r="1" spans="1:8">
      <c r="A1" t="s">
        <v>848</v>
      </c>
    </row>
    <row r="3" spans="1:8">
      <c r="A3">
        <v>1</v>
      </c>
      <c r="B3" t="s">
        <v>18950</v>
      </c>
      <c r="C3" t="s">
        <v>1066</v>
      </c>
      <c r="D3" t="s">
        <v>1067</v>
      </c>
      <c r="E3" t="s">
        <v>1068</v>
      </c>
      <c r="F3" t="s">
        <v>1069</v>
      </c>
      <c r="G3" t="s">
        <v>18867</v>
      </c>
      <c r="H3" t="s">
        <v>1066</v>
      </c>
    </row>
    <row r="4" spans="1:8">
      <c r="A4">
        <v>2</v>
      </c>
      <c r="B4">
        <v>1</v>
      </c>
      <c r="C4" t="s">
        <v>1070</v>
      </c>
      <c r="D4">
        <v>234174</v>
      </c>
      <c r="E4">
        <v>7996</v>
      </c>
      <c r="F4">
        <v>211080</v>
      </c>
      <c r="G4">
        <v>22606931</v>
      </c>
      <c r="H4" t="str">
        <f>C4</f>
        <v>AFGHANISTAN</v>
      </c>
    </row>
    <row r="5" spans="1:8">
      <c r="A5">
        <v>3</v>
      </c>
      <c r="B5">
        <v>2</v>
      </c>
      <c r="C5" t="s">
        <v>1071</v>
      </c>
      <c r="D5">
        <v>334863</v>
      </c>
      <c r="E5">
        <v>3605</v>
      </c>
      <c r="F5">
        <v>330233</v>
      </c>
      <c r="G5">
        <v>3088966</v>
      </c>
      <c r="H5" t="str">
        <f t="shared" ref="H5:H68" si="0">C5</f>
        <v>ALBANIA</v>
      </c>
    </row>
    <row r="6" spans="1:8">
      <c r="A6">
        <v>4</v>
      </c>
      <c r="B6">
        <v>3</v>
      </c>
      <c r="C6" t="s">
        <v>1072</v>
      </c>
      <c r="D6">
        <v>272010</v>
      </c>
      <c r="E6">
        <v>6881</v>
      </c>
      <c r="F6">
        <v>183061</v>
      </c>
      <c r="G6">
        <v>15267442</v>
      </c>
      <c r="H6" t="str">
        <f t="shared" si="0"/>
        <v>ALGERIA</v>
      </c>
    </row>
    <row r="7" spans="1:8">
      <c r="A7">
        <v>5</v>
      </c>
      <c r="B7">
        <v>4</v>
      </c>
      <c r="C7" t="s">
        <v>1073</v>
      </c>
      <c r="D7">
        <v>107327</v>
      </c>
      <c r="E7">
        <v>1937</v>
      </c>
      <c r="F7">
        <v>103419</v>
      </c>
      <c r="G7">
        <v>27722924</v>
      </c>
      <c r="H7" t="str">
        <f t="shared" si="0"/>
        <v>ANGOLA</v>
      </c>
    </row>
    <row r="8" spans="1:8">
      <c r="A8">
        <v>6</v>
      </c>
      <c r="B8">
        <v>5</v>
      </c>
      <c r="C8" t="s">
        <v>1074</v>
      </c>
      <c r="D8">
        <v>9106</v>
      </c>
      <c r="E8">
        <v>146</v>
      </c>
      <c r="F8">
        <v>8954</v>
      </c>
      <c r="G8">
        <v>136512</v>
      </c>
      <c r="H8" t="str">
        <f t="shared" si="0"/>
        <v>ANTIGUA AND BARBUDA</v>
      </c>
    </row>
    <row r="9" spans="1:8">
      <c r="A9">
        <v>7</v>
      </c>
      <c r="B9">
        <v>6</v>
      </c>
      <c r="C9" t="s">
        <v>1075</v>
      </c>
      <c r="D9">
        <v>10128845</v>
      </c>
      <c r="E9">
        <v>130841</v>
      </c>
      <c r="F9">
        <v>9997258</v>
      </c>
      <c r="G9">
        <v>116978521</v>
      </c>
      <c r="H9" t="str">
        <f t="shared" si="0"/>
        <v>ARGENTINA</v>
      </c>
    </row>
    <row r="10" spans="1:8">
      <c r="A10">
        <v>8</v>
      </c>
      <c r="B10">
        <v>7</v>
      </c>
      <c r="C10" t="s">
        <v>1076</v>
      </c>
      <c r="D10">
        <v>451831</v>
      </c>
      <c r="E10">
        <v>8777</v>
      </c>
      <c r="F10">
        <v>435162</v>
      </c>
      <c r="G10">
        <v>2256919</v>
      </c>
      <c r="H10" t="str">
        <f t="shared" si="0"/>
        <v>ARMENIA</v>
      </c>
    </row>
    <row r="11" spans="1:8">
      <c r="A11">
        <v>9</v>
      </c>
      <c r="B11">
        <v>8</v>
      </c>
      <c r="C11" t="s">
        <v>1077</v>
      </c>
      <c r="D11">
        <v>44224</v>
      </c>
      <c r="E11">
        <v>292</v>
      </c>
      <c r="F11">
        <v>42438</v>
      </c>
      <c r="G11">
        <v>174914</v>
      </c>
      <c r="H11" t="str">
        <f t="shared" si="0"/>
        <v>ARUBA</v>
      </c>
    </row>
    <row r="12" spans="1:8">
      <c r="A12">
        <v>10</v>
      </c>
      <c r="B12">
        <v>9</v>
      </c>
      <c r="C12" t="s">
        <v>1078</v>
      </c>
      <c r="D12">
        <v>11853144</v>
      </c>
      <c r="E12">
        <v>24414</v>
      </c>
      <c r="F12">
        <v>11820014</v>
      </c>
      <c r="G12">
        <v>69306345</v>
      </c>
      <c r="H12" t="str">
        <f t="shared" si="0"/>
        <v>AUSTRALIA</v>
      </c>
    </row>
    <row r="13" spans="1:8">
      <c r="A13">
        <v>11</v>
      </c>
      <c r="B13">
        <v>10</v>
      </c>
      <c r="C13" t="s">
        <v>1079</v>
      </c>
      <c r="D13">
        <v>6081287</v>
      </c>
      <c r="E13">
        <v>22542</v>
      </c>
      <c r="F13">
        <v>6054934</v>
      </c>
      <c r="G13">
        <v>20468731</v>
      </c>
      <c r="H13" t="str">
        <f t="shared" si="0"/>
        <v>AUSTRIA</v>
      </c>
    </row>
    <row r="14" spans="1:8">
      <c r="A14">
        <v>12</v>
      </c>
      <c r="B14">
        <v>11</v>
      </c>
      <c r="C14" t="s">
        <v>1080</v>
      </c>
      <c r="D14">
        <v>835234</v>
      </c>
      <c r="E14">
        <v>10400</v>
      </c>
      <c r="F14">
        <v>824089</v>
      </c>
      <c r="G14">
        <v>13932675</v>
      </c>
      <c r="H14" t="str">
        <f t="shared" si="0"/>
        <v>AZERBAIJAN</v>
      </c>
    </row>
    <row r="15" spans="1:8">
      <c r="A15">
        <v>13</v>
      </c>
      <c r="B15">
        <v>12</v>
      </c>
      <c r="C15" t="s">
        <v>1081</v>
      </c>
      <c r="D15">
        <v>38084</v>
      </c>
      <c r="E15">
        <v>844</v>
      </c>
      <c r="F15">
        <v>36366</v>
      </c>
      <c r="G15">
        <v>366359</v>
      </c>
      <c r="H15" t="str">
        <f t="shared" si="0"/>
        <v>BAHAMAS</v>
      </c>
    </row>
    <row r="16" spans="1:8">
      <c r="A16">
        <v>14</v>
      </c>
      <c r="B16">
        <v>13</v>
      </c>
      <c r="C16" t="s">
        <v>1082</v>
      </c>
      <c r="D16">
        <v>729549</v>
      </c>
      <c r="E16">
        <v>1574</v>
      </c>
      <c r="F16">
        <v>727915</v>
      </c>
      <c r="G16">
        <v>3476633</v>
      </c>
      <c r="H16" t="str">
        <f t="shared" si="0"/>
        <v>BAHRAIN</v>
      </c>
    </row>
    <row r="17" spans="1:8">
      <c r="A17">
        <v>15</v>
      </c>
      <c r="B17">
        <v>14</v>
      </c>
      <c r="C17" t="s">
        <v>1083</v>
      </c>
      <c r="D17">
        <v>2049377</v>
      </c>
      <c r="E17">
        <v>29493</v>
      </c>
      <c r="F17">
        <v>1988030</v>
      </c>
      <c r="G17">
        <v>361708792</v>
      </c>
      <c r="H17" t="str">
        <f t="shared" si="0"/>
        <v>BANGLADESH</v>
      </c>
    </row>
    <row r="18" spans="1:8">
      <c r="A18">
        <v>16</v>
      </c>
      <c r="B18">
        <v>15</v>
      </c>
      <c r="C18" t="s">
        <v>1084</v>
      </c>
      <c r="D18">
        <v>110578</v>
      </c>
      <c r="E18">
        <v>648</v>
      </c>
      <c r="F18">
        <v>108647</v>
      </c>
      <c r="G18">
        <v>381743</v>
      </c>
      <c r="H18" t="str">
        <f t="shared" si="0"/>
        <v>BARBADOS</v>
      </c>
    </row>
    <row r="19" spans="1:8">
      <c r="A19">
        <v>17</v>
      </c>
      <c r="B19">
        <v>16</v>
      </c>
      <c r="C19" t="s">
        <v>1085</v>
      </c>
      <c r="D19">
        <v>994037</v>
      </c>
      <c r="E19">
        <v>7118</v>
      </c>
      <c r="F19">
        <v>985592</v>
      </c>
      <c r="G19">
        <v>22511000</v>
      </c>
      <c r="H19" t="str">
        <f t="shared" si="0"/>
        <v>BELARUS</v>
      </c>
    </row>
    <row r="20" spans="1:8">
      <c r="A20">
        <v>18</v>
      </c>
      <c r="B20">
        <v>17</v>
      </c>
      <c r="C20" t="s">
        <v>1086</v>
      </c>
      <c r="D20">
        <v>4861695</v>
      </c>
      <c r="E20">
        <v>34376</v>
      </c>
      <c r="F20">
        <v>4826798</v>
      </c>
      <c r="G20">
        <v>31469387</v>
      </c>
      <c r="H20" t="str">
        <f t="shared" si="0"/>
        <v>BELGIUM</v>
      </c>
    </row>
    <row r="21" spans="1:8">
      <c r="A21">
        <v>19</v>
      </c>
      <c r="B21">
        <v>18</v>
      </c>
      <c r="C21" t="s">
        <v>1087</v>
      </c>
      <c r="D21">
        <v>71409</v>
      </c>
      <c r="E21">
        <v>688</v>
      </c>
      <c r="F21">
        <v>12134</v>
      </c>
      <c r="G21">
        <v>510717</v>
      </c>
      <c r="H21" t="str">
        <f t="shared" si="0"/>
        <v>BELIZE</v>
      </c>
    </row>
    <row r="22" spans="1:8">
      <c r="A22">
        <v>20</v>
      </c>
      <c r="B22">
        <v>19</v>
      </c>
      <c r="C22" t="s">
        <v>1088</v>
      </c>
      <c r="D22">
        <v>28036</v>
      </c>
      <c r="E22">
        <v>163</v>
      </c>
      <c r="F22">
        <v>27847</v>
      </c>
      <c r="G22">
        <v>4232541</v>
      </c>
      <c r="H22" t="str">
        <f t="shared" si="0"/>
        <v>BENIN</v>
      </c>
    </row>
    <row r="23" spans="1:8">
      <c r="A23">
        <v>21</v>
      </c>
      <c r="B23">
        <v>20</v>
      </c>
      <c r="C23" t="s">
        <v>1089</v>
      </c>
      <c r="D23">
        <v>62697</v>
      </c>
      <c r="E23">
        <v>21</v>
      </c>
      <c r="F23">
        <v>61564</v>
      </c>
      <c r="G23">
        <v>2011426</v>
      </c>
      <c r="H23" t="str">
        <f t="shared" si="0"/>
        <v>BHUTAN</v>
      </c>
    </row>
    <row r="24" spans="1:8">
      <c r="A24">
        <v>22</v>
      </c>
      <c r="B24">
        <v>21</v>
      </c>
      <c r="C24" t="s">
        <v>1090</v>
      </c>
      <c r="D24">
        <v>1212131</v>
      </c>
      <c r="E24">
        <v>22407</v>
      </c>
      <c r="F24">
        <v>1177145</v>
      </c>
      <c r="G24">
        <v>14690530</v>
      </c>
      <c r="H24" t="str">
        <f t="shared" si="0"/>
        <v>BOLIVIA</v>
      </c>
    </row>
    <row r="25" spans="1:8">
      <c r="A25">
        <v>23</v>
      </c>
      <c r="B25">
        <v>22</v>
      </c>
      <c r="C25" t="s">
        <v>1091</v>
      </c>
      <c r="D25">
        <v>403615</v>
      </c>
      <c r="E25">
        <v>16388</v>
      </c>
      <c r="F25">
        <v>379084</v>
      </c>
      <c r="G25">
        <v>1924950</v>
      </c>
      <c r="H25" t="str">
        <f t="shared" si="0"/>
        <v>BOSNIA-HERZEGOVINA</v>
      </c>
    </row>
    <row r="26" spans="1:8">
      <c r="A26">
        <v>24</v>
      </c>
      <c r="B26">
        <v>23</v>
      </c>
      <c r="C26" t="s">
        <v>1092</v>
      </c>
      <c r="D26">
        <v>330638</v>
      </c>
      <c r="E26">
        <v>2801</v>
      </c>
      <c r="F26">
        <v>327049</v>
      </c>
      <c r="G26">
        <v>3171667</v>
      </c>
      <c r="H26" t="str">
        <f t="shared" si="0"/>
        <v>BOTSWANA</v>
      </c>
    </row>
    <row r="27" spans="1:8">
      <c r="A27">
        <v>25</v>
      </c>
      <c r="B27">
        <v>24</v>
      </c>
      <c r="C27" t="s">
        <v>1093</v>
      </c>
      <c r="D27">
        <v>38743918</v>
      </c>
      <c r="E27">
        <v>711380</v>
      </c>
      <c r="F27">
        <v>36249161</v>
      </c>
      <c r="G27">
        <v>486436436</v>
      </c>
      <c r="H27" t="str">
        <f t="shared" si="0"/>
        <v>BRAZIL</v>
      </c>
    </row>
    <row r="28" spans="1:8">
      <c r="A28">
        <v>26</v>
      </c>
      <c r="B28">
        <v>25</v>
      </c>
      <c r="C28" t="s">
        <v>1094</v>
      </c>
      <c r="D28">
        <v>343719</v>
      </c>
      <c r="E28">
        <v>225</v>
      </c>
      <c r="F28">
        <v>243601</v>
      </c>
      <c r="G28">
        <v>1293100</v>
      </c>
      <c r="H28" t="str">
        <f t="shared" si="0"/>
        <v>BRUNEI</v>
      </c>
    </row>
    <row r="29" spans="1:8">
      <c r="A29">
        <v>27</v>
      </c>
      <c r="B29">
        <v>26</v>
      </c>
      <c r="C29" t="s">
        <v>1095</v>
      </c>
      <c r="D29">
        <v>1339851</v>
      </c>
      <c r="E29">
        <v>38748</v>
      </c>
      <c r="F29">
        <v>1292944</v>
      </c>
      <c r="G29">
        <v>4726412</v>
      </c>
      <c r="H29" t="str">
        <f t="shared" si="0"/>
        <v>BULGARIA</v>
      </c>
    </row>
    <row r="30" spans="1:8">
      <c r="A30">
        <v>28</v>
      </c>
      <c r="B30">
        <v>27</v>
      </c>
      <c r="C30" t="s">
        <v>1096</v>
      </c>
      <c r="D30">
        <v>22114</v>
      </c>
      <c r="E30">
        <v>400</v>
      </c>
      <c r="F30">
        <v>21596</v>
      </c>
      <c r="G30">
        <v>7893609</v>
      </c>
      <c r="H30" t="str">
        <f t="shared" si="0"/>
        <v>BURKINA FASO</v>
      </c>
    </row>
    <row r="31" spans="1:8">
      <c r="A31">
        <v>29</v>
      </c>
      <c r="B31">
        <v>28</v>
      </c>
      <c r="C31" t="s">
        <v>1097</v>
      </c>
      <c r="D31">
        <v>54721</v>
      </c>
      <c r="E31">
        <v>38</v>
      </c>
      <c r="F31">
        <v>53569</v>
      </c>
      <c r="G31">
        <v>41538</v>
      </c>
      <c r="H31" t="str">
        <f t="shared" si="0"/>
        <v>BURUNDI</v>
      </c>
    </row>
    <row r="32" spans="1:8">
      <c r="A32">
        <v>30</v>
      </c>
      <c r="B32">
        <v>29</v>
      </c>
      <c r="C32" t="s">
        <v>1098</v>
      </c>
      <c r="D32">
        <v>64477</v>
      </c>
      <c r="E32">
        <v>417</v>
      </c>
      <c r="F32">
        <v>63755</v>
      </c>
      <c r="G32">
        <v>859940</v>
      </c>
      <c r="H32" t="str">
        <f t="shared" si="0"/>
        <v>CABO VERDE</v>
      </c>
    </row>
    <row r="33" spans="1:8">
      <c r="A33">
        <v>31</v>
      </c>
      <c r="B33">
        <v>30</v>
      </c>
      <c r="C33" t="s">
        <v>1099</v>
      </c>
      <c r="D33">
        <v>139103</v>
      </c>
      <c r="E33">
        <v>3056</v>
      </c>
      <c r="F33">
        <v>136044</v>
      </c>
      <c r="G33">
        <v>47795644</v>
      </c>
      <c r="H33" t="str">
        <f t="shared" si="0"/>
        <v>CAMBODIA</v>
      </c>
    </row>
    <row r="34" spans="1:8">
      <c r="A34">
        <v>32</v>
      </c>
      <c r="B34">
        <v>31</v>
      </c>
      <c r="C34" t="s">
        <v>1100</v>
      </c>
      <c r="D34">
        <v>125379</v>
      </c>
      <c r="E34">
        <v>1974</v>
      </c>
      <c r="F34">
        <v>123280</v>
      </c>
      <c r="G34">
        <v>4880572</v>
      </c>
      <c r="H34" t="str">
        <f t="shared" si="0"/>
        <v>CAMEROON</v>
      </c>
    </row>
    <row r="35" spans="1:8">
      <c r="A35">
        <v>33</v>
      </c>
      <c r="B35">
        <v>32</v>
      </c>
      <c r="C35" t="s">
        <v>1101</v>
      </c>
      <c r="D35">
        <v>4946090</v>
      </c>
      <c r="E35">
        <v>59034</v>
      </c>
      <c r="F35">
        <v>4881312</v>
      </c>
      <c r="G35">
        <v>102452134</v>
      </c>
      <c r="H35" t="str">
        <f t="shared" si="0"/>
        <v>CANADA</v>
      </c>
    </row>
    <row r="36" spans="1:8">
      <c r="A36">
        <v>34</v>
      </c>
      <c r="B36">
        <v>33</v>
      </c>
      <c r="C36" t="s">
        <v>1102</v>
      </c>
      <c r="D36">
        <v>15440</v>
      </c>
      <c r="E36">
        <v>113</v>
      </c>
      <c r="F36">
        <v>15200</v>
      </c>
      <c r="G36">
        <v>3342248</v>
      </c>
      <c r="H36" t="str">
        <f t="shared" si="0"/>
        <v>CENTRAL AFRICAN REPUBLIC</v>
      </c>
    </row>
    <row r="37" spans="1:8">
      <c r="A37">
        <v>35</v>
      </c>
      <c r="B37">
        <v>34</v>
      </c>
      <c r="C37" t="s">
        <v>1103</v>
      </c>
      <c r="D37">
        <v>7701</v>
      </c>
      <c r="E37">
        <v>194</v>
      </c>
      <c r="F37">
        <v>4874</v>
      </c>
      <c r="G37">
        <v>9148883</v>
      </c>
      <c r="H37" t="str">
        <f t="shared" si="0"/>
        <v>CHAD</v>
      </c>
    </row>
    <row r="38" spans="1:8">
      <c r="A38">
        <v>36</v>
      </c>
      <c r="B38">
        <v>35</v>
      </c>
      <c r="C38" t="s">
        <v>1104</v>
      </c>
      <c r="D38">
        <v>101717</v>
      </c>
      <c r="E38">
        <v>228</v>
      </c>
      <c r="F38">
        <v>101321</v>
      </c>
      <c r="G38">
        <v>0</v>
      </c>
      <c r="H38" t="str">
        <f t="shared" si="0"/>
        <v>CHANNEL ISLANDS</v>
      </c>
    </row>
    <row r="39" spans="1:8">
      <c r="A39">
        <v>37</v>
      </c>
      <c r="B39">
        <v>36</v>
      </c>
      <c r="C39" t="s">
        <v>1105</v>
      </c>
      <c r="D39">
        <v>5384853</v>
      </c>
      <c r="E39">
        <v>64497</v>
      </c>
      <c r="F39">
        <v>5252450</v>
      </c>
      <c r="G39">
        <v>66860038</v>
      </c>
      <c r="H39" t="str">
        <f t="shared" si="0"/>
        <v>CHILE</v>
      </c>
    </row>
    <row r="40" spans="1:8">
      <c r="A40">
        <v>38</v>
      </c>
      <c r="B40">
        <v>37</v>
      </c>
      <c r="C40" t="s">
        <v>849</v>
      </c>
      <c r="D40">
        <v>503302</v>
      </c>
      <c r="E40">
        <v>5272</v>
      </c>
      <c r="F40">
        <v>379053</v>
      </c>
      <c r="G40">
        <v>3491077000</v>
      </c>
      <c r="H40" t="str">
        <f t="shared" si="0"/>
        <v>CHINA, Mainland</v>
      </c>
    </row>
    <row r="41" spans="1:8">
      <c r="A41">
        <v>39</v>
      </c>
      <c r="B41">
        <v>38</v>
      </c>
      <c r="C41" t="s">
        <v>1106</v>
      </c>
      <c r="D41">
        <v>2937609</v>
      </c>
      <c r="E41">
        <v>14924</v>
      </c>
      <c r="F41">
        <v>2916005</v>
      </c>
      <c r="G41">
        <v>20997331</v>
      </c>
      <c r="H41" t="str">
        <f t="shared" si="0"/>
        <v>HONG KONG</v>
      </c>
    </row>
    <row r="42" spans="1:8">
      <c r="A42">
        <v>40</v>
      </c>
      <c r="B42">
        <v>39</v>
      </c>
      <c r="C42" t="s">
        <v>1107</v>
      </c>
      <c r="D42">
        <v>27673</v>
      </c>
      <c r="E42">
        <v>123</v>
      </c>
      <c r="F42">
        <v>3487</v>
      </c>
      <c r="G42">
        <v>1802985</v>
      </c>
      <c r="H42" t="str">
        <f t="shared" si="0"/>
        <v>MACAU</v>
      </c>
    </row>
    <row r="43" spans="1:8">
      <c r="A43">
        <v>41</v>
      </c>
      <c r="B43">
        <v>40</v>
      </c>
      <c r="C43" t="s">
        <v>1108</v>
      </c>
      <c r="D43">
        <v>10241523</v>
      </c>
      <c r="E43">
        <v>19005</v>
      </c>
      <c r="F43">
        <v>10222518</v>
      </c>
      <c r="G43">
        <v>68158988</v>
      </c>
      <c r="H43" t="str">
        <f t="shared" si="0"/>
        <v>TAIWAN</v>
      </c>
    </row>
    <row r="44" spans="1:8">
      <c r="A44">
        <v>42</v>
      </c>
      <c r="B44">
        <v>41</v>
      </c>
      <c r="C44" t="s">
        <v>1109</v>
      </c>
      <c r="D44">
        <v>6400173</v>
      </c>
      <c r="E44">
        <v>143200</v>
      </c>
      <c r="F44">
        <v>6212152</v>
      </c>
      <c r="G44">
        <v>90506612</v>
      </c>
      <c r="H44" t="str">
        <f t="shared" si="0"/>
        <v>COLOMBIA</v>
      </c>
    </row>
    <row r="45" spans="1:8">
      <c r="A45">
        <v>43</v>
      </c>
      <c r="B45">
        <v>42</v>
      </c>
      <c r="C45" t="s">
        <v>1110</v>
      </c>
      <c r="D45">
        <v>9109</v>
      </c>
      <c r="E45">
        <v>161</v>
      </c>
      <c r="F45">
        <v>8939</v>
      </c>
      <c r="G45">
        <v>835021</v>
      </c>
      <c r="H45" t="str">
        <f t="shared" si="0"/>
        <v>COMOROS</v>
      </c>
    </row>
    <row r="46" spans="1:8">
      <c r="A46">
        <v>44</v>
      </c>
      <c r="B46">
        <v>43</v>
      </c>
      <c r="C46" t="s">
        <v>1111</v>
      </c>
      <c r="D46">
        <v>25375</v>
      </c>
      <c r="E46">
        <v>386</v>
      </c>
      <c r="F46">
        <v>24006</v>
      </c>
      <c r="G46">
        <v>833210</v>
      </c>
      <c r="H46" t="str">
        <f t="shared" si="0"/>
        <v>CONGO</v>
      </c>
    </row>
    <row r="47" spans="1:8">
      <c r="A47">
        <v>45</v>
      </c>
      <c r="B47">
        <v>44</v>
      </c>
      <c r="C47" t="s">
        <v>1112</v>
      </c>
      <c r="D47">
        <v>1238883</v>
      </c>
      <c r="E47">
        <v>9428</v>
      </c>
      <c r="F47">
        <v>194760</v>
      </c>
      <c r="G47">
        <v>13576935</v>
      </c>
      <c r="H47" t="str">
        <f t="shared" si="0"/>
        <v>COSTA RICA</v>
      </c>
    </row>
    <row r="48" spans="1:8">
      <c r="A48">
        <v>46</v>
      </c>
      <c r="B48">
        <v>45</v>
      </c>
      <c r="C48" t="s">
        <v>1113</v>
      </c>
      <c r="D48">
        <v>88384</v>
      </c>
      <c r="E48">
        <v>835</v>
      </c>
      <c r="F48">
        <v>87497</v>
      </c>
      <c r="G48">
        <v>25263932</v>
      </c>
      <c r="H48" t="str">
        <f t="shared" si="0"/>
        <v>COTE D'IVOIRE</v>
      </c>
    </row>
    <row r="49" spans="1:8">
      <c r="A49">
        <v>47</v>
      </c>
      <c r="B49">
        <v>46</v>
      </c>
      <c r="C49" t="s">
        <v>1114</v>
      </c>
      <c r="D49">
        <v>1309728</v>
      </c>
      <c r="E49">
        <v>18687</v>
      </c>
      <c r="F49">
        <v>1258432</v>
      </c>
      <c r="G49">
        <v>5374628</v>
      </c>
      <c r="H49" t="str">
        <f t="shared" si="0"/>
        <v>CROATIA</v>
      </c>
    </row>
    <row r="50" spans="1:8">
      <c r="A50">
        <v>48</v>
      </c>
      <c r="B50">
        <v>47</v>
      </c>
      <c r="C50" t="s">
        <v>1115</v>
      </c>
      <c r="D50">
        <v>1115251</v>
      </c>
      <c r="E50">
        <v>8530</v>
      </c>
      <c r="F50">
        <v>1106660</v>
      </c>
      <c r="G50">
        <v>45995747</v>
      </c>
      <c r="H50" t="str">
        <f t="shared" si="0"/>
        <v>CUBA</v>
      </c>
    </row>
    <row r="51" spans="1:8">
      <c r="A51">
        <v>49</v>
      </c>
      <c r="B51">
        <v>48</v>
      </c>
      <c r="C51" t="s">
        <v>1116</v>
      </c>
      <c r="D51">
        <v>45986</v>
      </c>
      <c r="E51">
        <v>295</v>
      </c>
      <c r="F51">
        <v>44720</v>
      </c>
      <c r="G51">
        <v>260324</v>
      </c>
      <c r="H51" t="str">
        <f t="shared" si="0"/>
        <v>CURACAO</v>
      </c>
    </row>
    <row r="52" spans="1:8">
      <c r="A52">
        <v>50</v>
      </c>
      <c r="B52">
        <v>49</v>
      </c>
      <c r="C52" t="s">
        <v>1117</v>
      </c>
      <c r="D52">
        <v>681110</v>
      </c>
      <c r="E52">
        <v>1365</v>
      </c>
      <c r="F52">
        <v>679745</v>
      </c>
      <c r="G52">
        <v>1798610</v>
      </c>
      <c r="H52" t="str">
        <f t="shared" si="0"/>
        <v>CYPRUS</v>
      </c>
    </row>
    <row r="53" spans="1:8">
      <c r="A53">
        <v>51</v>
      </c>
      <c r="B53">
        <v>50</v>
      </c>
      <c r="C53" t="s">
        <v>1118</v>
      </c>
      <c r="D53">
        <v>4759041</v>
      </c>
      <c r="E53">
        <v>43517</v>
      </c>
      <c r="F53">
        <v>4715206</v>
      </c>
      <c r="G53">
        <v>19047708</v>
      </c>
      <c r="H53" t="str">
        <f t="shared" si="0"/>
        <v>CZECH REPUBLIC</v>
      </c>
    </row>
    <row r="54" spans="1:8">
      <c r="A54">
        <v>52</v>
      </c>
      <c r="B54">
        <v>51</v>
      </c>
      <c r="C54" t="s">
        <v>1119</v>
      </c>
      <c r="D54">
        <v>4772813</v>
      </c>
      <c r="E54">
        <v>74</v>
      </c>
      <c r="F54">
        <v>4772739</v>
      </c>
      <c r="G54">
        <v>0</v>
      </c>
      <c r="H54" t="str">
        <f t="shared" si="0"/>
        <v>DPR KOREA</v>
      </c>
    </row>
    <row r="55" spans="1:8">
      <c r="A55">
        <v>53</v>
      </c>
      <c r="B55">
        <v>52</v>
      </c>
      <c r="C55" t="s">
        <v>1120</v>
      </c>
      <c r="D55">
        <v>99338</v>
      </c>
      <c r="E55">
        <v>1468</v>
      </c>
      <c r="F55">
        <v>84489</v>
      </c>
      <c r="G55">
        <v>18808671</v>
      </c>
      <c r="H55" t="str">
        <f t="shared" si="0"/>
        <v>DR CONGO</v>
      </c>
    </row>
    <row r="56" spans="1:8">
      <c r="A56">
        <v>54</v>
      </c>
      <c r="B56">
        <v>53</v>
      </c>
      <c r="C56" t="s">
        <v>1121</v>
      </c>
      <c r="D56">
        <v>3183756</v>
      </c>
      <c r="E56">
        <v>8814</v>
      </c>
      <c r="F56">
        <v>3174942</v>
      </c>
      <c r="G56">
        <v>14961517</v>
      </c>
      <c r="H56" t="str">
        <f t="shared" si="0"/>
        <v>DENMARK</v>
      </c>
    </row>
    <row r="57" spans="1:8">
      <c r="A57">
        <v>55</v>
      </c>
      <c r="B57">
        <v>54</v>
      </c>
      <c r="C57" t="s">
        <v>1122</v>
      </c>
      <c r="D57">
        <v>15690</v>
      </c>
      <c r="E57">
        <v>189</v>
      </c>
      <c r="F57">
        <v>15427</v>
      </c>
      <c r="G57">
        <v>442199</v>
      </c>
      <c r="H57" t="str">
        <f t="shared" si="0"/>
        <v>DJIBOUTI</v>
      </c>
    </row>
    <row r="58" spans="1:8">
      <c r="A58">
        <v>56</v>
      </c>
      <c r="B58">
        <v>55</v>
      </c>
      <c r="C58" t="s">
        <v>1123</v>
      </c>
      <c r="D58">
        <v>675890</v>
      </c>
      <c r="E58">
        <v>4384</v>
      </c>
      <c r="F58">
        <v>671316</v>
      </c>
      <c r="G58">
        <v>16430339</v>
      </c>
      <c r="H58" t="str">
        <f t="shared" si="0"/>
        <v>DOMINICAN REPUBLIC</v>
      </c>
    </row>
    <row r="59" spans="1:8">
      <c r="A59">
        <v>57</v>
      </c>
      <c r="B59">
        <v>56</v>
      </c>
      <c r="C59" t="s">
        <v>1124</v>
      </c>
      <c r="D59">
        <v>1070188</v>
      </c>
      <c r="E59">
        <v>36043</v>
      </c>
      <c r="F59">
        <v>1034145</v>
      </c>
      <c r="G59">
        <v>39564195</v>
      </c>
      <c r="H59" t="str">
        <f t="shared" si="0"/>
        <v>ECUADOR</v>
      </c>
    </row>
    <row r="60" spans="1:8">
      <c r="A60">
        <v>58</v>
      </c>
      <c r="B60">
        <v>57</v>
      </c>
      <c r="C60" t="s">
        <v>1125</v>
      </c>
      <c r="D60">
        <v>516023</v>
      </c>
      <c r="E60">
        <v>24723</v>
      </c>
      <c r="F60">
        <v>442182</v>
      </c>
      <c r="G60">
        <v>112673535</v>
      </c>
      <c r="H60" t="str">
        <f t="shared" si="0"/>
        <v>EGYPT</v>
      </c>
    </row>
    <row r="61" spans="1:8">
      <c r="A61">
        <v>59</v>
      </c>
      <c r="B61">
        <v>58</v>
      </c>
      <c r="C61" t="s">
        <v>1126</v>
      </c>
      <c r="D61">
        <v>201855</v>
      </c>
      <c r="E61">
        <v>4230</v>
      </c>
      <c r="F61">
        <v>179410</v>
      </c>
      <c r="G61">
        <v>11289175</v>
      </c>
      <c r="H61" t="str">
        <f t="shared" si="0"/>
        <v>EL SALVADOR</v>
      </c>
    </row>
    <row r="62" spans="1:8">
      <c r="A62">
        <v>60</v>
      </c>
      <c r="B62">
        <v>59</v>
      </c>
      <c r="C62" t="s">
        <v>1127</v>
      </c>
      <c r="D62">
        <v>17229</v>
      </c>
      <c r="E62">
        <v>183</v>
      </c>
      <c r="F62">
        <v>16907</v>
      </c>
      <c r="G62">
        <v>488738</v>
      </c>
      <c r="H62" t="str">
        <f t="shared" si="0"/>
        <v>EQUATORIAL GUINEA</v>
      </c>
    </row>
    <row r="63" spans="1:8">
      <c r="A63">
        <v>61</v>
      </c>
      <c r="B63">
        <v>60</v>
      </c>
      <c r="C63" t="s">
        <v>1128</v>
      </c>
      <c r="D63">
        <v>10189</v>
      </c>
      <c r="E63">
        <v>103</v>
      </c>
      <c r="F63">
        <v>10086</v>
      </c>
      <c r="G63">
        <v>0</v>
      </c>
      <c r="H63" t="str">
        <f t="shared" si="0"/>
        <v>ERITREA</v>
      </c>
    </row>
    <row r="64" spans="1:8">
      <c r="A64">
        <v>62</v>
      </c>
      <c r="B64">
        <v>61</v>
      </c>
      <c r="C64" t="s">
        <v>1129</v>
      </c>
      <c r="D64">
        <v>628070</v>
      </c>
      <c r="E64">
        <v>3001</v>
      </c>
      <c r="F64">
        <v>107298</v>
      </c>
      <c r="G64">
        <v>2170995</v>
      </c>
      <c r="H64" t="str">
        <f t="shared" si="0"/>
        <v>ESTONIA</v>
      </c>
    </row>
    <row r="65" spans="1:8">
      <c r="A65">
        <v>63</v>
      </c>
      <c r="B65">
        <v>62</v>
      </c>
      <c r="C65" t="s">
        <v>1130</v>
      </c>
      <c r="D65">
        <v>75191</v>
      </c>
      <c r="E65">
        <v>1427</v>
      </c>
      <c r="F65">
        <v>73116</v>
      </c>
      <c r="G65">
        <v>870205</v>
      </c>
      <c r="H65" t="str">
        <f t="shared" si="0"/>
        <v>ESWATINI</v>
      </c>
    </row>
    <row r="66" spans="1:8">
      <c r="A66">
        <v>64</v>
      </c>
      <c r="B66">
        <v>63</v>
      </c>
      <c r="C66" t="s">
        <v>1131</v>
      </c>
      <c r="D66">
        <v>501157</v>
      </c>
      <c r="E66">
        <v>7574</v>
      </c>
      <c r="F66">
        <v>488171</v>
      </c>
      <c r="G66">
        <v>68856793</v>
      </c>
      <c r="H66" t="str">
        <f t="shared" si="0"/>
        <v>ETHIOPIA</v>
      </c>
    </row>
    <row r="67" spans="1:8">
      <c r="A67">
        <v>65</v>
      </c>
      <c r="B67">
        <v>64</v>
      </c>
      <c r="C67" t="s">
        <v>1132</v>
      </c>
      <c r="D67">
        <v>69117</v>
      </c>
      <c r="E67">
        <v>885</v>
      </c>
      <c r="F67">
        <v>67226</v>
      </c>
      <c r="G67">
        <v>1555182</v>
      </c>
      <c r="H67" t="str">
        <f t="shared" si="0"/>
        <v>FIJI</v>
      </c>
    </row>
    <row r="68" spans="1:8">
      <c r="A68">
        <v>66</v>
      </c>
      <c r="B68">
        <v>65</v>
      </c>
      <c r="C68" t="s">
        <v>1133</v>
      </c>
      <c r="D68">
        <v>1516117</v>
      </c>
      <c r="E68">
        <v>11958</v>
      </c>
      <c r="F68">
        <v>1503989</v>
      </c>
      <c r="G68">
        <v>13327120</v>
      </c>
      <c r="H68" t="str">
        <f t="shared" si="0"/>
        <v>FINLAND</v>
      </c>
    </row>
    <row r="69" spans="1:8">
      <c r="A69">
        <v>67</v>
      </c>
      <c r="B69">
        <v>66</v>
      </c>
      <c r="C69" t="s">
        <v>132</v>
      </c>
      <c r="D69">
        <v>40138560</v>
      </c>
      <c r="E69">
        <v>167642</v>
      </c>
      <c r="F69">
        <v>39970918</v>
      </c>
      <c r="G69">
        <v>154493266</v>
      </c>
      <c r="H69" t="str">
        <f t="shared" ref="H69:H132" si="1">C69</f>
        <v>FRANCE</v>
      </c>
    </row>
    <row r="70" spans="1:8">
      <c r="A70">
        <v>68</v>
      </c>
      <c r="B70">
        <v>67</v>
      </c>
      <c r="C70" t="s">
        <v>1134</v>
      </c>
      <c r="D70">
        <v>98041</v>
      </c>
      <c r="E70">
        <v>420</v>
      </c>
      <c r="F70">
        <v>11254</v>
      </c>
      <c r="G70">
        <v>0</v>
      </c>
      <c r="H70" t="str">
        <f t="shared" si="1"/>
        <v>FRENCH GUIANA</v>
      </c>
    </row>
    <row r="71" spans="1:8">
      <c r="A71">
        <v>69</v>
      </c>
      <c r="B71">
        <v>68</v>
      </c>
      <c r="C71" t="s">
        <v>1135</v>
      </c>
      <c r="D71">
        <v>79254</v>
      </c>
      <c r="E71">
        <v>650</v>
      </c>
      <c r="F71">
        <v>4842</v>
      </c>
      <c r="G71">
        <v>502952</v>
      </c>
      <c r="H71" t="str">
        <f t="shared" si="1"/>
        <v>FRENCH POLYNESIA</v>
      </c>
    </row>
    <row r="72" spans="1:8">
      <c r="A72">
        <v>70</v>
      </c>
      <c r="B72">
        <v>69</v>
      </c>
      <c r="C72" t="s">
        <v>1136</v>
      </c>
      <c r="D72">
        <v>49051</v>
      </c>
      <c r="E72">
        <v>307</v>
      </c>
      <c r="F72">
        <v>48674</v>
      </c>
      <c r="G72">
        <v>572672</v>
      </c>
      <c r="H72" t="str">
        <f t="shared" si="1"/>
        <v>GABON</v>
      </c>
    </row>
    <row r="73" spans="1:8">
      <c r="A73">
        <v>71</v>
      </c>
      <c r="B73">
        <v>70</v>
      </c>
      <c r="C73" t="s">
        <v>1137</v>
      </c>
      <c r="D73">
        <v>12626</v>
      </c>
      <c r="E73">
        <v>372</v>
      </c>
      <c r="F73">
        <v>12189</v>
      </c>
      <c r="G73">
        <v>1444492</v>
      </c>
      <c r="H73" t="str">
        <f t="shared" si="1"/>
        <v>GAMBIA</v>
      </c>
    </row>
    <row r="74" spans="1:8">
      <c r="A74">
        <v>72</v>
      </c>
      <c r="B74">
        <v>71</v>
      </c>
      <c r="C74" t="s">
        <v>1138</v>
      </c>
      <c r="D74">
        <v>1861665</v>
      </c>
      <c r="E74">
        <v>17132</v>
      </c>
      <c r="F74">
        <v>673640</v>
      </c>
      <c r="G74">
        <v>2930677</v>
      </c>
      <c r="H74" t="str">
        <f t="shared" si="1"/>
        <v>GEORGIA</v>
      </c>
    </row>
    <row r="75" spans="1:8">
      <c r="A75">
        <v>73</v>
      </c>
      <c r="B75">
        <v>72</v>
      </c>
      <c r="C75" t="s">
        <v>140</v>
      </c>
      <c r="D75">
        <v>38828995</v>
      </c>
      <c r="E75">
        <v>183027</v>
      </c>
      <c r="F75">
        <v>38240600</v>
      </c>
      <c r="G75">
        <v>192221468</v>
      </c>
      <c r="H75" t="str">
        <f t="shared" si="1"/>
        <v>GERMANY</v>
      </c>
    </row>
    <row r="76" spans="1:8">
      <c r="A76">
        <v>74</v>
      </c>
      <c r="B76">
        <v>73</v>
      </c>
      <c r="C76" t="s">
        <v>1139</v>
      </c>
      <c r="D76">
        <v>171889</v>
      </c>
      <c r="E76">
        <v>1462</v>
      </c>
      <c r="F76">
        <v>170425</v>
      </c>
      <c r="G76">
        <v>25624828</v>
      </c>
      <c r="H76" t="str">
        <f t="shared" si="1"/>
        <v>GHANA</v>
      </c>
    </row>
    <row r="77" spans="1:8">
      <c r="A77">
        <v>75</v>
      </c>
      <c r="B77">
        <v>74</v>
      </c>
      <c r="C77" t="s">
        <v>1140</v>
      </c>
      <c r="D77">
        <v>6101379</v>
      </c>
      <c r="E77">
        <v>37869</v>
      </c>
      <c r="F77">
        <v>254804</v>
      </c>
      <c r="G77">
        <v>22466491</v>
      </c>
      <c r="H77" t="str">
        <f t="shared" si="1"/>
        <v>GREECE</v>
      </c>
    </row>
    <row r="78" spans="1:8">
      <c r="A78">
        <v>76</v>
      </c>
      <c r="B78">
        <v>75</v>
      </c>
      <c r="C78" t="s">
        <v>1141</v>
      </c>
      <c r="D78">
        <v>19693</v>
      </c>
      <c r="E78">
        <v>238</v>
      </c>
      <c r="F78">
        <v>19358</v>
      </c>
      <c r="G78">
        <v>90686</v>
      </c>
      <c r="H78" t="str">
        <f t="shared" si="1"/>
        <v>GRENADA</v>
      </c>
    </row>
    <row r="79" spans="1:8">
      <c r="A79">
        <v>77</v>
      </c>
      <c r="B79">
        <v>76</v>
      </c>
      <c r="C79" t="s">
        <v>1142</v>
      </c>
      <c r="D79">
        <v>203235</v>
      </c>
      <c r="E79">
        <v>1021</v>
      </c>
      <c r="F79">
        <v>2242</v>
      </c>
      <c r="G79">
        <v>0</v>
      </c>
      <c r="H79" t="str">
        <f t="shared" si="1"/>
        <v>GUADELOUPE</v>
      </c>
    </row>
    <row r="80" spans="1:8">
      <c r="A80">
        <v>78</v>
      </c>
      <c r="B80">
        <v>77</v>
      </c>
      <c r="C80" t="s">
        <v>1143</v>
      </c>
      <c r="D80">
        <v>43490</v>
      </c>
      <c r="E80">
        <v>372</v>
      </c>
      <c r="F80">
        <v>7673</v>
      </c>
      <c r="G80">
        <v>0</v>
      </c>
      <c r="H80" t="str">
        <f t="shared" si="1"/>
        <v>GUAM</v>
      </c>
    </row>
    <row r="81" spans="1:8">
      <c r="A81">
        <v>79</v>
      </c>
      <c r="B81">
        <v>78</v>
      </c>
      <c r="C81" t="s">
        <v>1144</v>
      </c>
      <c r="D81">
        <v>1291293</v>
      </c>
      <c r="E81">
        <v>20289</v>
      </c>
      <c r="F81">
        <v>1269891</v>
      </c>
      <c r="G81">
        <v>20362104</v>
      </c>
      <c r="H81" t="str">
        <f t="shared" si="1"/>
        <v>GUATEMALA</v>
      </c>
    </row>
    <row r="82" spans="1:8">
      <c r="A82">
        <v>80</v>
      </c>
      <c r="B82">
        <v>79</v>
      </c>
      <c r="C82" t="s">
        <v>1145</v>
      </c>
      <c r="D82">
        <v>38572</v>
      </c>
      <c r="E82">
        <v>468</v>
      </c>
      <c r="F82">
        <v>37757</v>
      </c>
      <c r="G82">
        <v>12049511</v>
      </c>
      <c r="H82" t="str">
        <f t="shared" si="1"/>
        <v>GUINEA</v>
      </c>
    </row>
    <row r="83" spans="1:8">
      <c r="A83">
        <v>81</v>
      </c>
      <c r="B83">
        <v>80</v>
      </c>
      <c r="C83" t="s">
        <v>1146</v>
      </c>
      <c r="D83">
        <v>9614</v>
      </c>
      <c r="E83">
        <v>177</v>
      </c>
      <c r="F83">
        <v>8929</v>
      </c>
      <c r="G83">
        <v>920752</v>
      </c>
      <c r="H83" t="str">
        <f t="shared" si="1"/>
        <v>GUINEA-BISSAU</v>
      </c>
    </row>
    <row r="84" spans="1:8">
      <c r="A84">
        <v>82</v>
      </c>
      <c r="B84">
        <v>81</v>
      </c>
      <c r="C84" t="s">
        <v>1147</v>
      </c>
      <c r="D84">
        <v>74137</v>
      </c>
      <c r="E84">
        <v>1300</v>
      </c>
      <c r="F84">
        <v>72013</v>
      </c>
      <c r="G84">
        <v>960133</v>
      </c>
      <c r="H84" t="str">
        <f t="shared" si="1"/>
        <v>GUYANA</v>
      </c>
    </row>
    <row r="85" spans="1:8">
      <c r="A85">
        <v>83</v>
      </c>
      <c r="B85">
        <v>82</v>
      </c>
      <c r="C85" t="s">
        <v>1148</v>
      </c>
      <c r="D85">
        <v>34667</v>
      </c>
      <c r="E85">
        <v>860</v>
      </c>
      <c r="F85">
        <v>33734</v>
      </c>
      <c r="G85">
        <v>669130</v>
      </c>
      <c r="H85" t="str">
        <f t="shared" si="1"/>
        <v>HAITI</v>
      </c>
    </row>
    <row r="86" spans="1:8">
      <c r="A86">
        <v>84</v>
      </c>
      <c r="B86">
        <v>83</v>
      </c>
      <c r="C86" t="s">
        <v>1149</v>
      </c>
      <c r="D86">
        <v>474590</v>
      </c>
      <c r="E86">
        <v>11165</v>
      </c>
      <c r="F86">
        <v>116809</v>
      </c>
      <c r="G86">
        <v>17074861</v>
      </c>
      <c r="H86" t="str">
        <f t="shared" si="1"/>
        <v>HONDURAS</v>
      </c>
    </row>
    <row r="87" spans="1:8">
      <c r="A87">
        <v>85</v>
      </c>
      <c r="B87">
        <v>84</v>
      </c>
      <c r="C87" t="s">
        <v>1150</v>
      </c>
      <c r="D87">
        <v>2230232</v>
      </c>
      <c r="E87">
        <v>49048</v>
      </c>
      <c r="F87">
        <v>2152155</v>
      </c>
      <c r="G87">
        <v>16701238</v>
      </c>
      <c r="H87" t="str">
        <f t="shared" si="1"/>
        <v>HUNGARY</v>
      </c>
    </row>
    <row r="88" spans="1:8">
      <c r="A88">
        <v>86</v>
      </c>
      <c r="B88">
        <v>85</v>
      </c>
      <c r="C88" t="s">
        <v>1151</v>
      </c>
      <c r="D88">
        <v>209906</v>
      </c>
      <c r="E88">
        <v>229</v>
      </c>
      <c r="F88">
        <v>6476</v>
      </c>
      <c r="G88">
        <v>805469</v>
      </c>
      <c r="H88" t="str">
        <f t="shared" si="1"/>
        <v>ICELAND</v>
      </c>
    </row>
    <row r="89" spans="1:8">
      <c r="A89">
        <v>87</v>
      </c>
      <c r="B89">
        <v>86</v>
      </c>
      <c r="C89" t="s">
        <v>138</v>
      </c>
      <c r="D89">
        <v>45035393</v>
      </c>
      <c r="E89">
        <v>533570</v>
      </c>
      <c r="F89">
        <v>44147775</v>
      </c>
      <c r="G89">
        <v>2206866164</v>
      </c>
      <c r="H89" t="str">
        <f t="shared" si="1"/>
        <v>INDIA</v>
      </c>
    </row>
    <row r="90" spans="1:8">
      <c r="A90">
        <v>88</v>
      </c>
      <c r="B90">
        <v>87</v>
      </c>
      <c r="C90" t="s">
        <v>1152</v>
      </c>
      <c r="D90">
        <v>6829221</v>
      </c>
      <c r="E90">
        <v>162063</v>
      </c>
      <c r="F90">
        <v>6647104</v>
      </c>
      <c r="G90">
        <v>448199860</v>
      </c>
      <c r="H90" t="str">
        <f t="shared" si="1"/>
        <v>INDONESIA</v>
      </c>
    </row>
    <row r="91" spans="1:8">
      <c r="A91">
        <v>89</v>
      </c>
      <c r="B91">
        <v>88</v>
      </c>
      <c r="C91" t="s">
        <v>139</v>
      </c>
      <c r="D91">
        <v>7627186</v>
      </c>
      <c r="E91">
        <v>146811</v>
      </c>
      <c r="F91">
        <v>1729293</v>
      </c>
      <c r="G91">
        <v>155461757</v>
      </c>
      <c r="H91" t="str">
        <f t="shared" si="1"/>
        <v>IRAN</v>
      </c>
    </row>
    <row r="92" spans="1:8">
      <c r="A92">
        <v>90</v>
      </c>
      <c r="B92">
        <v>89</v>
      </c>
      <c r="C92" t="s">
        <v>1153</v>
      </c>
      <c r="D92">
        <v>2465545</v>
      </c>
      <c r="E92">
        <v>25375</v>
      </c>
      <c r="F92">
        <v>2439497</v>
      </c>
      <c r="G92">
        <v>19557364</v>
      </c>
      <c r="H92" t="str">
        <f t="shared" si="1"/>
        <v>IRAQ</v>
      </c>
    </row>
    <row r="93" spans="1:8">
      <c r="A93">
        <v>91</v>
      </c>
      <c r="B93">
        <v>90</v>
      </c>
      <c r="C93" t="s">
        <v>1154</v>
      </c>
      <c r="D93">
        <v>1734582</v>
      </c>
      <c r="E93">
        <v>9491</v>
      </c>
      <c r="F93">
        <v>1724921</v>
      </c>
      <c r="G93">
        <v>11146000</v>
      </c>
      <c r="H93" t="str">
        <f t="shared" si="1"/>
        <v>IRELAND</v>
      </c>
    </row>
    <row r="94" spans="1:8">
      <c r="A94">
        <v>92</v>
      </c>
      <c r="B94">
        <v>91</v>
      </c>
      <c r="C94" t="s">
        <v>1155</v>
      </c>
      <c r="D94">
        <v>4841772</v>
      </c>
      <c r="E94">
        <v>12707</v>
      </c>
      <c r="F94">
        <v>4798473</v>
      </c>
      <c r="G94">
        <v>18649248</v>
      </c>
      <c r="H94" t="str">
        <f t="shared" si="1"/>
        <v>ISRAEL</v>
      </c>
    </row>
    <row r="95" spans="1:8">
      <c r="A95">
        <v>93</v>
      </c>
      <c r="B95">
        <v>92</v>
      </c>
      <c r="C95" t="s">
        <v>137</v>
      </c>
      <c r="D95">
        <v>26723249</v>
      </c>
      <c r="E95">
        <v>196487</v>
      </c>
      <c r="F95">
        <v>26361218</v>
      </c>
      <c r="G95">
        <v>144608839</v>
      </c>
      <c r="H95" t="str">
        <f t="shared" si="1"/>
        <v>ITALY</v>
      </c>
    </row>
    <row r="96" spans="1:8">
      <c r="A96">
        <v>94</v>
      </c>
      <c r="B96">
        <v>93</v>
      </c>
      <c r="C96" t="s">
        <v>1156</v>
      </c>
      <c r="D96">
        <v>156869</v>
      </c>
      <c r="E96">
        <v>3756</v>
      </c>
      <c r="F96">
        <v>78996</v>
      </c>
      <c r="G96">
        <v>1528445</v>
      </c>
      <c r="H96" t="str">
        <f t="shared" si="1"/>
        <v>JAMAICA</v>
      </c>
    </row>
    <row r="97" spans="1:8">
      <c r="A97">
        <v>95</v>
      </c>
      <c r="B97">
        <v>94</v>
      </c>
      <c r="C97" t="s">
        <v>1157</v>
      </c>
      <c r="D97">
        <v>33803572</v>
      </c>
      <c r="E97">
        <v>74694</v>
      </c>
      <c r="F97">
        <v>20358135</v>
      </c>
      <c r="G97">
        <v>383747738</v>
      </c>
      <c r="H97" t="str">
        <f t="shared" si="1"/>
        <v>JAPAN</v>
      </c>
    </row>
    <row r="98" spans="1:8">
      <c r="A98">
        <v>96</v>
      </c>
      <c r="B98">
        <v>95</v>
      </c>
      <c r="C98" t="s">
        <v>1158</v>
      </c>
      <c r="D98">
        <v>1746997</v>
      </c>
      <c r="E98">
        <v>14122</v>
      </c>
      <c r="F98">
        <v>1731007</v>
      </c>
      <c r="G98">
        <v>10057975</v>
      </c>
      <c r="H98" t="str">
        <f t="shared" si="1"/>
        <v>JORDAN</v>
      </c>
    </row>
    <row r="99" spans="1:8">
      <c r="A99">
        <v>97</v>
      </c>
      <c r="B99">
        <v>96</v>
      </c>
      <c r="C99" t="s">
        <v>1159</v>
      </c>
      <c r="D99">
        <v>1488306</v>
      </c>
      <c r="E99">
        <v>19018</v>
      </c>
      <c r="F99">
        <v>1467714</v>
      </c>
      <c r="G99">
        <v>38355605</v>
      </c>
      <c r="H99" t="str">
        <f t="shared" si="1"/>
        <v>KAZAKHSTAN</v>
      </c>
    </row>
    <row r="100" spans="1:8">
      <c r="A100">
        <v>98</v>
      </c>
      <c r="B100">
        <v>97</v>
      </c>
      <c r="C100" t="s">
        <v>1160</v>
      </c>
      <c r="D100">
        <v>344130</v>
      </c>
      <c r="E100">
        <v>5689</v>
      </c>
      <c r="F100">
        <v>337309</v>
      </c>
      <c r="G100">
        <v>23750431</v>
      </c>
      <c r="H100" t="str">
        <f t="shared" si="1"/>
        <v>KENYA</v>
      </c>
    </row>
    <row r="101" spans="1:8">
      <c r="A101">
        <v>99</v>
      </c>
      <c r="B101">
        <v>98</v>
      </c>
      <c r="C101" t="s">
        <v>1161</v>
      </c>
      <c r="D101">
        <v>5085</v>
      </c>
      <c r="E101">
        <v>24</v>
      </c>
      <c r="F101">
        <v>2703</v>
      </c>
      <c r="G101">
        <v>219980</v>
      </c>
      <c r="H101" t="str">
        <f t="shared" si="1"/>
        <v>KIRIBATI</v>
      </c>
    </row>
    <row r="102" spans="1:8">
      <c r="A102">
        <v>100</v>
      </c>
      <c r="B102">
        <v>99</v>
      </c>
      <c r="C102" t="s">
        <v>1162</v>
      </c>
      <c r="D102">
        <v>667158</v>
      </c>
      <c r="E102">
        <v>2570</v>
      </c>
      <c r="F102">
        <v>232556</v>
      </c>
      <c r="G102">
        <v>8261221</v>
      </c>
      <c r="H102" t="str">
        <f t="shared" si="1"/>
        <v>KUWAIT</v>
      </c>
    </row>
    <row r="103" spans="1:8">
      <c r="A103">
        <v>101</v>
      </c>
      <c r="B103">
        <v>100</v>
      </c>
      <c r="C103" t="s">
        <v>1163</v>
      </c>
      <c r="D103">
        <v>206897</v>
      </c>
      <c r="E103">
        <v>2991</v>
      </c>
      <c r="F103">
        <v>196406</v>
      </c>
      <c r="G103">
        <v>3661335</v>
      </c>
      <c r="H103" t="str">
        <f t="shared" si="1"/>
        <v>KYRGYZSTAN</v>
      </c>
    </row>
    <row r="104" spans="1:8">
      <c r="A104">
        <v>102</v>
      </c>
      <c r="B104">
        <v>101</v>
      </c>
      <c r="C104" t="s">
        <v>1164</v>
      </c>
      <c r="D104">
        <v>218970</v>
      </c>
      <c r="E104">
        <v>758</v>
      </c>
      <c r="F104">
        <v>49</v>
      </c>
      <c r="G104">
        <v>11111066</v>
      </c>
      <c r="H104" t="str">
        <f t="shared" si="1"/>
        <v>LAOS</v>
      </c>
    </row>
    <row r="105" spans="1:8">
      <c r="A105">
        <v>103</v>
      </c>
      <c r="B105">
        <v>102</v>
      </c>
      <c r="C105" t="s">
        <v>1165</v>
      </c>
      <c r="D105">
        <v>982505</v>
      </c>
      <c r="E105">
        <v>6715</v>
      </c>
      <c r="F105">
        <v>971406</v>
      </c>
      <c r="G105">
        <v>2895716</v>
      </c>
      <c r="H105" t="str">
        <f t="shared" si="1"/>
        <v>LATVIA</v>
      </c>
    </row>
    <row r="106" spans="1:8">
      <c r="A106">
        <v>104</v>
      </c>
      <c r="B106">
        <v>103</v>
      </c>
      <c r="C106" t="s">
        <v>1166</v>
      </c>
      <c r="D106">
        <v>1243838</v>
      </c>
      <c r="E106">
        <v>10952</v>
      </c>
      <c r="F106">
        <v>1087587</v>
      </c>
      <c r="G106">
        <v>5814699</v>
      </c>
      <c r="H106" t="str">
        <f t="shared" si="1"/>
        <v>LEBANON</v>
      </c>
    </row>
    <row r="107" spans="1:8">
      <c r="A107">
        <v>105</v>
      </c>
      <c r="B107">
        <v>104</v>
      </c>
      <c r="C107" t="s">
        <v>1167</v>
      </c>
      <c r="D107">
        <v>36138</v>
      </c>
      <c r="E107">
        <v>723</v>
      </c>
      <c r="F107">
        <v>25980</v>
      </c>
      <c r="G107">
        <v>1339097</v>
      </c>
      <c r="H107" t="str">
        <f t="shared" si="1"/>
        <v>LESOTHO</v>
      </c>
    </row>
    <row r="108" spans="1:8">
      <c r="A108">
        <v>106</v>
      </c>
      <c r="B108">
        <v>105</v>
      </c>
      <c r="C108" t="s">
        <v>1168</v>
      </c>
      <c r="D108">
        <v>8090</v>
      </c>
      <c r="E108">
        <v>295</v>
      </c>
      <c r="F108">
        <v>7783</v>
      </c>
      <c r="G108">
        <v>4460668</v>
      </c>
      <c r="H108" t="str">
        <f t="shared" si="1"/>
        <v>LIBERIA</v>
      </c>
    </row>
    <row r="109" spans="1:8">
      <c r="A109">
        <v>107</v>
      </c>
      <c r="B109">
        <v>106</v>
      </c>
      <c r="C109" t="s">
        <v>1169</v>
      </c>
      <c r="D109">
        <v>507274</v>
      </c>
      <c r="E109">
        <v>6437</v>
      </c>
      <c r="F109">
        <v>500835</v>
      </c>
      <c r="G109">
        <v>3739158</v>
      </c>
      <c r="H109" t="str">
        <f t="shared" si="1"/>
        <v>LIBYA</v>
      </c>
    </row>
    <row r="110" spans="1:8">
      <c r="A110">
        <v>108</v>
      </c>
      <c r="B110">
        <v>107</v>
      </c>
      <c r="C110" t="s">
        <v>1170</v>
      </c>
      <c r="D110">
        <v>1397806</v>
      </c>
      <c r="E110">
        <v>9897</v>
      </c>
      <c r="F110">
        <v>1387478</v>
      </c>
      <c r="G110">
        <v>4604715</v>
      </c>
      <c r="H110" t="str">
        <f t="shared" si="1"/>
        <v>LITHUANIA</v>
      </c>
    </row>
    <row r="111" spans="1:8">
      <c r="A111">
        <v>109</v>
      </c>
      <c r="B111">
        <v>108</v>
      </c>
      <c r="C111" t="s">
        <v>1171</v>
      </c>
      <c r="D111">
        <v>391232</v>
      </c>
      <c r="E111">
        <v>1232</v>
      </c>
      <c r="F111">
        <v>59988</v>
      </c>
      <c r="G111">
        <v>1374547</v>
      </c>
      <c r="H111" t="str">
        <f t="shared" si="1"/>
        <v>LUXEMBOURG</v>
      </c>
    </row>
    <row r="112" spans="1:8">
      <c r="A112">
        <v>110</v>
      </c>
      <c r="B112">
        <v>109</v>
      </c>
      <c r="C112" t="s">
        <v>1172</v>
      </c>
      <c r="D112">
        <v>68486</v>
      </c>
      <c r="E112">
        <v>1426</v>
      </c>
      <c r="F112">
        <v>66862</v>
      </c>
      <c r="G112">
        <v>3092063</v>
      </c>
      <c r="H112" t="str">
        <f t="shared" si="1"/>
        <v>MADAGASCAR</v>
      </c>
    </row>
    <row r="113" spans="1:8">
      <c r="A113">
        <v>111</v>
      </c>
      <c r="B113">
        <v>110</v>
      </c>
      <c r="C113" t="s">
        <v>1173</v>
      </c>
      <c r="D113">
        <v>89535</v>
      </c>
      <c r="E113">
        <v>2686</v>
      </c>
      <c r="F113">
        <v>83016</v>
      </c>
      <c r="G113">
        <v>8503954</v>
      </c>
      <c r="H113" t="str">
        <f t="shared" si="1"/>
        <v>MALAWI</v>
      </c>
    </row>
    <row r="114" spans="1:8">
      <c r="A114">
        <v>112</v>
      </c>
      <c r="B114">
        <v>111</v>
      </c>
      <c r="C114" t="s">
        <v>1174</v>
      </c>
      <c r="D114">
        <v>5278406</v>
      </c>
      <c r="E114">
        <v>37348</v>
      </c>
      <c r="F114">
        <v>5233268</v>
      </c>
      <c r="G114">
        <v>72654658</v>
      </c>
      <c r="H114" t="str">
        <f t="shared" si="1"/>
        <v>MALAYSIA</v>
      </c>
    </row>
    <row r="115" spans="1:8">
      <c r="A115">
        <v>113</v>
      </c>
      <c r="B115">
        <v>112</v>
      </c>
      <c r="C115" t="s">
        <v>1175</v>
      </c>
      <c r="D115">
        <v>186694</v>
      </c>
      <c r="E115">
        <v>316</v>
      </c>
      <c r="F115">
        <v>163687</v>
      </c>
      <c r="G115">
        <v>951764</v>
      </c>
      <c r="H115" t="str">
        <f t="shared" si="1"/>
        <v>MALDIVES</v>
      </c>
    </row>
    <row r="116" spans="1:8">
      <c r="A116">
        <v>114</v>
      </c>
      <c r="B116">
        <v>113</v>
      </c>
      <c r="C116" t="s">
        <v>1176</v>
      </c>
      <c r="D116">
        <v>33164</v>
      </c>
      <c r="E116">
        <v>743</v>
      </c>
      <c r="F116">
        <v>32332</v>
      </c>
      <c r="G116">
        <v>5922585</v>
      </c>
      <c r="H116" t="str">
        <f t="shared" si="1"/>
        <v>MALI</v>
      </c>
    </row>
    <row r="117" spans="1:8">
      <c r="A117">
        <v>115</v>
      </c>
      <c r="B117">
        <v>114</v>
      </c>
      <c r="C117" t="s">
        <v>1177</v>
      </c>
      <c r="D117">
        <v>121420</v>
      </c>
      <c r="E117">
        <v>885</v>
      </c>
      <c r="F117">
        <v>120149</v>
      </c>
      <c r="G117">
        <v>1408793</v>
      </c>
      <c r="H117" t="str">
        <f t="shared" si="1"/>
        <v>MALTA</v>
      </c>
    </row>
    <row r="118" spans="1:8">
      <c r="A118">
        <v>116</v>
      </c>
      <c r="B118">
        <v>115</v>
      </c>
      <c r="C118" t="s">
        <v>1178</v>
      </c>
      <c r="D118">
        <v>230354</v>
      </c>
      <c r="E118">
        <v>1102</v>
      </c>
      <c r="F118">
        <v>98</v>
      </c>
      <c r="G118">
        <v>0</v>
      </c>
      <c r="H118" t="str">
        <f t="shared" si="1"/>
        <v>MARTINIQUE</v>
      </c>
    </row>
    <row r="119" spans="1:8">
      <c r="A119">
        <v>117</v>
      </c>
      <c r="B119">
        <v>116</v>
      </c>
      <c r="C119" t="s">
        <v>1179</v>
      </c>
      <c r="D119">
        <v>63848</v>
      </c>
      <c r="E119">
        <v>997</v>
      </c>
      <c r="F119">
        <v>62471</v>
      </c>
      <c r="G119">
        <v>4075874</v>
      </c>
      <c r="H119" t="str">
        <f t="shared" si="1"/>
        <v>MAURITANIA</v>
      </c>
    </row>
    <row r="120" spans="1:8">
      <c r="A120">
        <v>118</v>
      </c>
      <c r="B120">
        <v>117</v>
      </c>
      <c r="C120" t="s">
        <v>1180</v>
      </c>
      <c r="D120">
        <v>231036</v>
      </c>
      <c r="E120">
        <v>1051</v>
      </c>
      <c r="F120">
        <v>41278</v>
      </c>
      <c r="G120">
        <v>2616012</v>
      </c>
      <c r="H120" t="str">
        <f t="shared" si="1"/>
        <v>MAURITIUS</v>
      </c>
    </row>
    <row r="121" spans="1:8">
      <c r="A121">
        <v>119</v>
      </c>
      <c r="B121">
        <v>118</v>
      </c>
      <c r="C121" t="s">
        <v>1181</v>
      </c>
      <c r="D121">
        <v>42027</v>
      </c>
      <c r="E121">
        <v>188</v>
      </c>
      <c r="F121">
        <v>2964</v>
      </c>
      <c r="G121">
        <v>0</v>
      </c>
      <c r="H121" t="str">
        <f t="shared" si="1"/>
        <v>MAYOTTE</v>
      </c>
    </row>
    <row r="122" spans="1:8">
      <c r="A122">
        <v>120</v>
      </c>
      <c r="B122">
        <v>119</v>
      </c>
      <c r="C122" t="s">
        <v>1182</v>
      </c>
      <c r="D122">
        <v>7702809</v>
      </c>
      <c r="E122">
        <v>334958</v>
      </c>
      <c r="F122">
        <v>6899865</v>
      </c>
      <c r="G122">
        <v>223158993</v>
      </c>
      <c r="H122" t="str">
        <f t="shared" si="1"/>
        <v>MEXICO</v>
      </c>
    </row>
    <row r="123" spans="1:8">
      <c r="A123">
        <v>121</v>
      </c>
      <c r="B123">
        <v>120</v>
      </c>
      <c r="C123" t="s">
        <v>1183</v>
      </c>
      <c r="D123">
        <v>26547</v>
      </c>
      <c r="E123">
        <v>65</v>
      </c>
      <c r="F123">
        <v>1</v>
      </c>
      <c r="G123">
        <v>0</v>
      </c>
      <c r="H123" t="str">
        <f t="shared" si="1"/>
        <v>MICRONESIA (FED. STATES OF)</v>
      </c>
    </row>
    <row r="124" spans="1:8">
      <c r="A124">
        <v>122</v>
      </c>
      <c r="B124">
        <v>121</v>
      </c>
      <c r="C124" t="s">
        <v>1184</v>
      </c>
      <c r="D124">
        <v>1011496</v>
      </c>
      <c r="E124">
        <v>2284</v>
      </c>
      <c r="F124">
        <v>1009212</v>
      </c>
      <c r="G124">
        <v>5492919</v>
      </c>
      <c r="H124" t="str">
        <f t="shared" si="1"/>
        <v>MONGOLIA</v>
      </c>
    </row>
    <row r="125" spans="1:8">
      <c r="A125">
        <v>123</v>
      </c>
      <c r="B125">
        <v>122</v>
      </c>
      <c r="C125" t="s">
        <v>1185</v>
      </c>
      <c r="D125">
        <v>296542</v>
      </c>
      <c r="E125">
        <v>2846</v>
      </c>
      <c r="F125">
        <v>291794</v>
      </c>
      <c r="G125">
        <v>679171</v>
      </c>
      <c r="H125" t="str">
        <f t="shared" si="1"/>
        <v>MONTENEGRO</v>
      </c>
    </row>
    <row r="126" spans="1:8">
      <c r="A126">
        <v>124</v>
      </c>
      <c r="B126">
        <v>123</v>
      </c>
      <c r="C126" t="s">
        <v>1186</v>
      </c>
      <c r="D126">
        <v>1278992</v>
      </c>
      <c r="E126">
        <v>16303</v>
      </c>
      <c r="F126">
        <v>1171180</v>
      </c>
      <c r="G126">
        <v>55389602</v>
      </c>
      <c r="H126" t="str">
        <f t="shared" si="1"/>
        <v>MOROCCO</v>
      </c>
    </row>
    <row r="127" spans="1:8">
      <c r="A127">
        <v>125</v>
      </c>
      <c r="B127">
        <v>124</v>
      </c>
      <c r="C127" t="s">
        <v>1187</v>
      </c>
      <c r="D127">
        <v>233731</v>
      </c>
      <c r="E127">
        <v>2250</v>
      </c>
      <c r="F127">
        <v>228805</v>
      </c>
      <c r="G127">
        <v>34950858</v>
      </c>
      <c r="H127" t="str">
        <f t="shared" si="1"/>
        <v>MOZAMBIQUE</v>
      </c>
    </row>
    <row r="128" spans="1:8">
      <c r="A128">
        <v>126</v>
      </c>
      <c r="B128">
        <v>125</v>
      </c>
      <c r="C128" t="s">
        <v>1188</v>
      </c>
      <c r="D128">
        <v>641873</v>
      </c>
      <c r="E128">
        <v>19495</v>
      </c>
      <c r="F128">
        <v>620159</v>
      </c>
      <c r="G128">
        <v>93477104</v>
      </c>
      <c r="H128" t="str">
        <f t="shared" si="1"/>
        <v>MYANMAR</v>
      </c>
    </row>
    <row r="129" spans="1:8">
      <c r="A129">
        <v>127</v>
      </c>
      <c r="B129">
        <v>126</v>
      </c>
      <c r="C129" t="s">
        <v>1189</v>
      </c>
      <c r="D129">
        <v>172389</v>
      </c>
      <c r="E129">
        <v>4106</v>
      </c>
      <c r="F129">
        <v>167099</v>
      </c>
      <c r="G129">
        <v>1005937</v>
      </c>
      <c r="H129" t="str">
        <f t="shared" si="1"/>
        <v>NAMIBIA</v>
      </c>
    </row>
    <row r="130" spans="1:8">
      <c r="A130">
        <v>128</v>
      </c>
      <c r="B130">
        <v>127</v>
      </c>
      <c r="C130" t="s">
        <v>1190</v>
      </c>
      <c r="D130">
        <v>1003450</v>
      </c>
      <c r="E130">
        <v>12031</v>
      </c>
      <c r="F130">
        <v>991322</v>
      </c>
      <c r="G130">
        <v>62627629</v>
      </c>
      <c r="H130" t="str">
        <f t="shared" si="1"/>
        <v>NEPAL</v>
      </c>
    </row>
    <row r="131" spans="1:8">
      <c r="A131">
        <v>129</v>
      </c>
      <c r="B131">
        <v>128</v>
      </c>
      <c r="C131" t="s">
        <v>1191</v>
      </c>
      <c r="D131">
        <v>8635786</v>
      </c>
      <c r="E131">
        <v>22992</v>
      </c>
      <c r="F131">
        <v>8612599</v>
      </c>
      <c r="G131">
        <v>39764182</v>
      </c>
      <c r="H131" t="str">
        <f t="shared" si="1"/>
        <v>NETHERLANDS</v>
      </c>
    </row>
    <row r="132" spans="1:8">
      <c r="A132">
        <v>130</v>
      </c>
      <c r="B132">
        <v>129</v>
      </c>
      <c r="C132" t="s">
        <v>1192</v>
      </c>
      <c r="D132">
        <v>80064</v>
      </c>
      <c r="E132">
        <v>314</v>
      </c>
      <c r="F132">
        <v>58</v>
      </c>
      <c r="G132">
        <v>480702</v>
      </c>
      <c r="H132" t="str">
        <f t="shared" si="1"/>
        <v>NEW CALEDONIA</v>
      </c>
    </row>
    <row r="133" spans="1:8">
      <c r="A133">
        <v>131</v>
      </c>
      <c r="B133">
        <v>130</v>
      </c>
      <c r="C133" t="s">
        <v>1193</v>
      </c>
      <c r="D133">
        <v>2621111</v>
      </c>
      <c r="E133">
        <v>5697</v>
      </c>
      <c r="F133">
        <v>2613791</v>
      </c>
      <c r="G133">
        <v>13075286</v>
      </c>
      <c r="H133" t="str">
        <f t="shared" ref="H133:H196" si="2">C133</f>
        <v>NEW ZEALAND</v>
      </c>
    </row>
    <row r="134" spans="1:8">
      <c r="A134">
        <v>132</v>
      </c>
      <c r="B134">
        <v>131</v>
      </c>
      <c r="C134" t="s">
        <v>1194</v>
      </c>
      <c r="D134">
        <v>18491</v>
      </c>
      <c r="E134">
        <v>242</v>
      </c>
      <c r="F134">
        <v>4225</v>
      </c>
      <c r="G134">
        <v>15507763</v>
      </c>
      <c r="H134" t="str">
        <f t="shared" si="2"/>
        <v>NICARAGUA</v>
      </c>
    </row>
    <row r="135" spans="1:8">
      <c r="A135">
        <v>133</v>
      </c>
      <c r="B135">
        <v>132</v>
      </c>
      <c r="C135" t="s">
        <v>1195</v>
      </c>
      <c r="D135">
        <v>9931</v>
      </c>
      <c r="E135">
        <v>312</v>
      </c>
      <c r="F135">
        <v>8890</v>
      </c>
      <c r="G135">
        <v>7372208</v>
      </c>
      <c r="H135" t="str">
        <f t="shared" si="2"/>
        <v>NIGER</v>
      </c>
    </row>
    <row r="136" spans="1:8">
      <c r="A136">
        <v>134</v>
      </c>
      <c r="B136">
        <v>133</v>
      </c>
      <c r="C136" t="s">
        <v>1196</v>
      </c>
      <c r="D136">
        <v>267188</v>
      </c>
      <c r="E136">
        <v>3155</v>
      </c>
      <c r="F136">
        <v>259953</v>
      </c>
      <c r="G136">
        <v>133048021</v>
      </c>
      <c r="H136" t="str">
        <f t="shared" si="2"/>
        <v>NIGERIA</v>
      </c>
    </row>
    <row r="137" spans="1:8">
      <c r="A137">
        <v>135</v>
      </c>
      <c r="B137">
        <v>134</v>
      </c>
      <c r="C137" t="s">
        <v>1197</v>
      </c>
      <c r="D137">
        <v>350567</v>
      </c>
      <c r="E137">
        <v>9976</v>
      </c>
      <c r="F137">
        <v>337068</v>
      </c>
      <c r="G137">
        <v>1862987</v>
      </c>
      <c r="H137" t="str">
        <f t="shared" si="2"/>
        <v>N. MACEDONIA</v>
      </c>
    </row>
    <row r="138" spans="1:8">
      <c r="A138">
        <v>136</v>
      </c>
      <c r="B138">
        <v>135</v>
      </c>
      <c r="C138" t="s">
        <v>1198</v>
      </c>
      <c r="D138">
        <v>1509732</v>
      </c>
      <c r="E138">
        <v>6638</v>
      </c>
      <c r="F138">
        <v>1503094</v>
      </c>
      <c r="G138">
        <v>12145560</v>
      </c>
      <c r="H138" t="str">
        <f t="shared" si="2"/>
        <v>NORWAY</v>
      </c>
    </row>
    <row r="139" spans="1:8">
      <c r="A139">
        <v>137</v>
      </c>
      <c r="B139">
        <v>136</v>
      </c>
      <c r="C139" t="s">
        <v>1199</v>
      </c>
      <c r="D139">
        <v>399449</v>
      </c>
      <c r="E139">
        <v>4628</v>
      </c>
      <c r="F139">
        <v>162656</v>
      </c>
      <c r="G139">
        <v>7108547</v>
      </c>
      <c r="H139" t="str">
        <f t="shared" si="2"/>
        <v>OMAN</v>
      </c>
    </row>
    <row r="140" spans="1:8">
      <c r="A140">
        <v>138</v>
      </c>
      <c r="B140">
        <v>137</v>
      </c>
      <c r="C140" t="s">
        <v>1200</v>
      </c>
      <c r="D140">
        <v>1581936</v>
      </c>
      <c r="E140">
        <v>30664</v>
      </c>
      <c r="F140">
        <v>1544103</v>
      </c>
      <c r="G140">
        <v>340974144</v>
      </c>
      <c r="H140" t="str">
        <f t="shared" si="2"/>
        <v>PAKISTAN</v>
      </c>
    </row>
    <row r="141" spans="1:8">
      <c r="A141">
        <v>139</v>
      </c>
      <c r="B141">
        <v>138</v>
      </c>
      <c r="C141" t="s">
        <v>1201</v>
      </c>
      <c r="D141">
        <v>1059893</v>
      </c>
      <c r="E141">
        <v>8727</v>
      </c>
      <c r="F141">
        <v>1051102</v>
      </c>
      <c r="G141">
        <v>8893001</v>
      </c>
      <c r="H141" t="str">
        <f t="shared" si="2"/>
        <v>PANAMA</v>
      </c>
    </row>
    <row r="142" spans="1:8">
      <c r="A142">
        <v>140</v>
      </c>
      <c r="B142">
        <v>139</v>
      </c>
      <c r="C142" t="s">
        <v>1202</v>
      </c>
      <c r="D142">
        <v>46864</v>
      </c>
      <c r="E142">
        <v>670</v>
      </c>
      <c r="F142">
        <v>46168</v>
      </c>
      <c r="G142">
        <v>737695</v>
      </c>
      <c r="H142" t="str">
        <f t="shared" si="2"/>
        <v>PAPUA NEW GUINEA</v>
      </c>
    </row>
    <row r="143" spans="1:8">
      <c r="A143">
        <v>141</v>
      </c>
      <c r="B143">
        <v>140</v>
      </c>
      <c r="C143" t="s">
        <v>1203</v>
      </c>
      <c r="D143">
        <v>837602</v>
      </c>
      <c r="E143">
        <v>20155</v>
      </c>
      <c r="F143">
        <v>194987</v>
      </c>
      <c r="G143">
        <v>9745545</v>
      </c>
      <c r="H143" t="str">
        <f t="shared" si="2"/>
        <v>PARAGUAY</v>
      </c>
    </row>
    <row r="144" spans="1:8">
      <c r="A144">
        <v>142</v>
      </c>
      <c r="B144">
        <v>141</v>
      </c>
      <c r="C144" t="s">
        <v>141</v>
      </c>
      <c r="D144">
        <v>4572667</v>
      </c>
      <c r="E144">
        <v>222161</v>
      </c>
      <c r="F144">
        <v>4350506</v>
      </c>
      <c r="G144">
        <v>91412580</v>
      </c>
      <c r="H144" t="str">
        <f t="shared" si="2"/>
        <v>PERU</v>
      </c>
    </row>
    <row r="145" spans="1:8">
      <c r="A145">
        <v>143</v>
      </c>
      <c r="B145">
        <v>142</v>
      </c>
      <c r="C145" t="s">
        <v>1204</v>
      </c>
      <c r="D145">
        <v>4140383</v>
      </c>
      <c r="E145">
        <v>66864</v>
      </c>
      <c r="F145">
        <v>4067381</v>
      </c>
      <c r="G145">
        <v>189317158</v>
      </c>
      <c r="H145" t="str">
        <f t="shared" si="2"/>
        <v>PHILIPPINES</v>
      </c>
    </row>
    <row r="146" spans="1:8">
      <c r="A146">
        <v>144</v>
      </c>
      <c r="B146">
        <v>143</v>
      </c>
      <c r="C146" t="s">
        <v>1205</v>
      </c>
      <c r="D146">
        <v>6661991</v>
      </c>
      <c r="E146">
        <v>120598</v>
      </c>
      <c r="F146">
        <v>5253358</v>
      </c>
      <c r="G146">
        <v>58032403</v>
      </c>
      <c r="H146" t="str">
        <f t="shared" si="2"/>
        <v>POLAND</v>
      </c>
    </row>
    <row r="147" spans="1:8">
      <c r="A147">
        <v>145</v>
      </c>
      <c r="B147">
        <v>144</v>
      </c>
      <c r="C147" t="s">
        <v>1206</v>
      </c>
      <c r="D147">
        <v>5643062</v>
      </c>
      <c r="E147">
        <v>28126</v>
      </c>
      <c r="F147">
        <v>5614809</v>
      </c>
      <c r="G147">
        <v>28314797</v>
      </c>
      <c r="H147" t="str">
        <f t="shared" si="2"/>
        <v>PORTUGAL</v>
      </c>
    </row>
    <row r="148" spans="1:8">
      <c r="A148">
        <v>146</v>
      </c>
      <c r="B148">
        <v>145</v>
      </c>
      <c r="C148" t="s">
        <v>1207</v>
      </c>
      <c r="D148">
        <v>773215</v>
      </c>
      <c r="E148">
        <v>4571</v>
      </c>
      <c r="F148">
        <v>0</v>
      </c>
      <c r="G148">
        <v>0</v>
      </c>
      <c r="H148" t="str">
        <f t="shared" si="2"/>
        <v>PUERTO RICO</v>
      </c>
    </row>
    <row r="149" spans="1:8">
      <c r="A149">
        <v>147</v>
      </c>
      <c r="B149">
        <v>146</v>
      </c>
      <c r="C149" t="s">
        <v>1208</v>
      </c>
      <c r="D149">
        <v>514524</v>
      </c>
      <c r="E149">
        <v>690</v>
      </c>
      <c r="F149">
        <v>513687</v>
      </c>
      <c r="G149">
        <v>7609178</v>
      </c>
      <c r="H149" t="str">
        <f t="shared" si="2"/>
        <v>QATAR</v>
      </c>
    </row>
    <row r="150" spans="1:8">
      <c r="A150">
        <v>148</v>
      </c>
      <c r="B150">
        <v>147</v>
      </c>
      <c r="C150" t="s">
        <v>1209</v>
      </c>
      <c r="D150">
        <v>34571873</v>
      </c>
      <c r="E150">
        <v>35934</v>
      </c>
      <c r="F150">
        <v>34535939</v>
      </c>
      <c r="G150">
        <v>129647782</v>
      </c>
      <c r="H150" t="str">
        <f t="shared" si="2"/>
        <v>S. KOREA</v>
      </c>
    </row>
    <row r="151" spans="1:8">
      <c r="A151">
        <v>149</v>
      </c>
      <c r="B151">
        <v>148</v>
      </c>
      <c r="C151" t="s">
        <v>1210</v>
      </c>
      <c r="D151">
        <v>635145</v>
      </c>
      <c r="E151">
        <v>12218</v>
      </c>
      <c r="F151">
        <v>504008</v>
      </c>
      <c r="G151">
        <v>2291436</v>
      </c>
      <c r="H151" t="str">
        <f t="shared" si="2"/>
        <v>MOLDOVA</v>
      </c>
    </row>
    <row r="152" spans="1:8">
      <c r="A152">
        <v>150</v>
      </c>
      <c r="B152">
        <v>149</v>
      </c>
      <c r="C152" t="s">
        <v>1211</v>
      </c>
      <c r="D152">
        <v>494595</v>
      </c>
      <c r="E152">
        <v>921</v>
      </c>
      <c r="F152">
        <v>16011</v>
      </c>
      <c r="G152">
        <v>0</v>
      </c>
      <c r="H152" t="str">
        <f t="shared" si="2"/>
        <v>REUNION</v>
      </c>
    </row>
    <row r="153" spans="1:8">
      <c r="A153">
        <v>151</v>
      </c>
      <c r="B153">
        <v>150</v>
      </c>
      <c r="C153" t="s">
        <v>1212</v>
      </c>
      <c r="D153">
        <v>3529735</v>
      </c>
      <c r="E153">
        <v>68929</v>
      </c>
      <c r="F153">
        <v>3460149</v>
      </c>
      <c r="G153">
        <v>16827486</v>
      </c>
      <c r="H153" t="str">
        <f t="shared" si="2"/>
        <v>ROMANIA</v>
      </c>
    </row>
    <row r="154" spans="1:8">
      <c r="A154">
        <v>152</v>
      </c>
      <c r="B154">
        <v>151</v>
      </c>
      <c r="C154" t="s">
        <v>850</v>
      </c>
      <c r="D154">
        <v>24124215</v>
      </c>
      <c r="E154">
        <v>402756</v>
      </c>
      <c r="F154">
        <v>23545818</v>
      </c>
      <c r="G154">
        <v>187374508</v>
      </c>
      <c r="H154" t="str">
        <f t="shared" si="2"/>
        <v>RUSSIA</v>
      </c>
    </row>
    <row r="155" spans="1:8">
      <c r="A155">
        <v>153</v>
      </c>
      <c r="B155">
        <v>152</v>
      </c>
      <c r="C155" t="s">
        <v>1213</v>
      </c>
      <c r="D155">
        <v>133518</v>
      </c>
      <c r="E155">
        <v>1468</v>
      </c>
      <c r="F155">
        <v>132039</v>
      </c>
      <c r="G155">
        <v>27322059</v>
      </c>
      <c r="H155" t="str">
        <f t="shared" si="2"/>
        <v>RWANDA</v>
      </c>
    </row>
    <row r="156" spans="1:8">
      <c r="A156">
        <v>154</v>
      </c>
      <c r="B156">
        <v>153</v>
      </c>
      <c r="C156" t="s">
        <v>1214</v>
      </c>
      <c r="D156">
        <v>30215</v>
      </c>
      <c r="E156">
        <v>410</v>
      </c>
      <c r="F156">
        <v>29805</v>
      </c>
      <c r="G156">
        <v>122977</v>
      </c>
      <c r="H156" t="str">
        <f t="shared" si="2"/>
        <v>SAINT LUCIA</v>
      </c>
    </row>
    <row r="157" spans="1:8">
      <c r="A157">
        <v>155</v>
      </c>
      <c r="B157">
        <v>154</v>
      </c>
      <c r="C157" t="s">
        <v>1215</v>
      </c>
      <c r="D157">
        <v>9674</v>
      </c>
      <c r="E157">
        <v>124</v>
      </c>
      <c r="F157">
        <v>9493</v>
      </c>
      <c r="G157">
        <v>73443</v>
      </c>
      <c r="H157" t="str">
        <f t="shared" si="2"/>
        <v>SAINT VINCENT</v>
      </c>
    </row>
    <row r="158" spans="1:8">
      <c r="A158">
        <v>156</v>
      </c>
      <c r="B158">
        <v>155</v>
      </c>
      <c r="C158" t="s">
        <v>1216</v>
      </c>
      <c r="D158">
        <v>17006</v>
      </c>
      <c r="E158">
        <v>31</v>
      </c>
      <c r="F158">
        <v>1605</v>
      </c>
      <c r="G158">
        <v>453083</v>
      </c>
      <c r="H158" t="str">
        <f t="shared" si="2"/>
        <v>SAMOA</v>
      </c>
    </row>
    <row r="159" spans="1:8">
      <c r="A159">
        <v>157</v>
      </c>
      <c r="B159">
        <v>156</v>
      </c>
      <c r="C159" t="s">
        <v>1217</v>
      </c>
      <c r="D159">
        <v>6778</v>
      </c>
      <c r="E159">
        <v>80</v>
      </c>
      <c r="F159">
        <v>6685</v>
      </c>
      <c r="G159">
        <v>263863</v>
      </c>
      <c r="H159" t="str">
        <f t="shared" si="2"/>
        <v>SAO TOME AND PRINCIPE</v>
      </c>
    </row>
    <row r="160" spans="1:8">
      <c r="A160">
        <v>158</v>
      </c>
      <c r="B160">
        <v>157</v>
      </c>
      <c r="C160" t="s">
        <v>1218</v>
      </c>
      <c r="D160">
        <v>841469</v>
      </c>
      <c r="E160">
        <v>9646</v>
      </c>
      <c r="F160">
        <v>391362</v>
      </c>
      <c r="G160">
        <v>68534631</v>
      </c>
      <c r="H160" t="str">
        <f t="shared" si="2"/>
        <v>SAUDI ARABIA</v>
      </c>
    </row>
    <row r="161" spans="1:8">
      <c r="A161">
        <v>159</v>
      </c>
      <c r="B161">
        <v>158</v>
      </c>
      <c r="C161" t="s">
        <v>1219</v>
      </c>
      <c r="D161">
        <v>89053</v>
      </c>
      <c r="E161">
        <v>1971</v>
      </c>
      <c r="F161">
        <v>87024</v>
      </c>
      <c r="G161">
        <v>3179647</v>
      </c>
      <c r="H161" t="str">
        <f t="shared" si="2"/>
        <v>SENEGAL</v>
      </c>
    </row>
    <row r="162" spans="1:8">
      <c r="A162">
        <v>160</v>
      </c>
      <c r="B162">
        <v>159</v>
      </c>
      <c r="C162" t="s">
        <v>1220</v>
      </c>
      <c r="D162">
        <v>2615054</v>
      </c>
      <c r="E162">
        <v>18057</v>
      </c>
      <c r="F162">
        <v>2596608</v>
      </c>
      <c r="G162">
        <v>8534688</v>
      </c>
      <c r="H162" t="str">
        <f t="shared" si="2"/>
        <v>SERBIA</v>
      </c>
    </row>
    <row r="163" spans="1:8">
      <c r="A163">
        <v>161</v>
      </c>
      <c r="B163">
        <v>160</v>
      </c>
      <c r="C163" t="s">
        <v>1221</v>
      </c>
      <c r="D163">
        <v>51220</v>
      </c>
      <c r="E163">
        <v>172</v>
      </c>
      <c r="F163">
        <v>51048</v>
      </c>
      <c r="G163">
        <v>224558</v>
      </c>
      <c r="H163" t="str">
        <f t="shared" si="2"/>
        <v>SEYCHELLES</v>
      </c>
    </row>
    <row r="164" spans="1:8">
      <c r="A164">
        <v>162</v>
      </c>
      <c r="B164">
        <v>161</v>
      </c>
      <c r="C164" t="s">
        <v>1222</v>
      </c>
      <c r="D164">
        <v>7779</v>
      </c>
      <c r="E164">
        <v>126</v>
      </c>
      <c r="F164">
        <v>4820</v>
      </c>
      <c r="G164">
        <v>9155936</v>
      </c>
      <c r="H164" t="str">
        <f t="shared" si="2"/>
        <v>SIERRA LEONE</v>
      </c>
    </row>
    <row r="165" spans="1:8">
      <c r="A165">
        <v>163</v>
      </c>
      <c r="B165">
        <v>162</v>
      </c>
      <c r="C165" t="s">
        <v>1223</v>
      </c>
      <c r="D165">
        <v>3006155</v>
      </c>
      <c r="E165">
        <v>2024</v>
      </c>
      <c r="F165">
        <v>3004131</v>
      </c>
      <c r="G165">
        <v>14727569</v>
      </c>
      <c r="H165" t="str">
        <f t="shared" si="2"/>
        <v>SINGAPORE</v>
      </c>
    </row>
    <row r="166" spans="1:8">
      <c r="A166">
        <v>164</v>
      </c>
      <c r="B166">
        <v>163</v>
      </c>
      <c r="C166" t="s">
        <v>1224</v>
      </c>
      <c r="D166">
        <v>1877605</v>
      </c>
      <c r="E166">
        <v>21224</v>
      </c>
      <c r="F166">
        <v>1856381</v>
      </c>
      <c r="G166">
        <v>5754313</v>
      </c>
      <c r="H166" t="str">
        <f t="shared" si="2"/>
        <v>SLOVAKIA</v>
      </c>
    </row>
    <row r="167" spans="1:8">
      <c r="A167">
        <v>165</v>
      </c>
      <c r="B167">
        <v>164</v>
      </c>
      <c r="C167" t="s">
        <v>1225</v>
      </c>
      <c r="D167">
        <v>1356546</v>
      </c>
      <c r="E167">
        <v>7100</v>
      </c>
      <c r="F167">
        <v>1349424</v>
      </c>
      <c r="G167">
        <v>2996643</v>
      </c>
      <c r="H167" t="str">
        <f t="shared" si="2"/>
        <v>SLOVENIA</v>
      </c>
    </row>
    <row r="168" spans="1:8">
      <c r="A168">
        <v>166</v>
      </c>
      <c r="B168">
        <v>165</v>
      </c>
      <c r="C168" t="s">
        <v>1226</v>
      </c>
      <c r="D168">
        <v>25954</v>
      </c>
      <c r="E168">
        <v>199</v>
      </c>
      <c r="F168">
        <v>18</v>
      </c>
      <c r="G168">
        <v>625956</v>
      </c>
      <c r="H168" t="str">
        <f t="shared" si="2"/>
        <v>SOLOMON ISLANDS</v>
      </c>
    </row>
    <row r="169" spans="1:8">
      <c r="A169">
        <v>167</v>
      </c>
      <c r="B169">
        <v>166</v>
      </c>
      <c r="C169" t="s">
        <v>1227</v>
      </c>
      <c r="D169">
        <v>27334</v>
      </c>
      <c r="E169">
        <v>1361</v>
      </c>
      <c r="F169">
        <v>13182</v>
      </c>
      <c r="G169">
        <v>10555834</v>
      </c>
      <c r="H169" t="str">
        <f t="shared" si="2"/>
        <v>SOMALIA</v>
      </c>
    </row>
    <row r="170" spans="1:8">
      <c r="A170">
        <v>168</v>
      </c>
      <c r="B170">
        <v>167</v>
      </c>
      <c r="C170" t="s">
        <v>1228</v>
      </c>
      <c r="D170">
        <v>4076463</v>
      </c>
      <c r="E170">
        <v>102595</v>
      </c>
      <c r="F170">
        <v>3933546</v>
      </c>
      <c r="G170">
        <v>41798812</v>
      </c>
      <c r="H170" t="str">
        <f t="shared" si="2"/>
        <v>S. AFRICA</v>
      </c>
    </row>
    <row r="171" spans="1:8">
      <c r="A171">
        <v>169</v>
      </c>
      <c r="B171">
        <v>168</v>
      </c>
      <c r="C171" t="s">
        <v>1229</v>
      </c>
      <c r="D171">
        <v>18819</v>
      </c>
      <c r="E171">
        <v>147</v>
      </c>
      <c r="F171">
        <v>18115</v>
      </c>
      <c r="G171">
        <v>4365547</v>
      </c>
      <c r="H171" t="str">
        <f t="shared" si="2"/>
        <v>S. SUDAN</v>
      </c>
    </row>
    <row r="172" spans="1:8">
      <c r="A172">
        <v>170</v>
      </c>
      <c r="B172">
        <v>169</v>
      </c>
      <c r="C172" t="s">
        <v>133</v>
      </c>
      <c r="D172">
        <v>13914811</v>
      </c>
      <c r="E172">
        <v>121760</v>
      </c>
      <c r="F172">
        <v>13762417</v>
      </c>
      <c r="G172">
        <v>105840320</v>
      </c>
      <c r="H172" t="str">
        <f t="shared" si="2"/>
        <v>SPAIN</v>
      </c>
    </row>
    <row r="173" spans="1:8">
      <c r="A173">
        <v>171</v>
      </c>
      <c r="B173">
        <v>170</v>
      </c>
      <c r="C173" t="s">
        <v>1230</v>
      </c>
      <c r="D173">
        <v>672754</v>
      </c>
      <c r="E173">
        <v>16897</v>
      </c>
      <c r="F173">
        <v>655852</v>
      </c>
      <c r="G173">
        <v>40116590</v>
      </c>
      <c r="H173" t="str">
        <f t="shared" si="2"/>
        <v>SRI LANKA</v>
      </c>
    </row>
    <row r="174" spans="1:8">
      <c r="A174">
        <v>172</v>
      </c>
      <c r="B174">
        <v>171</v>
      </c>
      <c r="C174" t="s">
        <v>1231</v>
      </c>
      <c r="D174">
        <v>621008</v>
      </c>
      <c r="E174">
        <v>5404</v>
      </c>
      <c r="F174">
        <v>615445</v>
      </c>
      <c r="G174">
        <v>3748571</v>
      </c>
      <c r="H174" t="str">
        <f t="shared" si="2"/>
        <v>PALESTINE</v>
      </c>
    </row>
    <row r="175" spans="1:8">
      <c r="A175">
        <v>173</v>
      </c>
      <c r="B175">
        <v>172</v>
      </c>
      <c r="C175" t="s">
        <v>1232</v>
      </c>
      <c r="D175">
        <v>63993</v>
      </c>
      <c r="E175">
        <v>5046</v>
      </c>
      <c r="F175">
        <v>58947</v>
      </c>
      <c r="G175">
        <v>22598737</v>
      </c>
      <c r="H175" t="str">
        <f t="shared" si="2"/>
        <v>SUDAN</v>
      </c>
    </row>
    <row r="176" spans="1:8">
      <c r="A176">
        <v>174</v>
      </c>
      <c r="B176">
        <v>173</v>
      </c>
      <c r="C176" t="s">
        <v>1233</v>
      </c>
      <c r="D176">
        <v>82588</v>
      </c>
      <c r="E176">
        <v>1408</v>
      </c>
      <c r="F176">
        <v>24305</v>
      </c>
      <c r="G176">
        <v>505699</v>
      </c>
      <c r="H176" t="str">
        <f t="shared" si="2"/>
        <v>SURINAME</v>
      </c>
    </row>
    <row r="177" spans="1:8">
      <c r="A177">
        <v>175</v>
      </c>
      <c r="B177">
        <v>174</v>
      </c>
      <c r="C177" t="s">
        <v>1234</v>
      </c>
      <c r="D177">
        <v>2754129</v>
      </c>
      <c r="E177">
        <v>27407</v>
      </c>
      <c r="F177">
        <v>2726492</v>
      </c>
      <c r="G177">
        <v>28312817</v>
      </c>
      <c r="H177" t="str">
        <f t="shared" si="2"/>
        <v>SWEDEN</v>
      </c>
    </row>
    <row r="178" spans="1:8">
      <c r="A178">
        <v>176</v>
      </c>
      <c r="B178">
        <v>175</v>
      </c>
      <c r="C178" t="s">
        <v>1235</v>
      </c>
      <c r="D178">
        <v>4453053</v>
      </c>
      <c r="E178">
        <v>14452</v>
      </c>
      <c r="F178">
        <v>4438309</v>
      </c>
      <c r="G178">
        <v>16940716</v>
      </c>
      <c r="H178" t="str">
        <f t="shared" si="2"/>
        <v>SWITZERLAND</v>
      </c>
    </row>
    <row r="179" spans="1:8">
      <c r="A179">
        <v>177</v>
      </c>
      <c r="B179">
        <v>176</v>
      </c>
      <c r="C179" t="s">
        <v>1236</v>
      </c>
      <c r="D179">
        <v>57743</v>
      </c>
      <c r="E179">
        <v>3165</v>
      </c>
      <c r="F179">
        <v>54578</v>
      </c>
      <c r="G179">
        <v>5090630</v>
      </c>
      <c r="H179" t="str">
        <f t="shared" si="2"/>
        <v>SYRIA</v>
      </c>
    </row>
    <row r="180" spans="1:8">
      <c r="A180">
        <v>178</v>
      </c>
      <c r="B180">
        <v>177</v>
      </c>
      <c r="C180" t="s">
        <v>1237</v>
      </c>
      <c r="D180">
        <v>17786</v>
      </c>
      <c r="E180">
        <v>125</v>
      </c>
      <c r="F180">
        <v>17264</v>
      </c>
      <c r="G180">
        <v>20525784</v>
      </c>
      <c r="H180" t="str">
        <f t="shared" si="2"/>
        <v>TAJIKISTAN</v>
      </c>
    </row>
    <row r="181" spans="1:8">
      <c r="A181">
        <v>179</v>
      </c>
      <c r="B181">
        <v>178</v>
      </c>
      <c r="C181" t="s">
        <v>1238</v>
      </c>
      <c r="D181">
        <v>4770149</v>
      </c>
      <c r="E181">
        <v>34586</v>
      </c>
      <c r="F181">
        <v>4692636</v>
      </c>
      <c r="G181">
        <v>142635014</v>
      </c>
      <c r="H181" t="str">
        <f t="shared" si="2"/>
        <v>THAILAND</v>
      </c>
    </row>
    <row r="182" spans="1:8">
      <c r="A182">
        <v>180</v>
      </c>
      <c r="B182">
        <v>179</v>
      </c>
      <c r="C182" t="s">
        <v>1239</v>
      </c>
      <c r="D182">
        <v>23460</v>
      </c>
      <c r="E182">
        <v>138</v>
      </c>
      <c r="F182">
        <v>23102</v>
      </c>
      <c r="G182">
        <v>2028798</v>
      </c>
      <c r="H182" t="str">
        <f t="shared" si="2"/>
        <v>TIMOR-LESTE</v>
      </c>
    </row>
    <row r="183" spans="1:8">
      <c r="A183">
        <v>181</v>
      </c>
      <c r="B183">
        <v>180</v>
      </c>
      <c r="C183" t="s">
        <v>1240</v>
      </c>
      <c r="D183">
        <v>39572</v>
      </c>
      <c r="E183">
        <v>290</v>
      </c>
      <c r="F183">
        <v>39281</v>
      </c>
      <c r="G183">
        <v>3423181</v>
      </c>
      <c r="H183" t="str">
        <f t="shared" si="2"/>
        <v>TOGO</v>
      </c>
    </row>
    <row r="184" spans="1:8">
      <c r="A184">
        <v>182</v>
      </c>
      <c r="B184">
        <v>181</v>
      </c>
      <c r="C184" t="s">
        <v>1241</v>
      </c>
      <c r="D184">
        <v>16950</v>
      </c>
      <c r="E184">
        <v>13</v>
      </c>
      <c r="F184">
        <v>15638</v>
      </c>
      <c r="G184">
        <v>203208</v>
      </c>
      <c r="H184" t="str">
        <f t="shared" si="2"/>
        <v>TONGA</v>
      </c>
    </row>
    <row r="185" spans="1:8">
      <c r="A185">
        <v>183</v>
      </c>
      <c r="B185">
        <v>182</v>
      </c>
      <c r="C185" t="s">
        <v>1242</v>
      </c>
      <c r="D185">
        <v>191496</v>
      </c>
      <c r="E185">
        <v>4390</v>
      </c>
      <c r="F185">
        <v>187078</v>
      </c>
      <c r="G185">
        <v>1580898</v>
      </c>
      <c r="H185" t="str">
        <f t="shared" si="2"/>
        <v>TRINIDAD AND TOBAGO</v>
      </c>
    </row>
    <row r="186" spans="1:8">
      <c r="A186">
        <v>184</v>
      </c>
      <c r="B186">
        <v>183</v>
      </c>
      <c r="C186" t="s">
        <v>1243</v>
      </c>
      <c r="D186">
        <v>1153361</v>
      </c>
      <c r="E186">
        <v>29423</v>
      </c>
      <c r="F186">
        <v>226070</v>
      </c>
      <c r="G186">
        <v>13253317</v>
      </c>
      <c r="H186" t="str">
        <f t="shared" si="2"/>
        <v>TUNISIA</v>
      </c>
    </row>
    <row r="187" spans="1:8">
      <c r="A187">
        <v>185</v>
      </c>
      <c r="B187">
        <v>184</v>
      </c>
      <c r="C187" t="s">
        <v>1244</v>
      </c>
      <c r="D187">
        <v>17232066</v>
      </c>
      <c r="E187">
        <v>102174</v>
      </c>
      <c r="F187">
        <v>5310769</v>
      </c>
      <c r="G187">
        <v>152543341</v>
      </c>
      <c r="H187" t="str">
        <f t="shared" si="2"/>
        <v>TURKEY</v>
      </c>
    </row>
    <row r="188" spans="1:8">
      <c r="A188">
        <v>186</v>
      </c>
      <c r="B188">
        <v>185</v>
      </c>
      <c r="C188" t="s">
        <v>1245</v>
      </c>
      <c r="D188">
        <v>0</v>
      </c>
      <c r="E188">
        <v>0</v>
      </c>
      <c r="F188">
        <v>0</v>
      </c>
      <c r="G188">
        <v>16775970</v>
      </c>
      <c r="H188" t="str">
        <f t="shared" si="2"/>
        <v>TURKMENISTAN</v>
      </c>
    </row>
    <row r="189" spans="1:8">
      <c r="A189">
        <v>187</v>
      </c>
      <c r="B189">
        <v>186</v>
      </c>
      <c r="C189" t="s">
        <v>1246</v>
      </c>
      <c r="D189">
        <v>172149</v>
      </c>
      <c r="E189">
        <v>3632</v>
      </c>
      <c r="F189">
        <v>100431</v>
      </c>
      <c r="G189">
        <v>26406936</v>
      </c>
      <c r="H189" t="str">
        <f t="shared" si="2"/>
        <v>UGANDA</v>
      </c>
    </row>
    <row r="190" spans="1:8">
      <c r="A190">
        <v>188</v>
      </c>
      <c r="B190">
        <v>187</v>
      </c>
      <c r="C190" t="s">
        <v>1247</v>
      </c>
      <c r="D190">
        <v>5557995</v>
      </c>
      <c r="E190">
        <v>112418</v>
      </c>
      <c r="F190">
        <v>5445577</v>
      </c>
      <c r="G190">
        <v>31668577</v>
      </c>
      <c r="H190" t="str">
        <f t="shared" si="2"/>
        <v>UKRAINE</v>
      </c>
    </row>
    <row r="191" spans="1:8">
      <c r="A191">
        <v>189</v>
      </c>
      <c r="B191">
        <v>188</v>
      </c>
      <c r="C191" t="s">
        <v>851</v>
      </c>
      <c r="D191">
        <v>1067030</v>
      </c>
      <c r="E191">
        <v>2349</v>
      </c>
      <c r="F191">
        <v>1030266</v>
      </c>
      <c r="G191">
        <v>24922054</v>
      </c>
      <c r="H191" t="str">
        <f t="shared" si="2"/>
        <v>UAE</v>
      </c>
    </row>
    <row r="192" spans="1:8">
      <c r="A192">
        <v>190</v>
      </c>
      <c r="B192">
        <v>189</v>
      </c>
      <c r="C192" t="s">
        <v>1248</v>
      </c>
      <c r="D192">
        <v>24910387</v>
      </c>
      <c r="E192">
        <v>232112</v>
      </c>
      <c r="F192">
        <v>24678275</v>
      </c>
      <c r="G192">
        <v>151248820</v>
      </c>
      <c r="H192" t="str">
        <f t="shared" si="2"/>
        <v>UNITED KINGDOM</v>
      </c>
    </row>
    <row r="193" spans="1:8">
      <c r="A193">
        <v>191</v>
      </c>
      <c r="B193">
        <v>190</v>
      </c>
      <c r="C193" t="s">
        <v>1249</v>
      </c>
      <c r="D193">
        <v>43223</v>
      </c>
      <c r="E193">
        <v>846</v>
      </c>
      <c r="F193">
        <v>183</v>
      </c>
      <c r="G193">
        <v>39392419</v>
      </c>
      <c r="H193" t="str">
        <f t="shared" si="2"/>
        <v>TANZANIA</v>
      </c>
    </row>
    <row r="194" spans="1:8">
      <c r="A194">
        <v>192</v>
      </c>
      <c r="B194">
        <v>191</v>
      </c>
      <c r="C194" t="s">
        <v>1250</v>
      </c>
      <c r="D194">
        <v>111820082</v>
      </c>
      <c r="E194">
        <v>1219487</v>
      </c>
      <c r="F194">
        <v>109814428</v>
      </c>
      <c r="G194">
        <v>676728782</v>
      </c>
      <c r="H194" t="str">
        <f t="shared" si="2"/>
        <v>UNITED STATES</v>
      </c>
    </row>
    <row r="195" spans="1:8">
      <c r="A195">
        <v>193</v>
      </c>
      <c r="B195">
        <v>192</v>
      </c>
      <c r="C195" t="s">
        <v>1251</v>
      </c>
      <c r="D195">
        <v>20928</v>
      </c>
      <c r="E195">
        <v>118</v>
      </c>
      <c r="F195">
        <v>950</v>
      </c>
      <c r="G195">
        <v>0</v>
      </c>
      <c r="H195" t="str">
        <f t="shared" si="2"/>
        <v>US VIRGIN ISLANDS</v>
      </c>
    </row>
    <row r="196" spans="1:8">
      <c r="A196">
        <v>194</v>
      </c>
      <c r="B196">
        <v>193</v>
      </c>
      <c r="C196" t="s">
        <v>1252</v>
      </c>
      <c r="D196">
        <v>1041111</v>
      </c>
      <c r="E196">
        <v>7664</v>
      </c>
      <c r="F196">
        <v>1030944</v>
      </c>
      <c r="G196">
        <v>9036273</v>
      </c>
      <c r="H196" t="str">
        <f t="shared" si="2"/>
        <v>URUGUAY</v>
      </c>
    </row>
    <row r="197" spans="1:8">
      <c r="A197">
        <v>195</v>
      </c>
      <c r="B197">
        <v>194</v>
      </c>
      <c r="C197" t="s">
        <v>1253</v>
      </c>
      <c r="D197">
        <v>253662</v>
      </c>
      <c r="E197">
        <v>1637</v>
      </c>
      <c r="F197">
        <v>241504</v>
      </c>
      <c r="G197">
        <v>82204584</v>
      </c>
      <c r="H197" t="str">
        <f t="shared" ref="H197:H233" si="3">C197</f>
        <v>UZBEKISTAN</v>
      </c>
    </row>
    <row r="198" spans="1:8">
      <c r="A198">
        <v>196</v>
      </c>
      <c r="B198">
        <v>195</v>
      </c>
      <c r="C198" t="s">
        <v>1254</v>
      </c>
      <c r="D198">
        <v>12019</v>
      </c>
      <c r="E198">
        <v>14</v>
      </c>
      <c r="F198">
        <v>11976</v>
      </c>
      <c r="G198">
        <v>366638</v>
      </c>
      <c r="H198" t="str">
        <f t="shared" si="3"/>
        <v>VANUATU</v>
      </c>
    </row>
    <row r="199" spans="1:8">
      <c r="A199">
        <v>197</v>
      </c>
      <c r="B199">
        <v>196</v>
      </c>
      <c r="C199" t="s">
        <v>1255</v>
      </c>
      <c r="D199">
        <v>552695</v>
      </c>
      <c r="E199">
        <v>5856</v>
      </c>
      <c r="F199">
        <v>546537</v>
      </c>
      <c r="G199">
        <v>37860994</v>
      </c>
      <c r="H199" t="str">
        <f t="shared" si="3"/>
        <v>VENEZUELA</v>
      </c>
    </row>
    <row r="200" spans="1:8">
      <c r="A200">
        <v>198</v>
      </c>
      <c r="B200">
        <v>197</v>
      </c>
      <c r="C200" t="s">
        <v>1256</v>
      </c>
      <c r="D200">
        <v>11625195</v>
      </c>
      <c r="E200">
        <v>43206</v>
      </c>
      <c r="F200">
        <v>10640971</v>
      </c>
      <c r="G200">
        <v>266492149</v>
      </c>
      <c r="H200" t="str">
        <f t="shared" si="3"/>
        <v>VIETNAM</v>
      </c>
    </row>
    <row r="201" spans="1:8">
      <c r="A201">
        <v>199</v>
      </c>
      <c r="B201">
        <v>198</v>
      </c>
      <c r="C201" t="s">
        <v>1257</v>
      </c>
      <c r="D201">
        <v>0</v>
      </c>
      <c r="E201">
        <v>0</v>
      </c>
      <c r="F201">
        <v>0</v>
      </c>
      <c r="G201">
        <v>0</v>
      </c>
      <c r="H201" t="str">
        <f t="shared" si="3"/>
        <v>WESTERN SAHARA</v>
      </c>
    </row>
    <row r="202" spans="1:8">
      <c r="A202">
        <v>200</v>
      </c>
      <c r="B202">
        <v>199</v>
      </c>
      <c r="C202" t="s">
        <v>1258</v>
      </c>
      <c r="D202">
        <v>11945</v>
      </c>
      <c r="E202">
        <v>2159</v>
      </c>
      <c r="F202">
        <v>9124</v>
      </c>
      <c r="G202">
        <v>1298447</v>
      </c>
      <c r="H202" t="str">
        <f t="shared" si="3"/>
        <v>YEMEN</v>
      </c>
    </row>
    <row r="203" spans="1:8">
      <c r="A203">
        <v>201</v>
      </c>
      <c r="B203">
        <v>200</v>
      </c>
      <c r="C203" t="s">
        <v>1259</v>
      </c>
      <c r="D203">
        <v>349304</v>
      </c>
      <c r="E203">
        <v>4069</v>
      </c>
      <c r="F203">
        <v>341316</v>
      </c>
      <c r="G203">
        <v>13454213</v>
      </c>
      <c r="H203" t="str">
        <f t="shared" si="3"/>
        <v>ZAMBIA</v>
      </c>
    </row>
    <row r="204" spans="1:8">
      <c r="A204">
        <v>202</v>
      </c>
      <c r="B204">
        <v>201</v>
      </c>
      <c r="C204" t="s">
        <v>1260</v>
      </c>
      <c r="D204">
        <v>266359</v>
      </c>
      <c r="E204">
        <v>5740</v>
      </c>
      <c r="F204">
        <v>258888</v>
      </c>
      <c r="G204">
        <v>12222754</v>
      </c>
      <c r="H204" t="str">
        <f t="shared" si="3"/>
        <v>ZIMBABWE</v>
      </c>
    </row>
    <row r="205" spans="1:8">
      <c r="A205">
        <v>203</v>
      </c>
      <c r="B205">
        <v>202</v>
      </c>
      <c r="C205" t="s">
        <v>120</v>
      </c>
      <c r="D205">
        <v>712</v>
      </c>
      <c r="E205">
        <v>13</v>
      </c>
      <c r="F205">
        <v>699</v>
      </c>
      <c r="G205">
        <v>12222754</v>
      </c>
      <c r="H205" t="str">
        <f t="shared" si="3"/>
        <v>OTHER</v>
      </c>
    </row>
    <row r="206" spans="1:8">
      <c r="A206">
        <v>204</v>
      </c>
      <c r="B206">
        <v>203</v>
      </c>
      <c r="C206" t="s">
        <v>1261</v>
      </c>
      <c r="D206">
        <v>26185</v>
      </c>
      <c r="E206">
        <v>128</v>
      </c>
      <c r="F206">
        <v>26011</v>
      </c>
      <c r="G206">
        <v>69338</v>
      </c>
      <c r="H206" t="str">
        <f t="shared" si="3"/>
        <v>SAN MARINO</v>
      </c>
    </row>
    <row r="207" spans="1:8">
      <c r="A207">
        <v>205</v>
      </c>
      <c r="B207">
        <v>204</v>
      </c>
      <c r="C207" t="s">
        <v>1262</v>
      </c>
      <c r="D207">
        <v>17181</v>
      </c>
      <c r="E207">
        <v>67</v>
      </c>
      <c r="F207">
        <v>2247</v>
      </c>
      <c r="G207">
        <v>65140</v>
      </c>
      <c r="H207" t="str">
        <f t="shared" si="3"/>
        <v>MONACO</v>
      </c>
    </row>
    <row r="208" spans="1:8">
      <c r="A208">
        <v>206</v>
      </c>
      <c r="B208">
        <v>205</v>
      </c>
      <c r="C208" t="s">
        <v>1263</v>
      </c>
      <c r="D208">
        <v>48015</v>
      </c>
      <c r="E208">
        <v>165</v>
      </c>
      <c r="F208">
        <v>12239</v>
      </c>
      <c r="G208">
        <v>157072</v>
      </c>
      <c r="H208" t="str">
        <f t="shared" si="3"/>
        <v>ANDORRA</v>
      </c>
    </row>
    <row r="209" spans="1:8">
      <c r="A209">
        <v>207</v>
      </c>
      <c r="B209">
        <v>206</v>
      </c>
      <c r="C209" t="s">
        <v>1264</v>
      </c>
      <c r="D209">
        <v>21574</v>
      </c>
      <c r="E209">
        <v>94</v>
      </c>
      <c r="F209">
        <v>2625</v>
      </c>
      <c r="G209">
        <v>74337</v>
      </c>
      <c r="H209" t="str">
        <f t="shared" si="3"/>
        <v>LIECHTENSTEIN</v>
      </c>
    </row>
    <row r="210" spans="1:8">
      <c r="A210">
        <v>208</v>
      </c>
      <c r="B210">
        <v>207</v>
      </c>
      <c r="C210" t="s">
        <v>1265</v>
      </c>
      <c r="D210">
        <v>34658</v>
      </c>
      <c r="E210">
        <v>28</v>
      </c>
      <c r="F210">
        <v>1556</v>
      </c>
      <c r="G210">
        <v>103894</v>
      </c>
      <c r="H210" t="str">
        <f t="shared" si="3"/>
        <v>FAEROE ISLANDS</v>
      </c>
    </row>
    <row r="211" spans="1:8">
      <c r="A211">
        <v>209</v>
      </c>
      <c r="B211">
        <v>208</v>
      </c>
      <c r="C211" t="s">
        <v>1266</v>
      </c>
      <c r="D211">
        <v>20550</v>
      </c>
      <c r="E211">
        <v>113</v>
      </c>
      <c r="F211">
        <v>4221</v>
      </c>
      <c r="G211">
        <v>132810</v>
      </c>
      <c r="H211" t="str">
        <f t="shared" si="3"/>
        <v>GIBRALTAR</v>
      </c>
    </row>
    <row r="212" spans="1:8">
      <c r="A212">
        <v>210</v>
      </c>
      <c r="B212">
        <v>209</v>
      </c>
      <c r="C212" t="s">
        <v>1267</v>
      </c>
      <c r="D212">
        <v>29</v>
      </c>
      <c r="E212">
        <v>0</v>
      </c>
      <c r="F212">
        <v>29</v>
      </c>
      <c r="G212">
        <v>0</v>
      </c>
      <c r="H212" t="str">
        <f t="shared" si="3"/>
        <v>VATICAN CITY</v>
      </c>
    </row>
    <row r="213" spans="1:8">
      <c r="A213">
        <v>211</v>
      </c>
      <c r="B213">
        <v>210</v>
      </c>
      <c r="C213" t="s">
        <v>1268</v>
      </c>
      <c r="D213">
        <v>5507</v>
      </c>
      <c r="E213">
        <v>6</v>
      </c>
      <c r="F213">
        <v>462</v>
      </c>
      <c r="G213">
        <v>0</v>
      </c>
      <c r="H213" t="str">
        <f t="shared" si="3"/>
        <v>SAINT BARTHELEMY</v>
      </c>
    </row>
    <row r="214" spans="1:8">
      <c r="A214">
        <v>212</v>
      </c>
      <c r="B214">
        <v>211</v>
      </c>
      <c r="C214" t="s">
        <v>1269</v>
      </c>
      <c r="D214">
        <v>12324</v>
      </c>
      <c r="E214">
        <v>63</v>
      </c>
      <c r="F214">
        <v>1399</v>
      </c>
      <c r="G214">
        <v>0</v>
      </c>
      <c r="H214" t="str">
        <f t="shared" si="3"/>
        <v>SAINT MARTIN</v>
      </c>
    </row>
    <row r="215" spans="1:8">
      <c r="A215">
        <v>213</v>
      </c>
      <c r="B215">
        <v>212</v>
      </c>
      <c r="C215" t="s">
        <v>1270</v>
      </c>
      <c r="D215">
        <v>31472</v>
      </c>
      <c r="E215">
        <v>37</v>
      </c>
      <c r="F215">
        <v>8553</v>
      </c>
      <c r="G215">
        <v>151970</v>
      </c>
      <c r="H215" t="str">
        <f t="shared" si="3"/>
        <v>CAYMAN ISLAND</v>
      </c>
    </row>
    <row r="216" spans="1:8">
      <c r="A216">
        <v>214</v>
      </c>
      <c r="B216">
        <v>213</v>
      </c>
      <c r="C216" t="s">
        <v>1271</v>
      </c>
      <c r="D216">
        <v>242896</v>
      </c>
      <c r="E216">
        <v>3156</v>
      </c>
      <c r="F216">
        <v>230510</v>
      </c>
      <c r="G216">
        <v>0</v>
      </c>
      <c r="H216" t="str">
        <f t="shared" si="3"/>
        <v>KOSOVO</v>
      </c>
    </row>
    <row r="217" spans="1:8">
      <c r="A217">
        <v>215</v>
      </c>
      <c r="B217">
        <v>214</v>
      </c>
      <c r="C217" t="s">
        <v>1272</v>
      </c>
      <c r="D217">
        <v>11971</v>
      </c>
      <c r="E217">
        <v>21</v>
      </c>
      <c r="F217">
        <v>2761</v>
      </c>
      <c r="G217">
        <v>79738</v>
      </c>
      <c r="H217" t="str">
        <f t="shared" si="3"/>
        <v>GREENLAND</v>
      </c>
    </row>
    <row r="218" spans="1:8">
      <c r="A218">
        <v>216</v>
      </c>
      <c r="B218">
        <v>215</v>
      </c>
      <c r="C218" t="s">
        <v>1273</v>
      </c>
      <c r="D218">
        <v>1403</v>
      </c>
      <c r="E218">
        <v>8</v>
      </c>
      <c r="F218">
        <v>1376</v>
      </c>
      <c r="G218">
        <v>4619</v>
      </c>
      <c r="H218" t="str">
        <f t="shared" si="3"/>
        <v>MONTSERRAT</v>
      </c>
    </row>
    <row r="219" spans="1:8">
      <c r="A219">
        <v>217</v>
      </c>
      <c r="B219">
        <v>216</v>
      </c>
      <c r="C219" t="s">
        <v>1274</v>
      </c>
      <c r="D219">
        <v>11051</v>
      </c>
      <c r="E219">
        <v>92</v>
      </c>
      <c r="F219">
        <v>10905</v>
      </c>
      <c r="G219">
        <v>66829</v>
      </c>
      <c r="H219" t="str">
        <f t="shared" si="3"/>
        <v>SINT MAARTEN</v>
      </c>
    </row>
    <row r="220" spans="1:8">
      <c r="A220">
        <v>218</v>
      </c>
      <c r="B220">
        <v>217</v>
      </c>
      <c r="C220" t="s">
        <v>1275</v>
      </c>
      <c r="D220">
        <v>18860</v>
      </c>
      <c r="E220">
        <v>165</v>
      </c>
      <c r="F220">
        <v>18685</v>
      </c>
      <c r="G220">
        <v>132042</v>
      </c>
      <c r="H220" t="str">
        <f t="shared" si="3"/>
        <v>BERMUDA</v>
      </c>
    </row>
    <row r="221" spans="1:8">
      <c r="A221">
        <v>219</v>
      </c>
      <c r="B221">
        <v>218</v>
      </c>
      <c r="C221" t="s">
        <v>1276</v>
      </c>
      <c r="D221">
        <v>38008</v>
      </c>
      <c r="E221">
        <v>116</v>
      </c>
      <c r="F221">
        <v>1445</v>
      </c>
      <c r="G221">
        <v>189994</v>
      </c>
      <c r="H221" t="str">
        <f t="shared" si="3"/>
        <v>ISLE OF MAN</v>
      </c>
    </row>
    <row r="222" spans="1:8">
      <c r="A222">
        <v>220</v>
      </c>
      <c r="B222">
        <v>219</v>
      </c>
      <c r="C222" t="s">
        <v>1277</v>
      </c>
      <c r="D222">
        <v>16038</v>
      </c>
      <c r="E222">
        <v>74</v>
      </c>
      <c r="F222">
        <v>15964</v>
      </c>
      <c r="G222">
        <v>67647</v>
      </c>
      <c r="H222" t="str">
        <f t="shared" si="3"/>
        <v>DOMINICA</v>
      </c>
    </row>
    <row r="223" spans="1:8">
      <c r="A223">
        <v>221</v>
      </c>
      <c r="B223">
        <v>220</v>
      </c>
      <c r="C223" t="s">
        <v>1278</v>
      </c>
      <c r="D223">
        <v>6752</v>
      </c>
      <c r="E223">
        <v>40</v>
      </c>
      <c r="F223">
        <v>6709</v>
      </c>
      <c r="G223">
        <v>73907</v>
      </c>
      <c r="H223" t="str">
        <f t="shared" si="3"/>
        <v>TURKS AND CAICOS</v>
      </c>
    </row>
    <row r="224" spans="1:8">
      <c r="A224">
        <v>222</v>
      </c>
      <c r="B224">
        <v>221</v>
      </c>
      <c r="C224" t="s">
        <v>1279</v>
      </c>
      <c r="D224">
        <v>7392</v>
      </c>
      <c r="E224">
        <v>64</v>
      </c>
      <c r="F224">
        <v>159</v>
      </c>
      <c r="G224">
        <v>41453</v>
      </c>
      <c r="H224" t="str">
        <f t="shared" si="3"/>
        <v>BRITISH VIRGIN ISLANDS</v>
      </c>
    </row>
    <row r="225" spans="1:8">
      <c r="A225">
        <v>223</v>
      </c>
      <c r="B225">
        <v>222</v>
      </c>
      <c r="C225" t="s">
        <v>1280</v>
      </c>
      <c r="D225">
        <v>6607</v>
      </c>
      <c r="E225">
        <v>48</v>
      </c>
      <c r="F225">
        <v>6559</v>
      </c>
      <c r="G225">
        <v>0</v>
      </c>
      <c r="H225" t="str">
        <f t="shared" si="3"/>
        <v>ST.KITTS AND NEVIS</v>
      </c>
    </row>
    <row r="226" spans="1:8">
      <c r="A226">
        <v>224</v>
      </c>
      <c r="B226">
        <v>223</v>
      </c>
      <c r="C226" t="s">
        <v>1281</v>
      </c>
      <c r="D226">
        <v>3904</v>
      </c>
      <c r="E226">
        <v>12</v>
      </c>
      <c r="F226">
        <v>22</v>
      </c>
      <c r="G226">
        <v>24604</v>
      </c>
      <c r="H226" t="str">
        <f t="shared" si="3"/>
        <v>ANGUILLA</v>
      </c>
    </row>
    <row r="227" spans="1:8">
      <c r="A227">
        <v>225</v>
      </c>
      <c r="B227">
        <v>224</v>
      </c>
      <c r="C227" t="s">
        <v>1282</v>
      </c>
      <c r="D227">
        <v>11759</v>
      </c>
      <c r="E227">
        <v>35</v>
      </c>
      <c r="F227">
        <v>19</v>
      </c>
      <c r="G227">
        <v>0</v>
      </c>
      <c r="H227" t="str">
        <f t="shared" si="3"/>
        <v>NORTHERN MARIANA ISLANDS</v>
      </c>
    </row>
    <row r="228" spans="1:8">
      <c r="A228">
        <v>226</v>
      </c>
      <c r="B228">
        <v>225</v>
      </c>
      <c r="C228" t="s">
        <v>1283</v>
      </c>
      <c r="D228">
        <v>1930</v>
      </c>
      <c r="E228">
        <v>0</v>
      </c>
      <c r="F228">
        <v>1930</v>
      </c>
      <c r="G228">
        <v>4407</v>
      </c>
      <c r="H228" t="str">
        <f t="shared" si="3"/>
        <v>FALKLAND ISLANDS</v>
      </c>
    </row>
    <row r="229" spans="1:8">
      <c r="A229">
        <v>227</v>
      </c>
      <c r="B229">
        <v>226</v>
      </c>
      <c r="C229" t="s">
        <v>1284</v>
      </c>
      <c r="D229">
        <v>11682</v>
      </c>
      <c r="E229">
        <v>38</v>
      </c>
      <c r="F229">
        <v>10476</v>
      </c>
      <c r="G229">
        <v>35845</v>
      </c>
      <c r="H229" t="str">
        <f t="shared" si="3"/>
        <v>CARIBBEAN NETHERLANDS</v>
      </c>
    </row>
    <row r="230" spans="1:8">
      <c r="A230">
        <v>228</v>
      </c>
      <c r="B230">
        <v>227</v>
      </c>
      <c r="C230" t="s">
        <v>1285</v>
      </c>
      <c r="D230">
        <v>3452</v>
      </c>
      <c r="E230">
        <v>2</v>
      </c>
      <c r="F230">
        <v>2449</v>
      </c>
      <c r="G230">
        <v>0</v>
      </c>
      <c r="H230" t="str">
        <f t="shared" si="3"/>
        <v>SAINT PIERRE MIQUELON</v>
      </c>
    </row>
    <row r="231" spans="1:8">
      <c r="A231">
        <v>229</v>
      </c>
      <c r="B231">
        <v>228</v>
      </c>
      <c r="C231" t="s">
        <v>1286</v>
      </c>
      <c r="D231">
        <v>5393</v>
      </c>
      <c r="E231">
        <v>1</v>
      </c>
      <c r="F231">
        <v>5347</v>
      </c>
      <c r="G231">
        <v>32157</v>
      </c>
      <c r="H231" t="str">
        <f t="shared" si="3"/>
        <v>NAURU</v>
      </c>
    </row>
    <row r="232" spans="1:8">
      <c r="A232">
        <v>230</v>
      </c>
      <c r="B232">
        <v>229</v>
      </c>
      <c r="C232" t="s">
        <v>1312</v>
      </c>
      <c r="D232">
        <v>3550</v>
      </c>
      <c r="E232">
        <v>8</v>
      </c>
      <c r="F232">
        <v>438</v>
      </c>
      <c r="G232">
        <v>18058</v>
      </c>
      <c r="H232" t="str">
        <f t="shared" si="3"/>
        <v>WALLIS AND FUTUNA</v>
      </c>
    </row>
    <row r="233" spans="1:8">
      <c r="A233">
        <v>231</v>
      </c>
      <c r="B233">
        <v>230</v>
      </c>
      <c r="C233" t="s">
        <v>1313</v>
      </c>
      <c r="D233">
        <v>16138</v>
      </c>
      <c r="E233">
        <v>17</v>
      </c>
      <c r="F233">
        <v>16121</v>
      </c>
      <c r="G233">
        <v>0</v>
      </c>
      <c r="H233" t="str">
        <f t="shared" si="3"/>
        <v>MARSHALL ISLANDS</v>
      </c>
    </row>
    <row r="234" spans="1:8">
      <c r="A234">
        <v>232</v>
      </c>
      <c r="B234">
        <v>231</v>
      </c>
      <c r="C234" t="s">
        <v>1314</v>
      </c>
      <c r="D234">
        <v>6505</v>
      </c>
      <c r="E234">
        <v>31</v>
      </c>
      <c r="F234">
        <v>3</v>
      </c>
      <c r="G234">
        <v>0</v>
      </c>
    </row>
    <row r="235" spans="1:8">
      <c r="A235">
        <v>233</v>
      </c>
      <c r="B235">
        <v>232</v>
      </c>
      <c r="C235" t="s">
        <v>15475</v>
      </c>
      <c r="D235">
        <v>7203</v>
      </c>
      <c r="E235">
        <v>2</v>
      </c>
      <c r="F235">
        <v>7150</v>
      </c>
      <c r="G235">
        <v>40854</v>
      </c>
    </row>
    <row r="236" spans="1:8">
      <c r="A236">
        <v>234</v>
      </c>
      <c r="B236">
        <v>233</v>
      </c>
      <c r="C236" t="s">
        <v>15476</v>
      </c>
      <c r="D236">
        <v>1059</v>
      </c>
      <c r="E236">
        <v>0</v>
      </c>
      <c r="F236">
        <v>1056</v>
      </c>
      <c r="G236">
        <v>4923</v>
      </c>
    </row>
    <row r="237" spans="1:8">
      <c r="A237">
        <v>235</v>
      </c>
      <c r="B237">
        <v>234</v>
      </c>
      <c r="C237" t="s">
        <v>15477</v>
      </c>
      <c r="D237">
        <v>6290</v>
      </c>
      <c r="E237">
        <v>10</v>
      </c>
      <c r="F237">
        <v>6276</v>
      </c>
      <c r="G237">
        <v>0</v>
      </c>
    </row>
    <row r="238" spans="1:8">
      <c r="A238">
        <v>236</v>
      </c>
      <c r="B238">
        <v>235</v>
      </c>
      <c r="C238" t="s">
        <v>15478</v>
      </c>
      <c r="D238">
        <v>0</v>
      </c>
      <c r="E238">
        <v>0</v>
      </c>
      <c r="F238">
        <v>0</v>
      </c>
      <c r="G238">
        <v>117</v>
      </c>
    </row>
    <row r="239" spans="1:8">
      <c r="A239">
        <v>237</v>
      </c>
      <c r="B239">
        <v>236</v>
      </c>
      <c r="C239" t="s">
        <v>15479</v>
      </c>
      <c r="D239">
        <v>2166</v>
      </c>
      <c r="E239">
        <v>0</v>
      </c>
      <c r="F239">
        <v>2</v>
      </c>
      <c r="G239">
        <v>7892</v>
      </c>
    </row>
    <row r="240" spans="1:8">
      <c r="A240">
        <v>238</v>
      </c>
      <c r="B240">
        <v>237</v>
      </c>
      <c r="C240" t="s">
        <v>15480</v>
      </c>
      <c r="D240">
        <v>80</v>
      </c>
      <c r="E240">
        <v>0</v>
      </c>
      <c r="F240">
        <v>0</v>
      </c>
      <c r="G240">
        <v>5374</v>
      </c>
    </row>
    <row r="241" spans="1:7">
      <c r="A241">
        <v>239</v>
      </c>
      <c r="B241">
        <v>238</v>
      </c>
      <c r="C241" t="s">
        <v>15481</v>
      </c>
      <c r="D241">
        <v>2943</v>
      </c>
      <c r="E241">
        <v>1</v>
      </c>
      <c r="F241">
        <v>0</v>
      </c>
      <c r="G241">
        <v>26783</v>
      </c>
    </row>
    <row r="242" spans="1:7">
      <c r="A242">
        <v>240</v>
      </c>
      <c r="B242">
        <v>239</v>
      </c>
      <c r="C242" t="s">
        <v>1287</v>
      </c>
      <c r="D242">
        <v>0</v>
      </c>
      <c r="E242">
        <v>0</v>
      </c>
      <c r="F242">
        <v>0</v>
      </c>
      <c r="G242">
        <v>0</v>
      </c>
    </row>
    <row r="243" spans="1:7">
      <c r="A243">
        <v>241</v>
      </c>
      <c r="B243">
        <v>240</v>
      </c>
      <c r="C243" t="s">
        <v>1287</v>
      </c>
      <c r="D243">
        <v>0</v>
      </c>
      <c r="E243">
        <v>0</v>
      </c>
      <c r="F243">
        <v>0</v>
      </c>
      <c r="G243">
        <v>0</v>
      </c>
    </row>
    <row r="244" spans="1:7">
      <c r="A244">
        <v>242</v>
      </c>
      <c r="B244">
        <v>241</v>
      </c>
      <c r="C244" t="s">
        <v>1287</v>
      </c>
      <c r="D244">
        <v>0</v>
      </c>
      <c r="E244">
        <v>0</v>
      </c>
      <c r="F244">
        <v>0</v>
      </c>
      <c r="G244">
        <v>0</v>
      </c>
    </row>
    <row r="245" spans="1:7">
      <c r="A245">
        <v>243</v>
      </c>
      <c r="B245">
        <v>242</v>
      </c>
      <c r="C245" t="s">
        <v>1287</v>
      </c>
      <c r="D245">
        <v>0</v>
      </c>
      <c r="E245">
        <v>0</v>
      </c>
      <c r="F245">
        <v>0</v>
      </c>
      <c r="G245">
        <v>0</v>
      </c>
    </row>
    <row r="246" spans="1:7">
      <c r="A246">
        <v>244</v>
      </c>
      <c r="B246">
        <v>243</v>
      </c>
      <c r="C246" t="s">
        <v>1287</v>
      </c>
      <c r="D246">
        <v>0</v>
      </c>
      <c r="E246">
        <v>0</v>
      </c>
      <c r="F246">
        <v>0</v>
      </c>
      <c r="G246">
        <v>0</v>
      </c>
    </row>
    <row r="247" spans="1:7">
      <c r="A247">
        <v>245</v>
      </c>
      <c r="B247">
        <v>244</v>
      </c>
      <c r="C247" t="s">
        <v>1287</v>
      </c>
      <c r="D247">
        <v>0</v>
      </c>
      <c r="E247">
        <v>0</v>
      </c>
      <c r="F247">
        <v>0</v>
      </c>
      <c r="G247">
        <v>0</v>
      </c>
    </row>
    <row r="248" spans="1:7">
      <c r="A248">
        <v>246</v>
      </c>
      <c r="B248">
        <v>245</v>
      </c>
      <c r="C248" t="s">
        <v>1287</v>
      </c>
      <c r="D248">
        <v>0</v>
      </c>
      <c r="E248">
        <v>0</v>
      </c>
      <c r="F248">
        <v>0</v>
      </c>
      <c r="G248">
        <v>0</v>
      </c>
    </row>
    <row r="249" spans="1:7">
      <c r="A249">
        <v>247</v>
      </c>
      <c r="B249">
        <v>246</v>
      </c>
      <c r="C249" t="s">
        <v>1287</v>
      </c>
      <c r="D249">
        <v>0</v>
      </c>
      <c r="E249">
        <v>0</v>
      </c>
      <c r="F249">
        <v>0</v>
      </c>
      <c r="G249">
        <v>0</v>
      </c>
    </row>
    <row r="250" spans="1:7">
      <c r="A250">
        <v>248</v>
      </c>
      <c r="B250">
        <v>247</v>
      </c>
      <c r="C250" t="s">
        <v>1287</v>
      </c>
      <c r="D250">
        <v>0</v>
      </c>
      <c r="E250">
        <v>0</v>
      </c>
      <c r="F250">
        <v>0</v>
      </c>
      <c r="G250">
        <v>0</v>
      </c>
    </row>
    <row r="251" spans="1:7">
      <c r="A251">
        <v>249</v>
      </c>
    </row>
    <row r="252" spans="1:7">
      <c r="A252">
        <v>250</v>
      </c>
    </row>
    <row r="253" spans="1:7">
      <c r="A253">
        <v>251</v>
      </c>
      <c r="B253" t="s">
        <v>852</v>
      </c>
    </row>
    <row r="254" spans="1:7">
      <c r="A254" t="s">
        <v>69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"/>
  <dimension ref="A1:K237"/>
  <sheetViews>
    <sheetView workbookViewId="0">
      <selection activeCell="C16" sqref="C16"/>
    </sheetView>
  </sheetViews>
  <sheetFormatPr defaultRowHeight="15"/>
  <cols>
    <col min="1" max="1" width="9.28515625" bestFit="1" customWidth="1"/>
    <col min="2" max="2" width="26.140625" bestFit="1" customWidth="1"/>
    <col min="3" max="3" width="16" bestFit="1" customWidth="1"/>
    <col min="4" max="4" width="9.28515625" bestFit="1" customWidth="1"/>
    <col min="5" max="5" width="12.7109375" bestFit="1" customWidth="1"/>
    <col min="6" max="7" width="9.28515625" bestFit="1" customWidth="1"/>
    <col min="9" max="9" width="40" customWidth="1"/>
    <col min="10" max="10" width="18" customWidth="1"/>
    <col min="11" max="11" width="12.7109375" style="305" bestFit="1" customWidth="1"/>
  </cols>
  <sheetData>
    <row r="1" spans="1:11" ht="16.5">
      <c r="A1" s="812" t="s">
        <v>601</v>
      </c>
      <c r="B1" s="812" t="s">
        <v>602</v>
      </c>
      <c r="C1" s="77" t="s">
        <v>603</v>
      </c>
      <c r="D1" s="77" t="s">
        <v>604</v>
      </c>
      <c r="E1" s="77" t="s">
        <v>606</v>
      </c>
      <c r="F1" s="77" t="s">
        <v>608</v>
      </c>
      <c r="G1" s="77" t="s">
        <v>610</v>
      </c>
    </row>
    <row r="2" spans="1:11" ht="21" customHeight="1" thickBot="1">
      <c r="A2" s="813"/>
      <c r="B2" s="813"/>
      <c r="C2" s="78">
        <v>-2020</v>
      </c>
      <c r="D2" s="78" t="s">
        <v>605</v>
      </c>
      <c r="E2" s="78" t="s">
        <v>607</v>
      </c>
      <c r="F2" s="78" t="s">
        <v>609</v>
      </c>
      <c r="G2" s="78" t="s">
        <v>611</v>
      </c>
      <c r="I2" s="249" t="s">
        <v>940</v>
      </c>
    </row>
    <row r="3" spans="1:11" ht="18" thickTop="1" thickBot="1">
      <c r="A3" s="79">
        <v>1</v>
      </c>
      <c r="B3" s="73" t="s">
        <v>1046</v>
      </c>
      <c r="C3" s="80">
        <v>1439323776</v>
      </c>
      <c r="D3" s="82">
        <v>153</v>
      </c>
      <c r="E3" s="80">
        <v>9388211</v>
      </c>
      <c r="F3" s="83">
        <v>0.61</v>
      </c>
      <c r="G3" s="81">
        <v>0.1847</v>
      </c>
      <c r="K3" s="227"/>
    </row>
    <row r="4" spans="1:11" ht="17.25" thickBot="1">
      <c r="A4" s="84">
        <v>2</v>
      </c>
      <c r="B4" s="73" t="s">
        <v>403</v>
      </c>
      <c r="C4" s="85">
        <v>1380004385</v>
      </c>
      <c r="D4" s="87">
        <v>464</v>
      </c>
      <c r="E4" s="85">
        <v>2973190</v>
      </c>
      <c r="F4" s="88">
        <v>0.35</v>
      </c>
      <c r="G4" s="86">
        <v>0.17699999999999999</v>
      </c>
      <c r="K4" s="227"/>
    </row>
    <row r="5" spans="1:11" ht="17.25" thickBot="1">
      <c r="A5" s="79">
        <v>3</v>
      </c>
      <c r="B5" s="73" t="s">
        <v>1026</v>
      </c>
      <c r="C5" s="80">
        <v>331002651</v>
      </c>
      <c r="D5" s="82">
        <v>36</v>
      </c>
      <c r="E5" s="80">
        <v>9147420</v>
      </c>
      <c r="F5" s="83">
        <v>0.83</v>
      </c>
      <c r="G5" s="81">
        <v>4.2500000000000003E-2</v>
      </c>
      <c r="K5" s="227"/>
    </row>
    <row r="6" spans="1:11" ht="17.25" thickBot="1">
      <c r="A6" s="84">
        <v>4</v>
      </c>
      <c r="B6" s="73" t="s">
        <v>401</v>
      </c>
      <c r="C6" s="85">
        <v>273523615</v>
      </c>
      <c r="D6" s="87">
        <v>151</v>
      </c>
      <c r="E6" s="85">
        <v>1811570</v>
      </c>
      <c r="F6" s="88">
        <v>0.56000000000000005</v>
      </c>
      <c r="G6" s="86">
        <v>3.5099999999999999E-2</v>
      </c>
      <c r="K6" s="227"/>
    </row>
    <row r="7" spans="1:11" ht="17.25" thickBot="1">
      <c r="A7" s="79">
        <v>5</v>
      </c>
      <c r="B7" s="73" t="s">
        <v>290</v>
      </c>
      <c r="C7" s="80">
        <v>220892340</v>
      </c>
      <c r="D7" s="82">
        <v>287</v>
      </c>
      <c r="E7" s="80">
        <v>770880</v>
      </c>
      <c r="F7" s="83">
        <v>0.35</v>
      </c>
      <c r="G7" s="81">
        <v>2.8299999999999999E-2</v>
      </c>
      <c r="K7" s="227"/>
    </row>
    <row r="8" spans="1:11" ht="17.25" thickBot="1">
      <c r="A8" s="84">
        <v>6</v>
      </c>
      <c r="B8" s="73" t="s">
        <v>131</v>
      </c>
      <c r="C8" s="85">
        <v>212559417</v>
      </c>
      <c r="D8" s="87">
        <v>25</v>
      </c>
      <c r="E8" s="85">
        <v>8358140</v>
      </c>
      <c r="F8" s="88">
        <v>0.88</v>
      </c>
      <c r="G8" s="86">
        <v>2.7300000000000001E-2</v>
      </c>
      <c r="K8" s="227"/>
    </row>
    <row r="9" spans="1:11" ht="17.25" thickBot="1">
      <c r="A9" s="79">
        <v>7</v>
      </c>
      <c r="B9" s="73" t="s">
        <v>302</v>
      </c>
      <c r="C9" s="80">
        <v>206139589</v>
      </c>
      <c r="D9" s="82">
        <v>226</v>
      </c>
      <c r="E9" s="80">
        <v>910770</v>
      </c>
      <c r="F9" s="83">
        <v>0.52</v>
      </c>
      <c r="G9" s="81">
        <v>2.64E-2</v>
      </c>
      <c r="K9" s="227"/>
    </row>
    <row r="10" spans="1:11" ht="17.25" thickBot="1">
      <c r="A10" s="84">
        <v>8</v>
      </c>
      <c r="B10" s="73" t="s">
        <v>558</v>
      </c>
      <c r="C10" s="85">
        <v>164689383</v>
      </c>
      <c r="D10" s="85">
        <v>1265</v>
      </c>
      <c r="E10" s="85">
        <v>130170</v>
      </c>
      <c r="F10" s="88">
        <v>0.39</v>
      </c>
      <c r="G10" s="86">
        <v>2.1100000000000001E-2</v>
      </c>
      <c r="K10" s="227"/>
    </row>
    <row r="11" spans="1:11" ht="17.25" thickBot="1">
      <c r="A11" s="79">
        <v>9</v>
      </c>
      <c r="B11" s="73" t="s">
        <v>612</v>
      </c>
      <c r="C11" s="80">
        <v>145934462</v>
      </c>
      <c r="D11" s="82">
        <v>9</v>
      </c>
      <c r="E11" s="80">
        <v>16376870</v>
      </c>
      <c r="F11" s="83">
        <v>0.74</v>
      </c>
      <c r="G11" s="81">
        <v>1.8700000000000001E-2</v>
      </c>
      <c r="K11" s="227"/>
    </row>
    <row r="12" spans="1:11" ht="17.25" thickBot="1">
      <c r="A12" s="84">
        <v>10</v>
      </c>
      <c r="B12" s="73" t="s">
        <v>332</v>
      </c>
      <c r="C12" s="85">
        <v>128932753</v>
      </c>
      <c r="D12" s="87">
        <v>66</v>
      </c>
      <c r="E12" s="85">
        <v>1943950</v>
      </c>
      <c r="F12" s="88">
        <v>0.84</v>
      </c>
      <c r="G12" s="86">
        <v>1.6500000000000001E-2</v>
      </c>
      <c r="K12" s="227"/>
    </row>
    <row r="13" spans="1:11" ht="17.25" thickBot="1">
      <c r="A13" s="79">
        <v>11</v>
      </c>
      <c r="B13" s="73" t="s">
        <v>386</v>
      </c>
      <c r="C13" s="80">
        <v>126476461</v>
      </c>
      <c r="D13" s="82">
        <v>347</v>
      </c>
      <c r="E13" s="80">
        <v>364555</v>
      </c>
      <c r="F13" s="83">
        <v>0.92</v>
      </c>
      <c r="G13" s="81">
        <v>1.6199999999999999E-2</v>
      </c>
      <c r="K13" s="227"/>
    </row>
    <row r="14" spans="1:11" ht="17.25" thickBot="1">
      <c r="A14" s="84">
        <v>12</v>
      </c>
      <c r="B14" s="73" t="s">
        <v>461</v>
      </c>
      <c r="C14" s="85">
        <v>114963588</v>
      </c>
      <c r="D14" s="87">
        <v>115</v>
      </c>
      <c r="E14" s="85">
        <v>1000000</v>
      </c>
      <c r="F14" s="88">
        <v>0.21</v>
      </c>
      <c r="G14" s="86">
        <v>1.47E-2</v>
      </c>
      <c r="K14" s="227"/>
    </row>
    <row r="15" spans="1:11" ht="17.25" thickBot="1">
      <c r="A15" s="79">
        <v>13</v>
      </c>
      <c r="B15" s="73" t="s">
        <v>280</v>
      </c>
      <c r="C15" s="80">
        <v>109581078</v>
      </c>
      <c r="D15" s="82">
        <v>368</v>
      </c>
      <c r="E15" s="80">
        <v>298170</v>
      </c>
      <c r="F15" s="83">
        <v>0.47</v>
      </c>
      <c r="G15" s="81">
        <v>1.41E-2</v>
      </c>
      <c r="K15" s="227"/>
    </row>
    <row r="16" spans="1:11" ht="17.25" thickBot="1">
      <c r="A16" s="84">
        <v>14</v>
      </c>
      <c r="B16" s="73" t="s">
        <v>473</v>
      </c>
      <c r="C16" s="85">
        <v>102334404</v>
      </c>
      <c r="D16" s="87">
        <v>103</v>
      </c>
      <c r="E16" s="85">
        <v>995450</v>
      </c>
      <c r="F16" s="88">
        <v>0.43</v>
      </c>
      <c r="G16" s="86">
        <v>1.3100000000000001E-2</v>
      </c>
      <c r="K16" s="227"/>
    </row>
    <row r="17" spans="1:11" ht="17.25" thickBot="1">
      <c r="A17" s="79">
        <v>15</v>
      </c>
      <c r="B17" s="73" t="s">
        <v>613</v>
      </c>
      <c r="C17" s="80">
        <v>97338579</v>
      </c>
      <c r="D17" s="82">
        <v>314</v>
      </c>
      <c r="E17" s="80">
        <v>310070</v>
      </c>
      <c r="F17" s="83">
        <v>0.38</v>
      </c>
      <c r="G17" s="81">
        <v>1.2500000000000001E-2</v>
      </c>
      <c r="K17" s="227"/>
    </row>
    <row r="18" spans="1:11" ht="17.25" thickBot="1">
      <c r="A18" s="84">
        <v>16</v>
      </c>
      <c r="B18" s="73" t="s">
        <v>614</v>
      </c>
      <c r="C18" s="85">
        <v>89561403</v>
      </c>
      <c r="D18" s="87">
        <v>40</v>
      </c>
      <c r="E18" s="85">
        <v>2267050</v>
      </c>
      <c r="F18" s="88">
        <v>0.46</v>
      </c>
      <c r="G18" s="86">
        <v>1.15E-2</v>
      </c>
      <c r="K18" s="227"/>
    </row>
    <row r="19" spans="1:11" ht="17.25" thickBot="1">
      <c r="A19" s="79">
        <v>17</v>
      </c>
      <c r="B19" s="73" t="s">
        <v>130</v>
      </c>
      <c r="C19" s="80">
        <v>84339067</v>
      </c>
      <c r="D19" s="82">
        <v>110</v>
      </c>
      <c r="E19" s="80">
        <v>769630</v>
      </c>
      <c r="F19" s="83">
        <v>0.76</v>
      </c>
      <c r="G19" s="81">
        <v>1.0800000000000001E-2</v>
      </c>
    </row>
    <row r="20" spans="1:11" ht="17.25" thickBot="1">
      <c r="A20" s="84">
        <v>18</v>
      </c>
      <c r="B20" s="73" t="s">
        <v>615</v>
      </c>
      <c r="C20" s="85">
        <v>83992949</v>
      </c>
      <c r="D20" s="87">
        <v>52</v>
      </c>
      <c r="E20" s="85">
        <v>1628550</v>
      </c>
      <c r="F20" s="88">
        <v>0.76</v>
      </c>
      <c r="G20" s="86">
        <v>1.0800000000000001E-2</v>
      </c>
    </row>
    <row r="21" spans="1:11" ht="17.25" thickBot="1">
      <c r="A21" s="79">
        <v>19</v>
      </c>
      <c r="B21" s="73" t="s">
        <v>439</v>
      </c>
      <c r="C21" s="80">
        <v>83783942</v>
      </c>
      <c r="D21" s="82">
        <v>240</v>
      </c>
      <c r="E21" s="80">
        <v>348560</v>
      </c>
      <c r="F21" s="83">
        <v>0.76</v>
      </c>
      <c r="G21" s="81">
        <v>1.0699999999999999E-2</v>
      </c>
    </row>
    <row r="22" spans="1:11" ht="17.25" thickBot="1">
      <c r="A22" s="84">
        <v>20</v>
      </c>
      <c r="B22" s="73" t="s">
        <v>204</v>
      </c>
      <c r="C22" s="85">
        <v>69799978</v>
      </c>
      <c r="D22" s="87">
        <v>137</v>
      </c>
      <c r="E22" s="85">
        <v>510890</v>
      </c>
      <c r="F22" s="88">
        <v>0.51</v>
      </c>
      <c r="G22" s="86">
        <v>8.9999999999999993E-3</v>
      </c>
    </row>
    <row r="23" spans="1:11" ht="17.25" thickBot="1">
      <c r="A23" s="79">
        <v>21</v>
      </c>
      <c r="B23" s="73" t="s">
        <v>616</v>
      </c>
      <c r="C23" s="80">
        <v>67886011</v>
      </c>
      <c r="D23" s="82">
        <v>281</v>
      </c>
      <c r="E23" s="80">
        <v>241930</v>
      </c>
      <c r="F23" s="83">
        <v>0.83</v>
      </c>
      <c r="G23" s="81">
        <v>8.6999999999999994E-3</v>
      </c>
    </row>
    <row r="24" spans="1:11" ht="17.25" thickBot="1">
      <c r="A24" s="84">
        <v>22</v>
      </c>
      <c r="B24" s="73" t="s">
        <v>451</v>
      </c>
      <c r="C24" s="85">
        <v>65273511</v>
      </c>
      <c r="D24" s="87">
        <v>119</v>
      </c>
      <c r="E24" s="85">
        <v>547557</v>
      </c>
      <c r="F24" s="88">
        <v>0.82</v>
      </c>
      <c r="G24" s="86">
        <v>8.3999999999999995E-3</v>
      </c>
    </row>
    <row r="25" spans="1:11" ht="17.25" thickBot="1">
      <c r="A25" s="79">
        <v>23</v>
      </c>
      <c r="B25" s="73" t="s">
        <v>390</v>
      </c>
      <c r="C25" s="80">
        <v>60461826</v>
      </c>
      <c r="D25" s="82">
        <v>206</v>
      </c>
      <c r="E25" s="80">
        <v>294140</v>
      </c>
      <c r="F25" s="83">
        <v>0.69</v>
      </c>
      <c r="G25" s="81">
        <v>7.7999999999999996E-3</v>
      </c>
    </row>
    <row r="26" spans="1:11" ht="17.25" thickBot="1">
      <c r="A26" s="84">
        <v>24</v>
      </c>
      <c r="B26" s="73" t="s">
        <v>617</v>
      </c>
      <c r="C26" s="85">
        <v>59734218</v>
      </c>
      <c r="D26" s="87">
        <v>67</v>
      </c>
      <c r="E26" s="85">
        <v>885800</v>
      </c>
      <c r="F26" s="88">
        <v>0.37</v>
      </c>
      <c r="G26" s="86">
        <v>7.7000000000000002E-3</v>
      </c>
    </row>
    <row r="27" spans="1:11" ht="17.25" thickBot="1">
      <c r="A27" s="79">
        <v>25</v>
      </c>
      <c r="B27" s="73" t="s">
        <v>1288</v>
      </c>
      <c r="C27" s="80">
        <v>59308690</v>
      </c>
      <c r="D27" s="82">
        <v>49</v>
      </c>
      <c r="E27" s="80">
        <v>1213090</v>
      </c>
      <c r="F27" s="83">
        <v>0.67</v>
      </c>
      <c r="G27" s="81">
        <v>7.6E-3</v>
      </c>
    </row>
    <row r="28" spans="1:11" ht="17.25" thickBot="1">
      <c r="A28" s="84">
        <v>26</v>
      </c>
      <c r="B28" s="73" t="s">
        <v>318</v>
      </c>
      <c r="C28" s="85">
        <v>54409800</v>
      </c>
      <c r="D28" s="87">
        <v>83</v>
      </c>
      <c r="E28" s="85">
        <v>653290</v>
      </c>
      <c r="F28" s="88">
        <v>0.31</v>
      </c>
      <c r="G28" s="86">
        <v>7.0000000000000001E-3</v>
      </c>
    </row>
    <row r="29" spans="1:11" ht="17.25" thickBot="1">
      <c r="A29" s="79">
        <v>27</v>
      </c>
      <c r="B29" s="73" t="s">
        <v>378</v>
      </c>
      <c r="C29" s="80">
        <v>53771296</v>
      </c>
      <c r="D29" s="82">
        <v>94</v>
      </c>
      <c r="E29" s="80">
        <v>569140</v>
      </c>
      <c r="F29" s="83">
        <v>0.28000000000000003</v>
      </c>
      <c r="G29" s="81">
        <v>6.8999999999999999E-3</v>
      </c>
    </row>
    <row r="30" spans="1:11" ht="17.25" thickBot="1">
      <c r="A30" s="84">
        <v>28</v>
      </c>
      <c r="B30" s="73" t="s">
        <v>896</v>
      </c>
      <c r="C30" s="85">
        <v>51269185</v>
      </c>
      <c r="D30" s="87">
        <v>527</v>
      </c>
      <c r="E30" s="85">
        <v>97230</v>
      </c>
      <c r="F30" s="88">
        <v>0.82</v>
      </c>
      <c r="G30" s="86">
        <v>6.6E-3</v>
      </c>
    </row>
    <row r="31" spans="1:11" ht="17.25" thickBot="1">
      <c r="A31" s="79">
        <v>29</v>
      </c>
      <c r="B31" s="73" t="s">
        <v>505</v>
      </c>
      <c r="C31" s="80">
        <v>50882891</v>
      </c>
      <c r="D31" s="82">
        <v>46</v>
      </c>
      <c r="E31" s="80">
        <v>1109500</v>
      </c>
      <c r="F31" s="83">
        <v>0.8</v>
      </c>
      <c r="G31" s="81">
        <v>6.4999999999999997E-3</v>
      </c>
    </row>
    <row r="32" spans="1:11" ht="17.25" thickBot="1">
      <c r="A32" s="84">
        <v>30</v>
      </c>
      <c r="B32" s="73" t="s">
        <v>219</v>
      </c>
      <c r="C32" s="85">
        <v>46754778</v>
      </c>
      <c r="D32" s="87">
        <v>94</v>
      </c>
      <c r="E32" s="85">
        <v>498800</v>
      </c>
      <c r="F32" s="88">
        <v>0.8</v>
      </c>
      <c r="G32" s="86">
        <v>6.0000000000000001E-3</v>
      </c>
    </row>
    <row r="33" spans="1:7" ht="17.25" thickBot="1">
      <c r="A33" s="79">
        <v>31</v>
      </c>
      <c r="B33" s="73" t="s">
        <v>189</v>
      </c>
      <c r="C33" s="80">
        <v>45741007</v>
      </c>
      <c r="D33" s="82">
        <v>229</v>
      </c>
      <c r="E33" s="80">
        <v>199810</v>
      </c>
      <c r="F33" s="83">
        <v>0.26</v>
      </c>
      <c r="G33" s="81">
        <v>5.8999999999999999E-3</v>
      </c>
    </row>
    <row r="34" spans="1:7" ht="17.25" thickBot="1">
      <c r="A34" s="84">
        <v>32</v>
      </c>
      <c r="B34" s="73" t="s">
        <v>574</v>
      </c>
      <c r="C34" s="85">
        <v>45195774</v>
      </c>
      <c r="D34" s="87">
        <v>17</v>
      </c>
      <c r="E34" s="85">
        <v>2736690</v>
      </c>
      <c r="F34" s="88">
        <v>0.93</v>
      </c>
      <c r="G34" s="86">
        <v>5.7999999999999996E-3</v>
      </c>
    </row>
    <row r="35" spans="1:7" ht="17.25" thickBot="1">
      <c r="A35" s="79">
        <v>33</v>
      </c>
      <c r="B35" s="73" t="s">
        <v>584</v>
      </c>
      <c r="C35" s="80">
        <v>43851044</v>
      </c>
      <c r="D35" s="82">
        <v>18</v>
      </c>
      <c r="E35" s="80">
        <v>2381740</v>
      </c>
      <c r="F35" s="83">
        <v>0.73</v>
      </c>
      <c r="G35" s="81">
        <v>5.5999999999999999E-3</v>
      </c>
    </row>
    <row r="36" spans="1:7" ht="17.25" thickBot="1">
      <c r="A36" s="84">
        <v>34</v>
      </c>
      <c r="B36" s="73" t="s">
        <v>215</v>
      </c>
      <c r="C36" s="85">
        <v>43849260</v>
      </c>
      <c r="D36" s="87">
        <v>25</v>
      </c>
      <c r="E36" s="85">
        <v>1765048</v>
      </c>
      <c r="F36" s="88">
        <v>0.35</v>
      </c>
      <c r="G36" s="86">
        <v>5.5999999999999999E-3</v>
      </c>
    </row>
    <row r="37" spans="1:7" ht="17.25" thickBot="1">
      <c r="A37" s="79">
        <v>35</v>
      </c>
      <c r="B37" s="73" t="s">
        <v>187</v>
      </c>
      <c r="C37" s="80">
        <v>43733762</v>
      </c>
      <c r="D37" s="82">
        <v>75</v>
      </c>
      <c r="E37" s="80">
        <v>579320</v>
      </c>
      <c r="F37" s="83">
        <v>0.69</v>
      </c>
      <c r="G37" s="81">
        <v>5.5999999999999999E-3</v>
      </c>
    </row>
    <row r="38" spans="1:7" ht="17.25" thickBot="1">
      <c r="A38" s="84">
        <v>36</v>
      </c>
      <c r="B38" s="73" t="s">
        <v>397</v>
      </c>
      <c r="C38" s="85">
        <v>40222493</v>
      </c>
      <c r="D38" s="87">
        <v>93</v>
      </c>
      <c r="E38" s="85">
        <v>434320</v>
      </c>
      <c r="F38" s="88">
        <v>0.73</v>
      </c>
      <c r="G38" s="86">
        <v>5.1999999999999998E-3</v>
      </c>
    </row>
    <row r="39" spans="1:7" ht="17.25" thickBot="1">
      <c r="A39" s="79">
        <v>37</v>
      </c>
      <c r="B39" s="73" t="s">
        <v>588</v>
      </c>
      <c r="C39" s="80">
        <v>38928346</v>
      </c>
      <c r="D39" s="82">
        <v>60</v>
      </c>
      <c r="E39" s="80">
        <v>652860</v>
      </c>
      <c r="F39" s="83">
        <v>0.25</v>
      </c>
      <c r="G39" s="81">
        <v>5.0000000000000001E-3</v>
      </c>
    </row>
    <row r="40" spans="1:7" ht="17.25" thickBot="1">
      <c r="A40" s="84">
        <v>38</v>
      </c>
      <c r="B40" s="73" t="s">
        <v>278</v>
      </c>
      <c r="C40" s="85">
        <v>37846611</v>
      </c>
      <c r="D40" s="87">
        <v>124</v>
      </c>
      <c r="E40" s="85">
        <v>306230</v>
      </c>
      <c r="F40" s="88">
        <v>0.6</v>
      </c>
      <c r="G40" s="86">
        <v>4.8999999999999998E-3</v>
      </c>
    </row>
    <row r="41" spans="1:7" ht="17.25" thickBot="1">
      <c r="A41" s="79">
        <v>39</v>
      </c>
      <c r="B41" s="73" t="s">
        <v>517</v>
      </c>
      <c r="C41" s="80">
        <v>37742154</v>
      </c>
      <c r="D41" s="82">
        <v>4</v>
      </c>
      <c r="E41" s="80">
        <v>9093510</v>
      </c>
      <c r="F41" s="83">
        <v>0.81</v>
      </c>
      <c r="G41" s="81">
        <v>4.7999999999999996E-3</v>
      </c>
    </row>
    <row r="42" spans="1:7" ht="17.25" thickBot="1">
      <c r="A42" s="84">
        <v>40</v>
      </c>
      <c r="B42" s="73" t="s">
        <v>322</v>
      </c>
      <c r="C42" s="85">
        <v>36910560</v>
      </c>
      <c r="D42" s="87">
        <v>83</v>
      </c>
      <c r="E42" s="85">
        <v>446300</v>
      </c>
      <c r="F42" s="88">
        <v>0.64</v>
      </c>
      <c r="G42" s="86">
        <v>4.7000000000000002E-3</v>
      </c>
    </row>
    <row r="43" spans="1:7" ht="17.25" thickBot="1">
      <c r="A43" s="79">
        <v>41</v>
      </c>
      <c r="B43" s="73" t="s">
        <v>243</v>
      </c>
      <c r="C43" s="80">
        <v>34813871</v>
      </c>
      <c r="D43" s="82">
        <v>16</v>
      </c>
      <c r="E43" s="80">
        <v>2149690</v>
      </c>
      <c r="F43" s="83">
        <v>0.84</v>
      </c>
      <c r="G43" s="81">
        <v>4.4999999999999997E-3</v>
      </c>
    </row>
    <row r="44" spans="1:7" ht="17.25" thickBot="1">
      <c r="A44" s="84">
        <v>42</v>
      </c>
      <c r="B44" s="73" t="s">
        <v>176</v>
      </c>
      <c r="C44" s="85">
        <v>33469203</v>
      </c>
      <c r="D44" s="87">
        <v>79</v>
      </c>
      <c r="E44" s="85">
        <v>425400</v>
      </c>
      <c r="F44" s="88">
        <v>0.5</v>
      </c>
      <c r="G44" s="86">
        <v>4.3E-3</v>
      </c>
    </row>
    <row r="45" spans="1:7" ht="17.25" thickBot="1">
      <c r="A45" s="79">
        <v>43</v>
      </c>
      <c r="B45" s="73" t="s">
        <v>282</v>
      </c>
      <c r="C45" s="80">
        <v>32971854</v>
      </c>
      <c r="D45" s="82">
        <v>26</v>
      </c>
      <c r="E45" s="80">
        <v>1280000</v>
      </c>
      <c r="F45" s="83">
        <v>0.79</v>
      </c>
      <c r="G45" s="81">
        <v>4.1999999999999997E-3</v>
      </c>
    </row>
    <row r="46" spans="1:7" ht="17.25" thickBot="1">
      <c r="A46" s="84">
        <v>44</v>
      </c>
      <c r="B46" s="73" t="s">
        <v>580</v>
      </c>
      <c r="C46" s="85">
        <v>32866272</v>
      </c>
      <c r="D46" s="87">
        <v>26</v>
      </c>
      <c r="E46" s="85">
        <v>1246700</v>
      </c>
      <c r="F46" s="88">
        <v>0.67</v>
      </c>
      <c r="G46" s="86">
        <v>4.1999999999999997E-3</v>
      </c>
    </row>
    <row r="47" spans="1:7" ht="17.25" thickBot="1">
      <c r="A47" s="79">
        <v>45</v>
      </c>
      <c r="B47" s="73" t="s">
        <v>348</v>
      </c>
      <c r="C47" s="80">
        <v>32365999</v>
      </c>
      <c r="D47" s="82">
        <v>99</v>
      </c>
      <c r="E47" s="80">
        <v>328550</v>
      </c>
      <c r="F47" s="83">
        <v>0.78</v>
      </c>
      <c r="G47" s="81">
        <v>4.1999999999999997E-3</v>
      </c>
    </row>
    <row r="48" spans="1:7" ht="17.25" thickBot="1">
      <c r="A48" s="84">
        <v>46</v>
      </c>
      <c r="B48" s="73" t="s">
        <v>320</v>
      </c>
      <c r="C48" s="85">
        <v>31255435</v>
      </c>
      <c r="D48" s="87">
        <v>40</v>
      </c>
      <c r="E48" s="85">
        <v>786380</v>
      </c>
      <c r="F48" s="88">
        <v>0.38</v>
      </c>
      <c r="G48" s="86">
        <v>4.0000000000000001E-3</v>
      </c>
    </row>
    <row r="49" spans="1:7" ht="17.25" thickBot="1">
      <c r="A49" s="79">
        <v>47</v>
      </c>
      <c r="B49" s="73" t="s">
        <v>437</v>
      </c>
      <c r="C49" s="80">
        <v>31072940</v>
      </c>
      <c r="D49" s="82">
        <v>137</v>
      </c>
      <c r="E49" s="80">
        <v>227540</v>
      </c>
      <c r="F49" s="83">
        <v>0.56999999999999995</v>
      </c>
      <c r="G49" s="81">
        <v>4.0000000000000001E-3</v>
      </c>
    </row>
    <row r="50" spans="1:7" ht="17.25" thickBot="1">
      <c r="A50" s="84">
        <v>48</v>
      </c>
      <c r="B50" s="73" t="s">
        <v>168</v>
      </c>
      <c r="C50" s="85">
        <v>29825964</v>
      </c>
      <c r="D50" s="87">
        <v>56</v>
      </c>
      <c r="E50" s="85">
        <v>527970</v>
      </c>
      <c r="F50" s="88">
        <v>0.38</v>
      </c>
      <c r="G50" s="86">
        <v>3.8E-3</v>
      </c>
    </row>
    <row r="51" spans="1:7" ht="17.25" thickBot="1">
      <c r="A51" s="79">
        <v>49</v>
      </c>
      <c r="B51" s="73" t="s">
        <v>314</v>
      </c>
      <c r="C51" s="80">
        <v>29136808</v>
      </c>
      <c r="D51" s="82">
        <v>203</v>
      </c>
      <c r="E51" s="80">
        <v>143350</v>
      </c>
      <c r="F51" s="83">
        <v>0.21</v>
      </c>
      <c r="G51" s="81">
        <v>3.7000000000000002E-3</v>
      </c>
    </row>
    <row r="52" spans="1:7" ht="17.25" thickBot="1">
      <c r="A52" s="84">
        <v>50</v>
      </c>
      <c r="B52" s="73" t="s">
        <v>618</v>
      </c>
      <c r="C52" s="85">
        <v>28435940</v>
      </c>
      <c r="D52" s="87">
        <v>32</v>
      </c>
      <c r="E52" s="85">
        <v>882050</v>
      </c>
      <c r="F52" s="87" t="s">
        <v>619</v>
      </c>
      <c r="G52" s="86">
        <v>3.5999999999999999E-3</v>
      </c>
    </row>
    <row r="53" spans="1:7" ht="17.25" thickBot="1">
      <c r="A53" s="79">
        <v>51</v>
      </c>
      <c r="B53" s="73" t="s">
        <v>352</v>
      </c>
      <c r="C53" s="80">
        <v>27691018</v>
      </c>
      <c r="D53" s="82">
        <v>48</v>
      </c>
      <c r="E53" s="80">
        <v>581795</v>
      </c>
      <c r="F53" s="83">
        <v>0.39</v>
      </c>
      <c r="G53" s="81">
        <v>3.5999999999999999E-3</v>
      </c>
    </row>
    <row r="54" spans="1:7" ht="17.25" thickBot="1">
      <c r="A54" s="84">
        <v>52</v>
      </c>
      <c r="B54" s="73" t="s">
        <v>519</v>
      </c>
      <c r="C54" s="85">
        <v>26545863</v>
      </c>
      <c r="D54" s="87">
        <v>56</v>
      </c>
      <c r="E54" s="85">
        <v>472710</v>
      </c>
      <c r="F54" s="88">
        <v>0.56000000000000005</v>
      </c>
      <c r="G54" s="86">
        <v>3.3999999999999998E-3</v>
      </c>
    </row>
    <row r="55" spans="1:7" ht="17.25" thickBot="1">
      <c r="A55" s="79">
        <v>53</v>
      </c>
      <c r="B55" s="73" t="s">
        <v>620</v>
      </c>
      <c r="C55" s="80">
        <v>26378274</v>
      </c>
      <c r="D55" s="82">
        <v>83</v>
      </c>
      <c r="E55" s="80">
        <v>318000</v>
      </c>
      <c r="F55" s="83">
        <v>0.51</v>
      </c>
      <c r="G55" s="81">
        <v>3.3999999999999998E-3</v>
      </c>
    </row>
    <row r="56" spans="1:7" ht="17.25" thickBot="1">
      <c r="A56" s="84">
        <v>54</v>
      </c>
      <c r="B56" s="73" t="s">
        <v>621</v>
      </c>
      <c r="C56" s="85">
        <v>25778816</v>
      </c>
      <c r="D56" s="87">
        <v>214</v>
      </c>
      <c r="E56" s="85">
        <v>120410</v>
      </c>
      <c r="F56" s="88">
        <v>0.63</v>
      </c>
      <c r="G56" s="86">
        <v>3.3E-3</v>
      </c>
    </row>
    <row r="57" spans="1:7" ht="17.25" thickBot="1">
      <c r="A57" s="79">
        <v>55</v>
      </c>
      <c r="B57" s="73" t="s">
        <v>568</v>
      </c>
      <c r="C57" s="80">
        <v>25499884</v>
      </c>
      <c r="D57" s="82">
        <v>3</v>
      </c>
      <c r="E57" s="80">
        <v>7682300</v>
      </c>
      <c r="F57" s="83">
        <v>0.86</v>
      </c>
      <c r="G57" s="81">
        <v>3.3E-3</v>
      </c>
    </row>
    <row r="58" spans="1:7" ht="17.25" thickBot="1">
      <c r="A58" s="84">
        <v>56</v>
      </c>
      <c r="B58" s="73" t="s">
        <v>304</v>
      </c>
      <c r="C58" s="85">
        <v>24206644</v>
      </c>
      <c r="D58" s="87">
        <v>19</v>
      </c>
      <c r="E58" s="85">
        <v>1266700</v>
      </c>
      <c r="F58" s="88">
        <v>0.17</v>
      </c>
      <c r="G58" s="86">
        <v>3.0999999999999999E-3</v>
      </c>
    </row>
    <row r="59" spans="1:7" ht="17.25" thickBot="1">
      <c r="A59" s="79">
        <v>57</v>
      </c>
      <c r="B59" s="73" t="s">
        <v>622</v>
      </c>
      <c r="C59" s="80">
        <v>23816775</v>
      </c>
      <c r="D59" s="82">
        <v>673</v>
      </c>
      <c r="E59" s="80">
        <v>35410</v>
      </c>
      <c r="F59" s="83">
        <v>0.79</v>
      </c>
      <c r="G59" s="81">
        <v>3.0999999999999999E-3</v>
      </c>
    </row>
    <row r="60" spans="1:7" ht="17.25" thickBot="1">
      <c r="A60" s="84">
        <v>58</v>
      </c>
      <c r="B60" s="73" t="s">
        <v>217</v>
      </c>
      <c r="C60" s="85">
        <v>21413249</v>
      </c>
      <c r="D60" s="87">
        <v>341</v>
      </c>
      <c r="E60" s="85">
        <v>62710</v>
      </c>
      <c r="F60" s="88">
        <v>0.18</v>
      </c>
      <c r="G60" s="86">
        <v>2.7000000000000001E-3</v>
      </c>
    </row>
    <row r="61" spans="1:7" ht="17.25" thickBot="1">
      <c r="A61" s="79">
        <v>59</v>
      </c>
      <c r="B61" s="73" t="s">
        <v>527</v>
      </c>
      <c r="C61" s="80">
        <v>20903273</v>
      </c>
      <c r="D61" s="82">
        <v>76</v>
      </c>
      <c r="E61" s="80">
        <v>273600</v>
      </c>
      <c r="F61" s="83">
        <v>0.31</v>
      </c>
      <c r="G61" s="81">
        <v>2.7000000000000001E-3</v>
      </c>
    </row>
    <row r="62" spans="1:7" ht="17.25" thickBot="1">
      <c r="A62" s="84">
        <v>60</v>
      </c>
      <c r="B62" s="73" t="s">
        <v>344</v>
      </c>
      <c r="C62" s="85">
        <v>20250833</v>
      </c>
      <c r="D62" s="87">
        <v>17</v>
      </c>
      <c r="E62" s="85">
        <v>1220190</v>
      </c>
      <c r="F62" s="88">
        <v>0.44</v>
      </c>
      <c r="G62" s="86">
        <v>2.5999999999999999E-3</v>
      </c>
    </row>
    <row r="63" spans="1:7" ht="17.25" thickBot="1">
      <c r="A63" s="79">
        <v>61</v>
      </c>
      <c r="B63" s="73" t="s">
        <v>265</v>
      </c>
      <c r="C63" s="80">
        <v>19237691</v>
      </c>
      <c r="D63" s="82">
        <v>84</v>
      </c>
      <c r="E63" s="80">
        <v>230170</v>
      </c>
      <c r="F63" s="83">
        <v>0.55000000000000004</v>
      </c>
      <c r="G63" s="81">
        <v>2.5000000000000001E-3</v>
      </c>
    </row>
    <row r="64" spans="1:7" ht="17.25" thickBot="1">
      <c r="A64" s="84">
        <v>62</v>
      </c>
      <c r="B64" s="73" t="s">
        <v>350</v>
      </c>
      <c r="C64" s="85">
        <v>19129952</v>
      </c>
      <c r="D64" s="87">
        <v>203</v>
      </c>
      <c r="E64" s="85">
        <v>94280</v>
      </c>
      <c r="F64" s="88">
        <v>0.18</v>
      </c>
      <c r="G64" s="86">
        <v>2.5000000000000001E-3</v>
      </c>
    </row>
    <row r="65" spans="1:7" ht="17.25" thickBot="1">
      <c r="A65" s="79">
        <v>63</v>
      </c>
      <c r="B65" s="73" t="s">
        <v>509</v>
      </c>
      <c r="C65" s="80">
        <v>19116201</v>
      </c>
      <c r="D65" s="82">
        <v>26</v>
      </c>
      <c r="E65" s="80">
        <v>743532</v>
      </c>
      <c r="F65" s="83">
        <v>0.85</v>
      </c>
      <c r="G65" s="81">
        <v>2.5000000000000001E-3</v>
      </c>
    </row>
    <row r="66" spans="1:7" ht="17.25" thickBot="1">
      <c r="A66" s="84">
        <v>64</v>
      </c>
      <c r="B66" s="73" t="s">
        <v>380</v>
      </c>
      <c r="C66" s="85">
        <v>18776707</v>
      </c>
      <c r="D66" s="87">
        <v>7</v>
      </c>
      <c r="E66" s="85">
        <v>2699700</v>
      </c>
      <c r="F66" s="88">
        <v>0.57999999999999996</v>
      </c>
      <c r="G66" s="86">
        <v>2.3999999999999998E-3</v>
      </c>
    </row>
    <row r="67" spans="1:7" ht="17.25" thickBot="1">
      <c r="A67" s="79">
        <v>65</v>
      </c>
      <c r="B67" s="73" t="s">
        <v>165</v>
      </c>
      <c r="C67" s="80">
        <v>18383955</v>
      </c>
      <c r="D67" s="82">
        <v>25</v>
      </c>
      <c r="E67" s="80">
        <v>743390</v>
      </c>
      <c r="F67" s="83">
        <v>0.45</v>
      </c>
      <c r="G67" s="81">
        <v>2.3999999999999998E-3</v>
      </c>
    </row>
    <row r="68" spans="1:7" ht="17.25" thickBot="1">
      <c r="A68" s="84">
        <v>66</v>
      </c>
      <c r="B68" s="73" t="s">
        <v>423</v>
      </c>
      <c r="C68" s="85">
        <v>17915568</v>
      </c>
      <c r="D68" s="87">
        <v>167</v>
      </c>
      <c r="E68" s="85">
        <v>107160</v>
      </c>
      <c r="F68" s="88">
        <v>0.52</v>
      </c>
      <c r="G68" s="86">
        <v>2.3E-3</v>
      </c>
    </row>
    <row r="69" spans="1:7" ht="17.25" thickBot="1">
      <c r="A69" s="79">
        <v>67</v>
      </c>
      <c r="B69" s="73" t="s">
        <v>475</v>
      </c>
      <c r="C69" s="80">
        <v>17643054</v>
      </c>
      <c r="D69" s="82">
        <v>71</v>
      </c>
      <c r="E69" s="80">
        <v>248360</v>
      </c>
      <c r="F69" s="83">
        <v>0.63</v>
      </c>
      <c r="G69" s="81">
        <v>2.3E-3</v>
      </c>
    </row>
    <row r="70" spans="1:7" ht="17.25" thickBot="1">
      <c r="A70" s="84">
        <v>68</v>
      </c>
      <c r="B70" s="73" t="s">
        <v>623</v>
      </c>
      <c r="C70" s="85">
        <v>17500658</v>
      </c>
      <c r="D70" s="87">
        <v>95</v>
      </c>
      <c r="E70" s="85">
        <v>183630</v>
      </c>
      <c r="F70" s="88">
        <v>0.6</v>
      </c>
      <c r="G70" s="86">
        <v>2.2000000000000001E-3</v>
      </c>
    </row>
    <row r="71" spans="1:7" ht="17.25" thickBot="1">
      <c r="A71" s="79">
        <v>69</v>
      </c>
      <c r="B71" s="73" t="s">
        <v>312</v>
      </c>
      <c r="C71" s="80">
        <v>17134872</v>
      </c>
      <c r="D71" s="82">
        <v>508</v>
      </c>
      <c r="E71" s="80">
        <v>33720</v>
      </c>
      <c r="F71" s="83">
        <v>0.92</v>
      </c>
      <c r="G71" s="81">
        <v>2.2000000000000001E-3</v>
      </c>
    </row>
    <row r="72" spans="1:7" ht="17.25" thickBot="1">
      <c r="A72" s="84">
        <v>70</v>
      </c>
      <c r="B72" s="73" t="s">
        <v>241</v>
      </c>
      <c r="C72" s="85">
        <v>16743927</v>
      </c>
      <c r="D72" s="87">
        <v>87</v>
      </c>
      <c r="E72" s="85">
        <v>192530</v>
      </c>
      <c r="F72" s="88">
        <v>0.49</v>
      </c>
      <c r="G72" s="86">
        <v>2.0999999999999999E-3</v>
      </c>
    </row>
    <row r="73" spans="1:7" ht="17.25" thickBot="1">
      <c r="A73" s="79">
        <v>71</v>
      </c>
      <c r="B73" s="73" t="s">
        <v>521</v>
      </c>
      <c r="C73" s="80">
        <v>16718965</v>
      </c>
      <c r="D73" s="82">
        <v>95</v>
      </c>
      <c r="E73" s="80">
        <v>176520</v>
      </c>
      <c r="F73" s="83">
        <v>0.24</v>
      </c>
      <c r="G73" s="81">
        <v>2.0999999999999999E-3</v>
      </c>
    </row>
    <row r="74" spans="1:7" ht="17.25" thickBot="1">
      <c r="A74" s="84">
        <v>72</v>
      </c>
      <c r="B74" s="73" t="s">
        <v>511</v>
      </c>
      <c r="C74" s="85">
        <v>16425864</v>
      </c>
      <c r="D74" s="87">
        <v>13</v>
      </c>
      <c r="E74" s="85">
        <v>1259200</v>
      </c>
      <c r="F74" s="88">
        <v>0.23</v>
      </c>
      <c r="G74" s="86">
        <v>2.0999999999999999E-3</v>
      </c>
    </row>
    <row r="75" spans="1:7" ht="17.25" thickBot="1">
      <c r="A75" s="79">
        <v>73</v>
      </c>
      <c r="B75" s="73" t="s">
        <v>225</v>
      </c>
      <c r="C75" s="80">
        <v>15893222</v>
      </c>
      <c r="D75" s="82">
        <v>25</v>
      </c>
      <c r="E75" s="80">
        <v>627340</v>
      </c>
      <c r="F75" s="83">
        <v>0.47</v>
      </c>
      <c r="G75" s="81">
        <v>2E-3</v>
      </c>
    </row>
    <row r="76" spans="1:7" ht="17.25" thickBot="1">
      <c r="A76" s="84">
        <v>74</v>
      </c>
      <c r="B76" s="73" t="s">
        <v>163</v>
      </c>
      <c r="C76" s="85">
        <v>14862924</v>
      </c>
      <c r="D76" s="87">
        <v>38</v>
      </c>
      <c r="E76" s="85">
        <v>386850</v>
      </c>
      <c r="F76" s="88">
        <v>0.38</v>
      </c>
      <c r="G76" s="86">
        <v>1.9E-3</v>
      </c>
    </row>
    <row r="77" spans="1:7" ht="17.25" thickBot="1">
      <c r="A77" s="79">
        <v>75</v>
      </c>
      <c r="B77" s="73" t="s">
        <v>419</v>
      </c>
      <c r="C77" s="80">
        <v>13132795</v>
      </c>
      <c r="D77" s="82">
        <v>53</v>
      </c>
      <c r="E77" s="80">
        <v>245720</v>
      </c>
      <c r="F77" s="83">
        <v>0.39</v>
      </c>
      <c r="G77" s="81">
        <v>1.6999999999999999E-3</v>
      </c>
    </row>
    <row r="78" spans="1:7" ht="17.25" thickBot="1">
      <c r="A78" s="84">
        <v>76</v>
      </c>
      <c r="B78" s="73" t="s">
        <v>261</v>
      </c>
      <c r="C78" s="85">
        <v>12952218</v>
      </c>
      <c r="D78" s="87">
        <v>525</v>
      </c>
      <c r="E78" s="85">
        <v>24670</v>
      </c>
      <c r="F78" s="88">
        <v>0.18</v>
      </c>
      <c r="G78" s="86">
        <v>1.6999999999999999E-3</v>
      </c>
    </row>
    <row r="79" spans="1:7" ht="17.25" thickBot="1">
      <c r="A79" s="79">
        <v>77</v>
      </c>
      <c r="B79" s="73" t="s">
        <v>548</v>
      </c>
      <c r="C79" s="80">
        <v>12123200</v>
      </c>
      <c r="D79" s="82">
        <v>108</v>
      </c>
      <c r="E79" s="80">
        <v>112760</v>
      </c>
      <c r="F79" s="83">
        <v>0.48</v>
      </c>
      <c r="G79" s="81">
        <v>1.6000000000000001E-3</v>
      </c>
    </row>
    <row r="80" spans="1:7" ht="17.25" thickBot="1">
      <c r="A80" s="84">
        <v>78</v>
      </c>
      <c r="B80" s="73" t="s">
        <v>525</v>
      </c>
      <c r="C80" s="85">
        <v>11890784</v>
      </c>
      <c r="D80" s="87">
        <v>463</v>
      </c>
      <c r="E80" s="85">
        <v>25680</v>
      </c>
      <c r="F80" s="88">
        <v>0.14000000000000001</v>
      </c>
      <c r="G80" s="86">
        <v>1.5E-3</v>
      </c>
    </row>
    <row r="81" spans="1:7" ht="17.25" thickBot="1">
      <c r="A81" s="79">
        <v>79</v>
      </c>
      <c r="B81" s="73" t="s">
        <v>194</v>
      </c>
      <c r="C81" s="80">
        <v>11818619</v>
      </c>
      <c r="D81" s="82">
        <v>76</v>
      </c>
      <c r="E81" s="80">
        <v>155360</v>
      </c>
      <c r="F81" s="83">
        <v>0.7</v>
      </c>
      <c r="G81" s="81">
        <v>1.5E-3</v>
      </c>
    </row>
    <row r="82" spans="1:7" ht="17.25" thickBot="1">
      <c r="A82" s="84">
        <v>80</v>
      </c>
      <c r="B82" s="73" t="s">
        <v>624</v>
      </c>
      <c r="C82" s="85">
        <v>11673021</v>
      </c>
      <c r="D82" s="87">
        <v>11</v>
      </c>
      <c r="E82" s="85">
        <v>1083300</v>
      </c>
      <c r="F82" s="88">
        <v>0.69</v>
      </c>
      <c r="G82" s="86">
        <v>1.5E-3</v>
      </c>
    </row>
    <row r="83" spans="1:7" ht="17.25" thickBot="1">
      <c r="A83" s="79">
        <v>81</v>
      </c>
      <c r="B83" s="73" t="s">
        <v>552</v>
      </c>
      <c r="C83" s="80">
        <v>11589623</v>
      </c>
      <c r="D83" s="82">
        <v>383</v>
      </c>
      <c r="E83" s="80">
        <v>30280</v>
      </c>
      <c r="F83" s="83">
        <v>0.98</v>
      </c>
      <c r="G83" s="81">
        <v>1.5E-3</v>
      </c>
    </row>
    <row r="84" spans="1:7" ht="17.25" thickBot="1">
      <c r="A84" s="84">
        <v>82</v>
      </c>
      <c r="B84" s="73" t="s">
        <v>413</v>
      </c>
      <c r="C84" s="85">
        <v>11402528</v>
      </c>
      <c r="D84" s="87">
        <v>414</v>
      </c>
      <c r="E84" s="85">
        <v>27560</v>
      </c>
      <c r="F84" s="88">
        <v>0.56999999999999995</v>
      </c>
      <c r="G84" s="86">
        <v>1.5E-3</v>
      </c>
    </row>
    <row r="85" spans="1:7" ht="17.25" thickBot="1">
      <c r="A85" s="79">
        <v>83</v>
      </c>
      <c r="B85" s="73" t="s">
        <v>493</v>
      </c>
      <c r="C85" s="80">
        <v>11326616</v>
      </c>
      <c r="D85" s="82">
        <v>106</v>
      </c>
      <c r="E85" s="80">
        <v>106440</v>
      </c>
      <c r="F85" s="83">
        <v>0.78</v>
      </c>
      <c r="G85" s="81">
        <v>1.5E-3</v>
      </c>
    </row>
    <row r="86" spans="1:7" ht="17.25" thickBot="1">
      <c r="A86" s="84">
        <v>84</v>
      </c>
      <c r="B86" s="73" t="s">
        <v>221</v>
      </c>
      <c r="C86" s="85">
        <v>11193725</v>
      </c>
      <c r="D86" s="87">
        <v>18</v>
      </c>
      <c r="E86" s="85">
        <v>610952</v>
      </c>
      <c r="F86" s="88">
        <v>0.25</v>
      </c>
      <c r="G86" s="86">
        <v>1.4E-3</v>
      </c>
    </row>
    <row r="87" spans="1:7" ht="17.25" thickBot="1">
      <c r="A87" s="79">
        <v>85</v>
      </c>
      <c r="B87" s="73" t="s">
        <v>477</v>
      </c>
      <c r="C87" s="80">
        <v>10847910</v>
      </c>
      <c r="D87" s="82">
        <v>225</v>
      </c>
      <c r="E87" s="80">
        <v>48320</v>
      </c>
      <c r="F87" s="83">
        <v>0.85</v>
      </c>
      <c r="G87" s="81">
        <v>1.4E-3</v>
      </c>
    </row>
    <row r="88" spans="1:7" ht="17.25" thickBot="1">
      <c r="A88" s="84">
        <v>86</v>
      </c>
      <c r="B88" s="73" t="s">
        <v>625</v>
      </c>
      <c r="C88" s="85">
        <v>10708981</v>
      </c>
      <c r="D88" s="87">
        <v>139</v>
      </c>
      <c r="E88" s="85">
        <v>77240</v>
      </c>
      <c r="F88" s="88">
        <v>0.74</v>
      </c>
      <c r="G88" s="86">
        <v>1.4E-3</v>
      </c>
    </row>
    <row r="89" spans="1:7" ht="17.25" thickBot="1">
      <c r="A89" s="79">
        <v>87</v>
      </c>
      <c r="B89" s="73" t="s">
        <v>433</v>
      </c>
      <c r="C89" s="80">
        <v>10423054</v>
      </c>
      <c r="D89" s="82">
        <v>81</v>
      </c>
      <c r="E89" s="80">
        <v>128900</v>
      </c>
      <c r="F89" s="83">
        <v>0.85</v>
      </c>
      <c r="G89" s="81">
        <v>1.2999999999999999E-3</v>
      </c>
    </row>
    <row r="90" spans="1:7" ht="17.25" thickBot="1">
      <c r="A90" s="84">
        <v>88</v>
      </c>
      <c r="B90" s="73" t="s">
        <v>382</v>
      </c>
      <c r="C90" s="85">
        <v>10203134</v>
      </c>
      <c r="D90" s="87">
        <v>115</v>
      </c>
      <c r="E90" s="85">
        <v>88780</v>
      </c>
      <c r="F90" s="88">
        <v>0.91</v>
      </c>
      <c r="G90" s="86">
        <v>1.2999999999999999E-3</v>
      </c>
    </row>
    <row r="91" spans="1:7" ht="17.25" thickBot="1">
      <c r="A91" s="79">
        <v>89</v>
      </c>
      <c r="B91" s="73" t="s">
        <v>276</v>
      </c>
      <c r="C91" s="80">
        <v>10196709</v>
      </c>
      <c r="D91" s="82">
        <v>111</v>
      </c>
      <c r="E91" s="80">
        <v>91590</v>
      </c>
      <c r="F91" s="83">
        <v>0.66</v>
      </c>
      <c r="G91" s="81">
        <v>1.2999999999999999E-3</v>
      </c>
    </row>
    <row r="92" spans="1:7" ht="17.25" thickBot="1">
      <c r="A92" s="84">
        <v>90</v>
      </c>
      <c r="B92" s="73" t="s">
        <v>564</v>
      </c>
      <c r="C92" s="85">
        <v>10139177</v>
      </c>
      <c r="D92" s="87">
        <v>123</v>
      </c>
      <c r="E92" s="85">
        <v>82658</v>
      </c>
      <c r="F92" s="88">
        <v>0.56000000000000005</v>
      </c>
      <c r="G92" s="86">
        <v>1.2999999999999999E-3</v>
      </c>
    </row>
    <row r="93" spans="1:7" ht="17.25" thickBot="1">
      <c r="A93" s="79">
        <v>91</v>
      </c>
      <c r="B93" s="73" t="s">
        <v>211</v>
      </c>
      <c r="C93" s="80">
        <v>10099265</v>
      </c>
      <c r="D93" s="82">
        <v>25</v>
      </c>
      <c r="E93" s="80">
        <v>410340</v>
      </c>
      <c r="F93" s="83">
        <v>0.88</v>
      </c>
      <c r="G93" s="81">
        <v>1.2999999999999999E-3</v>
      </c>
    </row>
    <row r="94" spans="1:7" ht="17.25" thickBot="1">
      <c r="A94" s="84">
        <v>92</v>
      </c>
      <c r="B94" s="73" t="s">
        <v>409</v>
      </c>
      <c r="C94" s="85">
        <v>9904607</v>
      </c>
      <c r="D94" s="87">
        <v>89</v>
      </c>
      <c r="E94" s="85">
        <v>111890</v>
      </c>
      <c r="F94" s="88">
        <v>0.56999999999999995</v>
      </c>
      <c r="G94" s="86">
        <v>1.2999999999999999E-3</v>
      </c>
    </row>
    <row r="95" spans="1:7" ht="17.25" thickBot="1">
      <c r="A95" s="79">
        <v>93</v>
      </c>
      <c r="B95" s="73" t="s">
        <v>185</v>
      </c>
      <c r="C95" s="80">
        <v>9890402</v>
      </c>
      <c r="D95" s="82">
        <v>118</v>
      </c>
      <c r="E95" s="80">
        <v>83600</v>
      </c>
      <c r="F95" s="83">
        <v>0.86</v>
      </c>
      <c r="G95" s="81">
        <v>1.2999999999999999E-3</v>
      </c>
    </row>
    <row r="96" spans="1:7" ht="17.25" thickBot="1">
      <c r="A96" s="84">
        <v>94</v>
      </c>
      <c r="B96" s="73" t="s">
        <v>407</v>
      </c>
      <c r="C96" s="85">
        <v>9660351</v>
      </c>
      <c r="D96" s="87">
        <v>107</v>
      </c>
      <c r="E96" s="85">
        <v>90530</v>
      </c>
      <c r="F96" s="88">
        <v>0.72</v>
      </c>
      <c r="G96" s="86">
        <v>1.1999999999999999E-3</v>
      </c>
    </row>
    <row r="97" spans="1:7" ht="17.25" thickBot="1">
      <c r="A97" s="79">
        <v>95</v>
      </c>
      <c r="B97" s="73" t="s">
        <v>206</v>
      </c>
      <c r="C97" s="80">
        <v>9537645</v>
      </c>
      <c r="D97" s="82">
        <v>68</v>
      </c>
      <c r="E97" s="80">
        <v>139960</v>
      </c>
      <c r="F97" s="83">
        <v>0.27</v>
      </c>
      <c r="G97" s="81">
        <v>1.1999999999999999E-3</v>
      </c>
    </row>
    <row r="98" spans="1:7" ht="17.25" thickBot="1">
      <c r="A98" s="84">
        <v>96</v>
      </c>
      <c r="B98" s="73" t="s">
        <v>554</v>
      </c>
      <c r="C98" s="85">
        <v>9449323</v>
      </c>
      <c r="D98" s="87">
        <v>47</v>
      </c>
      <c r="E98" s="85">
        <v>202910</v>
      </c>
      <c r="F98" s="88">
        <v>0.79</v>
      </c>
      <c r="G98" s="86">
        <v>1.1999999999999999E-3</v>
      </c>
    </row>
    <row r="99" spans="1:7" ht="17.25" thickBot="1">
      <c r="A99" s="79">
        <v>97</v>
      </c>
      <c r="B99" s="73" t="s">
        <v>566</v>
      </c>
      <c r="C99" s="80">
        <v>9006398</v>
      </c>
      <c r="D99" s="82">
        <v>109</v>
      </c>
      <c r="E99" s="80">
        <v>82409</v>
      </c>
      <c r="F99" s="83">
        <v>0.56999999999999995</v>
      </c>
      <c r="G99" s="81">
        <v>1.1999999999999999E-3</v>
      </c>
    </row>
    <row r="100" spans="1:7" ht="17.25" thickBot="1">
      <c r="A100" s="84">
        <v>98</v>
      </c>
      <c r="B100" s="73" t="s">
        <v>286</v>
      </c>
      <c r="C100" s="85">
        <v>8947024</v>
      </c>
      <c r="D100" s="87">
        <v>20</v>
      </c>
      <c r="E100" s="85">
        <v>452860</v>
      </c>
      <c r="F100" s="88">
        <v>0.13</v>
      </c>
      <c r="G100" s="86">
        <v>1.1000000000000001E-3</v>
      </c>
    </row>
    <row r="101" spans="1:7" ht="17.25" thickBot="1">
      <c r="A101" s="79">
        <v>99</v>
      </c>
      <c r="B101" s="73" t="s">
        <v>239</v>
      </c>
      <c r="C101" s="80">
        <v>8737371</v>
      </c>
      <c r="D101" s="82">
        <v>100</v>
      </c>
      <c r="E101" s="80">
        <v>87460</v>
      </c>
      <c r="F101" s="83">
        <v>0.56000000000000005</v>
      </c>
      <c r="G101" s="81">
        <v>1.1000000000000001E-3</v>
      </c>
    </row>
    <row r="102" spans="1:7" ht="17.25" thickBot="1">
      <c r="A102" s="84">
        <v>100</v>
      </c>
      <c r="B102" s="73" t="s">
        <v>391</v>
      </c>
      <c r="C102" s="85">
        <v>8655535</v>
      </c>
      <c r="D102" s="87">
        <v>400</v>
      </c>
      <c r="E102" s="85">
        <v>21640</v>
      </c>
      <c r="F102" s="88">
        <v>0.93</v>
      </c>
      <c r="G102" s="86">
        <v>1.1000000000000001E-3</v>
      </c>
    </row>
    <row r="103" spans="1:7" ht="17.25" thickBot="1">
      <c r="A103" s="79">
        <v>101</v>
      </c>
      <c r="B103" s="73" t="s">
        <v>210</v>
      </c>
      <c r="C103" s="80">
        <v>8654622</v>
      </c>
      <c r="D103" s="82">
        <v>219</v>
      </c>
      <c r="E103" s="80">
        <v>39516</v>
      </c>
      <c r="F103" s="83">
        <v>0.74</v>
      </c>
      <c r="G103" s="81">
        <v>1.1000000000000001E-3</v>
      </c>
    </row>
    <row r="104" spans="1:7" ht="17.25" thickBot="1">
      <c r="A104" s="84">
        <v>102</v>
      </c>
      <c r="B104" s="73" t="s">
        <v>198</v>
      </c>
      <c r="C104" s="85">
        <v>8278724</v>
      </c>
      <c r="D104" s="87">
        <v>152</v>
      </c>
      <c r="E104" s="85">
        <v>54390</v>
      </c>
      <c r="F104" s="88">
        <v>0.43</v>
      </c>
      <c r="G104" s="86">
        <v>1.1000000000000001E-3</v>
      </c>
    </row>
    <row r="105" spans="1:7" ht="17.25" thickBot="1">
      <c r="A105" s="79">
        <v>103</v>
      </c>
      <c r="B105" s="73" t="s">
        <v>235</v>
      </c>
      <c r="C105" s="80">
        <v>7976983</v>
      </c>
      <c r="D105" s="82">
        <v>111</v>
      </c>
      <c r="E105" s="80">
        <v>72180</v>
      </c>
      <c r="F105" s="83">
        <v>0.43</v>
      </c>
      <c r="G105" s="81">
        <v>1E-3</v>
      </c>
    </row>
    <row r="106" spans="1:7" ht="17.25" thickBot="1">
      <c r="A106" s="84">
        <v>104</v>
      </c>
      <c r="B106" s="73" t="s">
        <v>626</v>
      </c>
      <c r="C106" s="85">
        <v>7496981</v>
      </c>
      <c r="D106" s="85">
        <v>7140</v>
      </c>
      <c r="E106" s="85">
        <v>1050</v>
      </c>
      <c r="F106" s="87" t="s">
        <v>619</v>
      </c>
      <c r="G106" s="86">
        <v>1E-3</v>
      </c>
    </row>
    <row r="107" spans="1:7" ht="17.25" thickBot="1">
      <c r="A107" s="79">
        <v>105</v>
      </c>
      <c r="B107" s="73" t="s">
        <v>627</v>
      </c>
      <c r="C107" s="80">
        <v>7275560</v>
      </c>
      <c r="D107" s="82">
        <v>32</v>
      </c>
      <c r="E107" s="80">
        <v>230800</v>
      </c>
      <c r="F107" s="83">
        <v>0.36</v>
      </c>
      <c r="G107" s="81">
        <v>8.9999999999999998E-4</v>
      </c>
    </row>
    <row r="108" spans="1:7" ht="17.25" thickBot="1">
      <c r="A108" s="84">
        <v>106</v>
      </c>
      <c r="B108" s="73" t="s">
        <v>284</v>
      </c>
      <c r="C108" s="85">
        <v>7132538</v>
      </c>
      <c r="D108" s="87">
        <v>18</v>
      </c>
      <c r="E108" s="85">
        <v>397300</v>
      </c>
      <c r="F108" s="88">
        <v>0.62</v>
      </c>
      <c r="G108" s="86">
        <v>8.9999999999999998E-4</v>
      </c>
    </row>
    <row r="109" spans="1:7" ht="17.25" thickBot="1">
      <c r="A109" s="79">
        <v>107</v>
      </c>
      <c r="B109" s="73" t="s">
        <v>529</v>
      </c>
      <c r="C109" s="80">
        <v>6948445</v>
      </c>
      <c r="D109" s="82">
        <v>64</v>
      </c>
      <c r="E109" s="80">
        <v>108560</v>
      </c>
      <c r="F109" s="83">
        <v>0.76</v>
      </c>
      <c r="G109" s="81">
        <v>8.9999999999999998E-4</v>
      </c>
    </row>
    <row r="110" spans="1:7" ht="17.25" thickBot="1">
      <c r="A110" s="84">
        <v>108</v>
      </c>
      <c r="B110" s="73" t="s">
        <v>360</v>
      </c>
      <c r="C110" s="85">
        <v>6871292</v>
      </c>
      <c r="D110" s="87">
        <v>4</v>
      </c>
      <c r="E110" s="85">
        <v>1759540</v>
      </c>
      <c r="F110" s="88">
        <v>0.78</v>
      </c>
      <c r="G110" s="86">
        <v>8.9999999999999998E-4</v>
      </c>
    </row>
    <row r="111" spans="1:7" ht="17.25" thickBot="1">
      <c r="A111" s="79">
        <v>109</v>
      </c>
      <c r="B111" s="73" t="s">
        <v>366</v>
      </c>
      <c r="C111" s="80">
        <v>6825445</v>
      </c>
      <c r="D111" s="82">
        <v>667</v>
      </c>
      <c r="E111" s="80">
        <v>10230</v>
      </c>
      <c r="F111" s="83">
        <v>0.78</v>
      </c>
      <c r="G111" s="81">
        <v>8.9999999999999998E-4</v>
      </c>
    </row>
    <row r="112" spans="1:7" ht="17.25" thickBot="1">
      <c r="A112" s="84">
        <v>110</v>
      </c>
      <c r="B112" s="73" t="s">
        <v>306</v>
      </c>
      <c r="C112" s="85">
        <v>6624554</v>
      </c>
      <c r="D112" s="87">
        <v>55</v>
      </c>
      <c r="E112" s="85">
        <v>120340</v>
      </c>
      <c r="F112" s="88">
        <v>0.56999999999999995</v>
      </c>
      <c r="G112" s="86">
        <v>8.0000000000000004E-4</v>
      </c>
    </row>
    <row r="113" spans="1:7" ht="17.25" thickBot="1">
      <c r="A113" s="79">
        <v>111</v>
      </c>
      <c r="B113" s="73" t="s">
        <v>372</v>
      </c>
      <c r="C113" s="80">
        <v>6524195</v>
      </c>
      <c r="D113" s="82">
        <v>34</v>
      </c>
      <c r="E113" s="80">
        <v>191800</v>
      </c>
      <c r="F113" s="83">
        <v>0.36</v>
      </c>
      <c r="G113" s="81">
        <v>8.0000000000000004E-4</v>
      </c>
    </row>
    <row r="114" spans="1:7" ht="17.25" thickBot="1">
      <c r="A114" s="84">
        <v>112</v>
      </c>
      <c r="B114" s="73" t="s">
        <v>471</v>
      </c>
      <c r="C114" s="85">
        <v>6486205</v>
      </c>
      <c r="D114" s="87">
        <v>313</v>
      </c>
      <c r="E114" s="85">
        <v>20720</v>
      </c>
      <c r="F114" s="88">
        <v>0.73</v>
      </c>
      <c r="G114" s="86">
        <v>8.0000000000000004E-4</v>
      </c>
    </row>
    <row r="115" spans="1:7" ht="17.25" thickBot="1">
      <c r="A115" s="79">
        <v>113</v>
      </c>
      <c r="B115" s="73" t="s">
        <v>628</v>
      </c>
      <c r="C115" s="80">
        <v>6031200</v>
      </c>
      <c r="D115" s="82">
        <v>13</v>
      </c>
      <c r="E115" s="80">
        <v>469930</v>
      </c>
      <c r="F115" s="83">
        <v>0.53</v>
      </c>
      <c r="G115" s="81">
        <v>8.0000000000000004E-4</v>
      </c>
    </row>
    <row r="116" spans="1:7" ht="17.25" thickBot="1">
      <c r="A116" s="84">
        <v>114</v>
      </c>
      <c r="B116" s="73" t="s">
        <v>233</v>
      </c>
      <c r="C116" s="85">
        <v>5850342</v>
      </c>
      <c r="D116" s="85">
        <v>8358</v>
      </c>
      <c r="E116" s="87">
        <v>700</v>
      </c>
      <c r="F116" s="87" t="s">
        <v>619</v>
      </c>
      <c r="G116" s="86">
        <v>8.0000000000000004E-4</v>
      </c>
    </row>
    <row r="117" spans="1:7" ht="17.25" thickBot="1">
      <c r="A117" s="79">
        <v>115</v>
      </c>
      <c r="B117" s="73" t="s">
        <v>483</v>
      </c>
      <c r="C117" s="80">
        <v>5792202</v>
      </c>
      <c r="D117" s="82">
        <v>137</v>
      </c>
      <c r="E117" s="80">
        <v>42430</v>
      </c>
      <c r="F117" s="83">
        <v>0.88</v>
      </c>
      <c r="G117" s="81">
        <v>6.9999999999999999E-4</v>
      </c>
    </row>
    <row r="118" spans="1:7" ht="17.25" thickBot="1">
      <c r="A118" s="84">
        <v>116</v>
      </c>
      <c r="B118" s="73" t="s">
        <v>453</v>
      </c>
      <c r="C118" s="85">
        <v>5540720</v>
      </c>
      <c r="D118" s="87">
        <v>18</v>
      </c>
      <c r="E118" s="85">
        <v>303890</v>
      </c>
      <c r="F118" s="88">
        <v>0.86</v>
      </c>
      <c r="G118" s="86">
        <v>6.9999999999999999E-4</v>
      </c>
    </row>
    <row r="119" spans="1:7" ht="17.25" thickBot="1">
      <c r="A119" s="79">
        <v>117</v>
      </c>
      <c r="B119" s="73" t="s">
        <v>501</v>
      </c>
      <c r="C119" s="80">
        <v>5518087</v>
      </c>
      <c r="D119" s="82">
        <v>16</v>
      </c>
      <c r="E119" s="80">
        <v>341500</v>
      </c>
      <c r="F119" s="83">
        <v>0.7</v>
      </c>
      <c r="G119" s="81">
        <v>6.9999999999999999E-4</v>
      </c>
    </row>
    <row r="120" spans="1:7" ht="17.25" thickBot="1">
      <c r="A120" s="84">
        <v>118</v>
      </c>
      <c r="B120" s="73" t="s">
        <v>229</v>
      </c>
      <c r="C120" s="85">
        <v>5459642</v>
      </c>
      <c r="D120" s="87">
        <v>114</v>
      </c>
      <c r="E120" s="85">
        <v>48088</v>
      </c>
      <c r="F120" s="88">
        <v>0.54</v>
      </c>
      <c r="G120" s="86">
        <v>6.9999999999999999E-4</v>
      </c>
    </row>
    <row r="121" spans="1:7" ht="17.25" thickBot="1">
      <c r="A121" s="79">
        <v>119</v>
      </c>
      <c r="B121" s="73" t="s">
        <v>296</v>
      </c>
      <c r="C121" s="80">
        <v>5421241</v>
      </c>
      <c r="D121" s="82">
        <v>15</v>
      </c>
      <c r="E121" s="80">
        <v>365268</v>
      </c>
      <c r="F121" s="83">
        <v>0.83</v>
      </c>
      <c r="G121" s="81">
        <v>6.9999999999999999E-4</v>
      </c>
    </row>
    <row r="122" spans="1:7" ht="17.25" thickBot="1">
      <c r="A122" s="84">
        <v>120</v>
      </c>
      <c r="B122" s="73" t="s">
        <v>292</v>
      </c>
      <c r="C122" s="85">
        <v>5106626</v>
      </c>
      <c r="D122" s="87">
        <v>16</v>
      </c>
      <c r="E122" s="85">
        <v>309500</v>
      </c>
      <c r="F122" s="88">
        <v>0.87</v>
      </c>
      <c r="G122" s="86">
        <v>6.9999999999999999E-4</v>
      </c>
    </row>
    <row r="123" spans="1:7" ht="17.25" thickBot="1">
      <c r="A123" s="79">
        <v>121</v>
      </c>
      <c r="B123" s="73" t="s">
        <v>629</v>
      </c>
      <c r="C123" s="80">
        <v>5101414</v>
      </c>
      <c r="D123" s="82">
        <v>847</v>
      </c>
      <c r="E123" s="80">
        <v>6020</v>
      </c>
      <c r="F123" s="83">
        <v>0.8</v>
      </c>
      <c r="G123" s="81">
        <v>6.9999999999999999E-4</v>
      </c>
    </row>
    <row r="124" spans="1:7" ht="17.25" thickBot="1">
      <c r="A124" s="84">
        <v>122</v>
      </c>
      <c r="B124" s="73" t="s">
        <v>499</v>
      </c>
      <c r="C124" s="85">
        <v>5094118</v>
      </c>
      <c r="D124" s="87">
        <v>100</v>
      </c>
      <c r="E124" s="85">
        <v>51060</v>
      </c>
      <c r="F124" s="88">
        <v>0.8</v>
      </c>
      <c r="G124" s="86">
        <v>6.9999999999999999E-4</v>
      </c>
    </row>
    <row r="125" spans="1:7" ht="17.25" thickBot="1">
      <c r="A125" s="79">
        <v>123</v>
      </c>
      <c r="B125" s="73" t="s">
        <v>362</v>
      </c>
      <c r="C125" s="80">
        <v>5057681</v>
      </c>
      <c r="D125" s="82">
        <v>53</v>
      </c>
      <c r="E125" s="80">
        <v>96320</v>
      </c>
      <c r="F125" s="83">
        <v>0.53</v>
      </c>
      <c r="G125" s="81">
        <v>5.9999999999999995E-4</v>
      </c>
    </row>
    <row r="126" spans="1:7" ht="17.25" thickBot="1">
      <c r="A126" s="84">
        <v>124</v>
      </c>
      <c r="B126" s="73" t="s">
        <v>395</v>
      </c>
      <c r="C126" s="85">
        <v>4937786</v>
      </c>
      <c r="D126" s="87">
        <v>72</v>
      </c>
      <c r="E126" s="85">
        <v>68890</v>
      </c>
      <c r="F126" s="88">
        <v>0.63</v>
      </c>
      <c r="G126" s="86">
        <v>5.9999999999999995E-4</v>
      </c>
    </row>
    <row r="127" spans="1:7" ht="17.25" thickBot="1">
      <c r="A127" s="79">
        <v>125</v>
      </c>
      <c r="B127" s="73" t="s">
        <v>513</v>
      </c>
      <c r="C127" s="80">
        <v>4829767</v>
      </c>
      <c r="D127" s="82">
        <v>8</v>
      </c>
      <c r="E127" s="80">
        <v>622980</v>
      </c>
      <c r="F127" s="83">
        <v>0.43</v>
      </c>
      <c r="G127" s="81">
        <v>5.9999999999999995E-4</v>
      </c>
    </row>
    <row r="128" spans="1:7" ht="17.25" thickBot="1">
      <c r="A128" s="84">
        <v>126</v>
      </c>
      <c r="B128" s="73" t="s">
        <v>308</v>
      </c>
      <c r="C128" s="85">
        <v>4822233</v>
      </c>
      <c r="D128" s="87">
        <v>18</v>
      </c>
      <c r="E128" s="85">
        <v>263310</v>
      </c>
      <c r="F128" s="88">
        <v>0.87</v>
      </c>
      <c r="G128" s="86">
        <v>5.9999999999999995E-4</v>
      </c>
    </row>
    <row r="129" spans="1:7" ht="17.25" thickBot="1">
      <c r="A129" s="79">
        <v>127</v>
      </c>
      <c r="B129" s="73" t="s">
        <v>338</v>
      </c>
      <c r="C129" s="80">
        <v>4649658</v>
      </c>
      <c r="D129" s="82">
        <v>5</v>
      </c>
      <c r="E129" s="80">
        <v>1030700</v>
      </c>
      <c r="F129" s="83">
        <v>0.56999999999999995</v>
      </c>
      <c r="G129" s="81">
        <v>5.9999999999999995E-4</v>
      </c>
    </row>
    <row r="130" spans="1:7" ht="17.25" thickBot="1">
      <c r="A130" s="84">
        <v>128</v>
      </c>
      <c r="B130" s="73" t="s">
        <v>288</v>
      </c>
      <c r="C130" s="85">
        <v>4314767</v>
      </c>
      <c r="D130" s="87">
        <v>58</v>
      </c>
      <c r="E130" s="85">
        <v>74340</v>
      </c>
      <c r="F130" s="88">
        <v>0.68</v>
      </c>
      <c r="G130" s="86">
        <v>5.9999999999999995E-4</v>
      </c>
    </row>
    <row r="131" spans="1:7" ht="17.25" thickBot="1">
      <c r="A131" s="79">
        <v>129</v>
      </c>
      <c r="B131" s="73" t="s">
        <v>374</v>
      </c>
      <c r="C131" s="80">
        <v>4270571</v>
      </c>
      <c r="D131" s="82">
        <v>240</v>
      </c>
      <c r="E131" s="80">
        <v>17820</v>
      </c>
      <c r="F131" s="82" t="s">
        <v>619</v>
      </c>
      <c r="G131" s="81">
        <v>5.0000000000000001E-4</v>
      </c>
    </row>
    <row r="132" spans="1:7" ht="17.25" thickBot="1">
      <c r="A132" s="84">
        <v>130</v>
      </c>
      <c r="B132" s="73" t="s">
        <v>495</v>
      </c>
      <c r="C132" s="85">
        <v>4105267</v>
      </c>
      <c r="D132" s="87">
        <v>73</v>
      </c>
      <c r="E132" s="85">
        <v>55960</v>
      </c>
      <c r="F132" s="88">
        <v>0.57999999999999996</v>
      </c>
      <c r="G132" s="86">
        <v>5.0000000000000001E-4</v>
      </c>
    </row>
    <row r="133" spans="1:7" ht="17.25" thickBot="1">
      <c r="A133" s="79">
        <v>131</v>
      </c>
      <c r="B133" s="73" t="s">
        <v>630</v>
      </c>
      <c r="C133" s="80">
        <v>4033963</v>
      </c>
      <c r="D133" s="82">
        <v>123</v>
      </c>
      <c r="E133" s="80">
        <v>32850</v>
      </c>
      <c r="F133" s="83">
        <v>0.43</v>
      </c>
      <c r="G133" s="81">
        <v>5.0000000000000001E-4</v>
      </c>
    </row>
    <row r="134" spans="1:7" ht="17.25" thickBot="1">
      <c r="A134" s="84">
        <v>132</v>
      </c>
      <c r="B134" s="73" t="s">
        <v>441</v>
      </c>
      <c r="C134" s="85">
        <v>3989167</v>
      </c>
      <c r="D134" s="87">
        <v>57</v>
      </c>
      <c r="E134" s="85">
        <v>69490</v>
      </c>
      <c r="F134" s="88">
        <v>0.57999999999999996</v>
      </c>
      <c r="G134" s="86">
        <v>5.0000000000000001E-4</v>
      </c>
    </row>
    <row r="135" spans="1:7" ht="17.25" thickBot="1">
      <c r="A135" s="79">
        <v>133</v>
      </c>
      <c r="B135" s="73" t="s">
        <v>467</v>
      </c>
      <c r="C135" s="80">
        <v>3546421</v>
      </c>
      <c r="D135" s="82">
        <v>35</v>
      </c>
      <c r="E135" s="80">
        <v>101000</v>
      </c>
      <c r="F135" s="83">
        <v>0.63</v>
      </c>
      <c r="G135" s="81">
        <v>5.0000000000000001E-4</v>
      </c>
    </row>
    <row r="136" spans="1:7" ht="17.25" thickBot="1">
      <c r="A136" s="84">
        <v>134</v>
      </c>
      <c r="B136" s="73" t="s">
        <v>178</v>
      </c>
      <c r="C136" s="85">
        <v>3473730</v>
      </c>
      <c r="D136" s="87">
        <v>20</v>
      </c>
      <c r="E136" s="85">
        <v>175020</v>
      </c>
      <c r="F136" s="88">
        <v>0.96</v>
      </c>
      <c r="G136" s="86">
        <v>4.0000000000000002E-4</v>
      </c>
    </row>
    <row r="137" spans="1:7" ht="17.25" thickBot="1">
      <c r="A137" s="79">
        <v>135</v>
      </c>
      <c r="B137" s="73" t="s">
        <v>538</v>
      </c>
      <c r="C137" s="80">
        <v>3280819</v>
      </c>
      <c r="D137" s="82">
        <v>64</v>
      </c>
      <c r="E137" s="80">
        <v>51000</v>
      </c>
      <c r="F137" s="83">
        <v>0.52</v>
      </c>
      <c r="G137" s="81">
        <v>4.0000000000000002E-4</v>
      </c>
    </row>
    <row r="138" spans="1:7" ht="17.25" thickBot="1">
      <c r="A138" s="84">
        <v>136</v>
      </c>
      <c r="B138" s="73" t="s">
        <v>328</v>
      </c>
      <c r="C138" s="85">
        <v>3278290</v>
      </c>
      <c r="D138" s="87">
        <v>2</v>
      </c>
      <c r="E138" s="85">
        <v>1553560</v>
      </c>
      <c r="F138" s="88">
        <v>0.67</v>
      </c>
      <c r="G138" s="86">
        <v>4.0000000000000002E-4</v>
      </c>
    </row>
    <row r="139" spans="1:7" ht="17.25" thickBot="1">
      <c r="A139" s="79">
        <v>137</v>
      </c>
      <c r="B139" s="73" t="s">
        <v>572</v>
      </c>
      <c r="C139" s="80">
        <v>2963243</v>
      </c>
      <c r="D139" s="82">
        <v>104</v>
      </c>
      <c r="E139" s="80">
        <v>28470</v>
      </c>
      <c r="F139" s="83">
        <v>0.63</v>
      </c>
      <c r="G139" s="81">
        <v>4.0000000000000002E-4</v>
      </c>
    </row>
    <row r="140" spans="1:7" ht="17.25" thickBot="1">
      <c r="A140" s="84">
        <v>138</v>
      </c>
      <c r="B140" s="73" t="s">
        <v>388</v>
      </c>
      <c r="C140" s="85">
        <v>2961167</v>
      </c>
      <c r="D140" s="87">
        <v>273</v>
      </c>
      <c r="E140" s="85">
        <v>10830</v>
      </c>
      <c r="F140" s="88">
        <v>0.55000000000000004</v>
      </c>
      <c r="G140" s="86">
        <v>4.0000000000000002E-4</v>
      </c>
    </row>
    <row r="141" spans="1:7" ht="17.25" thickBot="1">
      <c r="A141" s="79">
        <v>139</v>
      </c>
      <c r="B141" s="73" t="s">
        <v>272</v>
      </c>
      <c r="C141" s="80">
        <v>2881053</v>
      </c>
      <c r="D141" s="82">
        <v>248</v>
      </c>
      <c r="E141" s="80">
        <v>11610</v>
      </c>
      <c r="F141" s="83">
        <v>0.96</v>
      </c>
      <c r="G141" s="81">
        <v>4.0000000000000002E-4</v>
      </c>
    </row>
    <row r="142" spans="1:7" ht="17.25" thickBot="1">
      <c r="A142" s="84">
        <v>140</v>
      </c>
      <c r="B142" s="73" t="s">
        <v>586</v>
      </c>
      <c r="C142" s="85">
        <v>2877797</v>
      </c>
      <c r="D142" s="87">
        <v>105</v>
      </c>
      <c r="E142" s="85">
        <v>27400</v>
      </c>
      <c r="F142" s="88">
        <v>0.63</v>
      </c>
      <c r="G142" s="86">
        <v>4.0000000000000002E-4</v>
      </c>
    </row>
    <row r="143" spans="1:7" ht="17.25" thickBot="1">
      <c r="A143" s="79">
        <v>141</v>
      </c>
      <c r="B143" s="73" t="s">
        <v>274</v>
      </c>
      <c r="C143" s="80">
        <v>2860853</v>
      </c>
      <c r="D143" s="82">
        <v>323</v>
      </c>
      <c r="E143" s="80">
        <v>8870</v>
      </c>
      <c r="F143" s="82" t="s">
        <v>619</v>
      </c>
      <c r="G143" s="81">
        <v>4.0000000000000002E-4</v>
      </c>
    </row>
    <row r="144" spans="1:7" ht="17.25" thickBot="1">
      <c r="A144" s="84">
        <v>142</v>
      </c>
      <c r="B144" s="73" t="s">
        <v>356</v>
      </c>
      <c r="C144" s="85">
        <v>2722289</v>
      </c>
      <c r="D144" s="87">
        <v>43</v>
      </c>
      <c r="E144" s="85">
        <v>62674</v>
      </c>
      <c r="F144" s="88">
        <v>0.71</v>
      </c>
      <c r="G144" s="86">
        <v>2.9999999999999997E-4</v>
      </c>
    </row>
    <row r="145" spans="1:7" ht="17.25" thickBot="1">
      <c r="A145" s="79">
        <v>143</v>
      </c>
      <c r="B145" s="73" t="s">
        <v>316</v>
      </c>
      <c r="C145" s="80">
        <v>2540905</v>
      </c>
      <c r="D145" s="82">
        <v>3</v>
      </c>
      <c r="E145" s="80">
        <v>823290</v>
      </c>
      <c r="F145" s="83">
        <v>0.55000000000000004</v>
      </c>
      <c r="G145" s="81">
        <v>2.9999999999999997E-4</v>
      </c>
    </row>
    <row r="146" spans="1:7" ht="17.25" thickBot="1">
      <c r="A146" s="84">
        <v>144</v>
      </c>
      <c r="B146" s="73" t="s">
        <v>443</v>
      </c>
      <c r="C146" s="85">
        <v>2416668</v>
      </c>
      <c r="D146" s="87">
        <v>239</v>
      </c>
      <c r="E146" s="85">
        <v>10120</v>
      </c>
      <c r="F146" s="88">
        <v>0.59</v>
      </c>
      <c r="G146" s="86">
        <v>2.9999999999999997E-4</v>
      </c>
    </row>
    <row r="147" spans="1:7" ht="17.25" thickBot="1">
      <c r="A147" s="79">
        <v>145</v>
      </c>
      <c r="B147" s="73" t="s">
        <v>536</v>
      </c>
      <c r="C147" s="80">
        <v>2351627</v>
      </c>
      <c r="D147" s="82">
        <v>4</v>
      </c>
      <c r="E147" s="80">
        <v>566730</v>
      </c>
      <c r="F147" s="83">
        <v>0.73</v>
      </c>
      <c r="G147" s="81">
        <v>2.9999999999999997E-4</v>
      </c>
    </row>
    <row r="148" spans="1:7" ht="17.25" thickBot="1">
      <c r="A148" s="84">
        <v>146</v>
      </c>
      <c r="B148" s="73" t="s">
        <v>445</v>
      </c>
      <c r="C148" s="85">
        <v>2225734</v>
      </c>
      <c r="D148" s="87">
        <v>9</v>
      </c>
      <c r="E148" s="85">
        <v>257670</v>
      </c>
      <c r="F148" s="88">
        <v>0.87</v>
      </c>
      <c r="G148" s="86">
        <v>2.9999999999999997E-4</v>
      </c>
    </row>
    <row r="149" spans="1:7" ht="17.25" thickBot="1">
      <c r="A149" s="79">
        <v>147</v>
      </c>
      <c r="B149" s="73" t="s">
        <v>364</v>
      </c>
      <c r="C149" s="80">
        <v>2142249</v>
      </c>
      <c r="D149" s="82">
        <v>71</v>
      </c>
      <c r="E149" s="80">
        <v>30360</v>
      </c>
      <c r="F149" s="83">
        <v>0.31</v>
      </c>
      <c r="G149" s="81">
        <v>2.9999999999999997E-4</v>
      </c>
    </row>
    <row r="150" spans="1:7" ht="17.25" thickBot="1">
      <c r="A150" s="84">
        <v>148</v>
      </c>
      <c r="B150" s="73" t="s">
        <v>300</v>
      </c>
      <c r="C150" s="85">
        <v>2083374</v>
      </c>
      <c r="D150" s="87">
        <v>83</v>
      </c>
      <c r="E150" s="85">
        <v>25220</v>
      </c>
      <c r="F150" s="88">
        <v>0.59</v>
      </c>
      <c r="G150" s="86">
        <v>2.9999999999999997E-4</v>
      </c>
    </row>
    <row r="151" spans="1:7" ht="17.25" thickBot="1">
      <c r="A151" s="79">
        <v>149</v>
      </c>
      <c r="B151" s="73" t="s">
        <v>227</v>
      </c>
      <c r="C151" s="80">
        <v>2078938</v>
      </c>
      <c r="D151" s="82">
        <v>103</v>
      </c>
      <c r="E151" s="80">
        <v>20140</v>
      </c>
      <c r="F151" s="83">
        <v>0.55000000000000004</v>
      </c>
      <c r="G151" s="81">
        <v>2.9999999999999997E-4</v>
      </c>
    </row>
    <row r="152" spans="1:7" ht="17.25" thickBot="1">
      <c r="A152" s="84">
        <v>150</v>
      </c>
      <c r="B152" s="73" t="s">
        <v>417</v>
      </c>
      <c r="C152" s="85">
        <v>1968001</v>
      </c>
      <c r="D152" s="87">
        <v>70</v>
      </c>
      <c r="E152" s="85">
        <v>28120</v>
      </c>
      <c r="F152" s="88">
        <v>0.45</v>
      </c>
      <c r="G152" s="86">
        <v>2.9999999999999997E-4</v>
      </c>
    </row>
    <row r="153" spans="1:7" ht="17.25" thickBot="1">
      <c r="A153" s="79">
        <v>151</v>
      </c>
      <c r="B153" s="73" t="s">
        <v>368</v>
      </c>
      <c r="C153" s="80">
        <v>1886198</v>
      </c>
      <c r="D153" s="82">
        <v>30</v>
      </c>
      <c r="E153" s="80">
        <v>62200</v>
      </c>
      <c r="F153" s="83">
        <v>0.69</v>
      </c>
      <c r="G153" s="81">
        <v>2.0000000000000001E-4</v>
      </c>
    </row>
    <row r="154" spans="1:7" ht="17.25" thickBot="1">
      <c r="A154" s="84">
        <v>152</v>
      </c>
      <c r="B154" s="73" t="s">
        <v>560</v>
      </c>
      <c r="C154" s="85">
        <v>1701575</v>
      </c>
      <c r="D154" s="85">
        <v>2239</v>
      </c>
      <c r="E154" s="87">
        <v>760</v>
      </c>
      <c r="F154" s="88">
        <v>0.89</v>
      </c>
      <c r="G154" s="86">
        <v>2.0000000000000001E-4</v>
      </c>
    </row>
    <row r="155" spans="1:7" ht="17.25" thickBot="1">
      <c r="A155" s="79">
        <v>153</v>
      </c>
      <c r="B155" s="73" t="s">
        <v>469</v>
      </c>
      <c r="C155" s="80">
        <v>1402985</v>
      </c>
      <c r="D155" s="82">
        <v>50</v>
      </c>
      <c r="E155" s="80">
        <v>28050</v>
      </c>
      <c r="F155" s="83">
        <v>0.73</v>
      </c>
      <c r="G155" s="81">
        <v>2.0000000000000001E-4</v>
      </c>
    </row>
    <row r="156" spans="1:7" ht="17.25" thickBot="1">
      <c r="A156" s="84">
        <v>154</v>
      </c>
      <c r="B156" s="73" t="s">
        <v>196</v>
      </c>
      <c r="C156" s="85">
        <v>1399488</v>
      </c>
      <c r="D156" s="87">
        <v>273</v>
      </c>
      <c r="E156" s="85">
        <v>5130</v>
      </c>
      <c r="F156" s="88">
        <v>0.52</v>
      </c>
      <c r="G156" s="86">
        <v>2.0000000000000001E-4</v>
      </c>
    </row>
    <row r="157" spans="1:7" ht="17.25" thickBot="1">
      <c r="A157" s="79">
        <v>155</v>
      </c>
      <c r="B157" s="73" t="s">
        <v>465</v>
      </c>
      <c r="C157" s="80">
        <v>1326535</v>
      </c>
      <c r="D157" s="82">
        <v>31</v>
      </c>
      <c r="E157" s="80">
        <v>42390</v>
      </c>
      <c r="F157" s="83">
        <v>0.68</v>
      </c>
      <c r="G157" s="81">
        <v>2.0000000000000001E-4</v>
      </c>
    </row>
    <row r="158" spans="1:7" ht="17.25" thickBot="1">
      <c r="A158" s="84">
        <v>156</v>
      </c>
      <c r="B158" s="73" t="s">
        <v>201</v>
      </c>
      <c r="C158" s="85">
        <v>1318445</v>
      </c>
      <c r="D158" s="87">
        <v>89</v>
      </c>
      <c r="E158" s="85">
        <v>14870</v>
      </c>
      <c r="F158" s="88">
        <v>0.33</v>
      </c>
      <c r="G158" s="86">
        <v>2.0000000000000001E-4</v>
      </c>
    </row>
    <row r="159" spans="1:7" ht="17.25" thickBot="1">
      <c r="A159" s="79">
        <v>157</v>
      </c>
      <c r="B159" s="73" t="s">
        <v>336</v>
      </c>
      <c r="C159" s="80">
        <v>1271768</v>
      </c>
      <c r="D159" s="82">
        <v>626</v>
      </c>
      <c r="E159" s="80">
        <v>2030</v>
      </c>
      <c r="F159" s="83">
        <v>0.41</v>
      </c>
      <c r="G159" s="81">
        <v>2.0000000000000001E-4</v>
      </c>
    </row>
    <row r="160" spans="1:7" ht="17.25" thickBot="1">
      <c r="A160" s="84">
        <v>158</v>
      </c>
      <c r="B160" s="73" t="s">
        <v>489</v>
      </c>
      <c r="C160" s="85">
        <v>1207359</v>
      </c>
      <c r="D160" s="87">
        <v>131</v>
      </c>
      <c r="E160" s="85">
        <v>9240</v>
      </c>
      <c r="F160" s="88">
        <v>0.67</v>
      </c>
      <c r="G160" s="86">
        <v>2.0000000000000001E-4</v>
      </c>
    </row>
    <row r="161" spans="1:7" ht="17.25" thickBot="1">
      <c r="A161" s="79">
        <v>159</v>
      </c>
      <c r="B161" s="73" t="s">
        <v>463</v>
      </c>
      <c r="C161" s="80">
        <v>1160164</v>
      </c>
      <c r="D161" s="82">
        <v>67</v>
      </c>
      <c r="E161" s="80">
        <v>17200</v>
      </c>
      <c r="F161" s="83">
        <v>0.3</v>
      </c>
      <c r="G161" s="81">
        <v>1E-4</v>
      </c>
    </row>
    <row r="162" spans="1:7" ht="17.25" thickBot="1">
      <c r="A162" s="84">
        <v>160</v>
      </c>
      <c r="B162" s="73" t="s">
        <v>481</v>
      </c>
      <c r="C162" s="85">
        <v>988000</v>
      </c>
      <c r="D162" s="87">
        <v>43</v>
      </c>
      <c r="E162" s="85">
        <v>23180</v>
      </c>
      <c r="F162" s="88">
        <v>0.79</v>
      </c>
      <c r="G162" s="86">
        <v>1E-4</v>
      </c>
    </row>
    <row r="163" spans="1:7" ht="17.25" thickBot="1">
      <c r="A163" s="79">
        <v>161</v>
      </c>
      <c r="B163" s="73" t="s">
        <v>455</v>
      </c>
      <c r="C163" s="80">
        <v>896445</v>
      </c>
      <c r="D163" s="82">
        <v>49</v>
      </c>
      <c r="E163" s="80">
        <v>18270</v>
      </c>
      <c r="F163" s="83">
        <v>0.59</v>
      </c>
      <c r="G163" s="81">
        <v>1E-4</v>
      </c>
    </row>
    <row r="164" spans="1:7" ht="17.25" thickBot="1">
      <c r="A164" s="84">
        <v>162</v>
      </c>
      <c r="B164" s="73" t="s">
        <v>267</v>
      </c>
      <c r="C164" s="85">
        <v>895312</v>
      </c>
      <c r="D164" s="87">
        <v>358</v>
      </c>
      <c r="E164" s="85">
        <v>2500</v>
      </c>
      <c r="F164" s="88">
        <v>1</v>
      </c>
      <c r="G164" s="86">
        <v>1E-4</v>
      </c>
    </row>
    <row r="165" spans="1:7" ht="17.25" thickBot="1">
      <c r="A165" s="79">
        <v>163</v>
      </c>
      <c r="B165" s="73" t="s">
        <v>503</v>
      </c>
      <c r="C165" s="80">
        <v>869601</v>
      </c>
      <c r="D165" s="82">
        <v>467</v>
      </c>
      <c r="E165" s="80">
        <v>1861</v>
      </c>
      <c r="F165" s="83">
        <v>0.28999999999999998</v>
      </c>
      <c r="G165" s="81">
        <v>1E-4</v>
      </c>
    </row>
    <row r="166" spans="1:7" ht="17.25" thickBot="1">
      <c r="A166" s="84">
        <v>164</v>
      </c>
      <c r="B166" s="73" t="s">
        <v>415</v>
      </c>
      <c r="C166" s="85">
        <v>786552</v>
      </c>
      <c r="D166" s="87">
        <v>4</v>
      </c>
      <c r="E166" s="85">
        <v>196850</v>
      </c>
      <c r="F166" s="88">
        <v>0.27</v>
      </c>
      <c r="G166" s="86">
        <v>1E-4</v>
      </c>
    </row>
    <row r="167" spans="1:7" ht="17.25" thickBot="1">
      <c r="A167" s="79">
        <v>165</v>
      </c>
      <c r="B167" s="73" t="s">
        <v>544</v>
      </c>
      <c r="C167" s="80">
        <v>771608</v>
      </c>
      <c r="D167" s="82">
        <v>20</v>
      </c>
      <c r="E167" s="80">
        <v>38117</v>
      </c>
      <c r="F167" s="83">
        <v>0.46</v>
      </c>
      <c r="G167" s="81">
        <v>1E-4</v>
      </c>
    </row>
    <row r="168" spans="1:7" ht="17.25" thickBot="1">
      <c r="A168" s="84">
        <v>166</v>
      </c>
      <c r="B168" s="73" t="s">
        <v>631</v>
      </c>
      <c r="C168" s="85">
        <v>686884</v>
      </c>
      <c r="D168" s="87">
        <v>25</v>
      </c>
      <c r="E168" s="85">
        <v>27990</v>
      </c>
      <c r="F168" s="88">
        <v>0.23</v>
      </c>
      <c r="G168" s="86">
        <v>1E-4</v>
      </c>
    </row>
    <row r="169" spans="1:7" ht="17.25" thickBot="1">
      <c r="A169" s="79">
        <v>167</v>
      </c>
      <c r="B169" s="73" t="s">
        <v>632</v>
      </c>
      <c r="C169" s="80">
        <v>649335</v>
      </c>
      <c r="D169" s="80">
        <v>21645</v>
      </c>
      <c r="E169" s="82">
        <v>30</v>
      </c>
      <c r="F169" s="82" t="s">
        <v>619</v>
      </c>
      <c r="G169" s="81">
        <v>1E-4</v>
      </c>
    </row>
    <row r="170" spans="1:7" ht="17.25" thickBot="1">
      <c r="A170" s="84">
        <v>168</v>
      </c>
      <c r="B170" s="73" t="s">
        <v>326</v>
      </c>
      <c r="C170" s="85">
        <v>628066</v>
      </c>
      <c r="D170" s="87">
        <v>47</v>
      </c>
      <c r="E170" s="85">
        <v>13450</v>
      </c>
      <c r="F170" s="88">
        <v>0.68</v>
      </c>
      <c r="G170" s="86">
        <v>1E-4</v>
      </c>
    </row>
    <row r="171" spans="1:7" ht="17.25" thickBot="1">
      <c r="A171" s="79">
        <v>169</v>
      </c>
      <c r="B171" s="73" t="s">
        <v>354</v>
      </c>
      <c r="C171" s="80">
        <v>625978</v>
      </c>
      <c r="D171" s="82">
        <v>242</v>
      </c>
      <c r="E171" s="80">
        <v>2590</v>
      </c>
      <c r="F171" s="83">
        <v>0.88</v>
      </c>
      <c r="G171" s="81">
        <v>1E-4</v>
      </c>
    </row>
    <row r="172" spans="1:7" ht="17.25" thickBot="1">
      <c r="A172" s="84">
        <v>170</v>
      </c>
      <c r="B172" s="73" t="s">
        <v>633</v>
      </c>
      <c r="C172" s="85">
        <v>597339</v>
      </c>
      <c r="D172" s="87">
        <v>2</v>
      </c>
      <c r="E172" s="85">
        <v>266000</v>
      </c>
      <c r="F172" s="88">
        <v>0.87</v>
      </c>
      <c r="G172" s="86">
        <v>1E-4</v>
      </c>
    </row>
    <row r="173" spans="1:7" ht="17.25" thickBot="1">
      <c r="A173" s="79">
        <v>171</v>
      </c>
      <c r="B173" s="73" t="s">
        <v>213</v>
      </c>
      <c r="C173" s="80">
        <v>586632</v>
      </c>
      <c r="D173" s="82">
        <v>4</v>
      </c>
      <c r="E173" s="80">
        <v>156000</v>
      </c>
      <c r="F173" s="83">
        <v>0.65</v>
      </c>
      <c r="G173" s="81">
        <v>1E-4</v>
      </c>
    </row>
    <row r="174" spans="1:7" ht="17.25" thickBot="1">
      <c r="A174" s="84">
        <v>172</v>
      </c>
      <c r="B174" s="73" t="s">
        <v>523</v>
      </c>
      <c r="C174" s="85">
        <v>555987</v>
      </c>
      <c r="D174" s="87">
        <v>138</v>
      </c>
      <c r="E174" s="85">
        <v>4030</v>
      </c>
      <c r="F174" s="88">
        <v>0.68</v>
      </c>
      <c r="G174" s="86">
        <v>1E-4</v>
      </c>
    </row>
    <row r="175" spans="1:7" ht="17.25" thickBot="1">
      <c r="A175" s="79">
        <v>173</v>
      </c>
      <c r="B175" s="73" t="s">
        <v>346</v>
      </c>
      <c r="C175" s="80">
        <v>540544</v>
      </c>
      <c r="D175" s="80">
        <v>1802</v>
      </c>
      <c r="E175" s="82">
        <v>300</v>
      </c>
      <c r="F175" s="83">
        <v>0.35</v>
      </c>
      <c r="G175" s="81">
        <v>1E-4</v>
      </c>
    </row>
    <row r="176" spans="1:7" ht="17.25" thickBot="1">
      <c r="A176" s="84">
        <v>174</v>
      </c>
      <c r="B176" s="73" t="s">
        <v>342</v>
      </c>
      <c r="C176" s="85">
        <v>441543</v>
      </c>
      <c r="D176" s="85">
        <v>1380</v>
      </c>
      <c r="E176" s="87">
        <v>320</v>
      </c>
      <c r="F176" s="88">
        <v>0.93</v>
      </c>
      <c r="G176" s="86">
        <v>1E-4</v>
      </c>
    </row>
    <row r="177" spans="1:7" ht="17.25" thickBot="1">
      <c r="A177" s="79">
        <v>175</v>
      </c>
      <c r="B177" s="73" t="s">
        <v>634</v>
      </c>
      <c r="C177" s="80">
        <v>437479</v>
      </c>
      <c r="D177" s="82">
        <v>83</v>
      </c>
      <c r="E177" s="80">
        <v>5270</v>
      </c>
      <c r="F177" s="83">
        <v>0.8</v>
      </c>
      <c r="G177" s="81">
        <v>1E-4</v>
      </c>
    </row>
    <row r="178" spans="1:7" ht="17.25" thickBot="1">
      <c r="A178" s="84">
        <v>176</v>
      </c>
      <c r="B178" s="73" t="s">
        <v>427</v>
      </c>
      <c r="C178" s="85">
        <v>400124</v>
      </c>
      <c r="D178" s="87">
        <v>237</v>
      </c>
      <c r="E178" s="85">
        <v>1690</v>
      </c>
      <c r="F178" s="87" t="s">
        <v>619</v>
      </c>
      <c r="G178" s="86">
        <v>1E-4</v>
      </c>
    </row>
    <row r="179" spans="1:7" ht="17.25" thickBot="1">
      <c r="A179" s="79">
        <v>177</v>
      </c>
      <c r="B179" s="73" t="s">
        <v>550</v>
      </c>
      <c r="C179" s="80">
        <v>397628</v>
      </c>
      <c r="D179" s="82">
        <v>17</v>
      </c>
      <c r="E179" s="80">
        <v>22810</v>
      </c>
      <c r="F179" s="83">
        <v>0.46</v>
      </c>
      <c r="G179" s="81">
        <v>1E-4</v>
      </c>
    </row>
    <row r="180" spans="1:7" ht="17.25" thickBot="1">
      <c r="A180" s="84">
        <v>178</v>
      </c>
      <c r="B180" s="73" t="s">
        <v>562</v>
      </c>
      <c r="C180" s="85">
        <v>393244</v>
      </c>
      <c r="D180" s="87">
        <v>39</v>
      </c>
      <c r="E180" s="85">
        <v>10010</v>
      </c>
      <c r="F180" s="88">
        <v>0.86</v>
      </c>
      <c r="G180" s="86">
        <v>1E-4</v>
      </c>
    </row>
    <row r="181" spans="1:7" ht="17.25" thickBot="1">
      <c r="A181" s="79">
        <v>179</v>
      </c>
      <c r="B181" s="73" t="s">
        <v>340</v>
      </c>
      <c r="C181" s="80">
        <v>375265</v>
      </c>
      <c r="D181" s="82">
        <v>354</v>
      </c>
      <c r="E181" s="80">
        <v>1060</v>
      </c>
      <c r="F181" s="83">
        <v>0.92</v>
      </c>
      <c r="G181" s="81">
        <v>0</v>
      </c>
    </row>
    <row r="182" spans="1:7" ht="17.25" thickBot="1">
      <c r="A182" s="84">
        <v>180</v>
      </c>
      <c r="B182" s="73" t="s">
        <v>405</v>
      </c>
      <c r="C182" s="85">
        <v>341243</v>
      </c>
      <c r="D182" s="87">
        <v>3</v>
      </c>
      <c r="E182" s="85">
        <v>100250</v>
      </c>
      <c r="F182" s="88">
        <v>0.94</v>
      </c>
      <c r="G182" s="86">
        <v>0</v>
      </c>
    </row>
    <row r="183" spans="1:7" ht="17.25" thickBot="1">
      <c r="A183" s="79">
        <v>181</v>
      </c>
      <c r="B183" s="73" t="s">
        <v>635</v>
      </c>
      <c r="C183" s="80">
        <v>307145</v>
      </c>
      <c r="D183" s="82">
        <v>25</v>
      </c>
      <c r="E183" s="80">
        <v>12190</v>
      </c>
      <c r="F183" s="83">
        <v>0.24</v>
      </c>
      <c r="G183" s="81">
        <v>0</v>
      </c>
    </row>
    <row r="184" spans="1:7" ht="17.25" thickBot="1">
      <c r="A184" s="84">
        <v>182</v>
      </c>
      <c r="B184" s="73" t="s">
        <v>449</v>
      </c>
      <c r="C184" s="85">
        <v>298682</v>
      </c>
      <c r="D184" s="87">
        <v>4</v>
      </c>
      <c r="E184" s="85">
        <v>82200</v>
      </c>
      <c r="F184" s="88">
        <v>0.87</v>
      </c>
      <c r="G184" s="86">
        <v>0</v>
      </c>
    </row>
    <row r="185" spans="1:7" ht="17.25" thickBot="1">
      <c r="A185" s="79">
        <v>183</v>
      </c>
      <c r="B185" s="73" t="s">
        <v>556</v>
      </c>
      <c r="C185" s="80">
        <v>287375</v>
      </c>
      <c r="D185" s="82">
        <v>668</v>
      </c>
      <c r="E185" s="82">
        <v>430</v>
      </c>
      <c r="F185" s="83">
        <v>0.31</v>
      </c>
      <c r="G185" s="81">
        <v>0</v>
      </c>
    </row>
    <row r="186" spans="1:7" ht="17.25" thickBot="1">
      <c r="A186" s="84">
        <v>184</v>
      </c>
      <c r="B186" s="73" t="s">
        <v>310</v>
      </c>
      <c r="C186" s="85">
        <v>285498</v>
      </c>
      <c r="D186" s="87">
        <v>16</v>
      </c>
      <c r="E186" s="85">
        <v>18280</v>
      </c>
      <c r="F186" s="88">
        <v>0.72</v>
      </c>
      <c r="G186" s="86">
        <v>0</v>
      </c>
    </row>
    <row r="187" spans="1:7" ht="17.25" thickBot="1">
      <c r="A187" s="79">
        <v>185</v>
      </c>
      <c r="B187" s="73" t="s">
        <v>447</v>
      </c>
      <c r="C187" s="80">
        <v>280908</v>
      </c>
      <c r="D187" s="82">
        <v>77</v>
      </c>
      <c r="E187" s="80">
        <v>3660</v>
      </c>
      <c r="F187" s="83">
        <v>0.64</v>
      </c>
      <c r="G187" s="81">
        <v>0</v>
      </c>
    </row>
    <row r="188" spans="1:7" ht="17.25" thickBot="1">
      <c r="A188" s="84">
        <v>186</v>
      </c>
      <c r="B188" s="73" t="s">
        <v>334</v>
      </c>
      <c r="C188" s="85">
        <v>272815</v>
      </c>
      <c r="D188" s="87">
        <v>728</v>
      </c>
      <c r="E188" s="87">
        <v>375</v>
      </c>
      <c r="F188" s="88">
        <v>0.46</v>
      </c>
      <c r="G188" s="86">
        <v>0</v>
      </c>
    </row>
    <row r="189" spans="1:7" ht="17.25" thickBot="1">
      <c r="A189" s="79">
        <v>187</v>
      </c>
      <c r="B189" s="73" t="s">
        <v>636</v>
      </c>
      <c r="C189" s="80">
        <v>219159</v>
      </c>
      <c r="D189" s="82">
        <v>228</v>
      </c>
      <c r="E189" s="82">
        <v>960</v>
      </c>
      <c r="F189" s="83">
        <v>0.74</v>
      </c>
      <c r="G189" s="81">
        <v>0</v>
      </c>
    </row>
    <row r="190" spans="1:7" ht="17.25" thickBot="1">
      <c r="A190" s="84">
        <v>188</v>
      </c>
      <c r="B190" s="73" t="s">
        <v>637</v>
      </c>
      <c r="C190" s="85">
        <v>198414</v>
      </c>
      <c r="D190" s="87">
        <v>70</v>
      </c>
      <c r="E190" s="85">
        <v>2830</v>
      </c>
      <c r="F190" s="88">
        <v>0.18</v>
      </c>
      <c r="G190" s="86">
        <v>0</v>
      </c>
    </row>
    <row r="191" spans="1:7" ht="17.25" thickBot="1">
      <c r="A191" s="79">
        <v>189</v>
      </c>
      <c r="B191" s="73" t="s">
        <v>255</v>
      </c>
      <c r="C191" s="80">
        <v>183627</v>
      </c>
      <c r="D191" s="82">
        <v>301</v>
      </c>
      <c r="E191" s="82">
        <v>610</v>
      </c>
      <c r="F191" s="83">
        <v>0.19</v>
      </c>
      <c r="G191" s="81">
        <v>0</v>
      </c>
    </row>
    <row r="192" spans="1:7" ht="17.25" thickBot="1">
      <c r="A192" s="84">
        <v>190</v>
      </c>
      <c r="B192" s="73" t="s">
        <v>638</v>
      </c>
      <c r="C192" s="85">
        <v>173863</v>
      </c>
      <c r="D192" s="87">
        <v>915</v>
      </c>
      <c r="E192" s="87">
        <v>190</v>
      </c>
      <c r="F192" s="88">
        <v>0.3</v>
      </c>
      <c r="G192" s="86">
        <v>0</v>
      </c>
    </row>
    <row r="193" spans="1:7" ht="17.25" thickBot="1">
      <c r="A193" s="79">
        <v>191</v>
      </c>
      <c r="B193" s="73" t="s">
        <v>425</v>
      </c>
      <c r="C193" s="80">
        <v>168775</v>
      </c>
      <c r="D193" s="82">
        <v>313</v>
      </c>
      <c r="E193" s="82">
        <v>540</v>
      </c>
      <c r="F193" s="83">
        <v>0.95</v>
      </c>
      <c r="G193" s="81">
        <v>0</v>
      </c>
    </row>
    <row r="194" spans="1:7" ht="17.25" thickBot="1">
      <c r="A194" s="84">
        <v>192</v>
      </c>
      <c r="B194" s="73" t="s">
        <v>639</v>
      </c>
      <c r="C194" s="85">
        <v>164093</v>
      </c>
      <c r="D194" s="87">
        <v>370</v>
      </c>
      <c r="E194" s="87">
        <v>444</v>
      </c>
      <c r="F194" s="88">
        <v>0.89</v>
      </c>
      <c r="G194" s="86">
        <v>0</v>
      </c>
    </row>
    <row r="195" spans="1:7" ht="17.25" thickBot="1">
      <c r="A195" s="79">
        <v>193</v>
      </c>
      <c r="B195" s="73" t="s">
        <v>640</v>
      </c>
      <c r="C195" s="80">
        <v>119449</v>
      </c>
      <c r="D195" s="82">
        <v>147</v>
      </c>
      <c r="E195" s="82">
        <v>810</v>
      </c>
      <c r="F195" s="83">
        <v>0.56999999999999995</v>
      </c>
      <c r="G195" s="81">
        <v>0</v>
      </c>
    </row>
    <row r="196" spans="1:7" ht="17.25" thickBot="1">
      <c r="A196" s="84">
        <v>194</v>
      </c>
      <c r="B196" s="73" t="s">
        <v>641</v>
      </c>
      <c r="C196" s="85">
        <v>115023</v>
      </c>
      <c r="D196" s="87">
        <v>164</v>
      </c>
      <c r="E196" s="87">
        <v>700</v>
      </c>
      <c r="F196" s="88">
        <v>0.21</v>
      </c>
      <c r="G196" s="86">
        <v>0</v>
      </c>
    </row>
    <row r="197" spans="1:7" ht="17.25" thickBot="1">
      <c r="A197" s="79">
        <v>195</v>
      </c>
      <c r="B197" s="73" t="s">
        <v>429</v>
      </c>
      <c r="C197" s="80">
        <v>112523</v>
      </c>
      <c r="D197" s="82">
        <v>331</v>
      </c>
      <c r="E197" s="82">
        <v>340</v>
      </c>
      <c r="F197" s="83">
        <v>0.35</v>
      </c>
      <c r="G197" s="81">
        <v>0</v>
      </c>
    </row>
    <row r="198" spans="1:7" ht="17.25" thickBot="1">
      <c r="A198" s="84">
        <v>196</v>
      </c>
      <c r="B198" s="73" t="s">
        <v>642</v>
      </c>
      <c r="C198" s="85">
        <v>110940</v>
      </c>
      <c r="D198" s="87">
        <v>284</v>
      </c>
      <c r="E198" s="87">
        <v>390</v>
      </c>
      <c r="F198" s="88">
        <v>0.53</v>
      </c>
      <c r="G198" s="86">
        <v>0</v>
      </c>
    </row>
    <row r="199" spans="1:7" ht="17.25" thickBot="1">
      <c r="A199" s="79">
        <v>197</v>
      </c>
      <c r="B199" s="73" t="s">
        <v>570</v>
      </c>
      <c r="C199" s="80">
        <v>106766</v>
      </c>
      <c r="D199" s="82">
        <v>593</v>
      </c>
      <c r="E199" s="82">
        <v>180</v>
      </c>
      <c r="F199" s="83">
        <v>0.44</v>
      </c>
      <c r="G199" s="81">
        <v>0</v>
      </c>
    </row>
    <row r="200" spans="1:7" ht="17.25" thickBot="1">
      <c r="A200" s="84">
        <v>198</v>
      </c>
      <c r="B200" s="73" t="s">
        <v>643</v>
      </c>
      <c r="C200" s="85">
        <v>105695</v>
      </c>
      <c r="D200" s="87">
        <v>147</v>
      </c>
      <c r="E200" s="87">
        <v>720</v>
      </c>
      <c r="F200" s="88">
        <v>0.24</v>
      </c>
      <c r="G200" s="86">
        <v>0</v>
      </c>
    </row>
    <row r="201" spans="1:7" ht="17.25" thickBot="1">
      <c r="A201" s="79">
        <v>199</v>
      </c>
      <c r="B201" s="73" t="s">
        <v>644</v>
      </c>
      <c r="C201" s="80">
        <v>104425</v>
      </c>
      <c r="D201" s="82">
        <v>298</v>
      </c>
      <c r="E201" s="82">
        <v>350</v>
      </c>
      <c r="F201" s="83">
        <v>0.96</v>
      </c>
      <c r="G201" s="81">
        <v>0</v>
      </c>
    </row>
    <row r="202" spans="1:7" ht="17.25" thickBot="1">
      <c r="A202" s="84">
        <v>200</v>
      </c>
      <c r="B202" s="73" t="s">
        <v>237</v>
      </c>
      <c r="C202" s="85">
        <v>98347</v>
      </c>
      <c r="D202" s="87">
        <v>214</v>
      </c>
      <c r="E202" s="87">
        <v>460</v>
      </c>
      <c r="F202" s="88">
        <v>0.56000000000000005</v>
      </c>
      <c r="G202" s="86">
        <v>0</v>
      </c>
    </row>
    <row r="203" spans="1:7" ht="17.25" thickBot="1">
      <c r="A203" s="79">
        <v>201</v>
      </c>
      <c r="B203" s="73" t="s">
        <v>576</v>
      </c>
      <c r="C203" s="80">
        <v>97929</v>
      </c>
      <c r="D203" s="82">
        <v>223</v>
      </c>
      <c r="E203" s="82">
        <v>440</v>
      </c>
      <c r="F203" s="83">
        <v>0.26</v>
      </c>
      <c r="G203" s="81">
        <v>0</v>
      </c>
    </row>
    <row r="204" spans="1:7" ht="17.25" thickBot="1">
      <c r="A204" s="84">
        <v>202</v>
      </c>
      <c r="B204" s="73" t="s">
        <v>393</v>
      </c>
      <c r="C204" s="85">
        <v>85033</v>
      </c>
      <c r="D204" s="87">
        <v>149</v>
      </c>
      <c r="E204" s="87">
        <v>570</v>
      </c>
      <c r="F204" s="88">
        <v>0.53</v>
      </c>
      <c r="G204" s="86">
        <v>0</v>
      </c>
    </row>
    <row r="205" spans="1:7" ht="17.25" thickBot="1">
      <c r="A205" s="79">
        <v>203</v>
      </c>
      <c r="B205" s="73" t="s">
        <v>582</v>
      </c>
      <c r="C205" s="80">
        <v>77265</v>
      </c>
      <c r="D205" s="82">
        <v>164</v>
      </c>
      <c r="E205" s="82">
        <v>470</v>
      </c>
      <c r="F205" s="83">
        <v>0.88</v>
      </c>
      <c r="G205" s="81">
        <v>0</v>
      </c>
    </row>
    <row r="206" spans="1:7" ht="17.25" thickBot="1">
      <c r="A206" s="84">
        <v>204</v>
      </c>
      <c r="B206" s="73" t="s">
        <v>479</v>
      </c>
      <c r="C206" s="85">
        <v>71986</v>
      </c>
      <c r="D206" s="87">
        <v>96</v>
      </c>
      <c r="E206" s="87">
        <v>750</v>
      </c>
      <c r="F206" s="88">
        <v>0.74</v>
      </c>
      <c r="G206" s="86">
        <v>0</v>
      </c>
    </row>
    <row r="207" spans="1:7" ht="17.25" thickBot="1">
      <c r="A207" s="79">
        <v>205</v>
      </c>
      <c r="B207" s="73" t="s">
        <v>515</v>
      </c>
      <c r="C207" s="80">
        <v>65722</v>
      </c>
      <c r="D207" s="82">
        <v>274</v>
      </c>
      <c r="E207" s="82">
        <v>240</v>
      </c>
      <c r="F207" s="83">
        <v>0.97</v>
      </c>
      <c r="G207" s="81">
        <v>0</v>
      </c>
    </row>
    <row r="208" spans="1:7" ht="17.25" thickBot="1">
      <c r="A208" s="84">
        <v>206</v>
      </c>
      <c r="B208" s="73" t="s">
        <v>546</v>
      </c>
      <c r="C208" s="85">
        <v>62278</v>
      </c>
      <c r="D208" s="85">
        <v>1246</v>
      </c>
      <c r="E208" s="87">
        <v>50</v>
      </c>
      <c r="F208" s="88">
        <v>0.97</v>
      </c>
      <c r="G208" s="86">
        <v>0</v>
      </c>
    </row>
    <row r="209" spans="1:7" ht="17.25" thickBot="1">
      <c r="A209" s="79">
        <v>207</v>
      </c>
      <c r="B209" s="73" t="s">
        <v>645</v>
      </c>
      <c r="C209" s="80">
        <v>59190</v>
      </c>
      <c r="D209" s="82">
        <v>329</v>
      </c>
      <c r="E209" s="82">
        <v>180</v>
      </c>
      <c r="F209" s="83">
        <v>0.7</v>
      </c>
      <c r="G209" s="81">
        <v>0</v>
      </c>
    </row>
    <row r="210" spans="1:7" ht="17.25" thickBot="1">
      <c r="A210" s="84">
        <v>208</v>
      </c>
      <c r="B210" s="73" t="s">
        <v>646</v>
      </c>
      <c r="C210" s="85">
        <v>57559</v>
      </c>
      <c r="D210" s="87">
        <v>125</v>
      </c>
      <c r="E210" s="87">
        <v>460</v>
      </c>
      <c r="F210" s="88">
        <v>0.88</v>
      </c>
      <c r="G210" s="86">
        <v>0</v>
      </c>
    </row>
    <row r="211" spans="1:7" ht="17.25" thickBot="1">
      <c r="A211" s="79">
        <v>209</v>
      </c>
      <c r="B211" s="73" t="s">
        <v>431</v>
      </c>
      <c r="C211" s="80">
        <v>56770</v>
      </c>
      <c r="D211" s="82">
        <v>0</v>
      </c>
      <c r="E211" s="80">
        <v>410450</v>
      </c>
      <c r="F211" s="83">
        <v>0.87</v>
      </c>
      <c r="G211" s="81">
        <v>0</v>
      </c>
    </row>
    <row r="212" spans="1:7" ht="17.25" thickBot="1">
      <c r="A212" s="84">
        <v>210</v>
      </c>
      <c r="B212" s="73" t="s">
        <v>647</v>
      </c>
      <c r="C212" s="85">
        <v>55191</v>
      </c>
      <c r="D212" s="87">
        <v>276</v>
      </c>
      <c r="E212" s="87">
        <v>200</v>
      </c>
      <c r="F212" s="88">
        <v>0.88</v>
      </c>
      <c r="G212" s="86">
        <v>0</v>
      </c>
    </row>
    <row r="213" spans="1:7" ht="17.25" thickBot="1">
      <c r="A213" s="79">
        <v>211</v>
      </c>
      <c r="B213" s="73" t="s">
        <v>648</v>
      </c>
      <c r="C213" s="80">
        <v>53199</v>
      </c>
      <c r="D213" s="82">
        <v>205</v>
      </c>
      <c r="E213" s="82">
        <v>260</v>
      </c>
      <c r="F213" s="83">
        <v>0.33</v>
      </c>
      <c r="G213" s="81">
        <v>0</v>
      </c>
    </row>
    <row r="214" spans="1:7" ht="17.25" thickBot="1">
      <c r="A214" s="84">
        <v>212</v>
      </c>
      <c r="B214" s="73" t="s">
        <v>649</v>
      </c>
      <c r="C214" s="85">
        <v>48863</v>
      </c>
      <c r="D214" s="87">
        <v>35</v>
      </c>
      <c r="E214" s="85">
        <v>1396</v>
      </c>
      <c r="F214" s="88">
        <v>0.43</v>
      </c>
      <c r="G214" s="86">
        <v>0</v>
      </c>
    </row>
    <row r="215" spans="1:7" ht="17.25" thickBot="1">
      <c r="A215" s="79">
        <v>213</v>
      </c>
      <c r="B215" s="73" t="s">
        <v>231</v>
      </c>
      <c r="C215" s="80">
        <v>42876</v>
      </c>
      <c r="D215" s="80">
        <v>1261</v>
      </c>
      <c r="E215" s="82">
        <v>34</v>
      </c>
      <c r="F215" s="83">
        <v>0.96</v>
      </c>
      <c r="G215" s="81">
        <v>0</v>
      </c>
    </row>
    <row r="216" spans="1:7" ht="17.25" thickBot="1">
      <c r="A216" s="84">
        <v>214</v>
      </c>
      <c r="B216" s="73" t="s">
        <v>330</v>
      </c>
      <c r="C216" s="85">
        <v>39242</v>
      </c>
      <c r="D216" s="85">
        <v>26337</v>
      </c>
      <c r="E216" s="87">
        <v>1</v>
      </c>
      <c r="F216" s="87" t="s">
        <v>619</v>
      </c>
      <c r="G216" s="86">
        <v>0</v>
      </c>
    </row>
    <row r="217" spans="1:7" ht="17.25" thickBot="1">
      <c r="A217" s="79">
        <v>215</v>
      </c>
      <c r="B217" s="73" t="s">
        <v>650</v>
      </c>
      <c r="C217" s="80">
        <v>38717</v>
      </c>
      <c r="D217" s="82">
        <v>41</v>
      </c>
      <c r="E217" s="82">
        <v>950</v>
      </c>
      <c r="F217" s="83">
        <v>0.89</v>
      </c>
      <c r="G217" s="81">
        <v>0</v>
      </c>
    </row>
    <row r="218" spans="1:7" ht="17.25" thickBot="1">
      <c r="A218" s="84">
        <v>216</v>
      </c>
      <c r="B218" s="73" t="s">
        <v>253</v>
      </c>
      <c r="C218" s="85">
        <v>38666</v>
      </c>
      <c r="D218" s="87">
        <v>730</v>
      </c>
      <c r="E218" s="87">
        <v>53</v>
      </c>
      <c r="F218" s="88">
        <v>0</v>
      </c>
      <c r="G218" s="86">
        <v>0</v>
      </c>
    </row>
    <row r="219" spans="1:7" ht="17.25" thickBot="1">
      <c r="A219" s="79">
        <v>217</v>
      </c>
      <c r="B219" s="73" t="s">
        <v>358</v>
      </c>
      <c r="C219" s="80">
        <v>38128</v>
      </c>
      <c r="D219" s="82">
        <v>238</v>
      </c>
      <c r="E219" s="82">
        <v>160</v>
      </c>
      <c r="F219" s="83">
        <v>0.15</v>
      </c>
      <c r="G219" s="81">
        <v>0</v>
      </c>
    </row>
    <row r="220" spans="1:7" ht="17.25" thickBot="1">
      <c r="A220" s="84">
        <v>218</v>
      </c>
      <c r="B220" s="73" t="s">
        <v>247</v>
      </c>
      <c r="C220" s="85">
        <v>33931</v>
      </c>
      <c r="D220" s="87">
        <v>566</v>
      </c>
      <c r="E220" s="87">
        <v>60</v>
      </c>
      <c r="F220" s="88">
        <v>0.97</v>
      </c>
      <c r="G220" s="86">
        <v>0</v>
      </c>
    </row>
    <row r="221" spans="1:7" ht="17.25" thickBot="1">
      <c r="A221" s="79">
        <v>219</v>
      </c>
      <c r="B221" s="73" t="s">
        <v>435</v>
      </c>
      <c r="C221" s="80">
        <v>33691</v>
      </c>
      <c r="D221" s="80">
        <v>3369</v>
      </c>
      <c r="E221" s="82">
        <v>10</v>
      </c>
      <c r="F221" s="82" t="s">
        <v>619</v>
      </c>
      <c r="G221" s="81">
        <v>0</v>
      </c>
    </row>
    <row r="222" spans="1:7" ht="17.25" thickBot="1">
      <c r="A222" s="84">
        <v>220</v>
      </c>
      <c r="B222" s="73" t="s">
        <v>533</v>
      </c>
      <c r="C222" s="85">
        <v>30231</v>
      </c>
      <c r="D222" s="87">
        <v>202</v>
      </c>
      <c r="E222" s="87">
        <v>150</v>
      </c>
      <c r="F222" s="88">
        <v>0.52</v>
      </c>
      <c r="G222" s="86">
        <v>0</v>
      </c>
    </row>
    <row r="223" spans="1:7" ht="17.25" thickBot="1">
      <c r="A223" s="79">
        <v>221</v>
      </c>
      <c r="B223" s="73" t="s">
        <v>651</v>
      </c>
      <c r="C223" s="80">
        <v>26223</v>
      </c>
      <c r="D223" s="82">
        <v>80</v>
      </c>
      <c r="E223" s="82">
        <v>328</v>
      </c>
      <c r="F223" s="83">
        <v>0.75</v>
      </c>
      <c r="G223" s="81">
        <v>0</v>
      </c>
    </row>
    <row r="224" spans="1:7" ht="17.25" thickBot="1">
      <c r="A224" s="84">
        <v>222</v>
      </c>
      <c r="B224" s="73" t="s">
        <v>652</v>
      </c>
      <c r="C224" s="85">
        <v>18094</v>
      </c>
      <c r="D224" s="87">
        <v>39</v>
      </c>
      <c r="E224" s="87">
        <v>460</v>
      </c>
      <c r="F224" s="87" t="s">
        <v>619</v>
      </c>
      <c r="G224" s="86">
        <v>0</v>
      </c>
    </row>
    <row r="225" spans="1:7" ht="17.25" thickBot="1">
      <c r="A225" s="79">
        <v>223</v>
      </c>
      <c r="B225" s="73" t="s">
        <v>653</v>
      </c>
      <c r="C225" s="80">
        <v>17564</v>
      </c>
      <c r="D225" s="82">
        <v>73</v>
      </c>
      <c r="E225" s="82">
        <v>240</v>
      </c>
      <c r="F225" s="83">
        <v>0.75</v>
      </c>
      <c r="G225" s="81">
        <v>0</v>
      </c>
    </row>
    <row r="226" spans="1:7" ht="17.25" thickBot="1">
      <c r="A226" s="84">
        <v>224</v>
      </c>
      <c r="B226" s="73" t="s">
        <v>578</v>
      </c>
      <c r="C226" s="85">
        <v>15003</v>
      </c>
      <c r="D226" s="87">
        <v>167</v>
      </c>
      <c r="E226" s="87">
        <v>90</v>
      </c>
      <c r="F226" s="87" t="s">
        <v>619</v>
      </c>
      <c r="G226" s="86">
        <v>0</v>
      </c>
    </row>
    <row r="227" spans="1:7" ht="17.25" thickBot="1">
      <c r="A227" s="79">
        <v>225</v>
      </c>
      <c r="B227" s="73" t="s">
        <v>654</v>
      </c>
      <c r="C227" s="80">
        <v>11792</v>
      </c>
      <c r="D227" s="82">
        <v>393</v>
      </c>
      <c r="E227" s="82">
        <v>30</v>
      </c>
      <c r="F227" s="83">
        <v>0.62</v>
      </c>
      <c r="G227" s="81">
        <v>0</v>
      </c>
    </row>
    <row r="228" spans="1:7" ht="17.25" thickBot="1">
      <c r="A228" s="84">
        <v>226</v>
      </c>
      <c r="B228" s="73" t="s">
        <v>655</v>
      </c>
      <c r="C228" s="85">
        <v>11239</v>
      </c>
      <c r="D228" s="87">
        <v>80</v>
      </c>
      <c r="E228" s="87">
        <v>140</v>
      </c>
      <c r="F228" s="88">
        <v>0</v>
      </c>
      <c r="G228" s="86">
        <v>0</v>
      </c>
    </row>
    <row r="229" spans="1:7" ht="17.25" thickBot="1">
      <c r="A229" s="79">
        <v>227</v>
      </c>
      <c r="B229" s="73" t="s">
        <v>656</v>
      </c>
      <c r="C229" s="80">
        <v>10824</v>
      </c>
      <c r="D229" s="82">
        <v>541</v>
      </c>
      <c r="E229" s="82">
        <v>20</v>
      </c>
      <c r="F229" s="82" t="s">
        <v>619</v>
      </c>
      <c r="G229" s="81">
        <v>0</v>
      </c>
    </row>
    <row r="230" spans="1:7" ht="17.25" thickBot="1">
      <c r="A230" s="84">
        <v>228</v>
      </c>
      <c r="B230" s="73" t="s">
        <v>657</v>
      </c>
      <c r="C230" s="85">
        <v>9877</v>
      </c>
      <c r="D230" s="87">
        <v>470</v>
      </c>
      <c r="E230" s="87">
        <v>21</v>
      </c>
      <c r="F230" s="88">
        <v>0</v>
      </c>
      <c r="G230" s="86">
        <v>0</v>
      </c>
    </row>
    <row r="231" spans="1:7" ht="17.25" thickBot="1">
      <c r="A231" s="79">
        <v>229</v>
      </c>
      <c r="B231" s="73" t="s">
        <v>658</v>
      </c>
      <c r="C231" s="80">
        <v>6077</v>
      </c>
      <c r="D231" s="82">
        <v>16</v>
      </c>
      <c r="E231" s="82">
        <v>390</v>
      </c>
      <c r="F231" s="83">
        <v>0.27</v>
      </c>
      <c r="G231" s="81">
        <v>0</v>
      </c>
    </row>
    <row r="232" spans="1:7" ht="17.25" thickBot="1">
      <c r="A232" s="84">
        <v>230</v>
      </c>
      <c r="B232" s="73" t="s">
        <v>659</v>
      </c>
      <c r="C232" s="85">
        <v>5794</v>
      </c>
      <c r="D232" s="87">
        <v>25</v>
      </c>
      <c r="E232" s="87">
        <v>230</v>
      </c>
      <c r="F232" s="88">
        <v>1</v>
      </c>
      <c r="G232" s="86">
        <v>0</v>
      </c>
    </row>
    <row r="233" spans="1:7" ht="17.25" thickBot="1">
      <c r="A233" s="79">
        <v>231</v>
      </c>
      <c r="B233" s="73" t="s">
        <v>324</v>
      </c>
      <c r="C233" s="80">
        <v>4992</v>
      </c>
      <c r="D233" s="82">
        <v>50</v>
      </c>
      <c r="E233" s="82">
        <v>100</v>
      </c>
      <c r="F233" s="83">
        <v>0.1</v>
      </c>
      <c r="G233" s="81">
        <v>0</v>
      </c>
    </row>
    <row r="234" spans="1:7" ht="17.25" thickBot="1">
      <c r="A234" s="84">
        <v>232</v>
      </c>
      <c r="B234" s="73" t="s">
        <v>660</v>
      </c>
      <c r="C234" s="85">
        <v>3480</v>
      </c>
      <c r="D234" s="87">
        <v>0</v>
      </c>
      <c r="E234" s="85">
        <v>12170</v>
      </c>
      <c r="F234" s="88">
        <v>0.66</v>
      </c>
      <c r="G234" s="86">
        <v>0</v>
      </c>
    </row>
    <row r="235" spans="1:7" ht="17.25" thickBot="1">
      <c r="A235" s="79">
        <v>233</v>
      </c>
      <c r="B235" s="73" t="s">
        <v>661</v>
      </c>
      <c r="C235" s="80">
        <v>1626</v>
      </c>
      <c r="D235" s="82">
        <v>6</v>
      </c>
      <c r="E235" s="82">
        <v>260</v>
      </c>
      <c r="F235" s="83">
        <v>0.46</v>
      </c>
      <c r="G235" s="81">
        <v>0</v>
      </c>
    </row>
    <row r="236" spans="1:7" ht="17.25" thickBot="1">
      <c r="A236" s="84">
        <v>234</v>
      </c>
      <c r="B236" s="73" t="s">
        <v>662</v>
      </c>
      <c r="C236" s="85">
        <v>1357</v>
      </c>
      <c r="D236" s="87">
        <v>136</v>
      </c>
      <c r="E236" s="87">
        <v>10</v>
      </c>
      <c r="F236" s="88">
        <v>0</v>
      </c>
      <c r="G236" s="86">
        <v>0</v>
      </c>
    </row>
    <row r="237" spans="1:7" ht="17.25" thickBot="1">
      <c r="A237" s="89">
        <v>235</v>
      </c>
      <c r="B237" s="73" t="s">
        <v>411</v>
      </c>
      <c r="C237" s="90">
        <v>801</v>
      </c>
      <c r="D237" s="92">
        <v>2003</v>
      </c>
      <c r="E237" s="90">
        <v>0</v>
      </c>
      <c r="F237" s="90" t="s">
        <v>619</v>
      </c>
      <c r="G237" s="91">
        <v>0</v>
      </c>
    </row>
  </sheetData>
  <mergeCells count="2">
    <mergeCell ref="A1:A2"/>
    <mergeCell ref="B1:B2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Q15252"/>
  <sheetViews>
    <sheetView topLeftCell="A14801" workbookViewId="0">
      <selection activeCell="C14832" sqref="C14832"/>
    </sheetView>
  </sheetViews>
  <sheetFormatPr defaultRowHeight="15"/>
  <cols>
    <col min="1" max="1" width="9.7109375" style="69" bestFit="1" customWidth="1"/>
    <col min="2" max="2" width="9.140625" style="69"/>
    <col min="3" max="3" width="57.7109375" style="69" customWidth="1"/>
    <col min="4" max="4" width="9.7109375" style="69" bestFit="1" customWidth="1"/>
    <col min="5" max="5" width="9.140625" style="69"/>
    <col min="6" max="6" width="9.42578125" style="69" bestFit="1" customWidth="1"/>
    <col min="7" max="7" width="20.28515625" style="69" bestFit="1" customWidth="1"/>
    <col min="8" max="8" width="12.7109375" style="69" bestFit="1" customWidth="1"/>
    <col min="9" max="9" width="23.7109375" style="69" bestFit="1" customWidth="1"/>
    <col min="10" max="10" width="9.140625" style="69"/>
    <col min="11" max="11" width="53.140625" style="69" customWidth="1"/>
    <col min="12" max="12" width="13.85546875" style="69" customWidth="1"/>
    <col min="13" max="13" width="18" style="69" bestFit="1" customWidth="1"/>
    <col min="14" max="14" width="3.140625" style="69" customWidth="1"/>
    <col min="15" max="15" width="55" style="69" bestFit="1" customWidth="1"/>
    <col min="16" max="16" width="13.85546875" style="69" bestFit="1" customWidth="1"/>
    <col min="17" max="17" width="18" style="69" bestFit="1" customWidth="1"/>
    <col min="18" max="16384" width="9.140625" style="69"/>
  </cols>
  <sheetData>
    <row r="1" spans="1:17">
      <c r="A1" s="70" t="s">
        <v>596</v>
      </c>
      <c r="B1" s="70" t="s">
        <v>595</v>
      </c>
      <c r="C1" s="70" t="s">
        <v>594</v>
      </c>
      <c r="D1" s="70" t="s">
        <v>596</v>
      </c>
      <c r="E1" s="70" t="s">
        <v>593</v>
      </c>
      <c r="F1" s="70" t="s">
        <v>125</v>
      </c>
      <c r="G1" s="70" t="s">
        <v>592</v>
      </c>
      <c r="H1" s="70" t="s">
        <v>591</v>
      </c>
      <c r="I1" s="70" t="s">
        <v>590</v>
      </c>
    </row>
    <row r="2" spans="1:17">
      <c r="A2" s="71">
        <v>43841</v>
      </c>
      <c r="B2" s="70" t="s">
        <v>508</v>
      </c>
      <c r="C2" s="70" t="s">
        <v>507</v>
      </c>
      <c r="D2" s="71">
        <v>43841</v>
      </c>
      <c r="E2" s="70" t="s">
        <v>170</v>
      </c>
      <c r="F2" s="70">
        <v>1</v>
      </c>
      <c r="G2" s="70">
        <v>1</v>
      </c>
      <c r="H2" s="70">
        <v>41</v>
      </c>
      <c r="I2" s="70">
        <v>41</v>
      </c>
      <c r="K2" s="72" t="s">
        <v>597</v>
      </c>
      <c r="L2" t="s">
        <v>599</v>
      </c>
      <c r="M2" t="s">
        <v>600</v>
      </c>
      <c r="O2" s="72" t="s">
        <v>597</v>
      </c>
      <c r="P2" t="s">
        <v>599</v>
      </c>
      <c r="Q2" t="s">
        <v>600</v>
      </c>
    </row>
    <row r="3" spans="1:17">
      <c r="A3" s="71">
        <v>43842</v>
      </c>
      <c r="B3" s="70" t="s">
        <v>508</v>
      </c>
      <c r="C3" s="70" t="s">
        <v>507</v>
      </c>
      <c r="D3" s="71">
        <v>43842</v>
      </c>
      <c r="E3" s="70" t="s">
        <v>170</v>
      </c>
      <c r="F3" s="70">
        <v>0</v>
      </c>
      <c r="G3" s="70">
        <v>1</v>
      </c>
      <c r="H3" s="70">
        <v>0</v>
      </c>
      <c r="I3" s="70">
        <v>41</v>
      </c>
      <c r="K3" s="73" t="s">
        <v>588</v>
      </c>
      <c r="L3">
        <v>136</v>
      </c>
      <c r="M3">
        <v>5339</v>
      </c>
      <c r="O3" s="74">
        <v>43841</v>
      </c>
      <c r="P3">
        <v>1</v>
      </c>
      <c r="Q3">
        <v>41</v>
      </c>
    </row>
    <row r="4" spans="1:17">
      <c r="A4" s="71">
        <v>43843</v>
      </c>
      <c r="B4" s="70" t="s">
        <v>508</v>
      </c>
      <c r="C4" s="70" t="s">
        <v>507</v>
      </c>
      <c r="D4" s="71">
        <v>43843</v>
      </c>
      <c r="E4" s="70" t="s">
        <v>170</v>
      </c>
      <c r="F4" s="70">
        <v>0</v>
      </c>
      <c r="G4" s="70">
        <v>1</v>
      </c>
      <c r="H4" s="70">
        <v>0</v>
      </c>
      <c r="I4" s="70">
        <v>41</v>
      </c>
      <c r="K4" s="76">
        <v>43885</v>
      </c>
      <c r="L4">
        <v>0</v>
      </c>
      <c r="M4">
        <v>1</v>
      </c>
      <c r="O4" s="75" t="s">
        <v>507</v>
      </c>
      <c r="P4">
        <v>1</v>
      </c>
      <c r="Q4">
        <v>41</v>
      </c>
    </row>
    <row r="5" spans="1:17">
      <c r="A5" s="71">
        <v>43843</v>
      </c>
      <c r="B5" s="70" t="s">
        <v>205</v>
      </c>
      <c r="C5" s="70" t="s">
        <v>204</v>
      </c>
      <c r="D5" s="71">
        <v>43843</v>
      </c>
      <c r="E5" s="70" t="s">
        <v>200</v>
      </c>
      <c r="F5" s="70">
        <v>0</v>
      </c>
      <c r="G5" s="70">
        <v>0</v>
      </c>
      <c r="H5" s="70">
        <v>1</v>
      </c>
      <c r="I5" s="70">
        <v>1</v>
      </c>
      <c r="K5" s="76">
        <v>43886</v>
      </c>
      <c r="L5">
        <v>0</v>
      </c>
      <c r="M5">
        <v>0</v>
      </c>
      <c r="O5" s="74">
        <v>43842</v>
      </c>
      <c r="P5">
        <v>0</v>
      </c>
      <c r="Q5">
        <v>0</v>
      </c>
    </row>
    <row r="6" spans="1:17">
      <c r="A6" s="71">
        <v>43844</v>
      </c>
      <c r="B6" s="70" t="s">
        <v>508</v>
      </c>
      <c r="C6" s="70" t="s">
        <v>507</v>
      </c>
      <c r="D6" s="71">
        <v>43844</v>
      </c>
      <c r="E6" s="70" t="s">
        <v>170</v>
      </c>
      <c r="F6" s="70">
        <v>0</v>
      </c>
      <c r="G6" s="70">
        <v>1</v>
      </c>
      <c r="H6" s="70">
        <v>0</v>
      </c>
      <c r="I6" s="70">
        <v>41</v>
      </c>
      <c r="K6" s="76">
        <v>43887</v>
      </c>
      <c r="L6">
        <v>0</v>
      </c>
      <c r="M6">
        <v>0</v>
      </c>
      <c r="O6" s="75" t="s">
        <v>507</v>
      </c>
      <c r="P6">
        <v>0</v>
      </c>
      <c r="Q6">
        <v>0</v>
      </c>
    </row>
    <row r="7" spans="1:17">
      <c r="A7" s="71">
        <v>43844</v>
      </c>
      <c r="B7" s="70" t="s">
        <v>387</v>
      </c>
      <c r="C7" s="70" t="s">
        <v>386</v>
      </c>
      <c r="D7" s="71">
        <v>43844</v>
      </c>
      <c r="E7" s="70" t="s">
        <v>170</v>
      </c>
      <c r="F7" s="70">
        <v>0</v>
      </c>
      <c r="G7" s="70">
        <v>0</v>
      </c>
      <c r="H7" s="70">
        <v>1</v>
      </c>
      <c r="I7" s="70">
        <v>1</v>
      </c>
      <c r="K7" s="76">
        <v>43888</v>
      </c>
      <c r="L7">
        <v>0</v>
      </c>
      <c r="M7">
        <v>0</v>
      </c>
      <c r="O7" s="74">
        <v>43843</v>
      </c>
      <c r="P7">
        <v>0</v>
      </c>
      <c r="Q7">
        <v>1</v>
      </c>
    </row>
    <row r="8" spans="1:17">
      <c r="A8" s="71">
        <v>43844</v>
      </c>
      <c r="B8" s="70" t="s">
        <v>205</v>
      </c>
      <c r="C8" s="70" t="s">
        <v>204</v>
      </c>
      <c r="D8" s="71">
        <v>43844</v>
      </c>
      <c r="E8" s="70" t="s">
        <v>200</v>
      </c>
      <c r="F8" s="70">
        <v>0</v>
      </c>
      <c r="G8" s="70">
        <v>0</v>
      </c>
      <c r="H8" s="70">
        <v>0</v>
      </c>
      <c r="I8" s="70">
        <v>1</v>
      </c>
      <c r="K8" s="76">
        <v>43889</v>
      </c>
      <c r="L8">
        <v>0</v>
      </c>
      <c r="M8">
        <v>0</v>
      </c>
      <c r="O8" s="75" t="s">
        <v>507</v>
      </c>
      <c r="P8">
        <v>0</v>
      </c>
      <c r="Q8">
        <v>0</v>
      </c>
    </row>
    <row r="9" spans="1:17">
      <c r="A9" s="71">
        <v>43845</v>
      </c>
      <c r="B9" s="70" t="s">
        <v>508</v>
      </c>
      <c r="C9" s="70" t="s">
        <v>507</v>
      </c>
      <c r="D9" s="71">
        <v>43845</v>
      </c>
      <c r="E9" s="70" t="s">
        <v>170</v>
      </c>
      <c r="F9" s="70">
        <v>0</v>
      </c>
      <c r="G9" s="70">
        <v>1</v>
      </c>
      <c r="H9" s="70">
        <v>0</v>
      </c>
      <c r="I9" s="70">
        <v>41</v>
      </c>
      <c r="K9" s="76">
        <v>43890</v>
      </c>
      <c r="L9">
        <v>0</v>
      </c>
      <c r="M9">
        <v>0</v>
      </c>
      <c r="O9" s="75" t="s">
        <v>204</v>
      </c>
      <c r="P9">
        <v>0</v>
      </c>
      <c r="Q9">
        <v>1</v>
      </c>
    </row>
    <row r="10" spans="1:17">
      <c r="A10" s="71">
        <v>43845</v>
      </c>
      <c r="B10" s="70" t="s">
        <v>387</v>
      </c>
      <c r="C10" s="70" t="s">
        <v>386</v>
      </c>
      <c r="D10" s="71">
        <v>43845</v>
      </c>
      <c r="E10" s="70" t="s">
        <v>170</v>
      </c>
      <c r="F10" s="70">
        <v>0</v>
      </c>
      <c r="G10" s="70">
        <v>0</v>
      </c>
      <c r="H10" s="70">
        <v>0</v>
      </c>
      <c r="I10" s="70">
        <v>1</v>
      </c>
      <c r="K10" s="76">
        <v>43891</v>
      </c>
      <c r="L10">
        <v>0</v>
      </c>
      <c r="M10">
        <v>0</v>
      </c>
      <c r="O10" s="74">
        <v>43844</v>
      </c>
      <c r="P10">
        <v>0</v>
      </c>
      <c r="Q10">
        <v>1</v>
      </c>
    </row>
    <row r="11" spans="1:17">
      <c r="A11" s="71">
        <v>43845</v>
      </c>
      <c r="B11" s="70" t="s">
        <v>205</v>
      </c>
      <c r="C11" s="70" t="s">
        <v>204</v>
      </c>
      <c r="D11" s="71">
        <v>43845</v>
      </c>
      <c r="E11" s="70" t="s">
        <v>200</v>
      </c>
      <c r="F11" s="70">
        <v>0</v>
      </c>
      <c r="G11" s="70">
        <v>0</v>
      </c>
      <c r="H11" s="70">
        <v>0</v>
      </c>
      <c r="I11" s="70">
        <v>1</v>
      </c>
      <c r="K11" s="76">
        <v>43892</v>
      </c>
      <c r="L11">
        <v>0</v>
      </c>
      <c r="M11">
        <v>0</v>
      </c>
      <c r="O11" s="75" t="s">
        <v>507</v>
      </c>
      <c r="P11">
        <v>0</v>
      </c>
      <c r="Q11">
        <v>0</v>
      </c>
    </row>
    <row r="12" spans="1:17">
      <c r="A12" s="71">
        <v>43846</v>
      </c>
      <c r="B12" s="70" t="s">
        <v>508</v>
      </c>
      <c r="C12" s="70" t="s">
        <v>507</v>
      </c>
      <c r="D12" s="71">
        <v>43846</v>
      </c>
      <c r="E12" s="70" t="s">
        <v>170</v>
      </c>
      <c r="F12" s="70">
        <v>0</v>
      </c>
      <c r="G12" s="70">
        <v>1</v>
      </c>
      <c r="H12" s="70">
        <v>0</v>
      </c>
      <c r="I12" s="70">
        <v>41</v>
      </c>
      <c r="K12" s="76">
        <v>43893</v>
      </c>
      <c r="L12">
        <v>0</v>
      </c>
      <c r="M12">
        <v>0</v>
      </c>
      <c r="O12" s="75" t="s">
        <v>386</v>
      </c>
      <c r="P12">
        <v>0</v>
      </c>
      <c r="Q12">
        <v>1</v>
      </c>
    </row>
    <row r="13" spans="1:17">
      <c r="A13" s="71">
        <v>43846</v>
      </c>
      <c r="B13" s="70" t="s">
        <v>387</v>
      </c>
      <c r="C13" s="70" t="s">
        <v>386</v>
      </c>
      <c r="D13" s="71">
        <v>43846</v>
      </c>
      <c r="E13" s="70" t="s">
        <v>170</v>
      </c>
      <c r="F13" s="70">
        <v>0</v>
      </c>
      <c r="G13" s="70">
        <v>0</v>
      </c>
      <c r="H13" s="70">
        <v>0</v>
      </c>
      <c r="I13" s="70">
        <v>1</v>
      </c>
      <c r="K13" s="76">
        <v>43894</v>
      </c>
      <c r="L13">
        <v>0</v>
      </c>
      <c r="M13">
        <v>0</v>
      </c>
      <c r="O13" s="75" t="s">
        <v>204</v>
      </c>
      <c r="P13">
        <v>0</v>
      </c>
      <c r="Q13">
        <v>0</v>
      </c>
    </row>
    <row r="14" spans="1:17">
      <c r="A14" s="71">
        <v>43846</v>
      </c>
      <c r="B14" s="70" t="s">
        <v>205</v>
      </c>
      <c r="C14" s="70" t="s">
        <v>204</v>
      </c>
      <c r="D14" s="71">
        <v>43846</v>
      </c>
      <c r="E14" s="70" t="s">
        <v>200</v>
      </c>
      <c r="F14" s="70">
        <v>0</v>
      </c>
      <c r="G14" s="70">
        <v>0</v>
      </c>
      <c r="H14" s="70">
        <v>0</v>
      </c>
      <c r="I14" s="70">
        <v>1</v>
      </c>
      <c r="K14" s="76">
        <v>43895</v>
      </c>
      <c r="L14">
        <v>0</v>
      </c>
      <c r="M14">
        <v>0</v>
      </c>
      <c r="O14" s="74">
        <v>43845</v>
      </c>
      <c r="P14">
        <v>0</v>
      </c>
      <c r="Q14">
        <v>0</v>
      </c>
    </row>
    <row r="15" spans="1:17">
      <c r="A15" s="71">
        <v>43847</v>
      </c>
      <c r="B15" s="70" t="s">
        <v>508</v>
      </c>
      <c r="C15" s="70" t="s">
        <v>507</v>
      </c>
      <c r="D15" s="71">
        <v>43847</v>
      </c>
      <c r="E15" s="70" t="s">
        <v>170</v>
      </c>
      <c r="F15" s="70">
        <v>1</v>
      </c>
      <c r="G15" s="70">
        <v>2</v>
      </c>
      <c r="H15" s="70">
        <v>4</v>
      </c>
      <c r="I15" s="70">
        <v>45</v>
      </c>
      <c r="K15" s="76">
        <v>43896</v>
      </c>
      <c r="L15">
        <v>0</v>
      </c>
      <c r="M15">
        <v>0</v>
      </c>
      <c r="O15" s="75" t="s">
        <v>507</v>
      </c>
      <c r="P15">
        <v>0</v>
      </c>
      <c r="Q15">
        <v>0</v>
      </c>
    </row>
    <row r="16" spans="1:17">
      <c r="A16" s="71">
        <v>43847</v>
      </c>
      <c r="B16" s="70" t="s">
        <v>387</v>
      </c>
      <c r="C16" s="70" t="s">
        <v>386</v>
      </c>
      <c r="D16" s="71">
        <v>43847</v>
      </c>
      <c r="E16" s="70" t="s">
        <v>170</v>
      </c>
      <c r="F16" s="70">
        <v>0</v>
      </c>
      <c r="G16" s="70">
        <v>0</v>
      </c>
      <c r="H16" s="70">
        <v>0</v>
      </c>
      <c r="I16" s="70">
        <v>1</v>
      </c>
      <c r="K16" s="76">
        <v>43897</v>
      </c>
      <c r="L16">
        <v>0</v>
      </c>
      <c r="M16">
        <v>3</v>
      </c>
      <c r="O16" s="75" t="s">
        <v>386</v>
      </c>
      <c r="P16">
        <v>0</v>
      </c>
      <c r="Q16">
        <v>0</v>
      </c>
    </row>
    <row r="17" spans="1:17">
      <c r="A17" s="71">
        <v>43847</v>
      </c>
      <c r="B17" s="70" t="s">
        <v>205</v>
      </c>
      <c r="C17" s="70" t="s">
        <v>204</v>
      </c>
      <c r="D17" s="71">
        <v>43847</v>
      </c>
      <c r="E17" s="70" t="s">
        <v>200</v>
      </c>
      <c r="F17" s="70">
        <v>0</v>
      </c>
      <c r="G17" s="70">
        <v>0</v>
      </c>
      <c r="H17" s="70">
        <v>1</v>
      </c>
      <c r="I17" s="70">
        <v>2</v>
      </c>
      <c r="K17" s="76">
        <v>43898</v>
      </c>
      <c r="L17">
        <v>0</v>
      </c>
      <c r="M17">
        <v>0</v>
      </c>
      <c r="O17" s="75" t="s">
        <v>204</v>
      </c>
      <c r="P17">
        <v>0</v>
      </c>
      <c r="Q17">
        <v>0</v>
      </c>
    </row>
    <row r="18" spans="1:17">
      <c r="A18" s="71">
        <v>43848</v>
      </c>
      <c r="B18" s="70" t="s">
        <v>508</v>
      </c>
      <c r="C18" s="70" t="s">
        <v>507</v>
      </c>
      <c r="D18" s="71">
        <v>43848</v>
      </c>
      <c r="E18" s="70" t="s">
        <v>170</v>
      </c>
      <c r="F18" s="70">
        <v>0</v>
      </c>
      <c r="G18" s="70">
        <v>2</v>
      </c>
      <c r="H18" s="70">
        <v>17</v>
      </c>
      <c r="I18" s="70">
        <v>62</v>
      </c>
      <c r="K18" s="76">
        <v>43899</v>
      </c>
      <c r="L18">
        <v>0</v>
      </c>
      <c r="M18">
        <v>0</v>
      </c>
      <c r="O18" s="74">
        <v>43846</v>
      </c>
      <c r="P18">
        <v>0</v>
      </c>
      <c r="Q18">
        <v>0</v>
      </c>
    </row>
    <row r="19" spans="1:17">
      <c r="A19" s="71">
        <v>43848</v>
      </c>
      <c r="B19" s="70" t="s">
        <v>387</v>
      </c>
      <c r="C19" s="70" t="s">
        <v>386</v>
      </c>
      <c r="D19" s="71">
        <v>43848</v>
      </c>
      <c r="E19" s="70" t="s">
        <v>170</v>
      </c>
      <c r="F19" s="70">
        <v>0</v>
      </c>
      <c r="G19" s="70">
        <v>0</v>
      </c>
      <c r="H19" s="70">
        <v>0</v>
      </c>
      <c r="I19" s="70">
        <v>1</v>
      </c>
      <c r="K19" s="76">
        <v>43900</v>
      </c>
      <c r="L19">
        <v>0</v>
      </c>
      <c r="M19">
        <v>0</v>
      </c>
      <c r="O19" s="75" t="s">
        <v>507</v>
      </c>
      <c r="P19">
        <v>0</v>
      </c>
      <c r="Q19">
        <v>0</v>
      </c>
    </row>
    <row r="20" spans="1:17">
      <c r="A20" s="71">
        <v>43848</v>
      </c>
      <c r="B20" s="70" t="s">
        <v>205</v>
      </c>
      <c r="C20" s="70" t="s">
        <v>204</v>
      </c>
      <c r="D20" s="71">
        <v>43848</v>
      </c>
      <c r="E20" s="70" t="s">
        <v>200</v>
      </c>
      <c r="F20" s="70">
        <v>0</v>
      </c>
      <c r="G20" s="70">
        <v>0</v>
      </c>
      <c r="H20" s="70">
        <v>1</v>
      </c>
      <c r="I20" s="70">
        <v>3</v>
      </c>
      <c r="K20" s="76">
        <v>43901</v>
      </c>
      <c r="L20">
        <v>0</v>
      </c>
      <c r="M20">
        <v>3</v>
      </c>
      <c r="O20" s="75" t="s">
        <v>386</v>
      </c>
      <c r="P20">
        <v>0</v>
      </c>
      <c r="Q20">
        <v>0</v>
      </c>
    </row>
    <row r="21" spans="1:17">
      <c r="A21" s="71">
        <v>43849</v>
      </c>
      <c r="B21" s="70" t="s">
        <v>508</v>
      </c>
      <c r="C21" s="70" t="s">
        <v>507</v>
      </c>
      <c r="D21" s="71">
        <v>43849</v>
      </c>
      <c r="E21" s="70" t="s">
        <v>170</v>
      </c>
      <c r="F21" s="70">
        <v>1</v>
      </c>
      <c r="G21" s="70">
        <v>3</v>
      </c>
      <c r="H21" s="70">
        <v>59</v>
      </c>
      <c r="I21" s="70">
        <v>121</v>
      </c>
      <c r="K21" s="76">
        <v>43902</v>
      </c>
      <c r="L21">
        <v>0</v>
      </c>
      <c r="M21">
        <v>0</v>
      </c>
      <c r="O21" s="75" t="s">
        <v>204</v>
      </c>
      <c r="P21">
        <v>0</v>
      </c>
      <c r="Q21">
        <v>0</v>
      </c>
    </row>
    <row r="22" spans="1:17">
      <c r="A22" s="71">
        <v>43849</v>
      </c>
      <c r="B22" s="70" t="s">
        <v>387</v>
      </c>
      <c r="C22" s="70" t="s">
        <v>386</v>
      </c>
      <c r="D22" s="71">
        <v>43849</v>
      </c>
      <c r="E22" s="70" t="s">
        <v>170</v>
      </c>
      <c r="F22" s="70">
        <v>0</v>
      </c>
      <c r="G22" s="70">
        <v>0</v>
      </c>
      <c r="H22" s="70">
        <v>0</v>
      </c>
      <c r="I22" s="70">
        <v>1</v>
      </c>
      <c r="K22" s="76">
        <v>43903</v>
      </c>
      <c r="L22">
        <v>0</v>
      </c>
      <c r="M22">
        <v>0</v>
      </c>
      <c r="O22" s="74">
        <v>43847</v>
      </c>
      <c r="P22">
        <v>1</v>
      </c>
      <c r="Q22">
        <v>5</v>
      </c>
    </row>
    <row r="23" spans="1:17">
      <c r="A23" s="71">
        <v>43849</v>
      </c>
      <c r="B23" s="70" t="s">
        <v>271</v>
      </c>
      <c r="C23" s="70" t="s">
        <v>18914</v>
      </c>
      <c r="D23" s="71">
        <v>43849</v>
      </c>
      <c r="E23" s="70" t="s">
        <v>170</v>
      </c>
      <c r="F23" s="70">
        <v>0</v>
      </c>
      <c r="G23" s="70">
        <v>0</v>
      </c>
      <c r="H23" s="70">
        <v>1</v>
      </c>
      <c r="I23" s="70">
        <v>1</v>
      </c>
      <c r="K23" s="76">
        <v>43904</v>
      </c>
      <c r="L23">
        <v>0</v>
      </c>
      <c r="M23">
        <v>3</v>
      </c>
      <c r="O23" s="75" t="s">
        <v>507</v>
      </c>
      <c r="P23">
        <v>1</v>
      </c>
      <c r="Q23">
        <v>4</v>
      </c>
    </row>
    <row r="24" spans="1:17">
      <c r="A24" s="71">
        <v>43849</v>
      </c>
      <c r="B24" s="70" t="s">
        <v>205</v>
      </c>
      <c r="C24" s="70" t="s">
        <v>204</v>
      </c>
      <c r="D24" s="71">
        <v>43849</v>
      </c>
      <c r="E24" s="70" t="s">
        <v>200</v>
      </c>
      <c r="F24" s="70">
        <v>0</v>
      </c>
      <c r="G24" s="70">
        <v>0</v>
      </c>
      <c r="H24" s="70">
        <v>0</v>
      </c>
      <c r="I24" s="70">
        <v>3</v>
      </c>
      <c r="K24" s="76">
        <v>43905</v>
      </c>
      <c r="L24">
        <v>0</v>
      </c>
      <c r="M24">
        <v>6</v>
      </c>
      <c r="O24" s="75" t="s">
        <v>386</v>
      </c>
      <c r="P24">
        <v>0</v>
      </c>
      <c r="Q24">
        <v>0</v>
      </c>
    </row>
    <row r="25" spans="1:17">
      <c r="A25" s="71">
        <v>43850</v>
      </c>
      <c r="B25" s="70" t="s">
        <v>508</v>
      </c>
      <c r="C25" s="70" t="s">
        <v>507</v>
      </c>
      <c r="D25" s="71">
        <v>43850</v>
      </c>
      <c r="E25" s="70" t="s">
        <v>170</v>
      </c>
      <c r="F25" s="70">
        <v>1</v>
      </c>
      <c r="G25" s="70">
        <v>4</v>
      </c>
      <c r="H25" s="70">
        <v>77</v>
      </c>
      <c r="I25" s="70">
        <v>198</v>
      </c>
      <c r="K25" s="76">
        <v>43906</v>
      </c>
      <c r="L25">
        <v>0</v>
      </c>
      <c r="M25">
        <v>5</v>
      </c>
      <c r="O25" s="75" t="s">
        <v>204</v>
      </c>
      <c r="P25">
        <v>0</v>
      </c>
      <c r="Q25">
        <v>1</v>
      </c>
    </row>
    <row r="26" spans="1:17">
      <c r="A26" s="71">
        <v>43850</v>
      </c>
      <c r="B26" s="70" t="s">
        <v>387</v>
      </c>
      <c r="C26" s="70" t="s">
        <v>386</v>
      </c>
      <c r="D26" s="71">
        <v>43850</v>
      </c>
      <c r="E26" s="70" t="s">
        <v>170</v>
      </c>
      <c r="F26" s="70">
        <v>0</v>
      </c>
      <c r="G26" s="70">
        <v>0</v>
      </c>
      <c r="H26" s="70">
        <v>0</v>
      </c>
      <c r="I26" s="70">
        <v>1</v>
      </c>
      <c r="K26" s="76">
        <v>43907</v>
      </c>
      <c r="L26">
        <v>0</v>
      </c>
      <c r="M26">
        <v>1</v>
      </c>
      <c r="O26" s="74">
        <v>43848</v>
      </c>
      <c r="P26">
        <v>0</v>
      </c>
      <c r="Q26">
        <v>18</v>
      </c>
    </row>
    <row r="27" spans="1:17">
      <c r="A27" s="71">
        <v>43850</v>
      </c>
      <c r="B27" s="70" t="s">
        <v>271</v>
      </c>
      <c r="C27" s="70" t="s">
        <v>18914</v>
      </c>
      <c r="D27" s="71">
        <v>43850</v>
      </c>
      <c r="E27" s="70" t="s">
        <v>170</v>
      </c>
      <c r="F27" s="70">
        <v>0</v>
      </c>
      <c r="G27" s="70">
        <v>0</v>
      </c>
      <c r="H27" s="70">
        <v>0</v>
      </c>
      <c r="I27" s="70">
        <v>1</v>
      </c>
      <c r="K27" s="76">
        <v>43908</v>
      </c>
      <c r="L27">
        <v>0</v>
      </c>
      <c r="M27">
        <v>0</v>
      </c>
      <c r="O27" s="75" t="s">
        <v>507</v>
      </c>
      <c r="P27">
        <v>0</v>
      </c>
      <c r="Q27">
        <v>17</v>
      </c>
    </row>
    <row r="28" spans="1:17">
      <c r="A28" s="71">
        <v>43850</v>
      </c>
      <c r="B28" s="70" t="s">
        <v>205</v>
      </c>
      <c r="C28" s="70" t="s">
        <v>204</v>
      </c>
      <c r="D28" s="71">
        <v>43850</v>
      </c>
      <c r="E28" s="70" t="s">
        <v>200</v>
      </c>
      <c r="F28" s="70">
        <v>0</v>
      </c>
      <c r="G28" s="70">
        <v>0</v>
      </c>
      <c r="H28" s="70">
        <v>0</v>
      </c>
      <c r="I28" s="70">
        <v>3</v>
      </c>
      <c r="K28" s="76">
        <v>43909</v>
      </c>
      <c r="L28">
        <v>0</v>
      </c>
      <c r="M28">
        <v>0</v>
      </c>
      <c r="O28" s="75" t="s">
        <v>386</v>
      </c>
      <c r="P28">
        <v>0</v>
      </c>
      <c r="Q28">
        <v>0</v>
      </c>
    </row>
    <row r="29" spans="1:17">
      <c r="A29" s="71">
        <v>43850</v>
      </c>
      <c r="B29" s="70" t="s">
        <v>134</v>
      </c>
      <c r="C29" s="70" t="s">
        <v>1026</v>
      </c>
      <c r="D29" s="71">
        <v>43850</v>
      </c>
      <c r="E29" s="70" t="s">
        <v>172</v>
      </c>
      <c r="F29" s="70">
        <v>0</v>
      </c>
      <c r="G29" s="70">
        <v>0</v>
      </c>
      <c r="H29" s="70">
        <v>1</v>
      </c>
      <c r="I29" s="70">
        <v>1</v>
      </c>
      <c r="K29" s="76">
        <v>43910</v>
      </c>
      <c r="L29">
        <v>0</v>
      </c>
      <c r="M29">
        <v>2</v>
      </c>
      <c r="O29" s="75" t="s">
        <v>204</v>
      </c>
      <c r="P29">
        <v>0</v>
      </c>
      <c r="Q29">
        <v>1</v>
      </c>
    </row>
    <row r="30" spans="1:17">
      <c r="A30" s="71">
        <v>43851</v>
      </c>
      <c r="B30" s="70" t="s">
        <v>508</v>
      </c>
      <c r="C30" s="70" t="s">
        <v>507</v>
      </c>
      <c r="D30" s="71">
        <v>43851</v>
      </c>
      <c r="E30" s="70" t="s">
        <v>170</v>
      </c>
      <c r="F30" s="70">
        <v>2</v>
      </c>
      <c r="G30" s="70">
        <v>6</v>
      </c>
      <c r="H30" s="70">
        <v>93</v>
      </c>
      <c r="I30" s="70">
        <v>291</v>
      </c>
      <c r="K30" s="76">
        <v>43911</v>
      </c>
      <c r="L30">
        <v>0</v>
      </c>
      <c r="M30">
        <v>0</v>
      </c>
      <c r="O30" s="74">
        <v>43849</v>
      </c>
      <c r="P30">
        <v>1</v>
      </c>
      <c r="Q30">
        <v>60</v>
      </c>
    </row>
    <row r="31" spans="1:17">
      <c r="A31" s="71">
        <v>43851</v>
      </c>
      <c r="B31" s="70" t="s">
        <v>387</v>
      </c>
      <c r="C31" s="70" t="s">
        <v>386</v>
      </c>
      <c r="D31" s="71">
        <v>43851</v>
      </c>
      <c r="E31" s="70" t="s">
        <v>170</v>
      </c>
      <c r="F31" s="70">
        <v>0</v>
      </c>
      <c r="G31" s="70">
        <v>0</v>
      </c>
      <c r="H31" s="70">
        <v>0</v>
      </c>
      <c r="I31" s="70">
        <v>1</v>
      </c>
      <c r="K31" s="76">
        <v>43912</v>
      </c>
      <c r="L31">
        <v>0</v>
      </c>
      <c r="M31">
        <v>10</v>
      </c>
      <c r="O31" s="75" t="s">
        <v>507</v>
      </c>
      <c r="P31">
        <v>1</v>
      </c>
      <c r="Q31">
        <v>59</v>
      </c>
    </row>
    <row r="32" spans="1:17">
      <c r="A32" s="71">
        <v>43915</v>
      </c>
      <c r="B32" s="70" t="s">
        <v>589</v>
      </c>
      <c r="C32" s="70" t="s">
        <v>588</v>
      </c>
      <c r="D32" s="71">
        <v>43915</v>
      </c>
      <c r="E32" s="70" t="s">
        <v>167</v>
      </c>
      <c r="F32" s="70">
        <v>0</v>
      </c>
      <c r="G32" s="70">
        <v>1</v>
      </c>
      <c r="H32" s="70">
        <v>32</v>
      </c>
      <c r="I32" s="70">
        <v>74</v>
      </c>
      <c r="K32" s="76">
        <v>43913</v>
      </c>
      <c r="L32">
        <v>1</v>
      </c>
      <c r="M32">
        <v>6</v>
      </c>
      <c r="O32" s="75" t="s">
        <v>386</v>
      </c>
      <c r="P32">
        <v>0</v>
      </c>
      <c r="Q32">
        <v>0</v>
      </c>
    </row>
    <row r="33" spans="1:17">
      <c r="A33" s="71">
        <v>43916</v>
      </c>
      <c r="B33" s="70" t="s">
        <v>589</v>
      </c>
      <c r="C33" s="70" t="s">
        <v>588</v>
      </c>
      <c r="D33" s="71">
        <v>43916</v>
      </c>
      <c r="E33" s="70" t="s">
        <v>167</v>
      </c>
      <c r="F33" s="70">
        <v>1</v>
      </c>
      <c r="G33" s="70">
        <v>2</v>
      </c>
      <c r="H33" s="70">
        <v>6</v>
      </c>
      <c r="I33" s="70">
        <v>80</v>
      </c>
      <c r="K33" s="76">
        <v>43914</v>
      </c>
      <c r="L33">
        <v>0</v>
      </c>
      <c r="M33">
        <v>2</v>
      </c>
      <c r="O33" s="75" t="s">
        <v>204</v>
      </c>
      <c r="P33">
        <v>0</v>
      </c>
      <c r="Q33">
        <v>0</v>
      </c>
    </row>
    <row r="34" spans="1:17">
      <c r="A34" s="71">
        <v>43917</v>
      </c>
      <c r="B34" s="70" t="s">
        <v>589</v>
      </c>
      <c r="C34" s="70" t="s">
        <v>588</v>
      </c>
      <c r="D34" s="71">
        <v>43917</v>
      </c>
      <c r="E34" s="70" t="s">
        <v>167</v>
      </c>
      <c r="F34" s="70">
        <v>0</v>
      </c>
      <c r="G34" s="70">
        <v>2</v>
      </c>
      <c r="H34" s="70">
        <v>11</v>
      </c>
      <c r="I34" s="70">
        <v>91</v>
      </c>
      <c r="K34" s="76">
        <v>43915</v>
      </c>
      <c r="L34">
        <v>0</v>
      </c>
      <c r="M34">
        <v>32</v>
      </c>
      <c r="O34" s="75" t="s">
        <v>18917</v>
      </c>
      <c r="P34">
        <v>0</v>
      </c>
      <c r="Q34">
        <v>1</v>
      </c>
    </row>
    <row r="35" spans="1:17">
      <c r="A35" s="71">
        <v>43918</v>
      </c>
      <c r="B35" s="70" t="s">
        <v>589</v>
      </c>
      <c r="C35" s="70" t="s">
        <v>588</v>
      </c>
      <c r="D35" s="71">
        <v>43918</v>
      </c>
      <c r="E35" s="70" t="s">
        <v>167</v>
      </c>
      <c r="F35" s="70">
        <v>1</v>
      </c>
      <c r="G35" s="70">
        <v>3</v>
      </c>
      <c r="H35" s="70">
        <v>15</v>
      </c>
      <c r="I35" s="70">
        <v>106</v>
      </c>
      <c r="K35" s="76">
        <v>43916</v>
      </c>
      <c r="L35">
        <v>1</v>
      </c>
      <c r="M35">
        <v>6</v>
      </c>
      <c r="O35" s="74">
        <v>43850</v>
      </c>
      <c r="P35">
        <v>1</v>
      </c>
      <c r="Q35">
        <v>78</v>
      </c>
    </row>
    <row r="36" spans="1:17">
      <c r="A36" s="71">
        <v>43919</v>
      </c>
      <c r="B36" s="70" t="s">
        <v>589</v>
      </c>
      <c r="C36" s="70" t="s">
        <v>588</v>
      </c>
      <c r="D36" s="71">
        <v>43919</v>
      </c>
      <c r="E36" s="70" t="s">
        <v>167</v>
      </c>
      <c r="F36" s="70">
        <v>1</v>
      </c>
      <c r="G36" s="70">
        <v>4</v>
      </c>
      <c r="H36" s="70">
        <v>8</v>
      </c>
      <c r="I36" s="70">
        <v>114</v>
      </c>
      <c r="K36" s="76">
        <v>43917</v>
      </c>
      <c r="L36">
        <v>0</v>
      </c>
      <c r="M36">
        <v>11</v>
      </c>
      <c r="O36" s="75" t="s">
        <v>507</v>
      </c>
      <c r="P36">
        <v>1</v>
      </c>
      <c r="Q36">
        <v>77</v>
      </c>
    </row>
    <row r="37" spans="1:17">
      <c r="A37" s="71">
        <v>43920</v>
      </c>
      <c r="B37" s="70" t="s">
        <v>589</v>
      </c>
      <c r="C37" s="70" t="s">
        <v>588</v>
      </c>
      <c r="D37" s="71">
        <v>43920</v>
      </c>
      <c r="E37" s="70" t="s">
        <v>167</v>
      </c>
      <c r="F37" s="70">
        <v>0</v>
      </c>
      <c r="G37" s="70">
        <v>4</v>
      </c>
      <c r="H37" s="70">
        <v>0</v>
      </c>
      <c r="I37" s="70">
        <v>114</v>
      </c>
      <c r="K37" s="76">
        <v>43918</v>
      </c>
      <c r="L37">
        <v>1</v>
      </c>
      <c r="M37">
        <v>15</v>
      </c>
      <c r="O37" s="75" t="s">
        <v>386</v>
      </c>
      <c r="P37">
        <v>0</v>
      </c>
      <c r="Q37">
        <v>0</v>
      </c>
    </row>
    <row r="38" spans="1:17">
      <c r="A38" s="71">
        <v>43921</v>
      </c>
      <c r="B38" s="70" t="s">
        <v>589</v>
      </c>
      <c r="C38" s="70" t="s">
        <v>588</v>
      </c>
      <c r="D38" s="71">
        <v>43921</v>
      </c>
      <c r="E38" s="70" t="s">
        <v>167</v>
      </c>
      <c r="F38" s="70">
        <v>0</v>
      </c>
      <c r="G38" s="70">
        <v>4</v>
      </c>
      <c r="H38" s="70">
        <v>52</v>
      </c>
      <c r="I38" s="70">
        <v>166</v>
      </c>
      <c r="K38" s="76">
        <v>43919</v>
      </c>
      <c r="L38">
        <v>1</v>
      </c>
      <c r="M38">
        <v>8</v>
      </c>
      <c r="O38" s="75" t="s">
        <v>204</v>
      </c>
      <c r="P38">
        <v>0</v>
      </c>
      <c r="Q38">
        <v>0</v>
      </c>
    </row>
    <row r="39" spans="1:17">
      <c r="A39" s="71">
        <v>43922</v>
      </c>
      <c r="B39" s="70" t="s">
        <v>589</v>
      </c>
      <c r="C39" s="70" t="s">
        <v>588</v>
      </c>
      <c r="D39" s="71">
        <v>43922</v>
      </c>
      <c r="E39" s="70" t="s">
        <v>167</v>
      </c>
      <c r="F39" s="70">
        <v>0</v>
      </c>
      <c r="G39" s="70">
        <v>4</v>
      </c>
      <c r="H39" s="70">
        <v>26</v>
      </c>
      <c r="I39" s="70">
        <v>192</v>
      </c>
      <c r="K39" s="76">
        <v>43920</v>
      </c>
      <c r="L39">
        <v>0</v>
      </c>
      <c r="M39">
        <v>0</v>
      </c>
      <c r="O39" s="75" t="s">
        <v>18917</v>
      </c>
      <c r="P39">
        <v>0</v>
      </c>
      <c r="Q39">
        <v>0</v>
      </c>
    </row>
    <row r="40" spans="1:17">
      <c r="A40" s="71">
        <v>43923</v>
      </c>
      <c r="B40" s="70" t="s">
        <v>589</v>
      </c>
      <c r="C40" s="70" t="s">
        <v>588</v>
      </c>
      <c r="D40" s="71">
        <v>43923</v>
      </c>
      <c r="E40" s="70" t="s">
        <v>167</v>
      </c>
      <c r="F40" s="70">
        <v>0</v>
      </c>
      <c r="G40" s="70">
        <v>4</v>
      </c>
      <c r="H40" s="70">
        <v>43</v>
      </c>
      <c r="I40" s="70">
        <v>235</v>
      </c>
      <c r="K40" s="76">
        <v>43921</v>
      </c>
      <c r="L40">
        <v>0</v>
      </c>
      <c r="M40">
        <v>52</v>
      </c>
      <c r="O40" s="75" t="s">
        <v>18918</v>
      </c>
      <c r="P40">
        <v>0</v>
      </c>
      <c r="Q40">
        <v>1</v>
      </c>
    </row>
    <row r="41" spans="1:17">
      <c r="A41" s="71">
        <v>43924</v>
      </c>
      <c r="B41" s="70" t="s">
        <v>589</v>
      </c>
      <c r="C41" s="70" t="s">
        <v>588</v>
      </c>
      <c r="D41" s="71">
        <v>43924</v>
      </c>
      <c r="E41" s="70" t="s">
        <v>167</v>
      </c>
      <c r="F41" s="70">
        <v>1</v>
      </c>
      <c r="G41" s="70">
        <v>5</v>
      </c>
      <c r="H41" s="70">
        <v>34</v>
      </c>
      <c r="I41" s="70">
        <v>269</v>
      </c>
      <c r="K41" s="76">
        <v>43922</v>
      </c>
      <c r="L41">
        <v>0</v>
      </c>
      <c r="M41">
        <v>26</v>
      </c>
      <c r="O41" s="74">
        <v>43851</v>
      </c>
      <c r="P41">
        <v>2</v>
      </c>
      <c r="Q41">
        <v>93</v>
      </c>
    </row>
    <row r="42" spans="1:17">
      <c r="A42" s="71">
        <v>43925</v>
      </c>
      <c r="B42" s="70" t="s">
        <v>589</v>
      </c>
      <c r="C42" s="70" t="s">
        <v>588</v>
      </c>
      <c r="D42" s="71">
        <v>43925</v>
      </c>
      <c r="E42" s="70" t="s">
        <v>167</v>
      </c>
      <c r="F42" s="70">
        <v>0</v>
      </c>
      <c r="G42" s="70">
        <v>5</v>
      </c>
      <c r="H42" s="70">
        <v>1</v>
      </c>
      <c r="I42" s="70">
        <v>270</v>
      </c>
      <c r="K42" s="76">
        <v>43923</v>
      </c>
      <c r="L42">
        <v>0</v>
      </c>
      <c r="M42">
        <v>43</v>
      </c>
      <c r="O42" s="75" t="s">
        <v>507</v>
      </c>
      <c r="P42">
        <v>2</v>
      </c>
      <c r="Q42">
        <v>93</v>
      </c>
    </row>
    <row r="43" spans="1:17">
      <c r="A43" s="71">
        <v>43926</v>
      </c>
      <c r="B43" s="70" t="s">
        <v>589</v>
      </c>
      <c r="C43" s="70" t="s">
        <v>588</v>
      </c>
      <c r="D43" s="71">
        <v>43926</v>
      </c>
      <c r="E43" s="70" t="s">
        <v>167</v>
      </c>
      <c r="F43" s="70">
        <v>2</v>
      </c>
      <c r="G43" s="70">
        <v>7</v>
      </c>
      <c r="H43" s="70">
        <v>29</v>
      </c>
      <c r="I43" s="70">
        <v>299</v>
      </c>
      <c r="K43" s="76">
        <v>43924</v>
      </c>
      <c r="L43">
        <v>1</v>
      </c>
      <c r="M43">
        <v>34</v>
      </c>
      <c r="O43" s="75" t="s">
        <v>386</v>
      </c>
      <c r="P43">
        <v>0</v>
      </c>
      <c r="Q43">
        <v>0</v>
      </c>
    </row>
    <row r="44" spans="1:17">
      <c r="A44" s="71">
        <v>43927</v>
      </c>
      <c r="B44" s="70" t="s">
        <v>589</v>
      </c>
      <c r="C44" s="70" t="s">
        <v>588</v>
      </c>
      <c r="D44" s="71">
        <v>43927</v>
      </c>
      <c r="E44" s="70" t="s">
        <v>167</v>
      </c>
      <c r="F44" s="70">
        <v>0</v>
      </c>
      <c r="G44" s="70">
        <v>7</v>
      </c>
      <c r="H44" s="70">
        <v>38</v>
      </c>
      <c r="I44" s="70">
        <v>337</v>
      </c>
      <c r="K44" s="76">
        <v>43925</v>
      </c>
      <c r="L44">
        <v>0</v>
      </c>
      <c r="M44">
        <v>1</v>
      </c>
      <c r="O44" s="75" t="s">
        <v>204</v>
      </c>
      <c r="P44">
        <v>0</v>
      </c>
      <c r="Q44">
        <v>0</v>
      </c>
    </row>
    <row r="45" spans="1:17">
      <c r="A45" s="71">
        <v>43928</v>
      </c>
      <c r="B45" s="70" t="s">
        <v>589</v>
      </c>
      <c r="C45" s="70" t="s">
        <v>588</v>
      </c>
      <c r="D45" s="71">
        <v>43928</v>
      </c>
      <c r="E45" s="70" t="s">
        <v>167</v>
      </c>
      <c r="F45" s="70">
        <v>4</v>
      </c>
      <c r="G45" s="70">
        <v>11</v>
      </c>
      <c r="H45" s="70">
        <v>30</v>
      </c>
      <c r="I45" s="70">
        <v>367</v>
      </c>
      <c r="K45" s="76">
        <v>43926</v>
      </c>
      <c r="L45">
        <v>2</v>
      </c>
      <c r="M45">
        <v>29</v>
      </c>
      <c r="O45" s="75" t="s">
        <v>18917</v>
      </c>
      <c r="P45">
        <v>0</v>
      </c>
      <c r="Q45">
        <v>0</v>
      </c>
    </row>
    <row r="46" spans="1:17">
      <c r="A46" s="71">
        <v>43929</v>
      </c>
      <c r="B46" s="70" t="s">
        <v>589</v>
      </c>
      <c r="C46" s="70" t="s">
        <v>588</v>
      </c>
      <c r="D46" s="71">
        <v>43929</v>
      </c>
      <c r="E46" s="70" t="s">
        <v>167</v>
      </c>
      <c r="F46" s="70">
        <v>3</v>
      </c>
      <c r="G46" s="70">
        <v>14</v>
      </c>
      <c r="H46" s="70">
        <v>56</v>
      </c>
      <c r="I46" s="70">
        <v>423</v>
      </c>
      <c r="K46" s="76">
        <v>43927</v>
      </c>
      <c r="L46">
        <v>0</v>
      </c>
      <c r="M46">
        <v>38</v>
      </c>
      <c r="O46" s="75" t="s">
        <v>18918</v>
      </c>
      <c r="P46">
        <v>0</v>
      </c>
      <c r="Q46">
        <v>0</v>
      </c>
    </row>
    <row r="47" spans="1:17">
      <c r="A47" s="71">
        <v>43930</v>
      </c>
      <c r="B47" s="70" t="s">
        <v>589</v>
      </c>
      <c r="C47" s="70" t="s">
        <v>588</v>
      </c>
      <c r="D47" s="71">
        <v>43930</v>
      </c>
      <c r="E47" s="70" t="s">
        <v>167</v>
      </c>
      <c r="F47" s="70">
        <v>1</v>
      </c>
      <c r="G47" s="70">
        <v>15</v>
      </c>
      <c r="H47" s="70">
        <v>61</v>
      </c>
      <c r="I47" s="70">
        <v>484</v>
      </c>
      <c r="K47" s="76">
        <v>43928</v>
      </c>
      <c r="L47">
        <v>4</v>
      </c>
      <c r="M47">
        <v>30</v>
      </c>
      <c r="O47" s="74">
        <v>43852</v>
      </c>
      <c r="P47">
        <v>3</v>
      </c>
      <c r="Q47">
        <v>152</v>
      </c>
    </row>
    <row r="48" spans="1:17">
      <c r="A48" s="71">
        <v>43931</v>
      </c>
      <c r="B48" s="70" t="s">
        <v>589</v>
      </c>
      <c r="C48" s="70" t="s">
        <v>588</v>
      </c>
      <c r="D48" s="71">
        <v>43931</v>
      </c>
      <c r="E48" s="70" t="s">
        <v>167</v>
      </c>
      <c r="F48" s="70">
        <v>0</v>
      </c>
      <c r="G48" s="70">
        <v>15</v>
      </c>
      <c r="H48" s="70">
        <v>37</v>
      </c>
      <c r="I48" s="70">
        <v>521</v>
      </c>
      <c r="K48" s="76">
        <v>43929</v>
      </c>
      <c r="L48">
        <v>3</v>
      </c>
      <c r="M48">
        <v>56</v>
      </c>
      <c r="O48" s="75" t="s">
        <v>507</v>
      </c>
      <c r="P48">
        <v>3</v>
      </c>
      <c r="Q48">
        <v>152</v>
      </c>
    </row>
    <row r="49" spans="1:17">
      <c r="A49" s="71">
        <v>43932</v>
      </c>
      <c r="B49" s="70" t="s">
        <v>589</v>
      </c>
      <c r="C49" s="70" t="s">
        <v>588</v>
      </c>
      <c r="D49" s="71">
        <v>43932</v>
      </c>
      <c r="E49" s="70" t="s">
        <v>167</v>
      </c>
      <c r="F49" s="70">
        <v>0</v>
      </c>
      <c r="G49" s="70">
        <v>15</v>
      </c>
      <c r="H49" s="70">
        <v>0</v>
      </c>
      <c r="I49" s="70">
        <v>521</v>
      </c>
      <c r="K49" s="76">
        <v>43930</v>
      </c>
      <c r="L49">
        <v>1</v>
      </c>
      <c r="M49">
        <v>61</v>
      </c>
      <c r="O49" s="75" t="s">
        <v>386</v>
      </c>
      <c r="P49">
        <v>0</v>
      </c>
      <c r="Q49">
        <v>0</v>
      </c>
    </row>
    <row r="50" spans="1:17">
      <c r="A50" s="71">
        <v>43933</v>
      </c>
      <c r="B50" s="70" t="s">
        <v>589</v>
      </c>
      <c r="C50" s="70" t="s">
        <v>588</v>
      </c>
      <c r="D50" s="71">
        <v>43933</v>
      </c>
      <c r="E50" s="70" t="s">
        <v>167</v>
      </c>
      <c r="F50" s="70">
        <v>3</v>
      </c>
      <c r="G50" s="70">
        <v>18</v>
      </c>
      <c r="H50" s="70">
        <v>34</v>
      </c>
      <c r="I50" s="70">
        <v>555</v>
      </c>
      <c r="K50" s="76">
        <v>43931</v>
      </c>
      <c r="L50">
        <v>0</v>
      </c>
      <c r="M50">
        <v>37</v>
      </c>
      <c r="O50" s="75" t="s">
        <v>204</v>
      </c>
      <c r="P50">
        <v>0</v>
      </c>
      <c r="Q50">
        <v>0</v>
      </c>
    </row>
    <row r="51" spans="1:17">
      <c r="A51" s="71">
        <v>43934</v>
      </c>
      <c r="B51" s="70" t="s">
        <v>589</v>
      </c>
      <c r="C51" s="70" t="s">
        <v>588</v>
      </c>
      <c r="D51" s="71">
        <v>43934</v>
      </c>
      <c r="E51" s="70" t="s">
        <v>167</v>
      </c>
      <c r="F51" s="70">
        <v>3</v>
      </c>
      <c r="G51" s="70">
        <v>21</v>
      </c>
      <c r="H51" s="70">
        <v>110</v>
      </c>
      <c r="I51" s="70">
        <v>665</v>
      </c>
      <c r="K51" s="76">
        <v>43932</v>
      </c>
      <c r="L51">
        <v>0</v>
      </c>
      <c r="M51">
        <v>0</v>
      </c>
      <c r="O51" s="75" t="s">
        <v>18917</v>
      </c>
      <c r="P51">
        <v>0</v>
      </c>
      <c r="Q51">
        <v>0</v>
      </c>
    </row>
    <row r="52" spans="1:17">
      <c r="A52" s="71">
        <v>43935</v>
      </c>
      <c r="B52" s="70" t="s">
        <v>589</v>
      </c>
      <c r="C52" s="70" t="s">
        <v>588</v>
      </c>
      <c r="D52" s="71">
        <v>43935</v>
      </c>
      <c r="E52" s="70" t="s">
        <v>167</v>
      </c>
      <c r="F52" s="70">
        <v>2</v>
      </c>
      <c r="G52" s="70">
        <v>23</v>
      </c>
      <c r="H52" s="70">
        <v>49</v>
      </c>
      <c r="I52" s="70">
        <v>714</v>
      </c>
      <c r="K52" s="76">
        <v>43933</v>
      </c>
      <c r="L52">
        <v>3</v>
      </c>
      <c r="M52">
        <v>34</v>
      </c>
      <c r="O52" s="75" t="s">
        <v>18918</v>
      </c>
      <c r="P52">
        <v>0</v>
      </c>
      <c r="Q52">
        <v>0</v>
      </c>
    </row>
    <row r="53" spans="1:17">
      <c r="A53" s="71">
        <v>43936</v>
      </c>
      <c r="B53" s="70" t="s">
        <v>589</v>
      </c>
      <c r="C53" s="70" t="s">
        <v>588</v>
      </c>
      <c r="D53" s="71">
        <v>43936</v>
      </c>
      <c r="E53" s="70" t="s">
        <v>167</v>
      </c>
      <c r="F53" s="70">
        <v>2</v>
      </c>
      <c r="G53" s="70">
        <v>25</v>
      </c>
      <c r="H53" s="70">
        <v>70</v>
      </c>
      <c r="I53" s="70">
        <v>784</v>
      </c>
      <c r="K53" s="76">
        <v>43934</v>
      </c>
      <c r="L53">
        <v>3</v>
      </c>
      <c r="M53">
        <v>110</v>
      </c>
      <c r="O53" s="74">
        <v>43853</v>
      </c>
      <c r="P53">
        <v>8</v>
      </c>
      <c r="Q53">
        <v>133</v>
      </c>
    </row>
    <row r="54" spans="1:17">
      <c r="A54" s="71">
        <v>43937</v>
      </c>
      <c r="B54" s="70" t="s">
        <v>589</v>
      </c>
      <c r="C54" s="70" t="s">
        <v>588</v>
      </c>
      <c r="D54" s="71">
        <v>43937</v>
      </c>
      <c r="E54" s="70" t="s">
        <v>167</v>
      </c>
      <c r="F54" s="70">
        <v>4</v>
      </c>
      <c r="G54" s="70">
        <v>29</v>
      </c>
      <c r="H54" s="70">
        <v>10</v>
      </c>
      <c r="I54" s="70">
        <v>794</v>
      </c>
      <c r="K54" s="76">
        <v>43935</v>
      </c>
      <c r="L54">
        <v>2</v>
      </c>
      <c r="M54">
        <v>49</v>
      </c>
      <c r="O54" s="75" t="s">
        <v>507</v>
      </c>
      <c r="P54">
        <v>8</v>
      </c>
      <c r="Q54">
        <v>131</v>
      </c>
    </row>
    <row r="55" spans="1:17">
      <c r="A55" s="71">
        <v>43938</v>
      </c>
      <c r="B55" s="70" t="s">
        <v>589</v>
      </c>
      <c r="C55" s="70" t="s">
        <v>588</v>
      </c>
      <c r="D55" s="71">
        <v>43938</v>
      </c>
      <c r="E55" s="70" t="s">
        <v>167</v>
      </c>
      <c r="F55" s="70">
        <v>1</v>
      </c>
      <c r="G55" s="70">
        <v>30</v>
      </c>
      <c r="H55" s="70">
        <v>51</v>
      </c>
      <c r="I55" s="70">
        <v>845</v>
      </c>
      <c r="K55" s="76">
        <v>43936</v>
      </c>
      <c r="L55">
        <v>2</v>
      </c>
      <c r="M55">
        <v>70</v>
      </c>
      <c r="O55" s="75" t="s">
        <v>386</v>
      </c>
      <c r="P55">
        <v>0</v>
      </c>
      <c r="Q55">
        <v>0</v>
      </c>
    </row>
    <row r="56" spans="1:17">
      <c r="A56" s="71">
        <v>43939</v>
      </c>
      <c r="B56" s="70" t="s">
        <v>589</v>
      </c>
      <c r="C56" s="70" t="s">
        <v>588</v>
      </c>
      <c r="D56" s="71">
        <v>43939</v>
      </c>
      <c r="E56" s="70" t="s">
        <v>167</v>
      </c>
      <c r="F56" s="70">
        <v>0</v>
      </c>
      <c r="G56" s="70">
        <v>30</v>
      </c>
      <c r="H56" s="70">
        <v>63</v>
      </c>
      <c r="I56" s="70">
        <v>908</v>
      </c>
      <c r="K56" s="76">
        <v>43937</v>
      </c>
      <c r="L56">
        <v>4</v>
      </c>
      <c r="M56">
        <v>10</v>
      </c>
      <c r="O56" s="75" t="s">
        <v>314</v>
      </c>
      <c r="P56">
        <v>0</v>
      </c>
      <c r="Q56">
        <v>1</v>
      </c>
    </row>
    <row r="57" spans="1:17">
      <c r="A57" s="71">
        <v>43940</v>
      </c>
      <c r="B57" s="70" t="s">
        <v>589</v>
      </c>
      <c r="C57" s="70" t="s">
        <v>588</v>
      </c>
      <c r="D57" s="71">
        <v>43940</v>
      </c>
      <c r="E57" s="70" t="s">
        <v>167</v>
      </c>
      <c r="F57" s="70">
        <v>3</v>
      </c>
      <c r="G57" s="70">
        <v>33</v>
      </c>
      <c r="H57" s="70">
        <v>88</v>
      </c>
      <c r="I57" s="70">
        <v>996</v>
      </c>
      <c r="K57" s="76">
        <v>43938</v>
      </c>
      <c r="L57">
        <v>1</v>
      </c>
      <c r="M57">
        <v>51</v>
      </c>
      <c r="O57" s="75" t="s">
        <v>233</v>
      </c>
      <c r="P57">
        <v>0</v>
      </c>
      <c r="Q57">
        <v>1</v>
      </c>
    </row>
    <row r="58" spans="1:17">
      <c r="A58" s="71">
        <v>43941</v>
      </c>
      <c r="B58" s="70" t="s">
        <v>589</v>
      </c>
      <c r="C58" s="70" t="s">
        <v>588</v>
      </c>
      <c r="D58" s="71">
        <v>43941</v>
      </c>
      <c r="E58" s="70" t="s">
        <v>167</v>
      </c>
      <c r="F58" s="70">
        <v>0</v>
      </c>
      <c r="G58" s="70">
        <v>33</v>
      </c>
      <c r="H58" s="70">
        <v>0</v>
      </c>
      <c r="I58" s="70">
        <v>996</v>
      </c>
      <c r="K58" s="76">
        <v>43939</v>
      </c>
      <c r="L58">
        <v>0</v>
      </c>
      <c r="M58">
        <v>63</v>
      </c>
      <c r="O58" s="75" t="s">
        <v>204</v>
      </c>
      <c r="P58">
        <v>0</v>
      </c>
      <c r="Q58">
        <v>0</v>
      </c>
    </row>
    <row r="59" spans="1:17">
      <c r="A59" s="71">
        <v>43942</v>
      </c>
      <c r="B59" s="70" t="s">
        <v>589</v>
      </c>
      <c r="C59" s="70" t="s">
        <v>588</v>
      </c>
      <c r="D59" s="71">
        <v>43942</v>
      </c>
      <c r="E59" s="70" t="s">
        <v>167</v>
      </c>
      <c r="F59" s="70">
        <v>3</v>
      </c>
      <c r="G59" s="70">
        <v>36</v>
      </c>
      <c r="H59" s="70">
        <v>96</v>
      </c>
      <c r="I59" s="70">
        <v>1092</v>
      </c>
      <c r="K59" s="76">
        <v>43940</v>
      </c>
      <c r="L59">
        <v>3</v>
      </c>
      <c r="M59">
        <v>88</v>
      </c>
      <c r="O59" s="75" t="s">
        <v>18917</v>
      </c>
      <c r="P59">
        <v>0</v>
      </c>
      <c r="Q59">
        <v>0</v>
      </c>
    </row>
    <row r="60" spans="1:17">
      <c r="A60" s="71">
        <v>43943</v>
      </c>
      <c r="B60" s="70" t="s">
        <v>589</v>
      </c>
      <c r="C60" s="70" t="s">
        <v>588</v>
      </c>
      <c r="D60" s="71">
        <v>43943</v>
      </c>
      <c r="E60" s="70" t="s">
        <v>167</v>
      </c>
      <c r="F60" s="70">
        <v>4</v>
      </c>
      <c r="G60" s="70">
        <v>40</v>
      </c>
      <c r="H60" s="70">
        <v>84</v>
      </c>
      <c r="I60" s="70">
        <v>1176</v>
      </c>
      <c r="K60" s="76">
        <v>43941</v>
      </c>
      <c r="L60">
        <v>0</v>
      </c>
      <c r="M60">
        <v>0</v>
      </c>
      <c r="O60" s="75" t="s">
        <v>18918</v>
      </c>
      <c r="P60">
        <v>0</v>
      </c>
      <c r="Q60">
        <v>0</v>
      </c>
    </row>
    <row r="61" spans="1:17">
      <c r="A61" s="71">
        <v>43944</v>
      </c>
      <c r="B61" s="70" t="s">
        <v>589</v>
      </c>
      <c r="C61" s="70" t="s">
        <v>588</v>
      </c>
      <c r="D61" s="71">
        <v>43944</v>
      </c>
      <c r="E61" s="70" t="s">
        <v>167</v>
      </c>
      <c r="F61" s="70">
        <v>0</v>
      </c>
      <c r="G61" s="70">
        <v>40</v>
      </c>
      <c r="H61" s="70">
        <v>0</v>
      </c>
      <c r="I61" s="70">
        <v>1176</v>
      </c>
      <c r="K61" s="76">
        <v>43942</v>
      </c>
      <c r="L61">
        <v>3</v>
      </c>
      <c r="M61">
        <v>96</v>
      </c>
      <c r="O61" s="74">
        <v>43854</v>
      </c>
      <c r="P61">
        <v>8</v>
      </c>
      <c r="Q61">
        <v>272</v>
      </c>
    </row>
    <row r="62" spans="1:17">
      <c r="A62" s="71">
        <v>43945</v>
      </c>
      <c r="B62" s="70" t="s">
        <v>589</v>
      </c>
      <c r="C62" s="70" t="s">
        <v>588</v>
      </c>
      <c r="D62" s="71">
        <v>43945</v>
      </c>
      <c r="E62" s="70" t="s">
        <v>167</v>
      </c>
      <c r="F62" s="70">
        <v>0</v>
      </c>
      <c r="G62" s="70">
        <v>40</v>
      </c>
      <c r="H62" s="70">
        <v>50</v>
      </c>
      <c r="I62" s="70">
        <v>1226</v>
      </c>
      <c r="K62" s="76">
        <v>43943</v>
      </c>
      <c r="L62">
        <v>4</v>
      </c>
      <c r="M62">
        <v>84</v>
      </c>
      <c r="O62" s="75" t="s">
        <v>507</v>
      </c>
      <c r="P62">
        <v>8</v>
      </c>
      <c r="Q62">
        <v>261</v>
      </c>
    </row>
    <row r="63" spans="1:17">
      <c r="A63" s="71">
        <v>43946</v>
      </c>
      <c r="B63" s="70" t="s">
        <v>589</v>
      </c>
      <c r="C63" s="70" t="s">
        <v>588</v>
      </c>
      <c r="D63" s="71">
        <v>43946</v>
      </c>
      <c r="E63" s="70" t="s">
        <v>167</v>
      </c>
      <c r="F63" s="70">
        <v>7</v>
      </c>
      <c r="G63" s="70">
        <v>47</v>
      </c>
      <c r="H63" s="70">
        <v>237</v>
      </c>
      <c r="I63" s="70">
        <v>1463</v>
      </c>
      <c r="K63" s="76">
        <v>43944</v>
      </c>
      <c r="L63">
        <v>0</v>
      </c>
      <c r="M63">
        <v>0</v>
      </c>
      <c r="O63" s="75" t="s">
        <v>451</v>
      </c>
      <c r="P63">
        <v>0</v>
      </c>
      <c r="Q63">
        <v>3</v>
      </c>
    </row>
    <row r="64" spans="1:17">
      <c r="A64" s="71">
        <v>43947</v>
      </c>
      <c r="B64" s="70" t="s">
        <v>589</v>
      </c>
      <c r="C64" s="70" t="s">
        <v>588</v>
      </c>
      <c r="D64" s="71">
        <v>43947</v>
      </c>
      <c r="E64" s="70" t="s">
        <v>167</v>
      </c>
      <c r="F64" s="70">
        <v>2</v>
      </c>
      <c r="G64" s="70">
        <v>49</v>
      </c>
      <c r="H64" s="70">
        <v>0</v>
      </c>
      <c r="I64" s="70">
        <v>1463</v>
      </c>
      <c r="K64" s="76">
        <v>43945</v>
      </c>
      <c r="L64">
        <v>0</v>
      </c>
      <c r="M64">
        <v>50</v>
      </c>
      <c r="O64" s="75" t="s">
        <v>386</v>
      </c>
      <c r="P64">
        <v>0</v>
      </c>
      <c r="Q64">
        <v>1</v>
      </c>
    </row>
    <row r="65" spans="1:17">
      <c r="A65" s="71">
        <v>43948</v>
      </c>
      <c r="B65" s="70" t="s">
        <v>589</v>
      </c>
      <c r="C65" s="70" t="s">
        <v>588</v>
      </c>
      <c r="D65" s="71">
        <v>43948</v>
      </c>
      <c r="E65" s="70" t="s">
        <v>167</v>
      </c>
      <c r="F65" s="70">
        <v>8</v>
      </c>
      <c r="G65" s="70">
        <v>57</v>
      </c>
      <c r="H65" s="70">
        <v>240</v>
      </c>
      <c r="I65" s="70">
        <v>1703</v>
      </c>
      <c r="K65" s="76">
        <v>43946</v>
      </c>
      <c r="L65">
        <v>7</v>
      </c>
      <c r="M65">
        <v>237</v>
      </c>
      <c r="O65" s="75" t="s">
        <v>314</v>
      </c>
      <c r="P65">
        <v>0</v>
      </c>
      <c r="Q65">
        <v>0</v>
      </c>
    </row>
    <row r="66" spans="1:17">
      <c r="A66" s="71">
        <v>43949</v>
      </c>
      <c r="B66" s="70" t="s">
        <v>589</v>
      </c>
      <c r="C66" s="70" t="s">
        <v>588</v>
      </c>
      <c r="D66" s="71">
        <v>43949</v>
      </c>
      <c r="E66" s="70" t="s">
        <v>167</v>
      </c>
      <c r="F66" s="70">
        <v>3</v>
      </c>
      <c r="G66" s="70">
        <v>60</v>
      </c>
      <c r="H66" s="70">
        <v>124</v>
      </c>
      <c r="I66" s="70">
        <v>1827</v>
      </c>
      <c r="K66" s="76">
        <v>43947</v>
      </c>
      <c r="L66">
        <v>2</v>
      </c>
      <c r="M66">
        <v>0</v>
      </c>
      <c r="O66" s="75" t="s">
        <v>233</v>
      </c>
      <c r="P66">
        <v>0</v>
      </c>
      <c r="Q66">
        <v>2</v>
      </c>
    </row>
    <row r="67" spans="1:17">
      <c r="A67" s="71">
        <v>43950</v>
      </c>
      <c r="B67" s="70" t="s">
        <v>589</v>
      </c>
      <c r="C67" s="70" t="s">
        <v>588</v>
      </c>
      <c r="D67" s="71">
        <v>43950</v>
      </c>
      <c r="E67" s="70" t="s">
        <v>167</v>
      </c>
      <c r="F67" s="70">
        <v>0</v>
      </c>
      <c r="G67" s="70">
        <v>60</v>
      </c>
      <c r="H67" s="70">
        <v>0</v>
      </c>
      <c r="I67" s="70">
        <v>1827</v>
      </c>
      <c r="K67" s="76">
        <v>43948</v>
      </c>
      <c r="L67">
        <v>8</v>
      </c>
      <c r="M67">
        <v>240</v>
      </c>
      <c r="O67" s="75" t="s">
        <v>204</v>
      </c>
      <c r="P67">
        <v>0</v>
      </c>
      <c r="Q67">
        <v>1</v>
      </c>
    </row>
    <row r="68" spans="1:17">
      <c r="A68" s="71">
        <v>43951</v>
      </c>
      <c r="B68" s="70" t="s">
        <v>589</v>
      </c>
      <c r="C68" s="70" t="s">
        <v>588</v>
      </c>
      <c r="D68" s="71">
        <v>43951</v>
      </c>
      <c r="E68" s="70" t="s">
        <v>167</v>
      </c>
      <c r="F68" s="70">
        <v>4</v>
      </c>
      <c r="G68" s="70">
        <v>64</v>
      </c>
      <c r="H68" s="70">
        <v>344</v>
      </c>
      <c r="I68" s="70">
        <v>2171</v>
      </c>
      <c r="K68" s="76">
        <v>43949</v>
      </c>
      <c r="L68">
        <v>3</v>
      </c>
      <c r="M68">
        <v>124</v>
      </c>
      <c r="O68" s="75" t="s">
        <v>18917</v>
      </c>
      <c r="P68">
        <v>0</v>
      </c>
      <c r="Q68">
        <v>1</v>
      </c>
    </row>
    <row r="69" spans="1:17">
      <c r="A69" s="71">
        <v>43952</v>
      </c>
      <c r="B69" s="70" t="s">
        <v>589</v>
      </c>
      <c r="C69" s="70" t="s">
        <v>588</v>
      </c>
      <c r="D69" s="71">
        <v>43952</v>
      </c>
      <c r="E69" s="70" t="s">
        <v>167</v>
      </c>
      <c r="F69" s="70">
        <v>0</v>
      </c>
      <c r="G69" s="70">
        <v>64</v>
      </c>
      <c r="H69" s="70">
        <v>0</v>
      </c>
      <c r="I69" s="70">
        <v>2171</v>
      </c>
      <c r="K69" s="76">
        <v>43950</v>
      </c>
      <c r="L69">
        <v>0</v>
      </c>
      <c r="M69">
        <v>0</v>
      </c>
      <c r="O69" s="75" t="s">
        <v>18918</v>
      </c>
      <c r="P69">
        <v>0</v>
      </c>
      <c r="Q69">
        <v>1</v>
      </c>
    </row>
    <row r="70" spans="1:17">
      <c r="A70" s="71">
        <v>43953</v>
      </c>
      <c r="B70" s="70" t="s">
        <v>589</v>
      </c>
      <c r="C70" s="70" t="s">
        <v>588</v>
      </c>
      <c r="D70" s="71">
        <v>43953</v>
      </c>
      <c r="E70" s="70" t="s">
        <v>167</v>
      </c>
      <c r="F70" s="70">
        <v>8</v>
      </c>
      <c r="G70" s="70">
        <v>72</v>
      </c>
      <c r="H70" s="70">
        <v>298</v>
      </c>
      <c r="I70" s="70">
        <v>2469</v>
      </c>
      <c r="K70" s="76">
        <v>43951</v>
      </c>
      <c r="L70">
        <v>4</v>
      </c>
      <c r="M70">
        <v>344</v>
      </c>
      <c r="O70" s="75" t="s">
        <v>18919</v>
      </c>
      <c r="P70">
        <v>0</v>
      </c>
      <c r="Q70">
        <v>2</v>
      </c>
    </row>
    <row r="71" spans="1:17">
      <c r="A71" s="71">
        <v>43954</v>
      </c>
      <c r="B71" s="70" t="s">
        <v>589</v>
      </c>
      <c r="C71" s="70" t="s">
        <v>588</v>
      </c>
      <c r="D71" s="71">
        <v>43954</v>
      </c>
      <c r="E71" s="70" t="s">
        <v>167</v>
      </c>
      <c r="F71" s="70">
        <v>0</v>
      </c>
      <c r="G71" s="70">
        <v>72</v>
      </c>
      <c r="H71" s="70">
        <v>0</v>
      </c>
      <c r="I71" s="70">
        <v>2469</v>
      </c>
      <c r="K71" s="76">
        <v>43952</v>
      </c>
      <c r="L71">
        <v>0</v>
      </c>
      <c r="M71">
        <v>0</v>
      </c>
      <c r="O71" s="74">
        <v>43855</v>
      </c>
      <c r="P71">
        <v>16</v>
      </c>
      <c r="Q71">
        <v>469</v>
      </c>
    </row>
    <row r="72" spans="1:17">
      <c r="A72" s="71">
        <v>43955</v>
      </c>
      <c r="B72" s="70" t="s">
        <v>589</v>
      </c>
      <c r="C72" s="70" t="s">
        <v>588</v>
      </c>
      <c r="D72" s="71">
        <v>43955</v>
      </c>
      <c r="E72" s="70" t="s">
        <v>167</v>
      </c>
      <c r="F72" s="70">
        <v>0</v>
      </c>
      <c r="G72" s="70">
        <v>72</v>
      </c>
      <c r="H72" s="70">
        <v>0</v>
      </c>
      <c r="I72" s="70">
        <v>2469</v>
      </c>
      <c r="K72" s="76">
        <v>43953</v>
      </c>
      <c r="L72">
        <v>8</v>
      </c>
      <c r="M72">
        <v>298</v>
      </c>
      <c r="O72" s="75" t="s">
        <v>568</v>
      </c>
      <c r="P72">
        <v>0</v>
      </c>
      <c r="Q72">
        <v>3</v>
      </c>
    </row>
    <row r="73" spans="1:17">
      <c r="A73" s="71">
        <v>43956</v>
      </c>
      <c r="B73" s="70" t="s">
        <v>589</v>
      </c>
      <c r="C73" s="70" t="s">
        <v>588</v>
      </c>
      <c r="D73" s="71">
        <v>43956</v>
      </c>
      <c r="E73" s="70" t="s">
        <v>167</v>
      </c>
      <c r="F73" s="70">
        <v>23</v>
      </c>
      <c r="G73" s="70">
        <v>95</v>
      </c>
      <c r="H73" s="70">
        <v>755</v>
      </c>
      <c r="I73" s="70">
        <v>3224</v>
      </c>
      <c r="K73" s="76">
        <v>43954</v>
      </c>
      <c r="L73">
        <v>0</v>
      </c>
      <c r="M73">
        <v>0</v>
      </c>
      <c r="O73" s="75" t="s">
        <v>507</v>
      </c>
      <c r="P73">
        <v>16</v>
      </c>
      <c r="Q73">
        <v>462</v>
      </c>
    </row>
    <row r="74" spans="1:17">
      <c r="A74" s="71">
        <v>43957</v>
      </c>
      <c r="B74" s="70" t="s">
        <v>589</v>
      </c>
      <c r="C74" s="70" t="s">
        <v>588</v>
      </c>
      <c r="D74" s="71">
        <v>43957</v>
      </c>
      <c r="E74" s="70" t="s">
        <v>167</v>
      </c>
      <c r="F74" s="70">
        <v>9</v>
      </c>
      <c r="G74" s="70">
        <v>104</v>
      </c>
      <c r="H74" s="70">
        <v>168</v>
      </c>
      <c r="I74" s="70">
        <v>3392</v>
      </c>
      <c r="K74" s="76">
        <v>43955</v>
      </c>
      <c r="L74">
        <v>0</v>
      </c>
      <c r="M74">
        <v>0</v>
      </c>
      <c r="O74" s="75" t="s">
        <v>451</v>
      </c>
      <c r="P74">
        <v>0</v>
      </c>
      <c r="Q74">
        <v>0</v>
      </c>
    </row>
    <row r="75" spans="1:17">
      <c r="A75" s="71">
        <v>43958</v>
      </c>
      <c r="B75" s="70" t="s">
        <v>589</v>
      </c>
      <c r="C75" s="70" t="s">
        <v>588</v>
      </c>
      <c r="D75" s="71">
        <v>43958</v>
      </c>
      <c r="E75" s="70" t="s">
        <v>167</v>
      </c>
      <c r="F75" s="70">
        <v>1</v>
      </c>
      <c r="G75" s="70">
        <v>105</v>
      </c>
      <c r="H75" s="70">
        <v>171</v>
      </c>
      <c r="I75" s="70">
        <v>3563</v>
      </c>
      <c r="K75" s="76">
        <v>43956</v>
      </c>
      <c r="L75">
        <v>23</v>
      </c>
      <c r="M75">
        <v>755</v>
      </c>
      <c r="O75" s="75" t="s">
        <v>386</v>
      </c>
      <c r="P75">
        <v>0</v>
      </c>
      <c r="Q75">
        <v>1</v>
      </c>
    </row>
    <row r="76" spans="1:17">
      <c r="A76" s="71">
        <v>43959</v>
      </c>
      <c r="B76" s="70" t="s">
        <v>589</v>
      </c>
      <c r="C76" s="70" t="s">
        <v>588</v>
      </c>
      <c r="D76" s="71">
        <v>43959</v>
      </c>
      <c r="E76" s="70" t="s">
        <v>167</v>
      </c>
      <c r="F76" s="70">
        <v>0</v>
      </c>
      <c r="G76" s="70">
        <v>105</v>
      </c>
      <c r="H76" s="70">
        <v>0</v>
      </c>
      <c r="I76" s="70">
        <v>3563</v>
      </c>
      <c r="K76" s="76">
        <v>43957</v>
      </c>
      <c r="L76">
        <v>9</v>
      </c>
      <c r="M76">
        <v>168</v>
      </c>
      <c r="O76" s="75" t="s">
        <v>348</v>
      </c>
      <c r="P76">
        <v>0</v>
      </c>
      <c r="Q76">
        <v>3</v>
      </c>
    </row>
    <row r="77" spans="1:17">
      <c r="A77" s="71">
        <v>43960</v>
      </c>
      <c r="B77" s="70" t="s">
        <v>589</v>
      </c>
      <c r="C77" s="70" t="s">
        <v>588</v>
      </c>
      <c r="D77" s="71">
        <v>43960</v>
      </c>
      <c r="E77" s="70" t="s">
        <v>167</v>
      </c>
      <c r="F77" s="70">
        <v>10</v>
      </c>
      <c r="G77" s="70">
        <v>115</v>
      </c>
      <c r="H77" s="70">
        <v>478</v>
      </c>
      <c r="I77" s="70">
        <v>4041</v>
      </c>
      <c r="K77" s="76">
        <v>43958</v>
      </c>
      <c r="L77">
        <v>1</v>
      </c>
      <c r="M77">
        <v>171</v>
      </c>
      <c r="O77" s="75" t="s">
        <v>314</v>
      </c>
      <c r="P77">
        <v>0</v>
      </c>
      <c r="Q77">
        <v>0</v>
      </c>
    </row>
    <row r="78" spans="1:17">
      <c r="A78" s="71">
        <v>43961</v>
      </c>
      <c r="B78" s="70" t="s">
        <v>589</v>
      </c>
      <c r="C78" s="70" t="s">
        <v>588</v>
      </c>
      <c r="D78" s="71">
        <v>43961</v>
      </c>
      <c r="E78" s="70" t="s">
        <v>167</v>
      </c>
      <c r="F78" s="70">
        <v>4</v>
      </c>
      <c r="G78" s="70">
        <v>119</v>
      </c>
      <c r="H78" s="70">
        <v>361</v>
      </c>
      <c r="I78" s="70">
        <v>4402</v>
      </c>
      <c r="K78" s="76">
        <v>43959</v>
      </c>
      <c r="L78">
        <v>0</v>
      </c>
      <c r="M78">
        <v>0</v>
      </c>
      <c r="O78" s="75" t="s">
        <v>233</v>
      </c>
      <c r="P78">
        <v>0</v>
      </c>
      <c r="Q78">
        <v>0</v>
      </c>
    </row>
    <row r="79" spans="1:17">
      <c r="A79" s="71">
        <v>43962</v>
      </c>
      <c r="B79" s="70" t="s">
        <v>589</v>
      </c>
      <c r="C79" s="70" t="s">
        <v>588</v>
      </c>
      <c r="D79" s="71">
        <v>43962</v>
      </c>
      <c r="E79" s="70" t="s">
        <v>167</v>
      </c>
      <c r="F79" s="70">
        <v>2</v>
      </c>
      <c r="G79" s="70">
        <v>121</v>
      </c>
      <c r="H79" s="70">
        <v>262</v>
      </c>
      <c r="I79" s="70">
        <v>4664</v>
      </c>
      <c r="K79" s="76">
        <v>43960</v>
      </c>
      <c r="L79">
        <v>10</v>
      </c>
      <c r="M79">
        <v>478</v>
      </c>
      <c r="O79" s="75" t="s">
        <v>204</v>
      </c>
      <c r="P79">
        <v>0</v>
      </c>
      <c r="Q79">
        <v>0</v>
      </c>
    </row>
    <row r="80" spans="1:17">
      <c r="A80" s="71">
        <v>43963</v>
      </c>
      <c r="B80" s="70" t="s">
        <v>589</v>
      </c>
      <c r="C80" s="70" t="s">
        <v>588</v>
      </c>
      <c r="D80" s="71">
        <v>43963</v>
      </c>
      <c r="E80" s="70" t="s">
        <v>167</v>
      </c>
      <c r="F80" s="70">
        <v>6</v>
      </c>
      <c r="G80" s="70">
        <v>127</v>
      </c>
      <c r="H80" s="70">
        <v>303</v>
      </c>
      <c r="I80" s="70">
        <v>4967</v>
      </c>
      <c r="K80" s="76">
        <v>43961</v>
      </c>
      <c r="L80">
        <v>4</v>
      </c>
      <c r="M80">
        <v>361</v>
      </c>
      <c r="O80" s="75" t="s">
        <v>18917</v>
      </c>
      <c r="P80">
        <v>0</v>
      </c>
      <c r="Q80">
        <v>0</v>
      </c>
    </row>
    <row r="81" spans="1:17">
      <c r="A81" s="71">
        <v>43964</v>
      </c>
      <c r="B81" s="70" t="s">
        <v>589</v>
      </c>
      <c r="C81" s="70" t="s">
        <v>588</v>
      </c>
      <c r="D81" s="71">
        <v>43964</v>
      </c>
      <c r="E81" s="70" t="s">
        <v>167</v>
      </c>
      <c r="F81" s="70">
        <v>3</v>
      </c>
      <c r="G81" s="70">
        <v>130</v>
      </c>
      <c r="H81" s="70">
        <v>259</v>
      </c>
      <c r="I81" s="70">
        <v>5226</v>
      </c>
      <c r="K81" s="76">
        <v>43962</v>
      </c>
      <c r="L81">
        <v>2</v>
      </c>
      <c r="M81">
        <v>262</v>
      </c>
      <c r="O81" s="75" t="s">
        <v>18918</v>
      </c>
      <c r="P81">
        <v>0</v>
      </c>
      <c r="Q81">
        <v>0</v>
      </c>
    </row>
    <row r="82" spans="1:17">
      <c r="A82" s="71">
        <v>43965</v>
      </c>
      <c r="B82" s="70" t="s">
        <v>589</v>
      </c>
      <c r="C82" s="70" t="s">
        <v>588</v>
      </c>
      <c r="D82" s="71">
        <v>43965</v>
      </c>
      <c r="E82" s="70" t="s">
        <v>167</v>
      </c>
      <c r="F82" s="70">
        <v>6</v>
      </c>
      <c r="G82" s="70">
        <v>136</v>
      </c>
      <c r="H82" s="70">
        <v>113</v>
      </c>
      <c r="I82" s="70">
        <v>5339</v>
      </c>
      <c r="K82" s="76">
        <v>43963</v>
      </c>
      <c r="L82">
        <v>6</v>
      </c>
      <c r="M82">
        <v>303</v>
      </c>
      <c r="O82" s="75" t="s">
        <v>18919</v>
      </c>
      <c r="P82">
        <v>0</v>
      </c>
      <c r="Q82">
        <v>0</v>
      </c>
    </row>
    <row r="83" spans="1:17">
      <c r="A83" s="71">
        <v>43851</v>
      </c>
      <c r="B83" s="70" t="s">
        <v>271</v>
      </c>
      <c r="C83" s="70" t="s">
        <v>18914</v>
      </c>
      <c r="D83" s="71">
        <v>43851</v>
      </c>
      <c r="E83" s="70" t="s">
        <v>170</v>
      </c>
      <c r="F83" s="70">
        <v>0</v>
      </c>
      <c r="G83" s="70">
        <v>0</v>
      </c>
      <c r="H83" s="70">
        <v>0</v>
      </c>
      <c r="I83" s="70">
        <v>1</v>
      </c>
      <c r="K83" s="76">
        <v>43964</v>
      </c>
      <c r="L83">
        <v>3</v>
      </c>
      <c r="M83">
        <v>259</v>
      </c>
      <c r="O83" s="74">
        <v>43856</v>
      </c>
      <c r="P83">
        <v>15</v>
      </c>
      <c r="Q83">
        <v>698</v>
      </c>
    </row>
    <row r="84" spans="1:17">
      <c r="A84" s="71">
        <v>43851</v>
      </c>
      <c r="B84" s="70" t="s">
        <v>205</v>
      </c>
      <c r="C84" s="70" t="s">
        <v>204</v>
      </c>
      <c r="D84" s="71">
        <v>43851</v>
      </c>
      <c r="E84" s="70" t="s">
        <v>200</v>
      </c>
      <c r="F84" s="70">
        <v>0</v>
      </c>
      <c r="G84" s="70">
        <v>0</v>
      </c>
      <c r="H84" s="70">
        <v>0</v>
      </c>
      <c r="I84" s="70">
        <v>3</v>
      </c>
      <c r="K84" s="76">
        <v>43965</v>
      </c>
      <c r="L84">
        <v>6</v>
      </c>
      <c r="M84">
        <v>113</v>
      </c>
      <c r="O84" s="75" t="s">
        <v>568</v>
      </c>
      <c r="P84">
        <v>0</v>
      </c>
      <c r="Q84">
        <v>1</v>
      </c>
    </row>
    <row r="85" spans="1:17">
      <c r="A85" s="71">
        <v>43851</v>
      </c>
      <c r="B85" s="70" t="s">
        <v>134</v>
      </c>
      <c r="C85" s="70" t="s">
        <v>1026</v>
      </c>
      <c r="D85" s="71">
        <v>43851</v>
      </c>
      <c r="E85" s="70" t="s">
        <v>172</v>
      </c>
      <c r="F85" s="70">
        <v>0</v>
      </c>
      <c r="G85" s="70">
        <v>0</v>
      </c>
      <c r="H85" s="70">
        <v>0</v>
      </c>
      <c r="I85" s="70">
        <v>1</v>
      </c>
      <c r="K85" s="73" t="s">
        <v>586</v>
      </c>
      <c r="L85">
        <v>31</v>
      </c>
      <c r="M85">
        <v>880</v>
      </c>
      <c r="O85" s="75" t="s">
        <v>517</v>
      </c>
      <c r="P85">
        <v>0</v>
      </c>
      <c r="Q85">
        <v>1</v>
      </c>
    </row>
    <row r="86" spans="1:17">
      <c r="A86" s="71">
        <v>43852</v>
      </c>
      <c r="B86" s="70" t="s">
        <v>508</v>
      </c>
      <c r="C86" s="70" t="s">
        <v>507</v>
      </c>
      <c r="D86" s="71">
        <v>43852</v>
      </c>
      <c r="E86" s="70" t="s">
        <v>170</v>
      </c>
      <c r="F86" s="70">
        <v>3</v>
      </c>
      <c r="G86" s="70">
        <v>9</v>
      </c>
      <c r="H86" s="70">
        <v>152</v>
      </c>
      <c r="I86" s="70">
        <v>443</v>
      </c>
      <c r="K86" s="76">
        <v>43899</v>
      </c>
      <c r="L86">
        <v>0</v>
      </c>
      <c r="M86">
        <v>2</v>
      </c>
      <c r="O86" s="75" t="s">
        <v>507</v>
      </c>
      <c r="P86">
        <v>15</v>
      </c>
      <c r="Q86">
        <v>688</v>
      </c>
    </row>
    <row r="87" spans="1:17">
      <c r="A87" s="71">
        <v>43852</v>
      </c>
      <c r="B87" s="70" t="s">
        <v>387</v>
      </c>
      <c r="C87" s="70" t="s">
        <v>386</v>
      </c>
      <c r="D87" s="71">
        <v>43852</v>
      </c>
      <c r="E87" s="70" t="s">
        <v>170</v>
      </c>
      <c r="F87" s="70">
        <v>0</v>
      </c>
      <c r="G87" s="70">
        <v>0</v>
      </c>
      <c r="H87" s="70">
        <v>0</v>
      </c>
      <c r="I87" s="70">
        <v>1</v>
      </c>
      <c r="K87" s="76">
        <v>43900</v>
      </c>
      <c r="L87">
        <v>0</v>
      </c>
      <c r="M87">
        <v>4</v>
      </c>
      <c r="O87" s="75" t="s">
        <v>451</v>
      </c>
      <c r="P87">
        <v>0</v>
      </c>
      <c r="Q87">
        <v>0</v>
      </c>
    </row>
    <row r="88" spans="1:17">
      <c r="A88" s="71">
        <v>43852</v>
      </c>
      <c r="B88" s="70" t="s">
        <v>271</v>
      </c>
      <c r="C88" s="70" t="s">
        <v>18914</v>
      </c>
      <c r="D88" s="71">
        <v>43852</v>
      </c>
      <c r="E88" s="70" t="s">
        <v>170</v>
      </c>
      <c r="F88" s="70">
        <v>0</v>
      </c>
      <c r="G88" s="70">
        <v>0</v>
      </c>
      <c r="H88" s="70">
        <v>0</v>
      </c>
      <c r="I88" s="70">
        <v>1</v>
      </c>
      <c r="K88" s="76">
        <v>43901</v>
      </c>
      <c r="L88">
        <v>0</v>
      </c>
      <c r="M88">
        <v>4</v>
      </c>
      <c r="O88" s="75" t="s">
        <v>386</v>
      </c>
      <c r="P88">
        <v>0</v>
      </c>
      <c r="Q88">
        <v>1</v>
      </c>
    </row>
    <row r="89" spans="1:17">
      <c r="A89" s="71">
        <v>43852</v>
      </c>
      <c r="B89" s="70" t="s">
        <v>205</v>
      </c>
      <c r="C89" s="70" t="s">
        <v>204</v>
      </c>
      <c r="D89" s="71">
        <v>43852</v>
      </c>
      <c r="E89" s="70" t="s">
        <v>200</v>
      </c>
      <c r="F89" s="70">
        <v>0</v>
      </c>
      <c r="G89" s="70">
        <v>0</v>
      </c>
      <c r="H89" s="70">
        <v>0</v>
      </c>
      <c r="I89" s="70">
        <v>3</v>
      </c>
      <c r="K89" s="76">
        <v>43902</v>
      </c>
      <c r="L89">
        <v>0</v>
      </c>
      <c r="M89">
        <v>13</v>
      </c>
      <c r="O89" s="75" t="s">
        <v>348</v>
      </c>
      <c r="P89">
        <v>0</v>
      </c>
      <c r="Q89">
        <v>1</v>
      </c>
    </row>
    <row r="90" spans="1:17">
      <c r="A90" s="71">
        <v>43852</v>
      </c>
      <c r="B90" s="70" t="s">
        <v>134</v>
      </c>
      <c r="C90" s="70" t="s">
        <v>1026</v>
      </c>
      <c r="D90" s="71">
        <v>43852</v>
      </c>
      <c r="E90" s="70" t="s">
        <v>172</v>
      </c>
      <c r="F90" s="70">
        <v>0</v>
      </c>
      <c r="G90" s="70">
        <v>0</v>
      </c>
      <c r="H90" s="70">
        <v>0</v>
      </c>
      <c r="I90" s="70">
        <v>1</v>
      </c>
      <c r="K90" s="76">
        <v>43903</v>
      </c>
      <c r="L90">
        <v>1</v>
      </c>
      <c r="M90">
        <v>10</v>
      </c>
      <c r="O90" s="75" t="s">
        <v>314</v>
      </c>
      <c r="P90">
        <v>0</v>
      </c>
      <c r="Q90">
        <v>0</v>
      </c>
    </row>
    <row r="91" spans="1:17">
      <c r="A91" s="71">
        <v>43853</v>
      </c>
      <c r="B91" s="70" t="s">
        <v>508</v>
      </c>
      <c r="C91" s="70" t="s">
        <v>507</v>
      </c>
      <c r="D91" s="71">
        <v>43853</v>
      </c>
      <c r="E91" s="70" t="s">
        <v>170</v>
      </c>
      <c r="F91" s="70">
        <v>8</v>
      </c>
      <c r="G91" s="70">
        <v>17</v>
      </c>
      <c r="H91" s="70">
        <v>131</v>
      </c>
      <c r="I91" s="70">
        <v>574</v>
      </c>
      <c r="K91" s="76">
        <v>43904</v>
      </c>
      <c r="L91">
        <v>0</v>
      </c>
      <c r="M91">
        <v>5</v>
      </c>
      <c r="O91" s="75" t="s">
        <v>233</v>
      </c>
      <c r="P91">
        <v>0</v>
      </c>
      <c r="Q91">
        <v>1</v>
      </c>
    </row>
    <row r="92" spans="1:17">
      <c r="A92" s="71">
        <v>43853</v>
      </c>
      <c r="B92" s="70" t="s">
        <v>387</v>
      </c>
      <c r="C92" s="70" t="s">
        <v>386</v>
      </c>
      <c r="D92" s="71">
        <v>43853</v>
      </c>
      <c r="E92" s="70" t="s">
        <v>170</v>
      </c>
      <c r="F92" s="70">
        <v>0</v>
      </c>
      <c r="G92" s="70">
        <v>0</v>
      </c>
      <c r="H92" s="70">
        <v>0</v>
      </c>
      <c r="I92" s="70">
        <v>1</v>
      </c>
      <c r="K92" s="76">
        <v>43905</v>
      </c>
      <c r="L92">
        <v>0</v>
      </c>
      <c r="M92">
        <v>4</v>
      </c>
      <c r="O92" s="75" t="s">
        <v>204</v>
      </c>
      <c r="P92">
        <v>0</v>
      </c>
      <c r="Q92">
        <v>1</v>
      </c>
    </row>
    <row r="93" spans="1:17">
      <c r="A93" s="71">
        <v>43853</v>
      </c>
      <c r="B93" s="70" t="s">
        <v>315</v>
      </c>
      <c r="C93" s="70" t="s">
        <v>314</v>
      </c>
      <c r="D93" s="71">
        <v>43853</v>
      </c>
      <c r="E93" s="70" t="s">
        <v>200</v>
      </c>
      <c r="F93" s="70">
        <v>0</v>
      </c>
      <c r="G93" s="70">
        <v>0</v>
      </c>
      <c r="H93" s="70">
        <v>1</v>
      </c>
      <c r="I93" s="70">
        <v>1</v>
      </c>
      <c r="K93" s="76">
        <v>43906</v>
      </c>
      <c r="L93">
        <v>0</v>
      </c>
      <c r="M93">
        <v>9</v>
      </c>
      <c r="O93" s="75" t="s">
        <v>18917</v>
      </c>
      <c r="P93">
        <v>0</v>
      </c>
      <c r="Q93">
        <v>1</v>
      </c>
    </row>
    <row r="94" spans="1:17">
      <c r="A94" s="71">
        <v>43853</v>
      </c>
      <c r="B94" s="70" t="s">
        <v>271</v>
      </c>
      <c r="C94" s="70" t="s">
        <v>18914</v>
      </c>
      <c r="D94" s="71">
        <v>43853</v>
      </c>
      <c r="E94" s="70" t="s">
        <v>170</v>
      </c>
      <c r="F94" s="70">
        <v>0</v>
      </c>
      <c r="G94" s="70">
        <v>0</v>
      </c>
      <c r="H94" s="70">
        <v>0</v>
      </c>
      <c r="I94" s="70">
        <v>1</v>
      </c>
      <c r="K94" s="76">
        <v>43907</v>
      </c>
      <c r="L94">
        <v>0</v>
      </c>
      <c r="M94">
        <v>4</v>
      </c>
      <c r="O94" s="75" t="s">
        <v>18918</v>
      </c>
      <c r="P94">
        <v>0</v>
      </c>
      <c r="Q94">
        <v>3</v>
      </c>
    </row>
    <row r="95" spans="1:17">
      <c r="A95" s="71">
        <v>43853</v>
      </c>
      <c r="B95" s="70" t="s">
        <v>234</v>
      </c>
      <c r="C95" s="70" t="s">
        <v>233</v>
      </c>
      <c r="D95" s="71">
        <v>43853</v>
      </c>
      <c r="E95" s="70" t="s">
        <v>170</v>
      </c>
      <c r="F95" s="70">
        <v>0</v>
      </c>
      <c r="G95" s="70">
        <v>0</v>
      </c>
      <c r="H95" s="70">
        <v>1</v>
      </c>
      <c r="I95" s="70">
        <v>1</v>
      </c>
      <c r="K95" s="76">
        <v>43908</v>
      </c>
      <c r="L95">
        <v>1</v>
      </c>
      <c r="M95">
        <v>4</v>
      </c>
      <c r="O95" s="75" t="s">
        <v>18919</v>
      </c>
      <c r="P95">
        <v>0</v>
      </c>
      <c r="Q95">
        <v>0</v>
      </c>
    </row>
    <row r="96" spans="1:17">
      <c r="A96" s="71">
        <v>43853</v>
      </c>
      <c r="B96" s="70" t="s">
        <v>205</v>
      </c>
      <c r="C96" s="70" t="s">
        <v>204</v>
      </c>
      <c r="D96" s="71">
        <v>43853</v>
      </c>
      <c r="E96" s="70" t="s">
        <v>200</v>
      </c>
      <c r="F96" s="70">
        <v>0</v>
      </c>
      <c r="G96" s="70">
        <v>0</v>
      </c>
      <c r="H96" s="70">
        <v>0</v>
      </c>
      <c r="I96" s="70">
        <v>3</v>
      </c>
      <c r="K96" s="76">
        <v>43909</v>
      </c>
      <c r="L96">
        <v>0</v>
      </c>
      <c r="M96">
        <v>11</v>
      </c>
      <c r="O96" s="74">
        <v>43857</v>
      </c>
      <c r="P96">
        <v>24</v>
      </c>
      <c r="Q96">
        <v>785</v>
      </c>
    </row>
    <row r="97" spans="1:17">
      <c r="A97" s="71">
        <v>43853</v>
      </c>
      <c r="B97" s="70" t="s">
        <v>134</v>
      </c>
      <c r="C97" s="70" t="s">
        <v>1026</v>
      </c>
      <c r="D97" s="71">
        <v>43853</v>
      </c>
      <c r="E97" s="70" t="s">
        <v>172</v>
      </c>
      <c r="F97" s="70">
        <v>0</v>
      </c>
      <c r="G97" s="70">
        <v>0</v>
      </c>
      <c r="H97" s="70">
        <v>0</v>
      </c>
      <c r="I97" s="70">
        <v>1</v>
      </c>
      <c r="K97" s="76">
        <v>43910</v>
      </c>
      <c r="L97">
        <v>0</v>
      </c>
      <c r="M97">
        <v>0</v>
      </c>
      <c r="O97" s="75" t="s">
        <v>568</v>
      </c>
      <c r="P97">
        <v>0</v>
      </c>
      <c r="Q97">
        <v>1</v>
      </c>
    </row>
    <row r="98" spans="1:17">
      <c r="A98" s="71">
        <v>43854</v>
      </c>
      <c r="B98" s="70" t="s">
        <v>508</v>
      </c>
      <c r="C98" s="70" t="s">
        <v>507</v>
      </c>
      <c r="D98" s="71">
        <v>43854</v>
      </c>
      <c r="E98" s="70" t="s">
        <v>170</v>
      </c>
      <c r="F98" s="70">
        <v>8</v>
      </c>
      <c r="G98" s="70">
        <v>25</v>
      </c>
      <c r="H98" s="70">
        <v>261</v>
      </c>
      <c r="I98" s="70">
        <v>835</v>
      </c>
      <c r="K98" s="76">
        <v>43911</v>
      </c>
      <c r="L98">
        <v>0</v>
      </c>
      <c r="M98">
        <v>6</v>
      </c>
      <c r="O98" s="75" t="s">
        <v>521</v>
      </c>
      <c r="P98">
        <v>0</v>
      </c>
      <c r="Q98">
        <v>1</v>
      </c>
    </row>
    <row r="99" spans="1:17">
      <c r="A99" s="71">
        <v>43915</v>
      </c>
      <c r="B99" s="70" t="s">
        <v>587</v>
      </c>
      <c r="C99" s="70" t="s">
        <v>586</v>
      </c>
      <c r="D99" s="71">
        <v>43915</v>
      </c>
      <c r="E99" s="70" t="s">
        <v>175</v>
      </c>
      <c r="F99" s="70">
        <v>1</v>
      </c>
      <c r="G99" s="70">
        <v>5</v>
      </c>
      <c r="H99" s="70">
        <v>23</v>
      </c>
      <c r="I99" s="70">
        <v>146</v>
      </c>
      <c r="K99" s="76">
        <v>43912</v>
      </c>
      <c r="L99">
        <v>0</v>
      </c>
      <c r="M99">
        <v>0</v>
      </c>
      <c r="O99" s="75" t="s">
        <v>517</v>
      </c>
      <c r="P99">
        <v>0</v>
      </c>
      <c r="Q99">
        <v>1</v>
      </c>
    </row>
    <row r="100" spans="1:17">
      <c r="A100" s="71">
        <v>43916</v>
      </c>
      <c r="B100" s="70" t="s">
        <v>587</v>
      </c>
      <c r="C100" s="70" t="s">
        <v>586</v>
      </c>
      <c r="D100" s="71">
        <v>43916</v>
      </c>
      <c r="E100" s="70" t="s">
        <v>175</v>
      </c>
      <c r="F100" s="70">
        <v>0</v>
      </c>
      <c r="G100" s="70">
        <v>5</v>
      </c>
      <c r="H100" s="70">
        <v>28</v>
      </c>
      <c r="I100" s="70">
        <v>174</v>
      </c>
      <c r="K100" s="76">
        <v>43913</v>
      </c>
      <c r="L100">
        <v>0</v>
      </c>
      <c r="M100">
        <v>13</v>
      </c>
      <c r="O100" s="75" t="s">
        <v>507</v>
      </c>
      <c r="P100">
        <v>24</v>
      </c>
      <c r="Q100">
        <v>776</v>
      </c>
    </row>
    <row r="101" spans="1:17">
      <c r="A101" s="71">
        <v>43917</v>
      </c>
      <c r="B101" s="70" t="s">
        <v>587</v>
      </c>
      <c r="C101" s="70" t="s">
        <v>586</v>
      </c>
      <c r="D101" s="71">
        <v>43917</v>
      </c>
      <c r="E101" s="70" t="s">
        <v>175</v>
      </c>
      <c r="F101" s="70">
        <v>3</v>
      </c>
      <c r="G101" s="70">
        <v>8</v>
      </c>
      <c r="H101" s="70">
        <v>12</v>
      </c>
      <c r="I101" s="70">
        <v>186</v>
      </c>
      <c r="K101" s="76">
        <v>43914</v>
      </c>
      <c r="L101">
        <v>2</v>
      </c>
      <c r="M101">
        <v>34</v>
      </c>
      <c r="O101" s="75" t="s">
        <v>451</v>
      </c>
      <c r="P101">
        <v>0</v>
      </c>
      <c r="Q101">
        <v>0</v>
      </c>
    </row>
    <row r="102" spans="1:17">
      <c r="A102" s="71">
        <v>43918</v>
      </c>
      <c r="B102" s="70" t="s">
        <v>587</v>
      </c>
      <c r="C102" s="70" t="s">
        <v>586</v>
      </c>
      <c r="D102" s="71">
        <v>43918</v>
      </c>
      <c r="E102" s="70" t="s">
        <v>175</v>
      </c>
      <c r="F102" s="70">
        <v>1</v>
      </c>
      <c r="G102" s="70">
        <v>9</v>
      </c>
      <c r="H102" s="70">
        <v>11</v>
      </c>
      <c r="I102" s="70">
        <v>197</v>
      </c>
      <c r="K102" s="76">
        <v>43915</v>
      </c>
      <c r="L102">
        <v>1</v>
      </c>
      <c r="M102">
        <v>23</v>
      </c>
      <c r="O102" s="75" t="s">
        <v>386</v>
      </c>
      <c r="P102">
        <v>0</v>
      </c>
      <c r="Q102">
        <v>0</v>
      </c>
    </row>
    <row r="103" spans="1:17">
      <c r="A103" s="71">
        <v>43919</v>
      </c>
      <c r="B103" s="70" t="s">
        <v>587</v>
      </c>
      <c r="C103" s="70" t="s">
        <v>586</v>
      </c>
      <c r="D103" s="71">
        <v>43919</v>
      </c>
      <c r="E103" s="70" t="s">
        <v>175</v>
      </c>
      <c r="F103" s="70">
        <v>1</v>
      </c>
      <c r="G103" s="70">
        <v>10</v>
      </c>
      <c r="H103" s="70">
        <v>15</v>
      </c>
      <c r="I103" s="70">
        <v>212</v>
      </c>
      <c r="K103" s="76">
        <v>43916</v>
      </c>
      <c r="L103">
        <v>0</v>
      </c>
      <c r="M103">
        <v>28</v>
      </c>
      <c r="O103" s="75" t="s">
        <v>348</v>
      </c>
      <c r="P103">
        <v>0</v>
      </c>
      <c r="Q103">
        <v>0</v>
      </c>
    </row>
    <row r="104" spans="1:17">
      <c r="A104" s="71">
        <v>43920</v>
      </c>
      <c r="B104" s="70" t="s">
        <v>587</v>
      </c>
      <c r="C104" s="70" t="s">
        <v>586</v>
      </c>
      <c r="D104" s="71">
        <v>43920</v>
      </c>
      <c r="E104" s="70" t="s">
        <v>175</v>
      </c>
      <c r="F104" s="70">
        <v>0</v>
      </c>
      <c r="G104" s="70">
        <v>10</v>
      </c>
      <c r="H104" s="70">
        <v>11</v>
      </c>
      <c r="I104" s="70">
        <v>223</v>
      </c>
      <c r="K104" s="76">
        <v>43917</v>
      </c>
      <c r="L104">
        <v>3</v>
      </c>
      <c r="M104">
        <v>12</v>
      </c>
      <c r="O104" s="75" t="s">
        <v>314</v>
      </c>
      <c r="P104">
        <v>0</v>
      </c>
      <c r="Q104">
        <v>0</v>
      </c>
    </row>
    <row r="105" spans="1:17">
      <c r="A105" s="71">
        <v>43921</v>
      </c>
      <c r="B105" s="70" t="s">
        <v>587</v>
      </c>
      <c r="C105" s="70" t="s">
        <v>586</v>
      </c>
      <c r="D105" s="71">
        <v>43921</v>
      </c>
      <c r="E105" s="70" t="s">
        <v>175</v>
      </c>
      <c r="F105" s="70">
        <v>1</v>
      </c>
      <c r="G105" s="70">
        <v>11</v>
      </c>
      <c r="H105" s="70">
        <v>0</v>
      </c>
      <c r="I105" s="70">
        <v>223</v>
      </c>
      <c r="K105" s="76">
        <v>43918</v>
      </c>
      <c r="L105">
        <v>1</v>
      </c>
      <c r="M105">
        <v>11</v>
      </c>
      <c r="O105" s="75" t="s">
        <v>233</v>
      </c>
      <c r="P105">
        <v>0</v>
      </c>
      <c r="Q105">
        <v>1</v>
      </c>
    </row>
    <row r="106" spans="1:17">
      <c r="A106" s="71">
        <v>43922</v>
      </c>
      <c r="B106" s="70" t="s">
        <v>587</v>
      </c>
      <c r="C106" s="70" t="s">
        <v>586</v>
      </c>
      <c r="D106" s="71">
        <v>43922</v>
      </c>
      <c r="E106" s="70" t="s">
        <v>175</v>
      </c>
      <c r="F106" s="70">
        <v>2</v>
      </c>
      <c r="G106" s="70">
        <v>13</v>
      </c>
      <c r="H106" s="70">
        <v>20</v>
      </c>
      <c r="I106" s="70">
        <v>243</v>
      </c>
      <c r="K106" s="76">
        <v>43919</v>
      </c>
      <c r="L106">
        <v>1</v>
      </c>
      <c r="M106">
        <v>15</v>
      </c>
      <c r="O106" s="75" t="s">
        <v>217</v>
      </c>
      <c r="P106">
        <v>0</v>
      </c>
      <c r="Q106">
        <v>1</v>
      </c>
    </row>
    <row r="107" spans="1:17">
      <c r="A107" s="71">
        <v>43923</v>
      </c>
      <c r="B107" s="70" t="s">
        <v>587</v>
      </c>
      <c r="C107" s="70" t="s">
        <v>586</v>
      </c>
      <c r="D107" s="71">
        <v>43923</v>
      </c>
      <c r="E107" s="70" t="s">
        <v>175</v>
      </c>
      <c r="F107" s="70">
        <v>2</v>
      </c>
      <c r="G107" s="70">
        <v>15</v>
      </c>
      <c r="H107" s="70">
        <v>34</v>
      </c>
      <c r="I107" s="70">
        <v>277</v>
      </c>
      <c r="K107" s="76">
        <v>43920</v>
      </c>
      <c r="L107">
        <v>0</v>
      </c>
      <c r="M107">
        <v>11</v>
      </c>
      <c r="O107" s="75" t="s">
        <v>204</v>
      </c>
      <c r="P107">
        <v>0</v>
      </c>
      <c r="Q107">
        <v>3</v>
      </c>
    </row>
    <row r="108" spans="1:17">
      <c r="A108" s="71">
        <v>43924</v>
      </c>
      <c r="B108" s="70" t="s">
        <v>587</v>
      </c>
      <c r="C108" s="70" t="s">
        <v>586</v>
      </c>
      <c r="D108" s="71">
        <v>43924</v>
      </c>
      <c r="E108" s="70" t="s">
        <v>175</v>
      </c>
      <c r="F108" s="70">
        <v>1</v>
      </c>
      <c r="G108" s="70">
        <v>16</v>
      </c>
      <c r="H108" s="70">
        <v>0</v>
      </c>
      <c r="I108" s="70">
        <v>277</v>
      </c>
      <c r="K108" s="76">
        <v>43921</v>
      </c>
      <c r="L108">
        <v>1</v>
      </c>
      <c r="M108">
        <v>0</v>
      </c>
      <c r="O108" s="75" t="s">
        <v>18917</v>
      </c>
      <c r="P108">
        <v>0</v>
      </c>
      <c r="Q108">
        <v>1</v>
      </c>
    </row>
    <row r="109" spans="1:17">
      <c r="A109" s="71">
        <v>43925</v>
      </c>
      <c r="B109" s="70" t="s">
        <v>587</v>
      </c>
      <c r="C109" s="70" t="s">
        <v>586</v>
      </c>
      <c r="D109" s="71">
        <v>43925</v>
      </c>
      <c r="E109" s="70" t="s">
        <v>175</v>
      </c>
      <c r="F109" s="70">
        <v>1</v>
      </c>
      <c r="G109" s="70">
        <v>17</v>
      </c>
      <c r="H109" s="70">
        <v>56</v>
      </c>
      <c r="I109" s="70">
        <v>333</v>
      </c>
      <c r="K109" s="76">
        <v>43922</v>
      </c>
      <c r="L109">
        <v>2</v>
      </c>
      <c r="M109">
        <v>20</v>
      </c>
      <c r="O109" s="75" t="s">
        <v>18918</v>
      </c>
      <c r="P109">
        <v>0</v>
      </c>
      <c r="Q109">
        <v>0</v>
      </c>
    </row>
    <row r="110" spans="1:17">
      <c r="A110" s="71">
        <v>43926</v>
      </c>
      <c r="B110" s="70" t="s">
        <v>587</v>
      </c>
      <c r="C110" s="70" t="s">
        <v>586</v>
      </c>
      <c r="D110" s="71">
        <v>43926</v>
      </c>
      <c r="E110" s="70" t="s">
        <v>175</v>
      </c>
      <c r="F110" s="70">
        <v>1</v>
      </c>
      <c r="G110" s="70">
        <v>18</v>
      </c>
      <c r="H110" s="70">
        <v>0</v>
      </c>
      <c r="I110" s="70">
        <v>333</v>
      </c>
      <c r="K110" s="76">
        <v>43923</v>
      </c>
      <c r="L110">
        <v>2</v>
      </c>
      <c r="M110">
        <v>34</v>
      </c>
      <c r="O110" s="75" t="s">
        <v>18919</v>
      </c>
      <c r="P110">
        <v>0</v>
      </c>
      <c r="Q110">
        <v>0</v>
      </c>
    </row>
    <row r="111" spans="1:17">
      <c r="A111" s="71">
        <v>43927</v>
      </c>
      <c r="B111" s="70" t="s">
        <v>587</v>
      </c>
      <c r="C111" s="70" t="s">
        <v>586</v>
      </c>
      <c r="D111" s="71">
        <v>43927</v>
      </c>
      <c r="E111" s="70" t="s">
        <v>175</v>
      </c>
      <c r="F111" s="70">
        <v>3</v>
      </c>
      <c r="G111" s="70">
        <v>21</v>
      </c>
      <c r="H111" s="70">
        <v>44</v>
      </c>
      <c r="I111" s="70">
        <v>377</v>
      </c>
      <c r="K111" s="76">
        <v>43924</v>
      </c>
      <c r="L111">
        <v>1</v>
      </c>
      <c r="M111">
        <v>0</v>
      </c>
      <c r="O111" s="74">
        <v>43858</v>
      </c>
      <c r="P111">
        <v>26</v>
      </c>
      <c r="Q111">
        <v>1789</v>
      </c>
    </row>
    <row r="112" spans="1:17">
      <c r="A112" s="71">
        <v>43928</v>
      </c>
      <c r="B112" s="70" t="s">
        <v>587</v>
      </c>
      <c r="C112" s="70" t="s">
        <v>586</v>
      </c>
      <c r="D112" s="71">
        <v>43928</v>
      </c>
      <c r="E112" s="70" t="s">
        <v>175</v>
      </c>
      <c r="F112" s="70">
        <v>1</v>
      </c>
      <c r="G112" s="70">
        <v>22</v>
      </c>
      <c r="H112" s="70">
        <v>0</v>
      </c>
      <c r="I112" s="70">
        <v>377</v>
      </c>
      <c r="K112" s="76">
        <v>43925</v>
      </c>
      <c r="L112">
        <v>1</v>
      </c>
      <c r="M112">
        <v>56</v>
      </c>
      <c r="O112" s="75" t="s">
        <v>568</v>
      </c>
      <c r="P112">
        <v>0</v>
      </c>
      <c r="Q112">
        <v>0</v>
      </c>
    </row>
    <row r="113" spans="1:17">
      <c r="A113" s="71">
        <v>43929</v>
      </c>
      <c r="B113" s="70" t="s">
        <v>587</v>
      </c>
      <c r="C113" s="70" t="s">
        <v>586</v>
      </c>
      <c r="D113" s="71">
        <v>43929</v>
      </c>
      <c r="E113" s="70" t="s">
        <v>175</v>
      </c>
      <c r="F113" s="70">
        <v>0</v>
      </c>
      <c r="G113" s="70">
        <v>22</v>
      </c>
      <c r="H113" s="70">
        <v>23</v>
      </c>
      <c r="I113" s="70">
        <v>400</v>
      </c>
      <c r="K113" s="76">
        <v>43926</v>
      </c>
      <c r="L113">
        <v>1</v>
      </c>
      <c r="M113">
        <v>0</v>
      </c>
      <c r="O113" s="75" t="s">
        <v>521</v>
      </c>
      <c r="P113">
        <v>0</v>
      </c>
      <c r="Q113">
        <v>0</v>
      </c>
    </row>
    <row r="114" spans="1:17">
      <c r="A114" s="71">
        <v>43930</v>
      </c>
      <c r="B114" s="70" t="s">
        <v>587</v>
      </c>
      <c r="C114" s="70" t="s">
        <v>586</v>
      </c>
      <c r="D114" s="71">
        <v>43930</v>
      </c>
      <c r="E114" s="70" t="s">
        <v>175</v>
      </c>
      <c r="F114" s="70">
        <v>0</v>
      </c>
      <c r="G114" s="70">
        <v>22</v>
      </c>
      <c r="H114" s="70">
        <v>9</v>
      </c>
      <c r="I114" s="70">
        <v>409</v>
      </c>
      <c r="K114" s="76">
        <v>43927</v>
      </c>
      <c r="L114">
        <v>3</v>
      </c>
      <c r="M114">
        <v>44</v>
      </c>
      <c r="O114" s="75" t="s">
        <v>517</v>
      </c>
      <c r="P114">
        <v>0</v>
      </c>
      <c r="Q114">
        <v>1</v>
      </c>
    </row>
    <row r="115" spans="1:17">
      <c r="A115" s="71">
        <v>43931</v>
      </c>
      <c r="B115" s="70" t="s">
        <v>587</v>
      </c>
      <c r="C115" s="70" t="s">
        <v>586</v>
      </c>
      <c r="D115" s="71">
        <v>43931</v>
      </c>
      <c r="E115" s="70" t="s">
        <v>175</v>
      </c>
      <c r="F115" s="70">
        <v>1</v>
      </c>
      <c r="G115" s="70">
        <v>23</v>
      </c>
      <c r="H115" s="70">
        <v>7</v>
      </c>
      <c r="I115" s="70">
        <v>416</v>
      </c>
      <c r="K115" s="76">
        <v>43928</v>
      </c>
      <c r="L115">
        <v>1</v>
      </c>
      <c r="M115">
        <v>0</v>
      </c>
      <c r="O115" s="75" t="s">
        <v>507</v>
      </c>
      <c r="P115">
        <v>26</v>
      </c>
      <c r="Q115">
        <v>1772</v>
      </c>
    </row>
    <row r="116" spans="1:17">
      <c r="A116" s="71">
        <v>43932</v>
      </c>
      <c r="B116" s="70" t="s">
        <v>587</v>
      </c>
      <c r="C116" s="70" t="s">
        <v>586</v>
      </c>
      <c r="D116" s="71">
        <v>43932</v>
      </c>
      <c r="E116" s="70" t="s">
        <v>175</v>
      </c>
      <c r="F116" s="70">
        <v>0</v>
      </c>
      <c r="G116" s="70">
        <v>23</v>
      </c>
      <c r="H116" s="70">
        <v>0</v>
      </c>
      <c r="I116" s="70">
        <v>416</v>
      </c>
      <c r="K116" s="76">
        <v>43929</v>
      </c>
      <c r="L116">
        <v>0</v>
      </c>
      <c r="M116">
        <v>23</v>
      </c>
      <c r="O116" s="75" t="s">
        <v>451</v>
      </c>
      <c r="P116">
        <v>0</v>
      </c>
      <c r="Q116">
        <v>1</v>
      </c>
    </row>
    <row r="117" spans="1:17">
      <c r="A117" s="71">
        <v>43933</v>
      </c>
      <c r="B117" s="70" t="s">
        <v>587</v>
      </c>
      <c r="C117" s="70" t="s">
        <v>586</v>
      </c>
      <c r="D117" s="71">
        <v>43933</v>
      </c>
      <c r="E117" s="70" t="s">
        <v>175</v>
      </c>
      <c r="F117" s="70">
        <v>0</v>
      </c>
      <c r="G117" s="70">
        <v>23</v>
      </c>
      <c r="H117" s="70">
        <v>30</v>
      </c>
      <c r="I117" s="70">
        <v>446</v>
      </c>
      <c r="K117" s="76">
        <v>43930</v>
      </c>
      <c r="L117">
        <v>0</v>
      </c>
      <c r="M117">
        <v>9</v>
      </c>
      <c r="O117" s="75" t="s">
        <v>439</v>
      </c>
      <c r="P117">
        <v>0</v>
      </c>
      <c r="Q117">
        <v>4</v>
      </c>
    </row>
    <row r="118" spans="1:17">
      <c r="A118" s="71">
        <v>43934</v>
      </c>
      <c r="B118" s="70" t="s">
        <v>587</v>
      </c>
      <c r="C118" s="70" t="s">
        <v>586</v>
      </c>
      <c r="D118" s="71">
        <v>43934</v>
      </c>
      <c r="E118" s="70" t="s">
        <v>175</v>
      </c>
      <c r="F118" s="70">
        <v>0</v>
      </c>
      <c r="G118" s="70">
        <v>23</v>
      </c>
      <c r="H118" s="70">
        <v>0</v>
      </c>
      <c r="I118" s="70">
        <v>446</v>
      </c>
      <c r="K118" s="76">
        <v>43931</v>
      </c>
      <c r="L118">
        <v>1</v>
      </c>
      <c r="M118">
        <v>7</v>
      </c>
      <c r="O118" s="75" t="s">
        <v>386</v>
      </c>
      <c r="P118">
        <v>0</v>
      </c>
      <c r="Q118">
        <v>3</v>
      </c>
    </row>
    <row r="119" spans="1:17">
      <c r="A119" s="71">
        <v>43935</v>
      </c>
      <c r="B119" s="70" t="s">
        <v>587</v>
      </c>
      <c r="C119" s="70" t="s">
        <v>586</v>
      </c>
      <c r="D119" s="71">
        <v>43935</v>
      </c>
      <c r="E119" s="70" t="s">
        <v>175</v>
      </c>
      <c r="F119" s="70">
        <v>0</v>
      </c>
      <c r="G119" s="70">
        <v>23</v>
      </c>
      <c r="H119" s="70">
        <v>29</v>
      </c>
      <c r="I119" s="70">
        <v>475</v>
      </c>
      <c r="K119" s="76">
        <v>43932</v>
      </c>
      <c r="L119">
        <v>0</v>
      </c>
      <c r="M119">
        <v>0</v>
      </c>
      <c r="O119" s="75" t="s">
        <v>348</v>
      </c>
      <c r="P119">
        <v>0</v>
      </c>
      <c r="Q119">
        <v>0</v>
      </c>
    </row>
    <row r="120" spans="1:17">
      <c r="A120" s="71">
        <v>43936</v>
      </c>
      <c r="B120" s="70" t="s">
        <v>587</v>
      </c>
      <c r="C120" s="70" t="s">
        <v>586</v>
      </c>
      <c r="D120" s="71">
        <v>43936</v>
      </c>
      <c r="E120" s="70" t="s">
        <v>175</v>
      </c>
      <c r="F120" s="70">
        <v>1</v>
      </c>
      <c r="G120" s="70">
        <v>24</v>
      </c>
      <c r="H120" s="70">
        <v>0</v>
      </c>
      <c r="I120" s="70">
        <v>475</v>
      </c>
      <c r="K120" s="76">
        <v>43933</v>
      </c>
      <c r="L120">
        <v>0</v>
      </c>
      <c r="M120">
        <v>30</v>
      </c>
      <c r="O120" s="75" t="s">
        <v>314</v>
      </c>
      <c r="P120">
        <v>0</v>
      </c>
      <c r="Q120">
        <v>0</v>
      </c>
    </row>
    <row r="121" spans="1:17">
      <c r="A121" s="71">
        <v>43937</v>
      </c>
      <c r="B121" s="70" t="s">
        <v>587</v>
      </c>
      <c r="C121" s="70" t="s">
        <v>586</v>
      </c>
      <c r="D121" s="71">
        <v>43937</v>
      </c>
      <c r="E121" s="70" t="s">
        <v>175</v>
      </c>
      <c r="F121" s="70">
        <v>1</v>
      </c>
      <c r="G121" s="70">
        <v>25</v>
      </c>
      <c r="H121" s="70">
        <v>19</v>
      </c>
      <c r="I121" s="70">
        <v>494</v>
      </c>
      <c r="K121" s="76">
        <v>43934</v>
      </c>
      <c r="L121">
        <v>0</v>
      </c>
      <c r="M121">
        <v>0</v>
      </c>
      <c r="O121" s="75" t="s">
        <v>233</v>
      </c>
      <c r="P121">
        <v>0</v>
      </c>
      <c r="Q121">
        <v>2</v>
      </c>
    </row>
    <row r="122" spans="1:17">
      <c r="A122" s="71">
        <v>43938</v>
      </c>
      <c r="B122" s="70" t="s">
        <v>587</v>
      </c>
      <c r="C122" s="70" t="s">
        <v>586</v>
      </c>
      <c r="D122" s="71">
        <v>43938</v>
      </c>
      <c r="E122" s="70" t="s">
        <v>175</v>
      </c>
      <c r="F122" s="70">
        <v>1</v>
      </c>
      <c r="G122" s="70">
        <v>26</v>
      </c>
      <c r="H122" s="70">
        <v>24</v>
      </c>
      <c r="I122" s="70">
        <v>518</v>
      </c>
      <c r="K122" s="76">
        <v>43935</v>
      </c>
      <c r="L122">
        <v>0</v>
      </c>
      <c r="M122">
        <v>29</v>
      </c>
      <c r="O122" s="75" t="s">
        <v>217</v>
      </c>
      <c r="P122">
        <v>0</v>
      </c>
      <c r="Q122">
        <v>0</v>
      </c>
    </row>
    <row r="123" spans="1:17">
      <c r="A123" s="71">
        <v>43939</v>
      </c>
      <c r="B123" s="70" t="s">
        <v>587</v>
      </c>
      <c r="C123" s="70" t="s">
        <v>586</v>
      </c>
      <c r="D123" s="71">
        <v>43939</v>
      </c>
      <c r="E123" s="70" t="s">
        <v>175</v>
      </c>
      <c r="F123" s="70">
        <v>0</v>
      </c>
      <c r="G123" s="70">
        <v>26</v>
      </c>
      <c r="H123" s="70">
        <v>30</v>
      </c>
      <c r="I123" s="70">
        <v>548</v>
      </c>
      <c r="K123" s="76">
        <v>43936</v>
      </c>
      <c r="L123">
        <v>1</v>
      </c>
      <c r="M123">
        <v>0</v>
      </c>
      <c r="O123" s="75" t="s">
        <v>204</v>
      </c>
      <c r="P123">
        <v>0</v>
      </c>
      <c r="Q123">
        <v>6</v>
      </c>
    </row>
    <row r="124" spans="1:17">
      <c r="A124" s="71">
        <v>43940</v>
      </c>
      <c r="B124" s="70" t="s">
        <v>587</v>
      </c>
      <c r="C124" s="70" t="s">
        <v>586</v>
      </c>
      <c r="D124" s="71">
        <v>43940</v>
      </c>
      <c r="E124" s="70" t="s">
        <v>175</v>
      </c>
      <c r="F124" s="70">
        <v>0</v>
      </c>
      <c r="G124" s="70">
        <v>26</v>
      </c>
      <c r="H124" s="70">
        <v>0</v>
      </c>
      <c r="I124" s="70">
        <v>548</v>
      </c>
      <c r="K124" s="76">
        <v>43937</v>
      </c>
      <c r="L124">
        <v>1</v>
      </c>
      <c r="M124">
        <v>19</v>
      </c>
      <c r="O124" s="75" t="s">
        <v>18917</v>
      </c>
      <c r="P124">
        <v>0</v>
      </c>
      <c r="Q124">
        <v>0</v>
      </c>
    </row>
    <row r="125" spans="1:17">
      <c r="A125" s="71">
        <v>43941</v>
      </c>
      <c r="B125" s="70" t="s">
        <v>587</v>
      </c>
      <c r="C125" s="70" t="s">
        <v>586</v>
      </c>
      <c r="D125" s="71">
        <v>43941</v>
      </c>
      <c r="E125" s="70" t="s">
        <v>175</v>
      </c>
      <c r="F125" s="70">
        <v>0</v>
      </c>
      <c r="G125" s="70">
        <v>26</v>
      </c>
      <c r="H125" s="70">
        <v>14</v>
      </c>
      <c r="I125" s="70">
        <v>562</v>
      </c>
      <c r="K125" s="76">
        <v>43938</v>
      </c>
      <c r="L125">
        <v>1</v>
      </c>
      <c r="M125">
        <v>24</v>
      </c>
      <c r="O125" s="75" t="s">
        <v>18918</v>
      </c>
      <c r="P125">
        <v>0</v>
      </c>
      <c r="Q125">
        <v>0</v>
      </c>
    </row>
    <row r="126" spans="1:17">
      <c r="A126" s="71">
        <v>43942</v>
      </c>
      <c r="B126" s="70" t="s">
        <v>587</v>
      </c>
      <c r="C126" s="70" t="s">
        <v>586</v>
      </c>
      <c r="D126" s="71">
        <v>43942</v>
      </c>
      <c r="E126" s="70" t="s">
        <v>175</v>
      </c>
      <c r="F126" s="70">
        <v>0</v>
      </c>
      <c r="G126" s="70">
        <v>26</v>
      </c>
      <c r="H126" s="70">
        <v>47</v>
      </c>
      <c r="I126" s="70">
        <v>609</v>
      </c>
      <c r="K126" s="76">
        <v>43939</v>
      </c>
      <c r="L126">
        <v>0</v>
      </c>
      <c r="M126">
        <v>30</v>
      </c>
      <c r="O126" s="75" t="s">
        <v>18919</v>
      </c>
      <c r="P126">
        <v>0</v>
      </c>
      <c r="Q126">
        <v>0</v>
      </c>
    </row>
    <row r="127" spans="1:17">
      <c r="A127" s="71">
        <v>43943</v>
      </c>
      <c r="B127" s="70" t="s">
        <v>587</v>
      </c>
      <c r="C127" s="70" t="s">
        <v>586</v>
      </c>
      <c r="D127" s="71">
        <v>43943</v>
      </c>
      <c r="E127" s="70" t="s">
        <v>175</v>
      </c>
      <c r="F127" s="70">
        <v>0</v>
      </c>
      <c r="G127" s="70">
        <v>26</v>
      </c>
      <c r="H127" s="70">
        <v>25</v>
      </c>
      <c r="I127" s="70">
        <v>634</v>
      </c>
      <c r="K127" s="76">
        <v>43940</v>
      </c>
      <c r="L127">
        <v>0</v>
      </c>
      <c r="M127">
        <v>0</v>
      </c>
      <c r="O127" s="74">
        <v>43859</v>
      </c>
      <c r="P127">
        <v>26</v>
      </c>
      <c r="Q127">
        <v>1481</v>
      </c>
    </row>
    <row r="128" spans="1:17">
      <c r="A128" s="71">
        <v>43944</v>
      </c>
      <c r="B128" s="70" t="s">
        <v>587</v>
      </c>
      <c r="C128" s="70" t="s">
        <v>586</v>
      </c>
      <c r="D128" s="71">
        <v>43944</v>
      </c>
      <c r="E128" s="70" t="s">
        <v>175</v>
      </c>
      <c r="F128" s="70">
        <v>1</v>
      </c>
      <c r="G128" s="70">
        <v>27</v>
      </c>
      <c r="H128" s="70">
        <v>0</v>
      </c>
      <c r="I128" s="70">
        <v>634</v>
      </c>
      <c r="K128" s="76">
        <v>43941</v>
      </c>
      <c r="L128">
        <v>0</v>
      </c>
      <c r="M128">
        <v>14</v>
      </c>
      <c r="O128" s="75" t="s">
        <v>568</v>
      </c>
      <c r="P128">
        <v>0</v>
      </c>
      <c r="Q128">
        <v>2</v>
      </c>
    </row>
    <row r="129" spans="1:17">
      <c r="A129" s="71">
        <v>43945</v>
      </c>
      <c r="B129" s="70" t="s">
        <v>587</v>
      </c>
      <c r="C129" s="70" t="s">
        <v>586</v>
      </c>
      <c r="D129" s="71">
        <v>43945</v>
      </c>
      <c r="E129" s="70" t="s">
        <v>175</v>
      </c>
      <c r="F129" s="70">
        <v>0</v>
      </c>
      <c r="G129" s="70">
        <v>27</v>
      </c>
      <c r="H129" s="70">
        <v>44</v>
      </c>
      <c r="I129" s="70">
        <v>678</v>
      </c>
      <c r="K129" s="76">
        <v>43942</v>
      </c>
      <c r="L129">
        <v>0</v>
      </c>
      <c r="M129">
        <v>47</v>
      </c>
      <c r="O129" s="75" t="s">
        <v>521</v>
      </c>
      <c r="P129">
        <v>0</v>
      </c>
      <c r="Q129">
        <v>0</v>
      </c>
    </row>
    <row r="130" spans="1:17">
      <c r="A130" s="71">
        <v>43946</v>
      </c>
      <c r="B130" s="70" t="s">
        <v>587</v>
      </c>
      <c r="C130" s="70" t="s">
        <v>586</v>
      </c>
      <c r="D130" s="71">
        <v>43946</v>
      </c>
      <c r="E130" s="70" t="s">
        <v>175</v>
      </c>
      <c r="F130" s="70">
        <v>0</v>
      </c>
      <c r="G130" s="70">
        <v>27</v>
      </c>
      <c r="H130" s="70">
        <v>0</v>
      </c>
      <c r="I130" s="70">
        <v>678</v>
      </c>
      <c r="K130" s="76">
        <v>43943</v>
      </c>
      <c r="L130">
        <v>0</v>
      </c>
      <c r="M130">
        <v>25</v>
      </c>
      <c r="O130" s="75" t="s">
        <v>517</v>
      </c>
      <c r="P130">
        <v>0</v>
      </c>
      <c r="Q130">
        <v>0</v>
      </c>
    </row>
    <row r="131" spans="1:17">
      <c r="A131" s="71">
        <v>43947</v>
      </c>
      <c r="B131" s="70" t="s">
        <v>587</v>
      </c>
      <c r="C131" s="70" t="s">
        <v>586</v>
      </c>
      <c r="D131" s="71">
        <v>43947</v>
      </c>
      <c r="E131" s="70" t="s">
        <v>175</v>
      </c>
      <c r="F131" s="70">
        <v>0</v>
      </c>
      <c r="G131" s="70">
        <v>27</v>
      </c>
      <c r="H131" s="70">
        <v>34</v>
      </c>
      <c r="I131" s="70">
        <v>712</v>
      </c>
      <c r="K131" s="76">
        <v>43944</v>
      </c>
      <c r="L131">
        <v>1</v>
      </c>
      <c r="M131">
        <v>0</v>
      </c>
      <c r="O131" s="75" t="s">
        <v>507</v>
      </c>
      <c r="P131">
        <v>26</v>
      </c>
      <c r="Q131">
        <v>1462</v>
      </c>
    </row>
    <row r="132" spans="1:17">
      <c r="A132" s="71">
        <v>43948</v>
      </c>
      <c r="B132" s="70" t="s">
        <v>587</v>
      </c>
      <c r="C132" s="70" t="s">
        <v>586</v>
      </c>
      <c r="D132" s="71">
        <v>43948</v>
      </c>
      <c r="E132" s="70" t="s">
        <v>175</v>
      </c>
      <c r="F132" s="70">
        <v>1</v>
      </c>
      <c r="G132" s="70">
        <v>28</v>
      </c>
      <c r="H132" s="70">
        <v>14</v>
      </c>
      <c r="I132" s="70">
        <v>726</v>
      </c>
      <c r="K132" s="76">
        <v>43945</v>
      </c>
      <c r="L132">
        <v>0</v>
      </c>
      <c r="M132">
        <v>44</v>
      </c>
      <c r="O132" s="75" t="s">
        <v>453</v>
      </c>
      <c r="P132">
        <v>0</v>
      </c>
      <c r="Q132">
        <v>1</v>
      </c>
    </row>
    <row r="133" spans="1:17">
      <c r="A133" s="71">
        <v>43949</v>
      </c>
      <c r="B133" s="70" t="s">
        <v>587</v>
      </c>
      <c r="C133" s="70" t="s">
        <v>586</v>
      </c>
      <c r="D133" s="71">
        <v>43949</v>
      </c>
      <c r="E133" s="70" t="s">
        <v>175</v>
      </c>
      <c r="F133" s="70">
        <v>0</v>
      </c>
      <c r="G133" s="70">
        <v>28</v>
      </c>
      <c r="H133" s="70">
        <v>10</v>
      </c>
      <c r="I133" s="70">
        <v>736</v>
      </c>
      <c r="K133" s="76">
        <v>43946</v>
      </c>
      <c r="L133">
        <v>0</v>
      </c>
      <c r="M133">
        <v>0</v>
      </c>
      <c r="O133" s="75" t="s">
        <v>451</v>
      </c>
      <c r="P133">
        <v>0</v>
      </c>
      <c r="Q133">
        <v>0</v>
      </c>
    </row>
    <row r="134" spans="1:17">
      <c r="A134" s="71">
        <v>43950</v>
      </c>
      <c r="B134" s="70" t="s">
        <v>587</v>
      </c>
      <c r="C134" s="70" t="s">
        <v>586</v>
      </c>
      <c r="D134" s="71">
        <v>43950</v>
      </c>
      <c r="E134" s="70" t="s">
        <v>175</v>
      </c>
      <c r="F134" s="70">
        <v>2</v>
      </c>
      <c r="G134" s="70">
        <v>30</v>
      </c>
      <c r="H134" s="70">
        <v>30</v>
      </c>
      <c r="I134" s="70">
        <v>766</v>
      </c>
      <c r="K134" s="76">
        <v>43947</v>
      </c>
      <c r="L134">
        <v>0</v>
      </c>
      <c r="M134">
        <v>34</v>
      </c>
      <c r="O134" s="75" t="s">
        <v>439</v>
      </c>
      <c r="P134">
        <v>0</v>
      </c>
      <c r="Q134">
        <v>0</v>
      </c>
    </row>
    <row r="135" spans="1:17">
      <c r="A135" s="71">
        <v>43951</v>
      </c>
      <c r="B135" s="70" t="s">
        <v>587</v>
      </c>
      <c r="C135" s="70" t="s">
        <v>586</v>
      </c>
      <c r="D135" s="71">
        <v>43951</v>
      </c>
      <c r="E135" s="70" t="s">
        <v>175</v>
      </c>
      <c r="F135" s="70">
        <v>1</v>
      </c>
      <c r="G135" s="70">
        <v>31</v>
      </c>
      <c r="H135" s="70">
        <v>7</v>
      </c>
      <c r="I135" s="70">
        <v>773</v>
      </c>
      <c r="K135" s="76">
        <v>43948</v>
      </c>
      <c r="L135">
        <v>1</v>
      </c>
      <c r="M135">
        <v>14</v>
      </c>
      <c r="O135" s="75" t="s">
        <v>390</v>
      </c>
      <c r="P135">
        <v>0</v>
      </c>
      <c r="Q135">
        <v>2</v>
      </c>
    </row>
    <row r="136" spans="1:17">
      <c r="A136" s="71">
        <v>43952</v>
      </c>
      <c r="B136" s="70" t="s">
        <v>587</v>
      </c>
      <c r="C136" s="70" t="s">
        <v>586</v>
      </c>
      <c r="D136" s="71">
        <v>43952</v>
      </c>
      <c r="E136" s="70" t="s">
        <v>175</v>
      </c>
      <c r="F136" s="70">
        <v>0</v>
      </c>
      <c r="G136" s="70">
        <v>31</v>
      </c>
      <c r="H136" s="70">
        <v>0</v>
      </c>
      <c r="I136" s="70">
        <v>773</v>
      </c>
      <c r="K136" s="76">
        <v>43949</v>
      </c>
      <c r="L136">
        <v>0</v>
      </c>
      <c r="M136">
        <v>10</v>
      </c>
      <c r="O136" s="75" t="s">
        <v>386</v>
      </c>
      <c r="P136">
        <v>0</v>
      </c>
      <c r="Q136">
        <v>4</v>
      </c>
    </row>
    <row r="137" spans="1:17">
      <c r="A137" s="71">
        <v>43953</v>
      </c>
      <c r="B137" s="70" t="s">
        <v>587</v>
      </c>
      <c r="C137" s="70" t="s">
        <v>586</v>
      </c>
      <c r="D137" s="71">
        <v>43953</v>
      </c>
      <c r="E137" s="70" t="s">
        <v>175</v>
      </c>
      <c r="F137" s="70">
        <v>0</v>
      </c>
      <c r="G137" s="70">
        <v>31</v>
      </c>
      <c r="H137" s="70">
        <v>16</v>
      </c>
      <c r="I137" s="70">
        <v>789</v>
      </c>
      <c r="K137" s="76">
        <v>43950</v>
      </c>
      <c r="L137">
        <v>2</v>
      </c>
      <c r="M137">
        <v>30</v>
      </c>
      <c r="O137" s="75" t="s">
        <v>348</v>
      </c>
      <c r="P137">
        <v>0</v>
      </c>
      <c r="Q137">
        <v>3</v>
      </c>
    </row>
    <row r="138" spans="1:17">
      <c r="A138" s="71">
        <v>43954</v>
      </c>
      <c r="B138" s="70" t="s">
        <v>587</v>
      </c>
      <c r="C138" s="70" t="s">
        <v>586</v>
      </c>
      <c r="D138" s="71">
        <v>43954</v>
      </c>
      <c r="E138" s="70" t="s">
        <v>175</v>
      </c>
      <c r="F138" s="70">
        <v>0</v>
      </c>
      <c r="G138" s="70">
        <v>31</v>
      </c>
      <c r="H138" s="70">
        <v>6</v>
      </c>
      <c r="I138" s="70">
        <v>795</v>
      </c>
      <c r="K138" s="76">
        <v>43951</v>
      </c>
      <c r="L138">
        <v>1</v>
      </c>
      <c r="M138">
        <v>7</v>
      </c>
      <c r="O138" s="75" t="s">
        <v>314</v>
      </c>
      <c r="P138">
        <v>0</v>
      </c>
      <c r="Q138">
        <v>0</v>
      </c>
    </row>
    <row r="139" spans="1:17">
      <c r="A139" s="71">
        <v>43955</v>
      </c>
      <c r="B139" s="70" t="s">
        <v>587</v>
      </c>
      <c r="C139" s="70" t="s">
        <v>586</v>
      </c>
      <c r="D139" s="71">
        <v>43955</v>
      </c>
      <c r="E139" s="70" t="s">
        <v>175</v>
      </c>
      <c r="F139" s="70">
        <v>0</v>
      </c>
      <c r="G139" s="70">
        <v>31</v>
      </c>
      <c r="H139" s="70">
        <v>8</v>
      </c>
      <c r="I139" s="70">
        <v>803</v>
      </c>
      <c r="K139" s="76">
        <v>43952</v>
      </c>
      <c r="L139">
        <v>0</v>
      </c>
      <c r="M139">
        <v>0</v>
      </c>
      <c r="O139" s="75" t="s">
        <v>233</v>
      </c>
      <c r="P139">
        <v>0</v>
      </c>
      <c r="Q139">
        <v>3</v>
      </c>
    </row>
    <row r="140" spans="1:17">
      <c r="A140" s="71">
        <v>43956</v>
      </c>
      <c r="B140" s="70" t="s">
        <v>587</v>
      </c>
      <c r="C140" s="70" t="s">
        <v>586</v>
      </c>
      <c r="D140" s="71">
        <v>43956</v>
      </c>
      <c r="E140" s="70" t="s">
        <v>175</v>
      </c>
      <c r="F140" s="70">
        <v>0</v>
      </c>
      <c r="G140" s="70">
        <v>31</v>
      </c>
      <c r="H140" s="70">
        <v>17</v>
      </c>
      <c r="I140" s="70">
        <v>820</v>
      </c>
      <c r="K140" s="76">
        <v>43953</v>
      </c>
      <c r="L140">
        <v>0</v>
      </c>
      <c r="M140">
        <v>16</v>
      </c>
      <c r="O140" s="75" t="s">
        <v>217</v>
      </c>
      <c r="P140">
        <v>0</v>
      </c>
      <c r="Q140">
        <v>0</v>
      </c>
    </row>
    <row r="141" spans="1:17">
      <c r="A141" s="71">
        <v>43957</v>
      </c>
      <c r="B141" s="70" t="s">
        <v>587</v>
      </c>
      <c r="C141" s="70" t="s">
        <v>586</v>
      </c>
      <c r="D141" s="71">
        <v>43957</v>
      </c>
      <c r="E141" s="70" t="s">
        <v>175</v>
      </c>
      <c r="F141" s="70">
        <v>0</v>
      </c>
      <c r="G141" s="70">
        <v>31</v>
      </c>
      <c r="H141" s="70">
        <v>12</v>
      </c>
      <c r="I141" s="70">
        <v>832</v>
      </c>
      <c r="K141" s="76">
        <v>43954</v>
      </c>
      <c r="L141">
        <v>0</v>
      </c>
      <c r="M141">
        <v>6</v>
      </c>
      <c r="O141" s="75" t="s">
        <v>204</v>
      </c>
      <c r="P141">
        <v>0</v>
      </c>
      <c r="Q141">
        <v>0</v>
      </c>
    </row>
    <row r="142" spans="1:17">
      <c r="A142" s="71">
        <v>43958</v>
      </c>
      <c r="B142" s="70" t="s">
        <v>587</v>
      </c>
      <c r="C142" s="70" t="s">
        <v>586</v>
      </c>
      <c r="D142" s="71">
        <v>43958</v>
      </c>
      <c r="E142" s="70" t="s">
        <v>175</v>
      </c>
      <c r="F142" s="70">
        <v>0</v>
      </c>
      <c r="G142" s="70">
        <v>31</v>
      </c>
      <c r="H142" s="70">
        <v>0</v>
      </c>
      <c r="I142" s="70">
        <v>832</v>
      </c>
      <c r="K142" s="76">
        <v>43955</v>
      </c>
      <c r="L142">
        <v>0</v>
      </c>
      <c r="M142">
        <v>8</v>
      </c>
      <c r="O142" s="75" t="s">
        <v>185</v>
      </c>
      <c r="P142">
        <v>0</v>
      </c>
      <c r="Q142">
        <v>4</v>
      </c>
    </row>
    <row r="143" spans="1:17">
      <c r="A143" s="71">
        <v>43959</v>
      </c>
      <c r="B143" s="70" t="s">
        <v>587</v>
      </c>
      <c r="C143" s="70" t="s">
        <v>586</v>
      </c>
      <c r="D143" s="71">
        <v>43959</v>
      </c>
      <c r="E143" s="70" t="s">
        <v>175</v>
      </c>
      <c r="F143" s="70">
        <v>0</v>
      </c>
      <c r="G143" s="70">
        <v>31</v>
      </c>
      <c r="H143" s="70">
        <v>18</v>
      </c>
      <c r="I143" s="70">
        <v>850</v>
      </c>
      <c r="K143" s="76">
        <v>43956</v>
      </c>
      <c r="L143">
        <v>0</v>
      </c>
      <c r="M143">
        <v>17</v>
      </c>
      <c r="O143" s="75" t="s">
        <v>18917</v>
      </c>
      <c r="P143">
        <v>0</v>
      </c>
      <c r="Q143">
        <v>0</v>
      </c>
    </row>
    <row r="144" spans="1:17">
      <c r="A144" s="71">
        <v>43960</v>
      </c>
      <c r="B144" s="70" t="s">
        <v>587</v>
      </c>
      <c r="C144" s="70" t="s">
        <v>586</v>
      </c>
      <c r="D144" s="71">
        <v>43960</v>
      </c>
      <c r="E144" s="70" t="s">
        <v>175</v>
      </c>
      <c r="F144" s="70">
        <v>0</v>
      </c>
      <c r="G144" s="70">
        <v>31</v>
      </c>
      <c r="H144" s="70">
        <v>6</v>
      </c>
      <c r="I144" s="70">
        <v>856</v>
      </c>
      <c r="K144" s="76">
        <v>43957</v>
      </c>
      <c r="L144">
        <v>0</v>
      </c>
      <c r="M144">
        <v>12</v>
      </c>
      <c r="O144" s="75" t="s">
        <v>18918</v>
      </c>
      <c r="P144">
        <v>0</v>
      </c>
      <c r="Q144">
        <v>0</v>
      </c>
    </row>
    <row r="145" spans="1:17">
      <c r="A145" s="71">
        <v>43961</v>
      </c>
      <c r="B145" s="70" t="s">
        <v>587</v>
      </c>
      <c r="C145" s="70" t="s">
        <v>586</v>
      </c>
      <c r="D145" s="71">
        <v>43961</v>
      </c>
      <c r="E145" s="70" t="s">
        <v>175</v>
      </c>
      <c r="F145" s="70">
        <v>0</v>
      </c>
      <c r="G145" s="70">
        <v>31</v>
      </c>
      <c r="H145" s="70">
        <v>12</v>
      </c>
      <c r="I145" s="70">
        <v>868</v>
      </c>
      <c r="K145" s="76">
        <v>43958</v>
      </c>
      <c r="L145">
        <v>0</v>
      </c>
      <c r="M145">
        <v>0</v>
      </c>
      <c r="O145" s="75" t="s">
        <v>18919</v>
      </c>
      <c r="P145">
        <v>0</v>
      </c>
      <c r="Q145">
        <v>0</v>
      </c>
    </row>
    <row r="146" spans="1:17">
      <c r="A146" s="71">
        <v>43962</v>
      </c>
      <c r="B146" s="70" t="s">
        <v>587</v>
      </c>
      <c r="C146" s="70" t="s">
        <v>586</v>
      </c>
      <c r="D146" s="71">
        <v>43962</v>
      </c>
      <c r="E146" s="70" t="s">
        <v>175</v>
      </c>
      <c r="F146" s="70">
        <v>0</v>
      </c>
      <c r="G146" s="70">
        <v>31</v>
      </c>
      <c r="H146" s="70">
        <v>0</v>
      </c>
      <c r="I146" s="70">
        <v>868</v>
      </c>
      <c r="K146" s="76">
        <v>43959</v>
      </c>
      <c r="L146">
        <v>0</v>
      </c>
      <c r="M146">
        <v>18</v>
      </c>
      <c r="O146" s="74">
        <v>43860</v>
      </c>
      <c r="P146">
        <v>38</v>
      </c>
      <c r="Q146">
        <v>1760</v>
      </c>
    </row>
    <row r="147" spans="1:17">
      <c r="A147" s="71">
        <v>43963</v>
      </c>
      <c r="B147" s="70" t="s">
        <v>587</v>
      </c>
      <c r="C147" s="70" t="s">
        <v>586</v>
      </c>
      <c r="D147" s="71">
        <v>43963</v>
      </c>
      <c r="E147" s="70" t="s">
        <v>175</v>
      </c>
      <c r="F147" s="70">
        <v>0</v>
      </c>
      <c r="G147" s="70">
        <v>31</v>
      </c>
      <c r="H147" s="70">
        <v>4</v>
      </c>
      <c r="I147" s="70">
        <v>872</v>
      </c>
      <c r="K147" s="76">
        <v>43960</v>
      </c>
      <c r="L147">
        <v>0</v>
      </c>
      <c r="M147">
        <v>6</v>
      </c>
      <c r="O147" s="75" t="s">
        <v>568</v>
      </c>
      <c r="P147">
        <v>0</v>
      </c>
      <c r="Q147">
        <v>2</v>
      </c>
    </row>
    <row r="148" spans="1:17">
      <c r="A148" s="71">
        <v>43964</v>
      </c>
      <c r="B148" s="70" t="s">
        <v>587</v>
      </c>
      <c r="C148" s="70" t="s">
        <v>586</v>
      </c>
      <c r="D148" s="71">
        <v>43964</v>
      </c>
      <c r="E148" s="70" t="s">
        <v>175</v>
      </c>
      <c r="F148" s="70">
        <v>0</v>
      </c>
      <c r="G148" s="70">
        <v>31</v>
      </c>
      <c r="H148" s="70">
        <v>4</v>
      </c>
      <c r="I148" s="70">
        <v>876</v>
      </c>
      <c r="K148" s="76">
        <v>43961</v>
      </c>
      <c r="L148">
        <v>0</v>
      </c>
      <c r="M148">
        <v>12</v>
      </c>
      <c r="O148" s="75" t="s">
        <v>521</v>
      </c>
      <c r="P148">
        <v>0</v>
      </c>
      <c r="Q148">
        <v>0</v>
      </c>
    </row>
    <row r="149" spans="1:17">
      <c r="A149" s="71">
        <v>43965</v>
      </c>
      <c r="B149" s="70" t="s">
        <v>587</v>
      </c>
      <c r="C149" s="70" t="s">
        <v>586</v>
      </c>
      <c r="D149" s="71">
        <v>43965</v>
      </c>
      <c r="E149" s="70" t="s">
        <v>175</v>
      </c>
      <c r="F149" s="70">
        <v>0</v>
      </c>
      <c r="G149" s="70">
        <v>31</v>
      </c>
      <c r="H149" s="70">
        <v>4</v>
      </c>
      <c r="I149" s="70">
        <v>880</v>
      </c>
      <c r="K149" s="76">
        <v>43962</v>
      </c>
      <c r="L149">
        <v>0</v>
      </c>
      <c r="M149">
        <v>0</v>
      </c>
      <c r="O149" s="75" t="s">
        <v>517</v>
      </c>
      <c r="P149">
        <v>0</v>
      </c>
      <c r="Q149">
        <v>0</v>
      </c>
    </row>
    <row r="150" spans="1:17">
      <c r="A150" s="71">
        <v>43854</v>
      </c>
      <c r="B150" s="70" t="s">
        <v>452</v>
      </c>
      <c r="C150" s="70" t="s">
        <v>451</v>
      </c>
      <c r="D150" s="71">
        <v>43854</v>
      </c>
      <c r="E150" s="70" t="s">
        <v>175</v>
      </c>
      <c r="F150" s="70">
        <v>0</v>
      </c>
      <c r="G150" s="70">
        <v>0</v>
      </c>
      <c r="H150" s="70">
        <v>3</v>
      </c>
      <c r="I150" s="70">
        <v>3</v>
      </c>
      <c r="K150" s="76">
        <v>43963</v>
      </c>
      <c r="L150">
        <v>0</v>
      </c>
      <c r="M150">
        <v>4</v>
      </c>
      <c r="O150" s="75" t="s">
        <v>507</v>
      </c>
      <c r="P150">
        <v>38</v>
      </c>
      <c r="Q150">
        <v>1741</v>
      </c>
    </row>
    <row r="151" spans="1:17">
      <c r="A151" s="71">
        <v>43854</v>
      </c>
      <c r="B151" s="70" t="s">
        <v>387</v>
      </c>
      <c r="C151" s="70" t="s">
        <v>386</v>
      </c>
      <c r="D151" s="71">
        <v>43854</v>
      </c>
      <c r="E151" s="70" t="s">
        <v>170</v>
      </c>
      <c r="F151" s="70">
        <v>0</v>
      </c>
      <c r="G151" s="70">
        <v>0</v>
      </c>
      <c r="H151" s="70">
        <v>1</v>
      </c>
      <c r="I151" s="70">
        <v>2</v>
      </c>
      <c r="K151" s="76">
        <v>43964</v>
      </c>
      <c r="L151">
        <v>0</v>
      </c>
      <c r="M151">
        <v>4</v>
      </c>
      <c r="O151" s="75" t="s">
        <v>453</v>
      </c>
      <c r="P151">
        <v>0</v>
      </c>
      <c r="Q151">
        <v>0</v>
      </c>
    </row>
    <row r="152" spans="1:17">
      <c r="A152" s="71">
        <v>43854</v>
      </c>
      <c r="B152" s="70" t="s">
        <v>315</v>
      </c>
      <c r="C152" s="70" t="s">
        <v>314</v>
      </c>
      <c r="D152" s="71">
        <v>43854</v>
      </c>
      <c r="E152" s="70" t="s">
        <v>200</v>
      </c>
      <c r="F152" s="70">
        <v>0</v>
      </c>
      <c r="G152" s="70">
        <v>0</v>
      </c>
      <c r="H152" s="70">
        <v>0</v>
      </c>
      <c r="I152" s="70">
        <v>1</v>
      </c>
      <c r="K152" s="76">
        <v>43965</v>
      </c>
      <c r="L152">
        <v>0</v>
      </c>
      <c r="M152">
        <v>4</v>
      </c>
      <c r="O152" s="75" t="s">
        <v>451</v>
      </c>
      <c r="P152">
        <v>0</v>
      </c>
      <c r="Q152">
        <v>2</v>
      </c>
    </row>
    <row r="153" spans="1:17">
      <c r="A153" s="71">
        <v>43854</v>
      </c>
      <c r="B153" s="70" t="s">
        <v>271</v>
      </c>
      <c r="C153" s="70" t="s">
        <v>18914</v>
      </c>
      <c r="D153" s="71">
        <v>43854</v>
      </c>
      <c r="E153" s="70" t="s">
        <v>170</v>
      </c>
      <c r="F153" s="70">
        <v>0</v>
      </c>
      <c r="G153" s="70">
        <v>0</v>
      </c>
      <c r="H153" s="70">
        <v>1</v>
      </c>
      <c r="I153" s="70">
        <v>2</v>
      </c>
      <c r="K153" s="73" t="s">
        <v>584</v>
      </c>
      <c r="L153">
        <v>522</v>
      </c>
      <c r="M153">
        <v>6253</v>
      </c>
      <c r="O153" s="75" t="s">
        <v>439</v>
      </c>
      <c r="P153">
        <v>0</v>
      </c>
      <c r="Q153">
        <v>0</v>
      </c>
    </row>
    <row r="154" spans="1:17">
      <c r="A154" s="71">
        <v>43854</v>
      </c>
      <c r="B154" s="70" t="s">
        <v>234</v>
      </c>
      <c r="C154" s="70" t="s">
        <v>233</v>
      </c>
      <c r="D154" s="71">
        <v>43854</v>
      </c>
      <c r="E154" s="70" t="s">
        <v>170</v>
      </c>
      <c r="F154" s="70">
        <v>0</v>
      </c>
      <c r="G154" s="70">
        <v>0</v>
      </c>
      <c r="H154" s="70">
        <v>2</v>
      </c>
      <c r="I154" s="70">
        <v>3</v>
      </c>
      <c r="K154" s="76">
        <v>43886</v>
      </c>
      <c r="L154">
        <v>0</v>
      </c>
      <c r="M154">
        <v>1</v>
      </c>
      <c r="O154" s="75" t="s">
        <v>403</v>
      </c>
      <c r="P154">
        <v>0</v>
      </c>
      <c r="Q154">
        <v>1</v>
      </c>
    </row>
    <row r="155" spans="1:17">
      <c r="A155" s="71">
        <v>43854</v>
      </c>
      <c r="B155" s="70" t="s">
        <v>205</v>
      </c>
      <c r="C155" s="70" t="s">
        <v>204</v>
      </c>
      <c r="D155" s="71">
        <v>43854</v>
      </c>
      <c r="E155" s="70" t="s">
        <v>200</v>
      </c>
      <c r="F155" s="70">
        <v>0</v>
      </c>
      <c r="G155" s="70">
        <v>0</v>
      </c>
      <c r="H155" s="70">
        <v>1</v>
      </c>
      <c r="I155" s="70">
        <v>4</v>
      </c>
      <c r="K155" s="76">
        <v>43887</v>
      </c>
      <c r="L155">
        <v>0</v>
      </c>
      <c r="M155">
        <v>0</v>
      </c>
      <c r="O155" s="75" t="s">
        <v>390</v>
      </c>
      <c r="P155">
        <v>0</v>
      </c>
      <c r="Q155">
        <v>0</v>
      </c>
    </row>
    <row r="156" spans="1:17">
      <c r="A156" s="71">
        <v>43854</v>
      </c>
      <c r="B156" s="70" t="s">
        <v>134</v>
      </c>
      <c r="C156" s="70" t="s">
        <v>1026</v>
      </c>
      <c r="D156" s="71">
        <v>43854</v>
      </c>
      <c r="E156" s="70" t="s">
        <v>172</v>
      </c>
      <c r="F156" s="70">
        <v>0</v>
      </c>
      <c r="G156" s="70">
        <v>0</v>
      </c>
      <c r="H156" s="70">
        <v>1</v>
      </c>
      <c r="I156" s="70">
        <v>2</v>
      </c>
      <c r="K156" s="76">
        <v>43888</v>
      </c>
      <c r="L156">
        <v>0</v>
      </c>
      <c r="M156">
        <v>0</v>
      </c>
      <c r="O156" s="75" t="s">
        <v>386</v>
      </c>
      <c r="P156">
        <v>0</v>
      </c>
      <c r="Q156">
        <v>3</v>
      </c>
    </row>
    <row r="157" spans="1:17">
      <c r="A157" s="71">
        <v>43854</v>
      </c>
      <c r="B157" s="70" t="s">
        <v>171</v>
      </c>
      <c r="C157" s="70" t="s">
        <v>18915</v>
      </c>
      <c r="D157" s="71">
        <v>43854</v>
      </c>
      <c r="E157" s="70" t="s">
        <v>170</v>
      </c>
      <c r="F157" s="70">
        <v>0</v>
      </c>
      <c r="G157" s="70">
        <v>0</v>
      </c>
      <c r="H157" s="70">
        <v>2</v>
      </c>
      <c r="I157" s="70">
        <v>2</v>
      </c>
      <c r="K157" s="76">
        <v>43889</v>
      </c>
      <c r="L157">
        <v>0</v>
      </c>
      <c r="M157">
        <v>0</v>
      </c>
      <c r="O157" s="75" t="s">
        <v>348</v>
      </c>
      <c r="P157">
        <v>0</v>
      </c>
      <c r="Q157">
        <v>1</v>
      </c>
    </row>
    <row r="158" spans="1:17">
      <c r="A158" s="71">
        <v>43855</v>
      </c>
      <c r="B158" s="70" t="s">
        <v>569</v>
      </c>
      <c r="C158" s="70" t="s">
        <v>568</v>
      </c>
      <c r="D158" s="71">
        <v>43855</v>
      </c>
      <c r="E158" s="70" t="s">
        <v>170</v>
      </c>
      <c r="F158" s="70">
        <v>0</v>
      </c>
      <c r="G158" s="70">
        <v>0</v>
      </c>
      <c r="H158" s="70">
        <v>3</v>
      </c>
      <c r="I158" s="70">
        <v>3</v>
      </c>
      <c r="K158" s="76">
        <v>43890</v>
      </c>
      <c r="L158">
        <v>0</v>
      </c>
      <c r="M158">
        <v>0</v>
      </c>
      <c r="O158" s="75" t="s">
        <v>314</v>
      </c>
      <c r="P158">
        <v>0</v>
      </c>
      <c r="Q158">
        <v>0</v>
      </c>
    </row>
    <row r="159" spans="1:17">
      <c r="A159" s="71">
        <v>43855</v>
      </c>
      <c r="B159" s="70" t="s">
        <v>508</v>
      </c>
      <c r="C159" s="70" t="s">
        <v>507</v>
      </c>
      <c r="D159" s="71">
        <v>43855</v>
      </c>
      <c r="E159" s="70" t="s">
        <v>170</v>
      </c>
      <c r="F159" s="70">
        <v>16</v>
      </c>
      <c r="G159" s="70">
        <v>41</v>
      </c>
      <c r="H159" s="70">
        <v>462</v>
      </c>
      <c r="I159" s="70">
        <v>1297</v>
      </c>
      <c r="K159" s="76">
        <v>43891</v>
      </c>
      <c r="L159">
        <v>0</v>
      </c>
      <c r="M159">
        <v>0</v>
      </c>
      <c r="O159" s="75" t="s">
        <v>280</v>
      </c>
      <c r="P159">
        <v>0</v>
      </c>
      <c r="Q159">
        <v>1</v>
      </c>
    </row>
    <row r="160" spans="1:17">
      <c r="A160" s="71">
        <v>43855</v>
      </c>
      <c r="B160" s="70" t="s">
        <v>452</v>
      </c>
      <c r="C160" s="70" t="s">
        <v>451</v>
      </c>
      <c r="D160" s="71">
        <v>43855</v>
      </c>
      <c r="E160" s="70" t="s">
        <v>175</v>
      </c>
      <c r="F160" s="70">
        <v>0</v>
      </c>
      <c r="G160" s="70">
        <v>0</v>
      </c>
      <c r="H160" s="70">
        <v>0</v>
      </c>
      <c r="I160" s="70">
        <v>3</v>
      </c>
      <c r="K160" s="76">
        <v>43892</v>
      </c>
      <c r="L160">
        <v>0</v>
      </c>
      <c r="M160">
        <v>2</v>
      </c>
      <c r="O160" s="75" t="s">
        <v>233</v>
      </c>
      <c r="P160">
        <v>0</v>
      </c>
      <c r="Q160">
        <v>3</v>
      </c>
    </row>
    <row r="161" spans="1:17">
      <c r="A161" s="71">
        <v>43855</v>
      </c>
      <c r="B161" s="70" t="s">
        <v>387</v>
      </c>
      <c r="C161" s="70" t="s">
        <v>386</v>
      </c>
      <c r="D161" s="71">
        <v>43855</v>
      </c>
      <c r="E161" s="70" t="s">
        <v>170</v>
      </c>
      <c r="F161" s="70">
        <v>0</v>
      </c>
      <c r="G161" s="70">
        <v>0</v>
      </c>
      <c r="H161" s="70">
        <v>1</v>
      </c>
      <c r="I161" s="70">
        <v>3</v>
      </c>
      <c r="K161" s="76">
        <v>43893</v>
      </c>
      <c r="L161">
        <v>0</v>
      </c>
      <c r="M161">
        <v>2</v>
      </c>
      <c r="O161" s="75" t="s">
        <v>217</v>
      </c>
      <c r="P161">
        <v>0</v>
      </c>
      <c r="Q161">
        <v>0</v>
      </c>
    </row>
    <row r="162" spans="1:17">
      <c r="A162" s="71">
        <v>43855</v>
      </c>
      <c r="B162" s="70" t="s">
        <v>349</v>
      </c>
      <c r="C162" s="70" t="s">
        <v>348</v>
      </c>
      <c r="D162" s="71">
        <v>43855</v>
      </c>
      <c r="E162" s="70" t="s">
        <v>170</v>
      </c>
      <c r="F162" s="70">
        <v>0</v>
      </c>
      <c r="G162" s="70">
        <v>0</v>
      </c>
      <c r="H162" s="70">
        <v>3</v>
      </c>
      <c r="I162" s="70">
        <v>3</v>
      </c>
      <c r="K162" s="76">
        <v>43894</v>
      </c>
      <c r="L162">
        <v>0</v>
      </c>
      <c r="M162">
        <v>7</v>
      </c>
      <c r="O162" s="75" t="s">
        <v>204</v>
      </c>
      <c r="P162">
        <v>0</v>
      </c>
      <c r="Q162">
        <v>0</v>
      </c>
    </row>
    <row r="163" spans="1:17">
      <c r="A163" s="71">
        <v>43855</v>
      </c>
      <c r="B163" s="70" t="s">
        <v>315</v>
      </c>
      <c r="C163" s="70" t="s">
        <v>314</v>
      </c>
      <c r="D163" s="71">
        <v>43855</v>
      </c>
      <c r="E163" s="70" t="s">
        <v>200</v>
      </c>
      <c r="F163" s="70">
        <v>0</v>
      </c>
      <c r="G163" s="70">
        <v>0</v>
      </c>
      <c r="H163" s="70">
        <v>0</v>
      </c>
      <c r="I163" s="70">
        <v>1</v>
      </c>
      <c r="K163" s="76">
        <v>43895</v>
      </c>
      <c r="L163">
        <v>0</v>
      </c>
      <c r="M163">
        <v>0</v>
      </c>
      <c r="O163" s="75" t="s">
        <v>185</v>
      </c>
      <c r="P163">
        <v>0</v>
      </c>
      <c r="Q163">
        <v>0</v>
      </c>
    </row>
    <row r="164" spans="1:17">
      <c r="A164" s="71">
        <v>43855</v>
      </c>
      <c r="B164" s="70" t="s">
        <v>271</v>
      </c>
      <c r="C164" s="70" t="s">
        <v>18914</v>
      </c>
      <c r="D164" s="71">
        <v>43855</v>
      </c>
      <c r="E164" s="70" t="s">
        <v>170</v>
      </c>
      <c r="F164" s="70">
        <v>0</v>
      </c>
      <c r="G164" s="70">
        <v>0</v>
      </c>
      <c r="H164" s="70">
        <v>0</v>
      </c>
      <c r="I164" s="70">
        <v>2</v>
      </c>
      <c r="K164" s="76">
        <v>43896</v>
      </c>
      <c r="L164">
        <v>0</v>
      </c>
      <c r="M164">
        <v>5</v>
      </c>
      <c r="O164" s="75" t="s">
        <v>18917</v>
      </c>
      <c r="P164">
        <v>0</v>
      </c>
      <c r="Q164">
        <v>2</v>
      </c>
    </row>
    <row r="165" spans="1:17">
      <c r="A165" s="71">
        <v>43855</v>
      </c>
      <c r="B165" s="70" t="s">
        <v>234</v>
      </c>
      <c r="C165" s="70" t="s">
        <v>233</v>
      </c>
      <c r="D165" s="71">
        <v>43855</v>
      </c>
      <c r="E165" s="70" t="s">
        <v>170</v>
      </c>
      <c r="F165" s="70">
        <v>0</v>
      </c>
      <c r="G165" s="70">
        <v>0</v>
      </c>
      <c r="H165" s="70">
        <v>0</v>
      </c>
      <c r="I165" s="70">
        <v>3</v>
      </c>
      <c r="K165" s="76">
        <v>43897</v>
      </c>
      <c r="L165">
        <v>0</v>
      </c>
      <c r="M165">
        <v>0</v>
      </c>
      <c r="O165" s="75" t="s">
        <v>18918</v>
      </c>
      <c r="P165">
        <v>0</v>
      </c>
      <c r="Q165">
        <v>1</v>
      </c>
    </row>
    <row r="166" spans="1:17">
      <c r="A166" s="71">
        <v>43855</v>
      </c>
      <c r="B166" s="70" t="s">
        <v>205</v>
      </c>
      <c r="C166" s="70" t="s">
        <v>204</v>
      </c>
      <c r="D166" s="71">
        <v>43855</v>
      </c>
      <c r="E166" s="70" t="s">
        <v>200</v>
      </c>
      <c r="F166" s="70">
        <v>0</v>
      </c>
      <c r="G166" s="70">
        <v>0</v>
      </c>
      <c r="H166" s="70">
        <v>0</v>
      </c>
      <c r="I166" s="70">
        <v>4</v>
      </c>
      <c r="K166" s="76">
        <v>43898</v>
      </c>
      <c r="L166">
        <v>0</v>
      </c>
      <c r="M166">
        <v>0</v>
      </c>
      <c r="O166" s="75" t="s">
        <v>18919</v>
      </c>
      <c r="P166">
        <v>0</v>
      </c>
      <c r="Q166">
        <v>3</v>
      </c>
    </row>
    <row r="167" spans="1:17">
      <c r="A167" s="71">
        <v>43855</v>
      </c>
      <c r="B167" s="70" t="s">
        <v>134</v>
      </c>
      <c r="C167" s="70" t="s">
        <v>1026</v>
      </c>
      <c r="D167" s="71">
        <v>43855</v>
      </c>
      <c r="E167" s="70" t="s">
        <v>172</v>
      </c>
      <c r="F167" s="70">
        <v>0</v>
      </c>
      <c r="G167" s="70">
        <v>0</v>
      </c>
      <c r="H167" s="70">
        <v>0</v>
      </c>
      <c r="I167" s="70">
        <v>2</v>
      </c>
      <c r="K167" s="76">
        <v>43899</v>
      </c>
      <c r="L167">
        <v>0</v>
      </c>
      <c r="M167">
        <v>3</v>
      </c>
      <c r="O167" s="74">
        <v>43861</v>
      </c>
      <c r="P167">
        <v>43</v>
      </c>
      <c r="Q167">
        <v>2011</v>
      </c>
    </row>
    <row r="168" spans="1:17">
      <c r="A168" s="71">
        <v>43855</v>
      </c>
      <c r="B168" s="70" t="s">
        <v>171</v>
      </c>
      <c r="C168" s="70" t="s">
        <v>18915</v>
      </c>
      <c r="D168" s="71">
        <v>43855</v>
      </c>
      <c r="E168" s="70" t="s">
        <v>170</v>
      </c>
      <c r="F168" s="70">
        <v>0</v>
      </c>
      <c r="G168" s="70">
        <v>0</v>
      </c>
      <c r="H168" s="70">
        <v>0</v>
      </c>
      <c r="I168" s="70">
        <v>2</v>
      </c>
      <c r="K168" s="76">
        <v>43900</v>
      </c>
      <c r="L168">
        <v>0</v>
      </c>
      <c r="M168">
        <v>0</v>
      </c>
      <c r="O168" s="75" t="s">
        <v>568</v>
      </c>
      <c r="P168">
        <v>0</v>
      </c>
      <c r="Q168">
        <v>0</v>
      </c>
    </row>
    <row r="169" spans="1:17">
      <c r="A169" s="71">
        <v>43856</v>
      </c>
      <c r="B169" s="70" t="s">
        <v>569</v>
      </c>
      <c r="C169" s="70" t="s">
        <v>568</v>
      </c>
      <c r="D169" s="71">
        <v>43856</v>
      </c>
      <c r="E169" s="70" t="s">
        <v>170</v>
      </c>
      <c r="F169" s="70">
        <v>0</v>
      </c>
      <c r="G169" s="70">
        <v>0</v>
      </c>
      <c r="H169" s="70">
        <v>1</v>
      </c>
      <c r="I169" s="70">
        <v>4</v>
      </c>
      <c r="K169" s="76">
        <v>43901</v>
      </c>
      <c r="L169">
        <v>0</v>
      </c>
      <c r="M169">
        <v>0</v>
      </c>
      <c r="O169" s="75" t="s">
        <v>521</v>
      </c>
      <c r="P169">
        <v>0</v>
      </c>
      <c r="Q169">
        <v>0</v>
      </c>
    </row>
    <row r="170" spans="1:17">
      <c r="A170" s="71">
        <v>43856</v>
      </c>
      <c r="B170" s="70" t="s">
        <v>518</v>
      </c>
      <c r="C170" s="70" t="s">
        <v>517</v>
      </c>
      <c r="D170" s="71">
        <v>43856</v>
      </c>
      <c r="E170" s="70" t="s">
        <v>172</v>
      </c>
      <c r="F170" s="70">
        <v>0</v>
      </c>
      <c r="G170" s="70">
        <v>0</v>
      </c>
      <c r="H170" s="70">
        <v>1</v>
      </c>
      <c r="I170" s="70">
        <v>1</v>
      </c>
      <c r="K170" s="76">
        <v>43902</v>
      </c>
      <c r="L170">
        <v>1</v>
      </c>
      <c r="M170">
        <v>5</v>
      </c>
      <c r="O170" s="75" t="s">
        <v>517</v>
      </c>
      <c r="P170">
        <v>0</v>
      </c>
      <c r="Q170">
        <v>1</v>
      </c>
    </row>
    <row r="171" spans="1:17">
      <c r="A171" s="71">
        <v>43856</v>
      </c>
      <c r="B171" s="70" t="s">
        <v>508</v>
      </c>
      <c r="C171" s="70" t="s">
        <v>507</v>
      </c>
      <c r="D171" s="71">
        <v>43856</v>
      </c>
      <c r="E171" s="70" t="s">
        <v>170</v>
      </c>
      <c r="F171" s="70">
        <v>15</v>
      </c>
      <c r="G171" s="70">
        <v>56</v>
      </c>
      <c r="H171" s="70">
        <v>688</v>
      </c>
      <c r="I171" s="70">
        <v>1985</v>
      </c>
      <c r="K171" s="76">
        <v>43903</v>
      </c>
      <c r="L171">
        <v>0</v>
      </c>
      <c r="M171">
        <v>0</v>
      </c>
      <c r="O171" s="75" t="s">
        <v>507</v>
      </c>
      <c r="P171">
        <v>43</v>
      </c>
      <c r="Q171">
        <v>1984</v>
      </c>
    </row>
    <row r="172" spans="1:17">
      <c r="A172" s="71">
        <v>43856</v>
      </c>
      <c r="B172" s="70" t="s">
        <v>452</v>
      </c>
      <c r="C172" s="70" t="s">
        <v>451</v>
      </c>
      <c r="D172" s="71">
        <v>43856</v>
      </c>
      <c r="E172" s="70" t="s">
        <v>175</v>
      </c>
      <c r="F172" s="70">
        <v>0</v>
      </c>
      <c r="G172" s="70">
        <v>0</v>
      </c>
      <c r="H172" s="70">
        <v>0</v>
      </c>
      <c r="I172" s="70">
        <v>3</v>
      </c>
      <c r="K172" s="76">
        <v>43904</v>
      </c>
      <c r="L172">
        <v>1</v>
      </c>
      <c r="M172">
        <v>12</v>
      </c>
      <c r="O172" s="75" t="s">
        <v>453</v>
      </c>
      <c r="P172">
        <v>0</v>
      </c>
      <c r="Q172">
        <v>0</v>
      </c>
    </row>
    <row r="173" spans="1:17">
      <c r="A173" s="71">
        <v>43856</v>
      </c>
      <c r="B173" s="70" t="s">
        <v>387</v>
      </c>
      <c r="C173" s="70" t="s">
        <v>386</v>
      </c>
      <c r="D173" s="71">
        <v>43856</v>
      </c>
      <c r="E173" s="70" t="s">
        <v>170</v>
      </c>
      <c r="F173" s="70">
        <v>0</v>
      </c>
      <c r="G173" s="70">
        <v>0</v>
      </c>
      <c r="H173" s="70">
        <v>1</v>
      </c>
      <c r="I173" s="70">
        <v>4</v>
      </c>
      <c r="K173" s="76">
        <v>43905</v>
      </c>
      <c r="L173">
        <v>1</v>
      </c>
      <c r="M173">
        <v>12</v>
      </c>
      <c r="O173" s="75" t="s">
        <v>451</v>
      </c>
      <c r="P173">
        <v>0</v>
      </c>
      <c r="Q173">
        <v>0</v>
      </c>
    </row>
    <row r="174" spans="1:17">
      <c r="A174" s="71">
        <v>43856</v>
      </c>
      <c r="B174" s="70" t="s">
        <v>349</v>
      </c>
      <c r="C174" s="70" t="s">
        <v>348</v>
      </c>
      <c r="D174" s="71">
        <v>43856</v>
      </c>
      <c r="E174" s="70" t="s">
        <v>170</v>
      </c>
      <c r="F174" s="70">
        <v>0</v>
      </c>
      <c r="G174" s="70">
        <v>0</v>
      </c>
      <c r="H174" s="70">
        <v>1</v>
      </c>
      <c r="I174" s="70">
        <v>4</v>
      </c>
      <c r="K174" s="76">
        <v>43906</v>
      </c>
      <c r="L174">
        <v>1</v>
      </c>
      <c r="M174">
        <v>0</v>
      </c>
      <c r="O174" s="75" t="s">
        <v>439</v>
      </c>
      <c r="P174">
        <v>0</v>
      </c>
      <c r="Q174">
        <v>3</v>
      </c>
    </row>
    <row r="175" spans="1:17">
      <c r="A175" s="71">
        <v>43856</v>
      </c>
      <c r="B175" s="70" t="s">
        <v>315</v>
      </c>
      <c r="C175" s="70" t="s">
        <v>314</v>
      </c>
      <c r="D175" s="71">
        <v>43856</v>
      </c>
      <c r="E175" s="70" t="s">
        <v>200</v>
      </c>
      <c r="F175" s="70">
        <v>0</v>
      </c>
      <c r="G175" s="70">
        <v>0</v>
      </c>
      <c r="H175" s="70">
        <v>0</v>
      </c>
      <c r="I175" s="70">
        <v>1</v>
      </c>
      <c r="K175" s="76">
        <v>43907</v>
      </c>
      <c r="L175">
        <v>0</v>
      </c>
      <c r="M175">
        <v>11</v>
      </c>
      <c r="O175" s="75" t="s">
        <v>403</v>
      </c>
      <c r="P175">
        <v>0</v>
      </c>
      <c r="Q175">
        <v>0</v>
      </c>
    </row>
    <row r="176" spans="1:17">
      <c r="A176" s="71">
        <v>43856</v>
      </c>
      <c r="B176" s="70" t="s">
        <v>271</v>
      </c>
      <c r="C176" s="70" t="s">
        <v>18914</v>
      </c>
      <c r="D176" s="71">
        <v>43856</v>
      </c>
      <c r="E176" s="70" t="s">
        <v>170</v>
      </c>
      <c r="F176" s="70">
        <v>0</v>
      </c>
      <c r="G176" s="70">
        <v>0</v>
      </c>
      <c r="H176" s="70">
        <v>1</v>
      </c>
      <c r="I176" s="70">
        <v>3</v>
      </c>
      <c r="K176" s="76">
        <v>43908</v>
      </c>
      <c r="L176">
        <v>2</v>
      </c>
      <c r="M176">
        <v>12</v>
      </c>
      <c r="O176" s="75" t="s">
        <v>390</v>
      </c>
      <c r="P176">
        <v>0</v>
      </c>
      <c r="Q176">
        <v>0</v>
      </c>
    </row>
    <row r="177" spans="1:17">
      <c r="A177" s="71">
        <v>43856</v>
      </c>
      <c r="B177" s="70" t="s">
        <v>234</v>
      </c>
      <c r="C177" s="70" t="s">
        <v>233</v>
      </c>
      <c r="D177" s="71">
        <v>43856</v>
      </c>
      <c r="E177" s="70" t="s">
        <v>170</v>
      </c>
      <c r="F177" s="70">
        <v>0</v>
      </c>
      <c r="G177" s="70">
        <v>0</v>
      </c>
      <c r="H177" s="70">
        <v>1</v>
      </c>
      <c r="I177" s="70">
        <v>4</v>
      </c>
      <c r="K177" s="76">
        <v>43909</v>
      </c>
      <c r="L177">
        <v>1</v>
      </c>
      <c r="M177">
        <v>10</v>
      </c>
      <c r="O177" s="75" t="s">
        <v>386</v>
      </c>
      <c r="P177">
        <v>0</v>
      </c>
      <c r="Q177">
        <v>3</v>
      </c>
    </row>
    <row r="178" spans="1:17">
      <c r="A178" s="71">
        <v>43856</v>
      </c>
      <c r="B178" s="70" t="s">
        <v>205</v>
      </c>
      <c r="C178" s="70" t="s">
        <v>204</v>
      </c>
      <c r="D178" s="71">
        <v>43856</v>
      </c>
      <c r="E178" s="70" t="s">
        <v>200</v>
      </c>
      <c r="F178" s="70">
        <v>0</v>
      </c>
      <c r="G178" s="70">
        <v>0</v>
      </c>
      <c r="H178" s="70">
        <v>1</v>
      </c>
      <c r="I178" s="70">
        <v>5</v>
      </c>
      <c r="K178" s="76">
        <v>43910</v>
      </c>
      <c r="L178">
        <v>3</v>
      </c>
      <c r="M178">
        <v>12</v>
      </c>
      <c r="O178" s="75" t="s">
        <v>348</v>
      </c>
      <c r="P178">
        <v>0</v>
      </c>
      <c r="Q178">
        <v>0</v>
      </c>
    </row>
    <row r="179" spans="1:17">
      <c r="A179" s="71">
        <v>43915</v>
      </c>
      <c r="B179" s="70" t="s">
        <v>585</v>
      </c>
      <c r="C179" s="70" t="s">
        <v>584</v>
      </c>
      <c r="D179" s="71">
        <v>43915</v>
      </c>
      <c r="E179" s="70" t="s">
        <v>162</v>
      </c>
      <c r="F179" s="70">
        <v>0</v>
      </c>
      <c r="G179" s="70">
        <v>17</v>
      </c>
      <c r="H179" s="70">
        <v>33</v>
      </c>
      <c r="I179" s="70">
        <v>264</v>
      </c>
      <c r="K179" s="76">
        <v>43911</v>
      </c>
      <c r="L179">
        <v>5</v>
      </c>
      <c r="M179">
        <v>0</v>
      </c>
      <c r="O179" s="75" t="s">
        <v>314</v>
      </c>
      <c r="P179">
        <v>0</v>
      </c>
      <c r="Q179">
        <v>0</v>
      </c>
    </row>
    <row r="180" spans="1:17">
      <c r="A180" s="71">
        <v>43916</v>
      </c>
      <c r="B180" s="70" t="s">
        <v>585</v>
      </c>
      <c r="C180" s="70" t="s">
        <v>584</v>
      </c>
      <c r="D180" s="71">
        <v>43916</v>
      </c>
      <c r="E180" s="70" t="s">
        <v>162</v>
      </c>
      <c r="F180" s="70">
        <v>0</v>
      </c>
      <c r="G180" s="70">
        <v>17</v>
      </c>
      <c r="H180" s="70">
        <v>0</v>
      </c>
      <c r="I180" s="70">
        <v>264</v>
      </c>
      <c r="K180" s="76">
        <v>43912</v>
      </c>
      <c r="L180">
        <v>0</v>
      </c>
      <c r="M180">
        <v>45</v>
      </c>
      <c r="O180" s="75" t="s">
        <v>280</v>
      </c>
      <c r="P180">
        <v>0</v>
      </c>
      <c r="Q180">
        <v>0</v>
      </c>
    </row>
    <row r="181" spans="1:17">
      <c r="A181" s="71">
        <v>43917</v>
      </c>
      <c r="B181" s="70" t="s">
        <v>585</v>
      </c>
      <c r="C181" s="70" t="s">
        <v>584</v>
      </c>
      <c r="D181" s="71">
        <v>43917</v>
      </c>
      <c r="E181" s="70" t="s">
        <v>162</v>
      </c>
      <c r="F181" s="70">
        <v>4</v>
      </c>
      <c r="G181" s="70">
        <v>21</v>
      </c>
      <c r="H181" s="70">
        <v>41</v>
      </c>
      <c r="I181" s="70">
        <v>305</v>
      </c>
      <c r="K181" s="76">
        <v>43913</v>
      </c>
      <c r="L181">
        <v>2</v>
      </c>
      <c r="M181">
        <v>62</v>
      </c>
      <c r="O181" s="75" t="s">
        <v>233</v>
      </c>
      <c r="P181">
        <v>0</v>
      </c>
      <c r="Q181">
        <v>3</v>
      </c>
    </row>
    <row r="182" spans="1:17">
      <c r="A182" s="71">
        <v>43918</v>
      </c>
      <c r="B182" s="70" t="s">
        <v>585</v>
      </c>
      <c r="C182" s="70" t="s">
        <v>584</v>
      </c>
      <c r="D182" s="71">
        <v>43918</v>
      </c>
      <c r="E182" s="70" t="s">
        <v>162</v>
      </c>
      <c r="F182" s="70">
        <v>4</v>
      </c>
      <c r="G182" s="70">
        <v>25</v>
      </c>
      <c r="H182" s="70">
        <v>62</v>
      </c>
      <c r="I182" s="70">
        <v>367</v>
      </c>
      <c r="K182" s="76">
        <v>43914</v>
      </c>
      <c r="L182">
        <v>0</v>
      </c>
      <c r="M182">
        <v>30</v>
      </c>
      <c r="O182" s="75" t="s">
        <v>219</v>
      </c>
      <c r="P182">
        <v>0</v>
      </c>
      <c r="Q182">
        <v>1</v>
      </c>
    </row>
    <row r="183" spans="1:17">
      <c r="A183" s="71">
        <v>43919</v>
      </c>
      <c r="B183" s="70" t="s">
        <v>585</v>
      </c>
      <c r="C183" s="70" t="s">
        <v>584</v>
      </c>
      <c r="D183" s="71">
        <v>43919</v>
      </c>
      <c r="E183" s="70" t="s">
        <v>162</v>
      </c>
      <c r="F183" s="70">
        <v>1</v>
      </c>
      <c r="G183" s="70">
        <v>26</v>
      </c>
      <c r="H183" s="70">
        <v>42</v>
      </c>
      <c r="I183" s="70">
        <v>409</v>
      </c>
      <c r="K183" s="76">
        <v>43915</v>
      </c>
      <c r="L183">
        <v>0</v>
      </c>
      <c r="M183">
        <v>33</v>
      </c>
      <c r="O183" s="75" t="s">
        <v>217</v>
      </c>
      <c r="P183">
        <v>0</v>
      </c>
      <c r="Q183">
        <v>0</v>
      </c>
    </row>
    <row r="184" spans="1:17">
      <c r="A184" s="71">
        <v>43920</v>
      </c>
      <c r="B184" s="70" t="s">
        <v>585</v>
      </c>
      <c r="C184" s="70" t="s">
        <v>584</v>
      </c>
      <c r="D184" s="71">
        <v>43920</v>
      </c>
      <c r="E184" s="70" t="s">
        <v>162</v>
      </c>
      <c r="F184" s="70">
        <v>3</v>
      </c>
      <c r="G184" s="70">
        <v>29</v>
      </c>
      <c r="H184" s="70">
        <v>45</v>
      </c>
      <c r="I184" s="70">
        <v>454</v>
      </c>
      <c r="K184" s="76">
        <v>43916</v>
      </c>
      <c r="L184">
        <v>0</v>
      </c>
      <c r="M184">
        <v>0</v>
      </c>
      <c r="O184" s="75" t="s">
        <v>211</v>
      </c>
      <c r="P184">
        <v>0</v>
      </c>
      <c r="Q184">
        <v>1</v>
      </c>
    </row>
    <row r="185" spans="1:17">
      <c r="A185" s="71">
        <v>43921</v>
      </c>
      <c r="B185" s="70" t="s">
        <v>585</v>
      </c>
      <c r="C185" s="70" t="s">
        <v>584</v>
      </c>
      <c r="D185" s="71">
        <v>43921</v>
      </c>
      <c r="E185" s="70" t="s">
        <v>162</v>
      </c>
      <c r="F185" s="70">
        <v>2</v>
      </c>
      <c r="G185" s="70">
        <v>31</v>
      </c>
      <c r="H185" s="70">
        <v>57</v>
      </c>
      <c r="I185" s="70">
        <v>511</v>
      </c>
      <c r="K185" s="76">
        <v>43917</v>
      </c>
      <c r="L185">
        <v>4</v>
      </c>
      <c r="M185">
        <v>41</v>
      </c>
      <c r="O185" s="75" t="s">
        <v>204</v>
      </c>
      <c r="P185">
        <v>0</v>
      </c>
      <c r="Q185">
        <v>5</v>
      </c>
    </row>
    <row r="186" spans="1:17">
      <c r="A186" s="71">
        <v>43922</v>
      </c>
      <c r="B186" s="70" t="s">
        <v>585</v>
      </c>
      <c r="C186" s="70" t="s">
        <v>584</v>
      </c>
      <c r="D186" s="71">
        <v>43922</v>
      </c>
      <c r="E186" s="70" t="s">
        <v>162</v>
      </c>
      <c r="F186" s="70">
        <v>4</v>
      </c>
      <c r="G186" s="70">
        <v>35</v>
      </c>
      <c r="H186" s="70">
        <v>73</v>
      </c>
      <c r="I186" s="70">
        <v>584</v>
      </c>
      <c r="K186" s="76">
        <v>43918</v>
      </c>
      <c r="L186">
        <v>4</v>
      </c>
      <c r="M186">
        <v>62</v>
      </c>
      <c r="O186" s="75" t="s">
        <v>185</v>
      </c>
      <c r="P186">
        <v>0</v>
      </c>
      <c r="Q186">
        <v>0</v>
      </c>
    </row>
    <row r="187" spans="1:17">
      <c r="A187" s="71">
        <v>43923</v>
      </c>
      <c r="B187" s="70" t="s">
        <v>585</v>
      </c>
      <c r="C187" s="70" t="s">
        <v>584</v>
      </c>
      <c r="D187" s="71">
        <v>43923</v>
      </c>
      <c r="E187" s="70" t="s">
        <v>162</v>
      </c>
      <c r="F187" s="70">
        <v>23</v>
      </c>
      <c r="G187" s="70">
        <v>58</v>
      </c>
      <c r="H187" s="70">
        <v>263</v>
      </c>
      <c r="I187" s="70">
        <v>847</v>
      </c>
      <c r="K187" s="76">
        <v>43919</v>
      </c>
      <c r="L187">
        <v>1</v>
      </c>
      <c r="M187">
        <v>42</v>
      </c>
      <c r="O187" s="75" t="s">
        <v>18917</v>
      </c>
      <c r="P187">
        <v>0</v>
      </c>
      <c r="Q187">
        <v>5</v>
      </c>
    </row>
    <row r="188" spans="1:17">
      <c r="A188" s="71">
        <v>43924</v>
      </c>
      <c r="B188" s="70" t="s">
        <v>585</v>
      </c>
      <c r="C188" s="70" t="s">
        <v>584</v>
      </c>
      <c r="D188" s="71">
        <v>43924</v>
      </c>
      <c r="E188" s="70" t="s">
        <v>162</v>
      </c>
      <c r="F188" s="70">
        <v>25</v>
      </c>
      <c r="G188" s="70">
        <v>83</v>
      </c>
      <c r="H188" s="70">
        <v>139</v>
      </c>
      <c r="I188" s="70">
        <v>986</v>
      </c>
      <c r="K188" s="76">
        <v>43920</v>
      </c>
      <c r="L188">
        <v>3</v>
      </c>
      <c r="M188">
        <v>45</v>
      </c>
      <c r="O188" s="75" t="s">
        <v>18918</v>
      </c>
      <c r="P188">
        <v>0</v>
      </c>
      <c r="Q188">
        <v>1</v>
      </c>
    </row>
    <row r="189" spans="1:17">
      <c r="A189" s="71">
        <v>43925</v>
      </c>
      <c r="B189" s="70" t="s">
        <v>585</v>
      </c>
      <c r="C189" s="70" t="s">
        <v>584</v>
      </c>
      <c r="D189" s="71">
        <v>43925</v>
      </c>
      <c r="E189" s="70" t="s">
        <v>162</v>
      </c>
      <c r="F189" s="70">
        <v>22</v>
      </c>
      <c r="G189" s="70">
        <v>105</v>
      </c>
      <c r="H189" s="70">
        <v>185</v>
      </c>
      <c r="I189" s="70">
        <v>1171</v>
      </c>
      <c r="K189" s="76">
        <v>43921</v>
      </c>
      <c r="L189">
        <v>2</v>
      </c>
      <c r="M189">
        <v>57</v>
      </c>
      <c r="O189" s="75" t="s">
        <v>18919</v>
      </c>
      <c r="P189">
        <v>0</v>
      </c>
      <c r="Q189">
        <v>0</v>
      </c>
    </row>
    <row r="190" spans="1:17">
      <c r="A190" s="71">
        <v>43926</v>
      </c>
      <c r="B190" s="70" t="s">
        <v>585</v>
      </c>
      <c r="C190" s="70" t="s">
        <v>584</v>
      </c>
      <c r="D190" s="71">
        <v>43926</v>
      </c>
      <c r="E190" s="70" t="s">
        <v>162</v>
      </c>
      <c r="F190" s="70">
        <v>25</v>
      </c>
      <c r="G190" s="70">
        <v>130</v>
      </c>
      <c r="H190" s="70">
        <v>80</v>
      </c>
      <c r="I190" s="70">
        <v>1251</v>
      </c>
      <c r="K190" s="76">
        <v>43922</v>
      </c>
      <c r="L190">
        <v>4</v>
      </c>
      <c r="M190">
        <v>73</v>
      </c>
      <c r="O190" s="75" t="s">
        <v>18920</v>
      </c>
      <c r="P190">
        <v>0</v>
      </c>
      <c r="Q190">
        <v>2</v>
      </c>
    </row>
    <row r="191" spans="1:17">
      <c r="A191" s="71">
        <v>43927</v>
      </c>
      <c r="B191" s="70" t="s">
        <v>585</v>
      </c>
      <c r="C191" s="70" t="s">
        <v>584</v>
      </c>
      <c r="D191" s="71">
        <v>43927</v>
      </c>
      <c r="E191" s="70" t="s">
        <v>162</v>
      </c>
      <c r="F191" s="70">
        <v>0</v>
      </c>
      <c r="G191" s="70">
        <v>130</v>
      </c>
      <c r="H191" s="70">
        <v>0</v>
      </c>
      <c r="I191" s="70">
        <v>1251</v>
      </c>
      <c r="K191" s="76">
        <v>43923</v>
      </c>
      <c r="L191">
        <v>23</v>
      </c>
      <c r="M191">
        <v>263</v>
      </c>
      <c r="O191" s="75" t="s">
        <v>18921</v>
      </c>
      <c r="P191">
        <v>0</v>
      </c>
      <c r="Q191">
        <v>2</v>
      </c>
    </row>
    <row r="192" spans="1:17">
      <c r="A192" s="71">
        <v>43928</v>
      </c>
      <c r="B192" s="70" t="s">
        <v>585</v>
      </c>
      <c r="C192" s="70" t="s">
        <v>584</v>
      </c>
      <c r="D192" s="71">
        <v>43928</v>
      </c>
      <c r="E192" s="70" t="s">
        <v>162</v>
      </c>
      <c r="F192" s="70">
        <v>43</v>
      </c>
      <c r="G192" s="70">
        <v>173</v>
      </c>
      <c r="H192" s="70">
        <v>172</v>
      </c>
      <c r="I192" s="70">
        <v>1423</v>
      </c>
      <c r="K192" s="76">
        <v>43924</v>
      </c>
      <c r="L192">
        <v>25</v>
      </c>
      <c r="M192">
        <v>139</v>
      </c>
      <c r="O192" s="74">
        <v>43862</v>
      </c>
      <c r="P192">
        <v>46</v>
      </c>
      <c r="Q192">
        <v>2115</v>
      </c>
    </row>
    <row r="193" spans="1:17">
      <c r="A193" s="71">
        <v>43929</v>
      </c>
      <c r="B193" s="70" t="s">
        <v>585</v>
      </c>
      <c r="C193" s="70" t="s">
        <v>584</v>
      </c>
      <c r="D193" s="71">
        <v>43929</v>
      </c>
      <c r="E193" s="70" t="s">
        <v>162</v>
      </c>
      <c r="F193" s="70">
        <v>21</v>
      </c>
      <c r="G193" s="70">
        <v>194</v>
      </c>
      <c r="H193" s="70">
        <v>45</v>
      </c>
      <c r="I193" s="70">
        <v>1468</v>
      </c>
      <c r="K193" s="76">
        <v>43925</v>
      </c>
      <c r="L193">
        <v>22</v>
      </c>
      <c r="M193">
        <v>185</v>
      </c>
      <c r="O193" s="75" t="s">
        <v>568</v>
      </c>
      <c r="P193">
        <v>0</v>
      </c>
      <c r="Q193">
        <v>3</v>
      </c>
    </row>
    <row r="194" spans="1:17">
      <c r="A194" s="71">
        <v>43930</v>
      </c>
      <c r="B194" s="70" t="s">
        <v>585</v>
      </c>
      <c r="C194" s="70" t="s">
        <v>584</v>
      </c>
      <c r="D194" s="71">
        <v>43930</v>
      </c>
      <c r="E194" s="70" t="s">
        <v>162</v>
      </c>
      <c r="F194" s="70">
        <v>11</v>
      </c>
      <c r="G194" s="70">
        <v>205</v>
      </c>
      <c r="H194" s="70">
        <v>104</v>
      </c>
      <c r="I194" s="70">
        <v>1572</v>
      </c>
      <c r="K194" s="76">
        <v>43926</v>
      </c>
      <c r="L194">
        <v>25</v>
      </c>
      <c r="M194">
        <v>80</v>
      </c>
      <c r="O194" s="75" t="s">
        <v>521</v>
      </c>
      <c r="P194">
        <v>0</v>
      </c>
      <c r="Q194">
        <v>0</v>
      </c>
    </row>
    <row r="195" spans="1:17">
      <c r="A195" s="71">
        <v>43931</v>
      </c>
      <c r="B195" s="70" t="s">
        <v>585</v>
      </c>
      <c r="C195" s="70" t="s">
        <v>584</v>
      </c>
      <c r="D195" s="71">
        <v>43931</v>
      </c>
      <c r="E195" s="70" t="s">
        <v>162</v>
      </c>
      <c r="F195" s="70">
        <v>30</v>
      </c>
      <c r="G195" s="70">
        <v>235</v>
      </c>
      <c r="H195" s="70">
        <v>94</v>
      </c>
      <c r="I195" s="70">
        <v>1666</v>
      </c>
      <c r="K195" s="76">
        <v>43927</v>
      </c>
      <c r="L195">
        <v>0</v>
      </c>
      <c r="M195">
        <v>0</v>
      </c>
      <c r="O195" s="75" t="s">
        <v>517</v>
      </c>
      <c r="P195">
        <v>0</v>
      </c>
      <c r="Q195">
        <v>0</v>
      </c>
    </row>
    <row r="196" spans="1:17">
      <c r="A196" s="71">
        <v>43932</v>
      </c>
      <c r="B196" s="70" t="s">
        <v>585</v>
      </c>
      <c r="C196" s="70" t="s">
        <v>584</v>
      </c>
      <c r="D196" s="71">
        <v>43932</v>
      </c>
      <c r="E196" s="70" t="s">
        <v>162</v>
      </c>
      <c r="F196" s="70">
        <v>21</v>
      </c>
      <c r="G196" s="70">
        <v>256</v>
      </c>
      <c r="H196" s="70">
        <v>95</v>
      </c>
      <c r="I196" s="70">
        <v>1761</v>
      </c>
      <c r="K196" s="76">
        <v>43928</v>
      </c>
      <c r="L196">
        <v>43</v>
      </c>
      <c r="M196">
        <v>172</v>
      </c>
      <c r="O196" s="75" t="s">
        <v>507</v>
      </c>
      <c r="P196">
        <v>46</v>
      </c>
      <c r="Q196">
        <v>2101</v>
      </c>
    </row>
    <row r="197" spans="1:17">
      <c r="A197" s="71">
        <v>43933</v>
      </c>
      <c r="B197" s="70" t="s">
        <v>585</v>
      </c>
      <c r="C197" s="70" t="s">
        <v>584</v>
      </c>
      <c r="D197" s="71">
        <v>43933</v>
      </c>
      <c r="E197" s="70" t="s">
        <v>162</v>
      </c>
      <c r="F197" s="70">
        <v>19</v>
      </c>
      <c r="G197" s="70">
        <v>275</v>
      </c>
      <c r="H197" s="70">
        <v>64</v>
      </c>
      <c r="I197" s="70">
        <v>1825</v>
      </c>
      <c r="K197" s="76">
        <v>43929</v>
      </c>
      <c r="L197">
        <v>21</v>
      </c>
      <c r="M197">
        <v>45</v>
      </c>
      <c r="O197" s="75" t="s">
        <v>453</v>
      </c>
      <c r="P197">
        <v>0</v>
      </c>
      <c r="Q197">
        <v>0</v>
      </c>
    </row>
    <row r="198" spans="1:17">
      <c r="A198" s="71">
        <v>43934</v>
      </c>
      <c r="B198" s="70" t="s">
        <v>585</v>
      </c>
      <c r="C198" s="70" t="s">
        <v>584</v>
      </c>
      <c r="D198" s="71">
        <v>43934</v>
      </c>
      <c r="E198" s="70" t="s">
        <v>162</v>
      </c>
      <c r="F198" s="70">
        <v>18</v>
      </c>
      <c r="G198" s="70">
        <v>293</v>
      </c>
      <c r="H198" s="70">
        <v>89</v>
      </c>
      <c r="I198" s="70">
        <v>1914</v>
      </c>
      <c r="K198" s="76">
        <v>43930</v>
      </c>
      <c r="L198">
        <v>11</v>
      </c>
      <c r="M198">
        <v>104</v>
      </c>
      <c r="O198" s="75" t="s">
        <v>451</v>
      </c>
      <c r="P198">
        <v>0</v>
      </c>
      <c r="Q198">
        <v>0</v>
      </c>
    </row>
    <row r="199" spans="1:17">
      <c r="A199" s="71">
        <v>43935</v>
      </c>
      <c r="B199" s="70" t="s">
        <v>585</v>
      </c>
      <c r="C199" s="70" t="s">
        <v>584</v>
      </c>
      <c r="D199" s="71">
        <v>43935</v>
      </c>
      <c r="E199" s="70" t="s">
        <v>162</v>
      </c>
      <c r="F199" s="70">
        <v>20</v>
      </c>
      <c r="G199" s="70">
        <v>313</v>
      </c>
      <c r="H199" s="70">
        <v>69</v>
      </c>
      <c r="I199" s="70">
        <v>1983</v>
      </c>
      <c r="K199" s="76">
        <v>43931</v>
      </c>
      <c r="L199">
        <v>30</v>
      </c>
      <c r="M199">
        <v>94</v>
      </c>
      <c r="O199" s="75" t="s">
        <v>439</v>
      </c>
      <c r="P199">
        <v>0</v>
      </c>
      <c r="Q199">
        <v>1</v>
      </c>
    </row>
    <row r="200" spans="1:17">
      <c r="A200" s="71">
        <v>43936</v>
      </c>
      <c r="B200" s="70" t="s">
        <v>585</v>
      </c>
      <c r="C200" s="70" t="s">
        <v>584</v>
      </c>
      <c r="D200" s="71">
        <v>43936</v>
      </c>
      <c r="E200" s="70" t="s">
        <v>162</v>
      </c>
      <c r="F200" s="70">
        <v>13</v>
      </c>
      <c r="G200" s="70">
        <v>326</v>
      </c>
      <c r="H200" s="70">
        <v>87</v>
      </c>
      <c r="I200" s="70">
        <v>2070</v>
      </c>
      <c r="K200" s="76">
        <v>43932</v>
      </c>
      <c r="L200">
        <v>21</v>
      </c>
      <c r="M200">
        <v>95</v>
      </c>
      <c r="O200" s="75" t="s">
        <v>403</v>
      </c>
      <c r="P200">
        <v>0</v>
      </c>
      <c r="Q200">
        <v>0</v>
      </c>
    </row>
    <row r="201" spans="1:17">
      <c r="A201" s="71">
        <v>43937</v>
      </c>
      <c r="B201" s="70" t="s">
        <v>585</v>
      </c>
      <c r="C201" s="70" t="s">
        <v>584</v>
      </c>
      <c r="D201" s="71">
        <v>43937</v>
      </c>
      <c r="E201" s="70" t="s">
        <v>162</v>
      </c>
      <c r="F201" s="70">
        <v>10</v>
      </c>
      <c r="G201" s="70">
        <v>336</v>
      </c>
      <c r="H201" s="70">
        <v>90</v>
      </c>
      <c r="I201" s="70">
        <v>2160</v>
      </c>
      <c r="K201" s="76">
        <v>43933</v>
      </c>
      <c r="L201">
        <v>19</v>
      </c>
      <c r="M201">
        <v>64</v>
      </c>
      <c r="O201" s="75" t="s">
        <v>390</v>
      </c>
      <c r="P201">
        <v>0</v>
      </c>
      <c r="Q201">
        <v>0</v>
      </c>
    </row>
    <row r="202" spans="1:17">
      <c r="A202" s="71">
        <v>43938</v>
      </c>
      <c r="B202" s="70" t="s">
        <v>585</v>
      </c>
      <c r="C202" s="70" t="s">
        <v>584</v>
      </c>
      <c r="D202" s="71">
        <v>43938</v>
      </c>
      <c r="E202" s="70" t="s">
        <v>162</v>
      </c>
      <c r="F202" s="70">
        <v>12</v>
      </c>
      <c r="G202" s="70">
        <v>348</v>
      </c>
      <c r="H202" s="70">
        <v>108</v>
      </c>
      <c r="I202" s="70">
        <v>2268</v>
      </c>
      <c r="K202" s="76">
        <v>43934</v>
      </c>
      <c r="L202">
        <v>18</v>
      </c>
      <c r="M202">
        <v>89</v>
      </c>
      <c r="O202" s="75" t="s">
        <v>386</v>
      </c>
      <c r="P202">
        <v>0</v>
      </c>
      <c r="Q202">
        <v>3</v>
      </c>
    </row>
    <row r="203" spans="1:17">
      <c r="A203" s="71">
        <v>43939</v>
      </c>
      <c r="B203" s="70" t="s">
        <v>585</v>
      </c>
      <c r="C203" s="70" t="s">
        <v>584</v>
      </c>
      <c r="D203" s="71">
        <v>43939</v>
      </c>
      <c r="E203" s="70" t="s">
        <v>162</v>
      </c>
      <c r="F203" s="70">
        <v>16</v>
      </c>
      <c r="G203" s="70">
        <v>364</v>
      </c>
      <c r="H203" s="70">
        <v>150</v>
      </c>
      <c r="I203" s="70">
        <v>2418</v>
      </c>
      <c r="K203" s="76">
        <v>43935</v>
      </c>
      <c r="L203">
        <v>20</v>
      </c>
      <c r="M203">
        <v>69</v>
      </c>
      <c r="O203" s="75" t="s">
        <v>348</v>
      </c>
      <c r="P203">
        <v>0</v>
      </c>
      <c r="Q203">
        <v>0</v>
      </c>
    </row>
    <row r="204" spans="1:17">
      <c r="A204" s="71">
        <v>43940</v>
      </c>
      <c r="B204" s="70" t="s">
        <v>585</v>
      </c>
      <c r="C204" s="70" t="s">
        <v>584</v>
      </c>
      <c r="D204" s="71">
        <v>43940</v>
      </c>
      <c r="E204" s="70" t="s">
        <v>162</v>
      </c>
      <c r="F204" s="70">
        <v>3</v>
      </c>
      <c r="G204" s="70">
        <v>367</v>
      </c>
      <c r="H204" s="70">
        <v>116</v>
      </c>
      <c r="I204" s="70">
        <v>2534</v>
      </c>
      <c r="K204" s="76">
        <v>43936</v>
      </c>
      <c r="L204">
        <v>13</v>
      </c>
      <c r="M204">
        <v>87</v>
      </c>
      <c r="O204" s="75" t="s">
        <v>314</v>
      </c>
      <c r="P204">
        <v>0</v>
      </c>
      <c r="Q204">
        <v>0</v>
      </c>
    </row>
    <row r="205" spans="1:17">
      <c r="A205" s="71">
        <v>43941</v>
      </c>
      <c r="B205" s="70" t="s">
        <v>585</v>
      </c>
      <c r="C205" s="70" t="s">
        <v>584</v>
      </c>
      <c r="D205" s="71">
        <v>43941</v>
      </c>
      <c r="E205" s="70" t="s">
        <v>162</v>
      </c>
      <c r="F205" s="70">
        <v>8</v>
      </c>
      <c r="G205" s="70">
        <v>375</v>
      </c>
      <c r="H205" s="70">
        <v>95</v>
      </c>
      <c r="I205" s="70">
        <v>2629</v>
      </c>
      <c r="K205" s="76">
        <v>43937</v>
      </c>
      <c r="L205">
        <v>10</v>
      </c>
      <c r="M205">
        <v>90</v>
      </c>
      <c r="O205" s="75" t="s">
        <v>280</v>
      </c>
      <c r="P205">
        <v>0</v>
      </c>
      <c r="Q205">
        <v>1</v>
      </c>
    </row>
    <row r="206" spans="1:17">
      <c r="A206" s="71">
        <v>43942</v>
      </c>
      <c r="B206" s="70" t="s">
        <v>585</v>
      </c>
      <c r="C206" s="70" t="s">
        <v>584</v>
      </c>
      <c r="D206" s="71">
        <v>43942</v>
      </c>
      <c r="E206" s="70" t="s">
        <v>162</v>
      </c>
      <c r="F206" s="70">
        <v>9</v>
      </c>
      <c r="G206" s="70">
        <v>384</v>
      </c>
      <c r="H206" s="70">
        <v>89</v>
      </c>
      <c r="I206" s="70">
        <v>2718</v>
      </c>
      <c r="K206" s="76">
        <v>43938</v>
      </c>
      <c r="L206">
        <v>12</v>
      </c>
      <c r="M206">
        <v>108</v>
      </c>
      <c r="O206" s="75" t="s">
        <v>233</v>
      </c>
      <c r="P206">
        <v>0</v>
      </c>
      <c r="Q206">
        <v>2</v>
      </c>
    </row>
    <row r="207" spans="1:17">
      <c r="A207" s="71">
        <v>43943</v>
      </c>
      <c r="B207" s="70" t="s">
        <v>585</v>
      </c>
      <c r="C207" s="70" t="s">
        <v>584</v>
      </c>
      <c r="D207" s="71">
        <v>43943</v>
      </c>
      <c r="E207" s="70" t="s">
        <v>162</v>
      </c>
      <c r="F207" s="70">
        <v>8</v>
      </c>
      <c r="G207" s="70">
        <v>392</v>
      </c>
      <c r="H207" s="70">
        <v>93</v>
      </c>
      <c r="I207" s="70">
        <v>2811</v>
      </c>
      <c r="K207" s="76">
        <v>43939</v>
      </c>
      <c r="L207">
        <v>16</v>
      </c>
      <c r="M207">
        <v>150</v>
      </c>
      <c r="O207" s="75" t="s">
        <v>219</v>
      </c>
      <c r="P207">
        <v>0</v>
      </c>
      <c r="Q207">
        <v>0</v>
      </c>
    </row>
    <row r="208" spans="1:17">
      <c r="A208" s="71">
        <v>43944</v>
      </c>
      <c r="B208" s="70" t="s">
        <v>585</v>
      </c>
      <c r="C208" s="70" t="s">
        <v>584</v>
      </c>
      <c r="D208" s="71">
        <v>43944</v>
      </c>
      <c r="E208" s="70" t="s">
        <v>162</v>
      </c>
      <c r="F208" s="70">
        <v>10</v>
      </c>
      <c r="G208" s="70">
        <v>402</v>
      </c>
      <c r="H208" s="70">
        <v>99</v>
      </c>
      <c r="I208" s="70">
        <v>2910</v>
      </c>
      <c r="K208" s="76">
        <v>43940</v>
      </c>
      <c r="L208">
        <v>3</v>
      </c>
      <c r="M208">
        <v>116</v>
      </c>
      <c r="O208" s="75" t="s">
        <v>217</v>
      </c>
      <c r="P208">
        <v>0</v>
      </c>
      <c r="Q208">
        <v>0</v>
      </c>
    </row>
    <row r="209" spans="1:17">
      <c r="A209" s="71">
        <v>43945</v>
      </c>
      <c r="B209" s="70" t="s">
        <v>585</v>
      </c>
      <c r="C209" s="70" t="s">
        <v>584</v>
      </c>
      <c r="D209" s="71">
        <v>43945</v>
      </c>
      <c r="E209" s="70" t="s">
        <v>162</v>
      </c>
      <c r="F209" s="70">
        <v>5</v>
      </c>
      <c r="G209" s="70">
        <v>407</v>
      </c>
      <c r="H209" s="70">
        <v>97</v>
      </c>
      <c r="I209" s="70">
        <v>3007</v>
      </c>
      <c r="K209" s="76">
        <v>43941</v>
      </c>
      <c r="L209">
        <v>8</v>
      </c>
      <c r="M209">
        <v>95</v>
      </c>
      <c r="O209" s="75" t="s">
        <v>211</v>
      </c>
      <c r="P209">
        <v>0</v>
      </c>
      <c r="Q209">
        <v>0</v>
      </c>
    </row>
    <row r="210" spans="1:17">
      <c r="A210" s="71">
        <v>43946</v>
      </c>
      <c r="B210" s="70" t="s">
        <v>585</v>
      </c>
      <c r="C210" s="70" t="s">
        <v>584</v>
      </c>
      <c r="D210" s="71">
        <v>43946</v>
      </c>
      <c r="E210" s="70" t="s">
        <v>162</v>
      </c>
      <c r="F210" s="70">
        <v>8</v>
      </c>
      <c r="G210" s="70">
        <v>415</v>
      </c>
      <c r="H210" s="70">
        <v>120</v>
      </c>
      <c r="I210" s="70">
        <v>3127</v>
      </c>
      <c r="K210" s="76">
        <v>43942</v>
      </c>
      <c r="L210">
        <v>9</v>
      </c>
      <c r="M210">
        <v>89</v>
      </c>
      <c r="O210" s="75" t="s">
        <v>204</v>
      </c>
      <c r="P210">
        <v>0</v>
      </c>
      <c r="Q210">
        <v>0</v>
      </c>
    </row>
    <row r="211" spans="1:17">
      <c r="A211" s="71">
        <v>43947</v>
      </c>
      <c r="B211" s="70" t="s">
        <v>585</v>
      </c>
      <c r="C211" s="70" t="s">
        <v>584</v>
      </c>
      <c r="D211" s="71">
        <v>43947</v>
      </c>
      <c r="E211" s="70" t="s">
        <v>162</v>
      </c>
      <c r="F211" s="70">
        <v>4</v>
      </c>
      <c r="G211" s="70">
        <v>419</v>
      </c>
      <c r="H211" s="70">
        <v>129</v>
      </c>
      <c r="I211" s="70">
        <v>3256</v>
      </c>
      <c r="K211" s="76">
        <v>43943</v>
      </c>
      <c r="L211">
        <v>8</v>
      </c>
      <c r="M211">
        <v>93</v>
      </c>
      <c r="O211" s="75" t="s">
        <v>185</v>
      </c>
      <c r="P211">
        <v>0</v>
      </c>
      <c r="Q211">
        <v>1</v>
      </c>
    </row>
    <row r="212" spans="1:17">
      <c r="A212" s="71">
        <v>43948</v>
      </c>
      <c r="B212" s="70" t="s">
        <v>585</v>
      </c>
      <c r="C212" s="70" t="s">
        <v>584</v>
      </c>
      <c r="D212" s="71">
        <v>43948</v>
      </c>
      <c r="E212" s="70" t="s">
        <v>162</v>
      </c>
      <c r="F212" s="70">
        <v>6</v>
      </c>
      <c r="G212" s="70">
        <v>425</v>
      </c>
      <c r="H212" s="70">
        <v>126</v>
      </c>
      <c r="I212" s="70">
        <v>3382</v>
      </c>
      <c r="K212" s="76">
        <v>43944</v>
      </c>
      <c r="L212">
        <v>10</v>
      </c>
      <c r="M212">
        <v>99</v>
      </c>
      <c r="O212" s="75" t="s">
        <v>18917</v>
      </c>
      <c r="P212">
        <v>0</v>
      </c>
      <c r="Q212">
        <v>1</v>
      </c>
    </row>
    <row r="213" spans="1:17">
      <c r="A213" s="71">
        <v>43949</v>
      </c>
      <c r="B213" s="70" t="s">
        <v>585</v>
      </c>
      <c r="C213" s="70" t="s">
        <v>584</v>
      </c>
      <c r="D213" s="71">
        <v>43949</v>
      </c>
      <c r="E213" s="70" t="s">
        <v>162</v>
      </c>
      <c r="F213" s="70">
        <v>7</v>
      </c>
      <c r="G213" s="70">
        <v>432</v>
      </c>
      <c r="H213" s="70">
        <v>135</v>
      </c>
      <c r="I213" s="70">
        <v>3517</v>
      </c>
      <c r="K213" s="76">
        <v>43945</v>
      </c>
      <c r="L213">
        <v>5</v>
      </c>
      <c r="M213">
        <v>97</v>
      </c>
      <c r="O213" s="75" t="s">
        <v>18918</v>
      </c>
      <c r="P213">
        <v>0</v>
      </c>
      <c r="Q213">
        <v>1</v>
      </c>
    </row>
    <row r="214" spans="1:17">
      <c r="A214" s="71">
        <v>43950</v>
      </c>
      <c r="B214" s="70" t="s">
        <v>585</v>
      </c>
      <c r="C214" s="70" t="s">
        <v>584</v>
      </c>
      <c r="D214" s="71">
        <v>43950</v>
      </c>
      <c r="E214" s="70" t="s">
        <v>162</v>
      </c>
      <c r="F214" s="70">
        <v>5</v>
      </c>
      <c r="G214" s="70">
        <v>437</v>
      </c>
      <c r="H214" s="70">
        <v>132</v>
      </c>
      <c r="I214" s="70">
        <v>3649</v>
      </c>
      <c r="K214" s="76">
        <v>43946</v>
      </c>
      <c r="L214">
        <v>8</v>
      </c>
      <c r="M214">
        <v>120</v>
      </c>
      <c r="O214" s="75" t="s">
        <v>18919</v>
      </c>
      <c r="P214">
        <v>0</v>
      </c>
      <c r="Q214">
        <v>1</v>
      </c>
    </row>
    <row r="215" spans="1:17">
      <c r="A215" s="71">
        <v>43951</v>
      </c>
      <c r="B215" s="70" t="s">
        <v>585</v>
      </c>
      <c r="C215" s="70" t="s">
        <v>584</v>
      </c>
      <c r="D215" s="71">
        <v>43951</v>
      </c>
      <c r="E215" s="70" t="s">
        <v>162</v>
      </c>
      <c r="F215" s="70">
        <v>7</v>
      </c>
      <c r="G215" s="70">
        <v>444</v>
      </c>
      <c r="H215" s="70">
        <v>199</v>
      </c>
      <c r="I215" s="70">
        <v>3848</v>
      </c>
      <c r="K215" s="76">
        <v>43947</v>
      </c>
      <c r="L215">
        <v>4</v>
      </c>
      <c r="M215">
        <v>129</v>
      </c>
      <c r="O215" s="75" t="s">
        <v>18920</v>
      </c>
      <c r="P215">
        <v>0</v>
      </c>
      <c r="Q215">
        <v>0</v>
      </c>
    </row>
    <row r="216" spans="1:17">
      <c r="A216" s="71">
        <v>43952</v>
      </c>
      <c r="B216" s="70" t="s">
        <v>585</v>
      </c>
      <c r="C216" s="70" t="s">
        <v>584</v>
      </c>
      <c r="D216" s="71">
        <v>43952</v>
      </c>
      <c r="E216" s="70" t="s">
        <v>162</v>
      </c>
      <c r="F216" s="70">
        <v>6</v>
      </c>
      <c r="G216" s="70">
        <v>450</v>
      </c>
      <c r="H216" s="70">
        <v>158</v>
      </c>
      <c r="I216" s="70">
        <v>4006</v>
      </c>
      <c r="K216" s="76">
        <v>43948</v>
      </c>
      <c r="L216">
        <v>6</v>
      </c>
      <c r="M216">
        <v>126</v>
      </c>
      <c r="O216" s="75" t="s">
        <v>18921</v>
      </c>
      <c r="P216">
        <v>0</v>
      </c>
      <c r="Q216">
        <v>0</v>
      </c>
    </row>
    <row r="217" spans="1:17">
      <c r="A217" s="71">
        <v>43953</v>
      </c>
      <c r="B217" s="70" t="s">
        <v>585</v>
      </c>
      <c r="C217" s="70" t="s">
        <v>584</v>
      </c>
      <c r="D217" s="71">
        <v>43953</v>
      </c>
      <c r="E217" s="70" t="s">
        <v>162</v>
      </c>
      <c r="F217" s="70">
        <v>3</v>
      </c>
      <c r="G217" s="70">
        <v>453</v>
      </c>
      <c r="H217" s="70">
        <v>148</v>
      </c>
      <c r="I217" s="70">
        <v>4154</v>
      </c>
      <c r="K217" s="76">
        <v>43949</v>
      </c>
      <c r="L217">
        <v>7</v>
      </c>
      <c r="M217">
        <v>135</v>
      </c>
      <c r="O217" s="74">
        <v>43863</v>
      </c>
      <c r="P217">
        <v>46</v>
      </c>
      <c r="Q217">
        <v>2597</v>
      </c>
    </row>
    <row r="218" spans="1:17">
      <c r="A218" s="71">
        <v>43954</v>
      </c>
      <c r="B218" s="70" t="s">
        <v>585</v>
      </c>
      <c r="C218" s="70" t="s">
        <v>584</v>
      </c>
      <c r="D218" s="71">
        <v>43954</v>
      </c>
      <c r="E218" s="70" t="s">
        <v>162</v>
      </c>
      <c r="F218" s="70">
        <v>6</v>
      </c>
      <c r="G218" s="70">
        <v>459</v>
      </c>
      <c r="H218" s="70">
        <v>141</v>
      </c>
      <c r="I218" s="70">
        <v>4295</v>
      </c>
      <c r="K218" s="76">
        <v>43950</v>
      </c>
      <c r="L218">
        <v>5</v>
      </c>
      <c r="M218">
        <v>132</v>
      </c>
      <c r="O218" s="75" t="s">
        <v>568</v>
      </c>
      <c r="P218">
        <v>0</v>
      </c>
      <c r="Q218">
        <v>0</v>
      </c>
    </row>
    <row r="219" spans="1:17">
      <c r="A219" s="71">
        <v>43955</v>
      </c>
      <c r="B219" s="70" t="s">
        <v>585</v>
      </c>
      <c r="C219" s="70" t="s">
        <v>584</v>
      </c>
      <c r="D219" s="71">
        <v>43955</v>
      </c>
      <c r="E219" s="70" t="s">
        <v>162</v>
      </c>
      <c r="F219" s="70">
        <v>4</v>
      </c>
      <c r="G219" s="70">
        <v>463</v>
      </c>
      <c r="H219" s="70">
        <v>179</v>
      </c>
      <c r="I219" s="70">
        <v>4474</v>
      </c>
      <c r="K219" s="76">
        <v>43951</v>
      </c>
      <c r="L219">
        <v>7</v>
      </c>
      <c r="M219">
        <v>199</v>
      </c>
      <c r="O219" s="75" t="s">
        <v>521</v>
      </c>
      <c r="P219">
        <v>0</v>
      </c>
      <c r="Q219">
        <v>0</v>
      </c>
    </row>
    <row r="220" spans="1:17">
      <c r="A220" s="71">
        <v>43956</v>
      </c>
      <c r="B220" s="70" t="s">
        <v>585</v>
      </c>
      <c r="C220" s="70" t="s">
        <v>584</v>
      </c>
      <c r="D220" s="71">
        <v>43956</v>
      </c>
      <c r="E220" s="70" t="s">
        <v>162</v>
      </c>
      <c r="F220" s="70">
        <v>2</v>
      </c>
      <c r="G220" s="70">
        <v>465</v>
      </c>
      <c r="H220" s="70">
        <v>174</v>
      </c>
      <c r="I220" s="70">
        <v>4648</v>
      </c>
      <c r="K220" s="76">
        <v>43952</v>
      </c>
      <c r="L220">
        <v>6</v>
      </c>
      <c r="M220">
        <v>158</v>
      </c>
      <c r="O220" s="75" t="s">
        <v>517</v>
      </c>
      <c r="P220">
        <v>0</v>
      </c>
      <c r="Q220">
        <v>0</v>
      </c>
    </row>
    <row r="221" spans="1:17">
      <c r="A221" s="71">
        <v>43957</v>
      </c>
      <c r="B221" s="70" t="s">
        <v>585</v>
      </c>
      <c r="C221" s="70" t="s">
        <v>584</v>
      </c>
      <c r="D221" s="71">
        <v>43957</v>
      </c>
      <c r="E221" s="70" t="s">
        <v>162</v>
      </c>
      <c r="F221" s="70">
        <v>5</v>
      </c>
      <c r="G221" s="70">
        <v>470</v>
      </c>
      <c r="H221" s="70">
        <v>190</v>
      </c>
      <c r="I221" s="70">
        <v>4838</v>
      </c>
      <c r="K221" s="76">
        <v>43953</v>
      </c>
      <c r="L221">
        <v>3</v>
      </c>
      <c r="M221">
        <v>148</v>
      </c>
      <c r="O221" s="75" t="s">
        <v>507</v>
      </c>
      <c r="P221">
        <v>45</v>
      </c>
      <c r="Q221">
        <v>2590</v>
      </c>
    </row>
    <row r="222" spans="1:17">
      <c r="A222" s="71">
        <v>43958</v>
      </c>
      <c r="B222" s="70" t="s">
        <v>585</v>
      </c>
      <c r="C222" s="70" t="s">
        <v>584</v>
      </c>
      <c r="D222" s="71">
        <v>43958</v>
      </c>
      <c r="E222" s="70" t="s">
        <v>162</v>
      </c>
      <c r="F222" s="70">
        <v>6</v>
      </c>
      <c r="G222" s="70">
        <v>476</v>
      </c>
      <c r="H222" s="70">
        <v>159</v>
      </c>
      <c r="I222" s="70">
        <v>4997</v>
      </c>
      <c r="K222" s="76">
        <v>43954</v>
      </c>
      <c r="L222">
        <v>6</v>
      </c>
      <c r="M222">
        <v>141</v>
      </c>
      <c r="O222" s="75" t="s">
        <v>453</v>
      </c>
      <c r="P222">
        <v>0</v>
      </c>
      <c r="Q222">
        <v>0</v>
      </c>
    </row>
    <row r="223" spans="1:17">
      <c r="A223" s="71">
        <v>43959</v>
      </c>
      <c r="B223" s="70" t="s">
        <v>585</v>
      </c>
      <c r="C223" s="70" t="s">
        <v>584</v>
      </c>
      <c r="D223" s="71">
        <v>43959</v>
      </c>
      <c r="E223" s="70" t="s">
        <v>162</v>
      </c>
      <c r="F223" s="70">
        <v>7</v>
      </c>
      <c r="G223" s="70">
        <v>483</v>
      </c>
      <c r="H223" s="70">
        <v>185</v>
      </c>
      <c r="I223" s="70">
        <v>5182</v>
      </c>
      <c r="K223" s="76">
        <v>43955</v>
      </c>
      <c r="L223">
        <v>4</v>
      </c>
      <c r="M223">
        <v>179</v>
      </c>
      <c r="O223" s="75" t="s">
        <v>451</v>
      </c>
      <c r="P223">
        <v>0</v>
      </c>
      <c r="Q223">
        <v>0</v>
      </c>
    </row>
    <row r="224" spans="1:17">
      <c r="A224" s="71">
        <v>43960</v>
      </c>
      <c r="B224" s="70" t="s">
        <v>585</v>
      </c>
      <c r="C224" s="70" t="s">
        <v>584</v>
      </c>
      <c r="D224" s="71">
        <v>43960</v>
      </c>
      <c r="E224" s="70" t="s">
        <v>162</v>
      </c>
      <c r="F224" s="70">
        <v>5</v>
      </c>
      <c r="G224" s="70">
        <v>488</v>
      </c>
      <c r="H224" s="70">
        <v>187</v>
      </c>
      <c r="I224" s="70">
        <v>5369</v>
      </c>
      <c r="K224" s="76">
        <v>43956</v>
      </c>
      <c r="L224">
        <v>2</v>
      </c>
      <c r="M224">
        <v>174</v>
      </c>
      <c r="O224" s="75" t="s">
        <v>439</v>
      </c>
      <c r="P224">
        <v>0</v>
      </c>
      <c r="Q224">
        <v>2</v>
      </c>
    </row>
    <row r="225" spans="1:17">
      <c r="A225" s="71">
        <v>43961</v>
      </c>
      <c r="B225" s="70" t="s">
        <v>585</v>
      </c>
      <c r="C225" s="70" t="s">
        <v>584</v>
      </c>
      <c r="D225" s="71">
        <v>43961</v>
      </c>
      <c r="E225" s="70" t="s">
        <v>162</v>
      </c>
      <c r="F225" s="70">
        <v>6</v>
      </c>
      <c r="G225" s="70">
        <v>494</v>
      </c>
      <c r="H225" s="70">
        <v>189</v>
      </c>
      <c r="I225" s="70">
        <v>5558</v>
      </c>
      <c r="K225" s="76">
        <v>43957</v>
      </c>
      <c r="L225">
        <v>5</v>
      </c>
      <c r="M225">
        <v>190</v>
      </c>
      <c r="O225" s="75" t="s">
        <v>403</v>
      </c>
      <c r="P225">
        <v>0</v>
      </c>
      <c r="Q225">
        <v>1</v>
      </c>
    </row>
    <row r="226" spans="1:17">
      <c r="A226" s="71">
        <v>43962</v>
      </c>
      <c r="B226" s="70" t="s">
        <v>585</v>
      </c>
      <c r="C226" s="70" t="s">
        <v>584</v>
      </c>
      <c r="D226" s="71">
        <v>43962</v>
      </c>
      <c r="E226" s="70" t="s">
        <v>162</v>
      </c>
      <c r="F226" s="70">
        <v>8</v>
      </c>
      <c r="G226" s="70">
        <v>502</v>
      </c>
      <c r="H226" s="70">
        <v>165</v>
      </c>
      <c r="I226" s="70">
        <v>5723</v>
      </c>
      <c r="K226" s="76">
        <v>43958</v>
      </c>
      <c r="L226">
        <v>6</v>
      </c>
      <c r="M226">
        <v>159</v>
      </c>
      <c r="O226" s="75" t="s">
        <v>390</v>
      </c>
      <c r="P226">
        <v>0</v>
      </c>
      <c r="Q226">
        <v>0</v>
      </c>
    </row>
    <row r="227" spans="1:17">
      <c r="A227" s="71">
        <v>43963</v>
      </c>
      <c r="B227" s="70" t="s">
        <v>585</v>
      </c>
      <c r="C227" s="70" t="s">
        <v>584</v>
      </c>
      <c r="D227" s="71">
        <v>43963</v>
      </c>
      <c r="E227" s="70" t="s">
        <v>162</v>
      </c>
      <c r="F227" s="70">
        <v>5</v>
      </c>
      <c r="G227" s="70">
        <v>507</v>
      </c>
      <c r="H227" s="70">
        <v>168</v>
      </c>
      <c r="I227" s="70">
        <v>5891</v>
      </c>
      <c r="K227" s="76">
        <v>43959</v>
      </c>
      <c r="L227">
        <v>7</v>
      </c>
      <c r="M227">
        <v>185</v>
      </c>
      <c r="O227" s="75" t="s">
        <v>386</v>
      </c>
      <c r="P227">
        <v>0</v>
      </c>
      <c r="Q227">
        <v>0</v>
      </c>
    </row>
    <row r="228" spans="1:17">
      <c r="A228" s="71">
        <v>43964</v>
      </c>
      <c r="B228" s="70" t="s">
        <v>585</v>
      </c>
      <c r="C228" s="70" t="s">
        <v>584</v>
      </c>
      <c r="D228" s="71">
        <v>43964</v>
      </c>
      <c r="E228" s="70" t="s">
        <v>162</v>
      </c>
      <c r="F228" s="70">
        <v>8</v>
      </c>
      <c r="G228" s="70">
        <v>515</v>
      </c>
      <c r="H228" s="70">
        <v>176</v>
      </c>
      <c r="I228" s="70">
        <v>6067</v>
      </c>
      <c r="K228" s="76">
        <v>43960</v>
      </c>
      <c r="L228">
        <v>5</v>
      </c>
      <c r="M228">
        <v>187</v>
      </c>
      <c r="O228" s="75" t="s">
        <v>348</v>
      </c>
      <c r="P228">
        <v>0</v>
      </c>
      <c r="Q228">
        <v>0</v>
      </c>
    </row>
    <row r="229" spans="1:17">
      <c r="A229" s="71">
        <v>43965</v>
      </c>
      <c r="B229" s="70" t="s">
        <v>585</v>
      </c>
      <c r="C229" s="70" t="s">
        <v>584</v>
      </c>
      <c r="D229" s="71">
        <v>43965</v>
      </c>
      <c r="E229" s="70" t="s">
        <v>162</v>
      </c>
      <c r="F229" s="70">
        <v>7</v>
      </c>
      <c r="G229" s="70">
        <v>522</v>
      </c>
      <c r="H229" s="70">
        <v>186</v>
      </c>
      <c r="I229" s="70">
        <v>6253</v>
      </c>
      <c r="K229" s="76">
        <v>43961</v>
      </c>
      <c r="L229">
        <v>6</v>
      </c>
      <c r="M229">
        <v>189</v>
      </c>
      <c r="O229" s="75" t="s">
        <v>314</v>
      </c>
      <c r="P229">
        <v>0</v>
      </c>
      <c r="Q229">
        <v>0</v>
      </c>
    </row>
    <row r="230" spans="1:17">
      <c r="A230" s="71">
        <v>43856</v>
      </c>
      <c r="B230" s="70" t="s">
        <v>134</v>
      </c>
      <c r="C230" s="70" t="s">
        <v>1026</v>
      </c>
      <c r="D230" s="71">
        <v>43856</v>
      </c>
      <c r="E230" s="70" t="s">
        <v>172</v>
      </c>
      <c r="F230" s="70">
        <v>0</v>
      </c>
      <c r="G230" s="70">
        <v>0</v>
      </c>
      <c r="H230" s="70">
        <v>3</v>
      </c>
      <c r="I230" s="70">
        <v>5</v>
      </c>
      <c r="K230" s="76">
        <v>43962</v>
      </c>
      <c r="L230">
        <v>8</v>
      </c>
      <c r="M230">
        <v>165</v>
      </c>
      <c r="O230" s="75" t="s">
        <v>280</v>
      </c>
      <c r="P230">
        <v>1</v>
      </c>
      <c r="Q230">
        <v>0</v>
      </c>
    </row>
    <row r="231" spans="1:17">
      <c r="A231" s="71">
        <v>43856</v>
      </c>
      <c r="B231" s="70" t="s">
        <v>171</v>
      </c>
      <c r="C231" s="70" t="s">
        <v>18915</v>
      </c>
      <c r="D231" s="71">
        <v>43856</v>
      </c>
      <c r="E231" s="70" t="s">
        <v>170</v>
      </c>
      <c r="F231" s="70">
        <v>0</v>
      </c>
      <c r="G231" s="70">
        <v>0</v>
      </c>
      <c r="H231" s="70">
        <v>0</v>
      </c>
      <c r="I231" s="70">
        <v>2</v>
      </c>
      <c r="K231" s="76">
        <v>43963</v>
      </c>
      <c r="L231">
        <v>5</v>
      </c>
      <c r="M231">
        <v>168</v>
      </c>
      <c r="O231" s="75" t="s">
        <v>233</v>
      </c>
      <c r="P231">
        <v>0</v>
      </c>
      <c r="Q231">
        <v>0</v>
      </c>
    </row>
    <row r="232" spans="1:17">
      <c r="A232" s="71">
        <v>43857</v>
      </c>
      <c r="B232" s="70" t="s">
        <v>569</v>
      </c>
      <c r="C232" s="70" t="s">
        <v>568</v>
      </c>
      <c r="D232" s="71">
        <v>43857</v>
      </c>
      <c r="E232" s="70" t="s">
        <v>170</v>
      </c>
      <c r="F232" s="70">
        <v>0</v>
      </c>
      <c r="G232" s="70">
        <v>0</v>
      </c>
      <c r="H232" s="70">
        <v>1</v>
      </c>
      <c r="I232" s="70">
        <v>5</v>
      </c>
      <c r="K232" s="76">
        <v>43964</v>
      </c>
      <c r="L232">
        <v>8</v>
      </c>
      <c r="M232">
        <v>176</v>
      </c>
      <c r="O232" s="75" t="s">
        <v>219</v>
      </c>
      <c r="P232">
        <v>0</v>
      </c>
      <c r="Q232">
        <v>0</v>
      </c>
    </row>
    <row r="233" spans="1:17">
      <c r="A233" s="71">
        <v>43857</v>
      </c>
      <c r="B233" s="70" t="s">
        <v>522</v>
      </c>
      <c r="C233" s="70" t="s">
        <v>521</v>
      </c>
      <c r="D233" s="71">
        <v>43857</v>
      </c>
      <c r="E233" s="70" t="s">
        <v>170</v>
      </c>
      <c r="F233" s="70">
        <v>0</v>
      </c>
      <c r="G233" s="70">
        <v>0</v>
      </c>
      <c r="H233" s="70">
        <v>1</v>
      </c>
      <c r="I233" s="70">
        <v>1</v>
      </c>
      <c r="K233" s="76">
        <v>43965</v>
      </c>
      <c r="L233">
        <v>7</v>
      </c>
      <c r="M233">
        <v>186</v>
      </c>
      <c r="O233" s="75" t="s">
        <v>217</v>
      </c>
      <c r="P233">
        <v>0</v>
      </c>
      <c r="Q233">
        <v>0</v>
      </c>
    </row>
    <row r="234" spans="1:17">
      <c r="A234" s="71">
        <v>43857</v>
      </c>
      <c r="B234" s="70" t="s">
        <v>518</v>
      </c>
      <c r="C234" s="70" t="s">
        <v>517</v>
      </c>
      <c r="D234" s="71">
        <v>43857</v>
      </c>
      <c r="E234" s="70" t="s">
        <v>172</v>
      </c>
      <c r="F234" s="70">
        <v>0</v>
      </c>
      <c r="G234" s="70">
        <v>0</v>
      </c>
      <c r="H234" s="70">
        <v>1</v>
      </c>
      <c r="I234" s="70">
        <v>2</v>
      </c>
      <c r="K234" s="73" t="s">
        <v>582</v>
      </c>
      <c r="L234">
        <v>49</v>
      </c>
      <c r="M234">
        <v>761</v>
      </c>
      <c r="O234" s="75" t="s">
        <v>211</v>
      </c>
      <c r="P234">
        <v>0</v>
      </c>
      <c r="Q234">
        <v>0</v>
      </c>
    </row>
    <row r="235" spans="1:17">
      <c r="A235" s="71">
        <v>43857</v>
      </c>
      <c r="B235" s="70" t="s">
        <v>508</v>
      </c>
      <c r="C235" s="70" t="s">
        <v>507</v>
      </c>
      <c r="D235" s="71">
        <v>43857</v>
      </c>
      <c r="E235" s="70" t="s">
        <v>170</v>
      </c>
      <c r="F235" s="70">
        <v>24</v>
      </c>
      <c r="G235" s="70">
        <v>80</v>
      </c>
      <c r="H235" s="70">
        <v>776</v>
      </c>
      <c r="I235" s="70">
        <v>2761</v>
      </c>
      <c r="K235" s="76">
        <v>43892</v>
      </c>
      <c r="L235">
        <v>0</v>
      </c>
      <c r="M235">
        <v>1</v>
      </c>
      <c r="O235" s="75" t="s">
        <v>204</v>
      </c>
      <c r="P235">
        <v>0</v>
      </c>
      <c r="Q235">
        <v>0</v>
      </c>
    </row>
    <row r="236" spans="1:17">
      <c r="A236" s="71">
        <v>43857</v>
      </c>
      <c r="B236" s="70" t="s">
        <v>452</v>
      </c>
      <c r="C236" s="70" t="s">
        <v>451</v>
      </c>
      <c r="D236" s="71">
        <v>43857</v>
      </c>
      <c r="E236" s="70" t="s">
        <v>175</v>
      </c>
      <c r="F236" s="70">
        <v>0</v>
      </c>
      <c r="G236" s="70">
        <v>0</v>
      </c>
      <c r="H236" s="70">
        <v>0</v>
      </c>
      <c r="I236" s="70">
        <v>3</v>
      </c>
      <c r="K236" s="76">
        <v>43893</v>
      </c>
      <c r="L236">
        <v>0</v>
      </c>
      <c r="M236">
        <v>0</v>
      </c>
      <c r="O236" s="75" t="s">
        <v>185</v>
      </c>
      <c r="P236">
        <v>0</v>
      </c>
      <c r="Q236">
        <v>0</v>
      </c>
    </row>
    <row r="237" spans="1:17">
      <c r="A237" s="71">
        <v>43857</v>
      </c>
      <c r="B237" s="70" t="s">
        <v>387</v>
      </c>
      <c r="C237" s="70" t="s">
        <v>386</v>
      </c>
      <c r="D237" s="71">
        <v>43857</v>
      </c>
      <c r="E237" s="70" t="s">
        <v>170</v>
      </c>
      <c r="F237" s="70">
        <v>0</v>
      </c>
      <c r="G237" s="70">
        <v>0</v>
      </c>
      <c r="H237" s="70">
        <v>0</v>
      </c>
      <c r="I237" s="70">
        <v>4</v>
      </c>
      <c r="K237" s="76">
        <v>43894</v>
      </c>
      <c r="L237">
        <v>0</v>
      </c>
      <c r="M237">
        <v>0</v>
      </c>
      <c r="O237" s="75" t="s">
        <v>18917</v>
      </c>
      <c r="P237">
        <v>0</v>
      </c>
      <c r="Q237">
        <v>3</v>
      </c>
    </row>
    <row r="238" spans="1:17">
      <c r="A238" s="71">
        <v>43857</v>
      </c>
      <c r="B238" s="70" t="s">
        <v>349</v>
      </c>
      <c r="C238" s="70" t="s">
        <v>348</v>
      </c>
      <c r="D238" s="71">
        <v>43857</v>
      </c>
      <c r="E238" s="70" t="s">
        <v>170</v>
      </c>
      <c r="F238" s="70">
        <v>0</v>
      </c>
      <c r="G238" s="70">
        <v>0</v>
      </c>
      <c r="H238" s="70">
        <v>0</v>
      </c>
      <c r="I238" s="70">
        <v>4</v>
      </c>
      <c r="K238" s="76">
        <v>43895</v>
      </c>
      <c r="L238">
        <v>0</v>
      </c>
      <c r="M238">
        <v>0</v>
      </c>
      <c r="O238" s="75" t="s">
        <v>18918</v>
      </c>
      <c r="P238">
        <v>0</v>
      </c>
      <c r="Q238">
        <v>0</v>
      </c>
    </row>
    <row r="239" spans="1:17">
      <c r="A239" s="71">
        <v>43857</v>
      </c>
      <c r="B239" s="70" t="s">
        <v>315</v>
      </c>
      <c r="C239" s="70" t="s">
        <v>314</v>
      </c>
      <c r="D239" s="71">
        <v>43857</v>
      </c>
      <c r="E239" s="70" t="s">
        <v>200</v>
      </c>
      <c r="F239" s="70">
        <v>0</v>
      </c>
      <c r="G239" s="70">
        <v>0</v>
      </c>
      <c r="H239" s="70">
        <v>0</v>
      </c>
      <c r="I239" s="70">
        <v>1</v>
      </c>
      <c r="K239" s="76">
        <v>43896</v>
      </c>
      <c r="L239">
        <v>0</v>
      </c>
      <c r="M239">
        <v>0</v>
      </c>
      <c r="O239" s="75" t="s">
        <v>18919</v>
      </c>
      <c r="P239">
        <v>0</v>
      </c>
      <c r="Q239">
        <v>1</v>
      </c>
    </row>
    <row r="240" spans="1:17">
      <c r="A240" s="71">
        <v>43857</v>
      </c>
      <c r="B240" s="70" t="s">
        <v>271</v>
      </c>
      <c r="C240" s="70" t="s">
        <v>18914</v>
      </c>
      <c r="D240" s="71">
        <v>43857</v>
      </c>
      <c r="E240" s="70" t="s">
        <v>170</v>
      </c>
      <c r="F240" s="70">
        <v>0</v>
      </c>
      <c r="G240" s="70">
        <v>0</v>
      </c>
      <c r="H240" s="70">
        <v>1</v>
      </c>
      <c r="I240" s="70">
        <v>4</v>
      </c>
      <c r="K240" s="76">
        <v>43897</v>
      </c>
      <c r="L240">
        <v>0</v>
      </c>
      <c r="M240">
        <v>0</v>
      </c>
      <c r="O240" s="75" t="s">
        <v>18920</v>
      </c>
      <c r="P240">
        <v>0</v>
      </c>
      <c r="Q240">
        <v>0</v>
      </c>
    </row>
    <row r="241" spans="1:17">
      <c r="A241" s="71">
        <v>43857</v>
      </c>
      <c r="B241" s="70" t="s">
        <v>234</v>
      </c>
      <c r="C241" s="70" t="s">
        <v>233</v>
      </c>
      <c r="D241" s="71">
        <v>43857</v>
      </c>
      <c r="E241" s="70" t="s">
        <v>170</v>
      </c>
      <c r="F241" s="70">
        <v>0</v>
      </c>
      <c r="G241" s="70">
        <v>0</v>
      </c>
      <c r="H241" s="70">
        <v>1</v>
      </c>
      <c r="I241" s="70">
        <v>5</v>
      </c>
      <c r="K241" s="76">
        <v>43898</v>
      </c>
      <c r="L241">
        <v>0</v>
      </c>
      <c r="M241">
        <v>0</v>
      </c>
      <c r="O241" s="75" t="s">
        <v>18921</v>
      </c>
      <c r="P241">
        <v>0</v>
      </c>
      <c r="Q241">
        <v>0</v>
      </c>
    </row>
    <row r="242" spans="1:17">
      <c r="A242" s="71">
        <v>43857</v>
      </c>
      <c r="B242" s="70" t="s">
        <v>218</v>
      </c>
      <c r="C242" s="70" t="s">
        <v>217</v>
      </c>
      <c r="D242" s="71">
        <v>43857</v>
      </c>
      <c r="E242" s="70" t="s">
        <v>200</v>
      </c>
      <c r="F242" s="70">
        <v>0</v>
      </c>
      <c r="G242" s="70">
        <v>0</v>
      </c>
      <c r="H242" s="70">
        <v>1</v>
      </c>
      <c r="I242" s="70">
        <v>1</v>
      </c>
      <c r="K242" s="76">
        <v>43899</v>
      </c>
      <c r="L242">
        <v>0</v>
      </c>
      <c r="M242">
        <v>0</v>
      </c>
      <c r="O242" s="74">
        <v>43864</v>
      </c>
      <c r="P242">
        <v>57</v>
      </c>
      <c r="Q242">
        <v>2832</v>
      </c>
    </row>
    <row r="243" spans="1:17">
      <c r="A243" s="71">
        <v>43857</v>
      </c>
      <c r="B243" s="70" t="s">
        <v>205</v>
      </c>
      <c r="C243" s="70" t="s">
        <v>204</v>
      </c>
      <c r="D243" s="71">
        <v>43857</v>
      </c>
      <c r="E243" s="70" t="s">
        <v>200</v>
      </c>
      <c r="F243" s="70">
        <v>0</v>
      </c>
      <c r="G243" s="70">
        <v>0</v>
      </c>
      <c r="H243" s="70">
        <v>3</v>
      </c>
      <c r="I243" s="70">
        <v>8</v>
      </c>
      <c r="K243" s="76">
        <v>43900</v>
      </c>
      <c r="L243">
        <v>0</v>
      </c>
      <c r="M243">
        <v>0</v>
      </c>
      <c r="O243" s="75" t="s">
        <v>568</v>
      </c>
      <c r="P243">
        <v>0</v>
      </c>
      <c r="Q243">
        <v>0</v>
      </c>
    </row>
    <row r="244" spans="1:17">
      <c r="A244" s="71">
        <v>43857</v>
      </c>
      <c r="B244" s="70" t="s">
        <v>134</v>
      </c>
      <c r="C244" s="70" t="s">
        <v>1026</v>
      </c>
      <c r="D244" s="71">
        <v>43857</v>
      </c>
      <c r="E244" s="70" t="s">
        <v>172</v>
      </c>
      <c r="F244" s="70">
        <v>0</v>
      </c>
      <c r="G244" s="70">
        <v>0</v>
      </c>
      <c r="H244" s="70">
        <v>0</v>
      </c>
      <c r="I244" s="70">
        <v>5</v>
      </c>
      <c r="K244" s="76">
        <v>43901</v>
      </c>
      <c r="L244">
        <v>0</v>
      </c>
      <c r="M244">
        <v>0</v>
      </c>
      <c r="O244" s="75" t="s">
        <v>521</v>
      </c>
      <c r="P244">
        <v>0</v>
      </c>
      <c r="Q244">
        <v>0</v>
      </c>
    </row>
    <row r="245" spans="1:17">
      <c r="A245" s="71">
        <v>43857</v>
      </c>
      <c r="B245" s="70" t="s">
        <v>171</v>
      </c>
      <c r="C245" s="70" t="s">
        <v>18915</v>
      </c>
      <c r="D245" s="71">
        <v>43857</v>
      </c>
      <c r="E245" s="70" t="s">
        <v>170</v>
      </c>
      <c r="F245" s="70">
        <v>0</v>
      </c>
      <c r="G245" s="70">
        <v>0</v>
      </c>
      <c r="H245" s="70">
        <v>0</v>
      </c>
      <c r="I245" s="70">
        <v>2</v>
      </c>
      <c r="K245" s="76">
        <v>43902</v>
      </c>
      <c r="L245">
        <v>0</v>
      </c>
      <c r="M245">
        <v>0</v>
      </c>
      <c r="O245" s="75" t="s">
        <v>517</v>
      </c>
      <c r="P245">
        <v>0</v>
      </c>
      <c r="Q245">
        <v>0</v>
      </c>
    </row>
    <row r="246" spans="1:17">
      <c r="A246" s="71">
        <v>43858</v>
      </c>
      <c r="B246" s="70" t="s">
        <v>569</v>
      </c>
      <c r="C246" s="70" t="s">
        <v>568</v>
      </c>
      <c r="D246" s="71">
        <v>43858</v>
      </c>
      <c r="E246" s="70" t="s">
        <v>170</v>
      </c>
      <c r="F246" s="70">
        <v>0</v>
      </c>
      <c r="G246" s="70">
        <v>0</v>
      </c>
      <c r="H246" s="70">
        <v>0</v>
      </c>
      <c r="I246" s="70">
        <v>5</v>
      </c>
      <c r="K246" s="76">
        <v>43903</v>
      </c>
      <c r="L246">
        <v>0</v>
      </c>
      <c r="M246">
        <v>1</v>
      </c>
      <c r="O246" s="75" t="s">
        <v>507</v>
      </c>
      <c r="P246">
        <v>57</v>
      </c>
      <c r="Q246">
        <v>2827</v>
      </c>
    </row>
    <row r="247" spans="1:17">
      <c r="A247" s="71">
        <v>43858</v>
      </c>
      <c r="B247" s="70" t="s">
        <v>522</v>
      </c>
      <c r="C247" s="70" t="s">
        <v>521</v>
      </c>
      <c r="D247" s="71">
        <v>43858</v>
      </c>
      <c r="E247" s="70" t="s">
        <v>170</v>
      </c>
      <c r="F247" s="70">
        <v>0</v>
      </c>
      <c r="G247" s="70">
        <v>0</v>
      </c>
      <c r="H247" s="70">
        <v>0</v>
      </c>
      <c r="I247" s="70">
        <v>1</v>
      </c>
      <c r="K247" s="76">
        <v>43904</v>
      </c>
      <c r="L247">
        <v>0</v>
      </c>
      <c r="M247">
        <v>0</v>
      </c>
      <c r="O247" s="75" t="s">
        <v>453</v>
      </c>
      <c r="P247">
        <v>0</v>
      </c>
      <c r="Q247">
        <v>0</v>
      </c>
    </row>
    <row r="248" spans="1:17">
      <c r="A248" s="71">
        <v>43858</v>
      </c>
      <c r="B248" s="70" t="s">
        <v>518</v>
      </c>
      <c r="C248" s="70" t="s">
        <v>517</v>
      </c>
      <c r="D248" s="71">
        <v>43858</v>
      </c>
      <c r="E248" s="70" t="s">
        <v>172</v>
      </c>
      <c r="F248" s="70">
        <v>0</v>
      </c>
      <c r="G248" s="70">
        <v>0</v>
      </c>
      <c r="H248" s="70">
        <v>1</v>
      </c>
      <c r="I248" s="70">
        <v>3</v>
      </c>
      <c r="K248" s="76">
        <v>43905</v>
      </c>
      <c r="L248">
        <v>0</v>
      </c>
      <c r="M248">
        <v>0</v>
      </c>
      <c r="O248" s="75" t="s">
        <v>451</v>
      </c>
      <c r="P248">
        <v>0</v>
      </c>
      <c r="Q248">
        <v>0</v>
      </c>
    </row>
    <row r="249" spans="1:17">
      <c r="A249" s="71">
        <v>43858</v>
      </c>
      <c r="B249" s="70" t="s">
        <v>508</v>
      </c>
      <c r="C249" s="70" t="s">
        <v>507</v>
      </c>
      <c r="D249" s="71">
        <v>43858</v>
      </c>
      <c r="E249" s="70" t="s">
        <v>170</v>
      </c>
      <c r="F249" s="70">
        <v>26</v>
      </c>
      <c r="G249" s="70">
        <v>106</v>
      </c>
      <c r="H249" s="70">
        <v>1772</v>
      </c>
      <c r="I249" s="70">
        <v>4533</v>
      </c>
      <c r="K249" s="76">
        <v>43906</v>
      </c>
      <c r="L249">
        <v>0</v>
      </c>
      <c r="M249">
        <v>12</v>
      </c>
      <c r="O249" s="75" t="s">
        <v>439</v>
      </c>
      <c r="P249">
        <v>0</v>
      </c>
      <c r="Q249">
        <v>0</v>
      </c>
    </row>
    <row r="250" spans="1:17">
      <c r="A250" s="71">
        <v>43858</v>
      </c>
      <c r="B250" s="70" t="s">
        <v>452</v>
      </c>
      <c r="C250" s="70" t="s">
        <v>451</v>
      </c>
      <c r="D250" s="71">
        <v>43858</v>
      </c>
      <c r="E250" s="70" t="s">
        <v>175</v>
      </c>
      <c r="F250" s="70">
        <v>0</v>
      </c>
      <c r="G250" s="70">
        <v>0</v>
      </c>
      <c r="H250" s="70">
        <v>1</v>
      </c>
      <c r="I250" s="70">
        <v>4</v>
      </c>
      <c r="K250" s="76">
        <v>43907</v>
      </c>
      <c r="L250">
        <v>0</v>
      </c>
      <c r="M250">
        <v>2</v>
      </c>
      <c r="O250" s="75" t="s">
        <v>403</v>
      </c>
      <c r="P250">
        <v>0</v>
      </c>
      <c r="Q250">
        <v>1</v>
      </c>
    </row>
    <row r="251" spans="1:17">
      <c r="A251" s="71">
        <v>43858</v>
      </c>
      <c r="B251" s="70" t="s">
        <v>440</v>
      </c>
      <c r="C251" s="70" t="s">
        <v>439</v>
      </c>
      <c r="D251" s="71">
        <v>43858</v>
      </c>
      <c r="E251" s="70" t="s">
        <v>175</v>
      </c>
      <c r="F251" s="70">
        <v>0</v>
      </c>
      <c r="G251" s="70">
        <v>0</v>
      </c>
      <c r="H251" s="70">
        <v>4</v>
      </c>
      <c r="I251" s="70">
        <v>4</v>
      </c>
      <c r="K251" s="76">
        <v>43908</v>
      </c>
      <c r="L251">
        <v>0</v>
      </c>
      <c r="M251">
        <v>23</v>
      </c>
      <c r="O251" s="75" t="s">
        <v>390</v>
      </c>
      <c r="P251">
        <v>0</v>
      </c>
      <c r="Q251">
        <v>0</v>
      </c>
    </row>
    <row r="252" spans="1:17">
      <c r="A252" s="71">
        <v>43858</v>
      </c>
      <c r="B252" s="70" t="s">
        <v>387</v>
      </c>
      <c r="C252" s="70" t="s">
        <v>386</v>
      </c>
      <c r="D252" s="71">
        <v>43858</v>
      </c>
      <c r="E252" s="70" t="s">
        <v>170</v>
      </c>
      <c r="F252" s="70">
        <v>0</v>
      </c>
      <c r="G252" s="70">
        <v>0</v>
      </c>
      <c r="H252" s="70">
        <v>3</v>
      </c>
      <c r="I252" s="70">
        <v>7</v>
      </c>
      <c r="K252" s="76">
        <v>43909</v>
      </c>
      <c r="L252">
        <v>0</v>
      </c>
      <c r="M252">
        <v>36</v>
      </c>
      <c r="O252" s="75" t="s">
        <v>386</v>
      </c>
      <c r="P252">
        <v>0</v>
      </c>
      <c r="Q252">
        <v>0</v>
      </c>
    </row>
    <row r="253" spans="1:17">
      <c r="A253" s="71">
        <v>43915</v>
      </c>
      <c r="B253" s="70" t="s">
        <v>583</v>
      </c>
      <c r="C253" s="70" t="s">
        <v>582</v>
      </c>
      <c r="D253" s="71">
        <v>43915</v>
      </c>
      <c r="E253" s="70" t="s">
        <v>175</v>
      </c>
      <c r="F253" s="70">
        <v>0</v>
      </c>
      <c r="G253" s="70">
        <v>1</v>
      </c>
      <c r="H253" s="70">
        <v>24</v>
      </c>
      <c r="I253" s="70">
        <v>188</v>
      </c>
      <c r="K253" s="76">
        <v>43910</v>
      </c>
      <c r="L253">
        <v>0</v>
      </c>
      <c r="M253">
        <v>0</v>
      </c>
      <c r="O253" s="75" t="s">
        <v>348</v>
      </c>
      <c r="P253">
        <v>0</v>
      </c>
      <c r="Q253">
        <v>0</v>
      </c>
    </row>
    <row r="254" spans="1:17">
      <c r="A254" s="71">
        <v>43916</v>
      </c>
      <c r="B254" s="70" t="s">
        <v>583</v>
      </c>
      <c r="C254" s="70" t="s">
        <v>582</v>
      </c>
      <c r="D254" s="71">
        <v>43916</v>
      </c>
      <c r="E254" s="70" t="s">
        <v>175</v>
      </c>
      <c r="F254" s="70">
        <v>2</v>
      </c>
      <c r="G254" s="70">
        <v>3</v>
      </c>
      <c r="H254" s="70">
        <v>25</v>
      </c>
      <c r="I254" s="70">
        <v>213</v>
      </c>
      <c r="K254" s="76">
        <v>43911</v>
      </c>
      <c r="L254">
        <v>0</v>
      </c>
      <c r="M254">
        <v>13</v>
      </c>
      <c r="O254" s="75" t="s">
        <v>314</v>
      </c>
      <c r="P254">
        <v>0</v>
      </c>
      <c r="Q254">
        <v>0</v>
      </c>
    </row>
    <row r="255" spans="1:17">
      <c r="A255" s="71">
        <v>43917</v>
      </c>
      <c r="B255" s="70" t="s">
        <v>583</v>
      </c>
      <c r="C255" s="70" t="s">
        <v>582</v>
      </c>
      <c r="D255" s="71">
        <v>43917</v>
      </c>
      <c r="E255" s="70" t="s">
        <v>175</v>
      </c>
      <c r="F255" s="70">
        <v>0</v>
      </c>
      <c r="G255" s="70">
        <v>3</v>
      </c>
      <c r="H255" s="70">
        <v>18</v>
      </c>
      <c r="I255" s="70">
        <v>231</v>
      </c>
      <c r="K255" s="76">
        <v>43912</v>
      </c>
      <c r="L255">
        <v>0</v>
      </c>
      <c r="M255">
        <v>0</v>
      </c>
      <c r="O255" s="75" t="s">
        <v>280</v>
      </c>
      <c r="P255">
        <v>0</v>
      </c>
      <c r="Q255">
        <v>0</v>
      </c>
    </row>
    <row r="256" spans="1:17">
      <c r="A256" s="71">
        <v>43918</v>
      </c>
      <c r="B256" s="70" t="s">
        <v>583</v>
      </c>
      <c r="C256" s="70" t="s">
        <v>582</v>
      </c>
      <c r="D256" s="71">
        <v>43918</v>
      </c>
      <c r="E256" s="70" t="s">
        <v>175</v>
      </c>
      <c r="F256" s="70">
        <v>0</v>
      </c>
      <c r="G256" s="70">
        <v>3</v>
      </c>
      <c r="H256" s="70">
        <v>58</v>
      </c>
      <c r="I256" s="70">
        <v>289</v>
      </c>
      <c r="K256" s="76">
        <v>43913</v>
      </c>
      <c r="L256">
        <v>0</v>
      </c>
      <c r="M256">
        <v>25</v>
      </c>
      <c r="O256" s="75" t="s">
        <v>233</v>
      </c>
      <c r="P256">
        <v>0</v>
      </c>
      <c r="Q256">
        <v>0</v>
      </c>
    </row>
    <row r="257" spans="1:17">
      <c r="A257" s="71">
        <v>43919</v>
      </c>
      <c r="B257" s="70" t="s">
        <v>583</v>
      </c>
      <c r="C257" s="70" t="s">
        <v>582</v>
      </c>
      <c r="D257" s="71">
        <v>43919</v>
      </c>
      <c r="E257" s="70" t="s">
        <v>175</v>
      </c>
      <c r="F257" s="70">
        <v>1</v>
      </c>
      <c r="G257" s="70">
        <v>4</v>
      </c>
      <c r="H257" s="70">
        <v>32</v>
      </c>
      <c r="I257" s="70">
        <v>321</v>
      </c>
      <c r="K257" s="76">
        <v>43914</v>
      </c>
      <c r="L257">
        <v>1</v>
      </c>
      <c r="M257">
        <v>51</v>
      </c>
      <c r="O257" s="75" t="s">
        <v>219</v>
      </c>
      <c r="P257">
        <v>0</v>
      </c>
      <c r="Q257">
        <v>0</v>
      </c>
    </row>
    <row r="258" spans="1:17">
      <c r="A258" s="71">
        <v>43920</v>
      </c>
      <c r="B258" s="70" t="s">
        <v>583</v>
      </c>
      <c r="C258" s="70" t="s">
        <v>582</v>
      </c>
      <c r="D258" s="71">
        <v>43920</v>
      </c>
      <c r="E258" s="70" t="s">
        <v>175</v>
      </c>
      <c r="F258" s="70">
        <v>2</v>
      </c>
      <c r="G258" s="70">
        <v>6</v>
      </c>
      <c r="H258" s="70">
        <v>20</v>
      </c>
      <c r="I258" s="70">
        <v>341</v>
      </c>
      <c r="K258" s="76">
        <v>43915</v>
      </c>
      <c r="L258">
        <v>0</v>
      </c>
      <c r="M258">
        <v>24</v>
      </c>
      <c r="O258" s="75" t="s">
        <v>217</v>
      </c>
      <c r="P258">
        <v>0</v>
      </c>
      <c r="Q258">
        <v>0</v>
      </c>
    </row>
    <row r="259" spans="1:17">
      <c r="A259" s="71">
        <v>43921</v>
      </c>
      <c r="B259" s="70" t="s">
        <v>583</v>
      </c>
      <c r="C259" s="70" t="s">
        <v>582</v>
      </c>
      <c r="D259" s="71">
        <v>43921</v>
      </c>
      <c r="E259" s="70" t="s">
        <v>175</v>
      </c>
      <c r="F259" s="70">
        <v>2</v>
      </c>
      <c r="G259" s="70">
        <v>8</v>
      </c>
      <c r="H259" s="70">
        <v>29</v>
      </c>
      <c r="I259" s="70">
        <v>370</v>
      </c>
      <c r="K259" s="76">
        <v>43916</v>
      </c>
      <c r="L259">
        <v>2</v>
      </c>
      <c r="M259">
        <v>25</v>
      </c>
      <c r="O259" s="75" t="s">
        <v>211</v>
      </c>
      <c r="P259">
        <v>0</v>
      </c>
      <c r="Q259">
        <v>0</v>
      </c>
    </row>
    <row r="260" spans="1:17">
      <c r="A260" s="71">
        <v>43922</v>
      </c>
      <c r="B260" s="70" t="s">
        <v>583</v>
      </c>
      <c r="C260" s="70" t="s">
        <v>582</v>
      </c>
      <c r="D260" s="71">
        <v>43922</v>
      </c>
      <c r="E260" s="70" t="s">
        <v>175</v>
      </c>
      <c r="F260" s="70">
        <v>4</v>
      </c>
      <c r="G260" s="70">
        <v>12</v>
      </c>
      <c r="H260" s="70">
        <v>6</v>
      </c>
      <c r="I260" s="70">
        <v>376</v>
      </c>
      <c r="K260" s="76">
        <v>43917</v>
      </c>
      <c r="L260">
        <v>0</v>
      </c>
      <c r="M260">
        <v>18</v>
      </c>
      <c r="O260" s="75" t="s">
        <v>204</v>
      </c>
      <c r="P260">
        <v>0</v>
      </c>
      <c r="Q260">
        <v>0</v>
      </c>
    </row>
    <row r="261" spans="1:17">
      <c r="A261" s="71">
        <v>43923</v>
      </c>
      <c r="B261" s="70" t="s">
        <v>583</v>
      </c>
      <c r="C261" s="70" t="s">
        <v>582</v>
      </c>
      <c r="D261" s="71">
        <v>43923</v>
      </c>
      <c r="E261" s="70" t="s">
        <v>175</v>
      </c>
      <c r="F261" s="70">
        <v>1</v>
      </c>
      <c r="G261" s="70">
        <v>13</v>
      </c>
      <c r="H261" s="70">
        <v>20</v>
      </c>
      <c r="I261" s="70">
        <v>396</v>
      </c>
      <c r="K261" s="76">
        <v>43918</v>
      </c>
      <c r="L261">
        <v>0</v>
      </c>
      <c r="M261">
        <v>58</v>
      </c>
      <c r="O261" s="75" t="s">
        <v>185</v>
      </c>
      <c r="P261">
        <v>0</v>
      </c>
      <c r="Q261">
        <v>0</v>
      </c>
    </row>
    <row r="262" spans="1:17">
      <c r="A262" s="71">
        <v>43924</v>
      </c>
      <c r="B262" s="70" t="s">
        <v>583</v>
      </c>
      <c r="C262" s="70" t="s">
        <v>582</v>
      </c>
      <c r="D262" s="71">
        <v>43924</v>
      </c>
      <c r="E262" s="70" t="s">
        <v>175</v>
      </c>
      <c r="F262" s="70">
        <v>2</v>
      </c>
      <c r="G262" s="70">
        <v>15</v>
      </c>
      <c r="H262" s="70">
        <v>33</v>
      </c>
      <c r="I262" s="70">
        <v>429</v>
      </c>
      <c r="K262" s="76">
        <v>43919</v>
      </c>
      <c r="L262">
        <v>1</v>
      </c>
      <c r="M262">
        <v>32</v>
      </c>
      <c r="O262" s="75" t="s">
        <v>18917</v>
      </c>
      <c r="P262">
        <v>0</v>
      </c>
      <c r="Q262">
        <v>0</v>
      </c>
    </row>
    <row r="263" spans="1:17">
      <c r="A263" s="71">
        <v>43925</v>
      </c>
      <c r="B263" s="70" t="s">
        <v>583</v>
      </c>
      <c r="C263" s="70" t="s">
        <v>582</v>
      </c>
      <c r="D263" s="71">
        <v>43925</v>
      </c>
      <c r="E263" s="70" t="s">
        <v>175</v>
      </c>
      <c r="F263" s="70">
        <v>1</v>
      </c>
      <c r="G263" s="70">
        <v>16</v>
      </c>
      <c r="H263" s="70">
        <v>13</v>
      </c>
      <c r="I263" s="70">
        <v>442</v>
      </c>
      <c r="K263" s="76">
        <v>43920</v>
      </c>
      <c r="L263">
        <v>2</v>
      </c>
      <c r="M263">
        <v>20</v>
      </c>
      <c r="O263" s="75" t="s">
        <v>18918</v>
      </c>
      <c r="P263">
        <v>0</v>
      </c>
      <c r="Q263">
        <v>3</v>
      </c>
    </row>
    <row r="264" spans="1:17">
      <c r="A264" s="71">
        <v>43926</v>
      </c>
      <c r="B264" s="70" t="s">
        <v>583</v>
      </c>
      <c r="C264" s="70" t="s">
        <v>582</v>
      </c>
      <c r="D264" s="71">
        <v>43926</v>
      </c>
      <c r="E264" s="70" t="s">
        <v>175</v>
      </c>
      <c r="F264" s="70">
        <v>1</v>
      </c>
      <c r="G264" s="70">
        <v>17</v>
      </c>
      <c r="H264" s="70">
        <v>24</v>
      </c>
      <c r="I264" s="70">
        <v>466</v>
      </c>
      <c r="K264" s="76">
        <v>43921</v>
      </c>
      <c r="L264">
        <v>2</v>
      </c>
      <c r="M264">
        <v>29</v>
      </c>
      <c r="O264" s="75" t="s">
        <v>18919</v>
      </c>
      <c r="P264">
        <v>0</v>
      </c>
      <c r="Q264">
        <v>1</v>
      </c>
    </row>
    <row r="265" spans="1:17">
      <c r="A265" s="71">
        <v>43927</v>
      </c>
      <c r="B265" s="70" t="s">
        <v>583</v>
      </c>
      <c r="C265" s="70" t="s">
        <v>582</v>
      </c>
      <c r="D265" s="71">
        <v>43927</v>
      </c>
      <c r="E265" s="70" t="s">
        <v>175</v>
      </c>
      <c r="F265" s="70">
        <v>0</v>
      </c>
      <c r="G265" s="70">
        <v>17</v>
      </c>
      <c r="H265" s="70">
        <v>57</v>
      </c>
      <c r="I265" s="70">
        <v>523</v>
      </c>
      <c r="K265" s="76">
        <v>43922</v>
      </c>
      <c r="L265">
        <v>4</v>
      </c>
      <c r="M265">
        <v>6</v>
      </c>
      <c r="O265" s="75" t="s">
        <v>18920</v>
      </c>
      <c r="P265">
        <v>0</v>
      </c>
      <c r="Q265">
        <v>0</v>
      </c>
    </row>
    <row r="266" spans="1:17">
      <c r="A266" s="71">
        <v>43928</v>
      </c>
      <c r="B266" s="70" t="s">
        <v>583</v>
      </c>
      <c r="C266" s="70" t="s">
        <v>582</v>
      </c>
      <c r="D266" s="71">
        <v>43928</v>
      </c>
      <c r="E266" s="70" t="s">
        <v>175</v>
      </c>
      <c r="F266" s="70">
        <v>4</v>
      </c>
      <c r="G266" s="70">
        <v>21</v>
      </c>
      <c r="H266" s="70">
        <v>17</v>
      </c>
      <c r="I266" s="70">
        <v>540</v>
      </c>
      <c r="K266" s="76">
        <v>43923</v>
      </c>
      <c r="L266">
        <v>1</v>
      </c>
      <c r="M266">
        <v>20</v>
      </c>
      <c r="O266" s="75" t="s">
        <v>18921</v>
      </c>
      <c r="P266">
        <v>0</v>
      </c>
      <c r="Q266">
        <v>0</v>
      </c>
    </row>
    <row r="267" spans="1:17">
      <c r="A267" s="71">
        <v>43929</v>
      </c>
      <c r="B267" s="70" t="s">
        <v>583</v>
      </c>
      <c r="C267" s="70" t="s">
        <v>582</v>
      </c>
      <c r="D267" s="71">
        <v>43929</v>
      </c>
      <c r="E267" s="70" t="s">
        <v>175</v>
      </c>
      <c r="F267" s="70">
        <v>1</v>
      </c>
      <c r="G267" s="70">
        <v>22</v>
      </c>
      <c r="H267" s="70">
        <v>11</v>
      </c>
      <c r="I267" s="70">
        <v>551</v>
      </c>
      <c r="K267" s="76">
        <v>43924</v>
      </c>
      <c r="L267">
        <v>2</v>
      </c>
      <c r="M267">
        <v>33</v>
      </c>
      <c r="O267" s="74">
        <v>43865</v>
      </c>
      <c r="P267">
        <v>64</v>
      </c>
      <c r="Q267">
        <v>3258</v>
      </c>
    </row>
    <row r="268" spans="1:17">
      <c r="A268" s="71">
        <v>43930</v>
      </c>
      <c r="B268" s="70" t="s">
        <v>583</v>
      </c>
      <c r="C268" s="70" t="s">
        <v>582</v>
      </c>
      <c r="D268" s="71">
        <v>43930</v>
      </c>
      <c r="E268" s="70" t="s">
        <v>175</v>
      </c>
      <c r="F268" s="70">
        <v>2</v>
      </c>
      <c r="G268" s="70">
        <v>24</v>
      </c>
      <c r="H268" s="70">
        <v>15</v>
      </c>
      <c r="I268" s="70">
        <v>566</v>
      </c>
      <c r="K268" s="76">
        <v>43925</v>
      </c>
      <c r="L268">
        <v>1</v>
      </c>
      <c r="M268">
        <v>13</v>
      </c>
      <c r="O268" s="75" t="s">
        <v>568</v>
      </c>
      <c r="P268">
        <v>0</v>
      </c>
      <c r="Q268">
        <v>1</v>
      </c>
    </row>
    <row r="269" spans="1:17">
      <c r="A269" s="71">
        <v>43931</v>
      </c>
      <c r="B269" s="70" t="s">
        <v>583</v>
      </c>
      <c r="C269" s="70" t="s">
        <v>582</v>
      </c>
      <c r="D269" s="71">
        <v>43931</v>
      </c>
      <c r="E269" s="70" t="s">
        <v>175</v>
      </c>
      <c r="F269" s="70">
        <v>2</v>
      </c>
      <c r="G269" s="70">
        <v>26</v>
      </c>
      <c r="H269" s="70">
        <v>23</v>
      </c>
      <c r="I269" s="70">
        <v>589</v>
      </c>
      <c r="K269" s="76">
        <v>43926</v>
      </c>
      <c r="L269">
        <v>1</v>
      </c>
      <c r="M269">
        <v>24</v>
      </c>
      <c r="O269" s="75" t="s">
        <v>552</v>
      </c>
      <c r="P269">
        <v>0</v>
      </c>
      <c r="Q269">
        <v>1</v>
      </c>
    </row>
    <row r="270" spans="1:17">
      <c r="A270" s="71">
        <v>43932</v>
      </c>
      <c r="B270" s="70" t="s">
        <v>583</v>
      </c>
      <c r="C270" s="70" t="s">
        <v>582</v>
      </c>
      <c r="D270" s="71">
        <v>43932</v>
      </c>
      <c r="E270" s="70" t="s">
        <v>175</v>
      </c>
      <c r="F270" s="70">
        <v>0</v>
      </c>
      <c r="G270" s="70">
        <v>26</v>
      </c>
      <c r="H270" s="70">
        <v>13</v>
      </c>
      <c r="I270" s="70">
        <v>602</v>
      </c>
      <c r="K270" s="76">
        <v>43927</v>
      </c>
      <c r="L270">
        <v>0</v>
      </c>
      <c r="M270">
        <v>57</v>
      </c>
      <c r="O270" s="75" t="s">
        <v>521</v>
      </c>
      <c r="P270">
        <v>0</v>
      </c>
      <c r="Q270">
        <v>0</v>
      </c>
    </row>
    <row r="271" spans="1:17">
      <c r="A271" s="71">
        <v>43933</v>
      </c>
      <c r="B271" s="70" t="s">
        <v>583</v>
      </c>
      <c r="C271" s="70" t="s">
        <v>582</v>
      </c>
      <c r="D271" s="71">
        <v>43933</v>
      </c>
      <c r="E271" s="70" t="s">
        <v>175</v>
      </c>
      <c r="F271" s="70">
        <v>2</v>
      </c>
      <c r="G271" s="70">
        <v>28</v>
      </c>
      <c r="H271" s="70">
        <v>20</v>
      </c>
      <c r="I271" s="70">
        <v>622</v>
      </c>
      <c r="K271" s="76">
        <v>43928</v>
      </c>
      <c r="L271">
        <v>4</v>
      </c>
      <c r="M271">
        <v>17</v>
      </c>
      <c r="O271" s="75" t="s">
        <v>517</v>
      </c>
      <c r="P271">
        <v>0</v>
      </c>
      <c r="Q271">
        <v>0</v>
      </c>
    </row>
    <row r="272" spans="1:17">
      <c r="A272" s="71">
        <v>43934</v>
      </c>
      <c r="B272" s="70" t="s">
        <v>583</v>
      </c>
      <c r="C272" s="70" t="s">
        <v>582</v>
      </c>
      <c r="D272" s="71">
        <v>43934</v>
      </c>
      <c r="E272" s="70" t="s">
        <v>175</v>
      </c>
      <c r="F272" s="70">
        <v>1</v>
      </c>
      <c r="G272" s="70">
        <v>29</v>
      </c>
      <c r="H272" s="70">
        <v>17</v>
      </c>
      <c r="I272" s="70">
        <v>639</v>
      </c>
      <c r="K272" s="76">
        <v>43929</v>
      </c>
      <c r="L272">
        <v>1</v>
      </c>
      <c r="M272">
        <v>11</v>
      </c>
      <c r="O272" s="75" t="s">
        <v>507</v>
      </c>
      <c r="P272">
        <v>64</v>
      </c>
      <c r="Q272">
        <v>3233</v>
      </c>
    </row>
    <row r="273" spans="1:17">
      <c r="A273" s="71">
        <v>43935</v>
      </c>
      <c r="B273" s="70" t="s">
        <v>583</v>
      </c>
      <c r="C273" s="70" t="s">
        <v>582</v>
      </c>
      <c r="D273" s="71">
        <v>43935</v>
      </c>
      <c r="E273" s="70" t="s">
        <v>175</v>
      </c>
      <c r="F273" s="70">
        <v>0</v>
      </c>
      <c r="G273" s="70">
        <v>29</v>
      </c>
      <c r="H273" s="70">
        <v>12</v>
      </c>
      <c r="I273" s="70">
        <v>651</v>
      </c>
      <c r="K273" s="76">
        <v>43930</v>
      </c>
      <c r="L273">
        <v>2</v>
      </c>
      <c r="M273">
        <v>15</v>
      </c>
      <c r="O273" s="75" t="s">
        <v>453</v>
      </c>
      <c r="P273">
        <v>0</v>
      </c>
      <c r="Q273">
        <v>0</v>
      </c>
    </row>
    <row r="274" spans="1:17">
      <c r="A274" s="71">
        <v>43936</v>
      </c>
      <c r="B274" s="70" t="s">
        <v>583</v>
      </c>
      <c r="C274" s="70" t="s">
        <v>582</v>
      </c>
      <c r="D274" s="71">
        <v>43936</v>
      </c>
      <c r="E274" s="70" t="s">
        <v>175</v>
      </c>
      <c r="F274" s="70">
        <v>2</v>
      </c>
      <c r="G274" s="70">
        <v>31</v>
      </c>
      <c r="H274" s="70">
        <v>8</v>
      </c>
      <c r="I274" s="70">
        <v>659</v>
      </c>
      <c r="K274" s="76">
        <v>43931</v>
      </c>
      <c r="L274">
        <v>2</v>
      </c>
      <c r="M274">
        <v>23</v>
      </c>
      <c r="O274" s="75" t="s">
        <v>451</v>
      </c>
      <c r="P274">
        <v>0</v>
      </c>
      <c r="Q274">
        <v>0</v>
      </c>
    </row>
    <row r="275" spans="1:17">
      <c r="A275" s="71">
        <v>43937</v>
      </c>
      <c r="B275" s="70" t="s">
        <v>583</v>
      </c>
      <c r="C275" s="70" t="s">
        <v>582</v>
      </c>
      <c r="D275" s="71">
        <v>43937</v>
      </c>
      <c r="E275" s="70" t="s">
        <v>175</v>
      </c>
      <c r="F275" s="70">
        <v>2</v>
      </c>
      <c r="G275" s="70">
        <v>33</v>
      </c>
      <c r="H275" s="70">
        <v>14</v>
      </c>
      <c r="I275" s="70">
        <v>673</v>
      </c>
      <c r="K275" s="76">
        <v>43932</v>
      </c>
      <c r="L275">
        <v>0</v>
      </c>
      <c r="M275">
        <v>13</v>
      </c>
      <c r="O275" s="75" t="s">
        <v>439</v>
      </c>
      <c r="P275">
        <v>0</v>
      </c>
      <c r="Q275">
        <v>2</v>
      </c>
    </row>
    <row r="276" spans="1:17">
      <c r="A276" s="71">
        <v>43938</v>
      </c>
      <c r="B276" s="70" t="s">
        <v>583</v>
      </c>
      <c r="C276" s="70" t="s">
        <v>582</v>
      </c>
      <c r="D276" s="71">
        <v>43938</v>
      </c>
      <c r="E276" s="70" t="s">
        <v>175</v>
      </c>
      <c r="F276" s="70">
        <v>1</v>
      </c>
      <c r="G276" s="70">
        <v>34</v>
      </c>
      <c r="H276" s="70">
        <v>21</v>
      </c>
      <c r="I276" s="70">
        <v>694</v>
      </c>
      <c r="K276" s="76">
        <v>43933</v>
      </c>
      <c r="L276">
        <v>2</v>
      </c>
      <c r="M276">
        <v>20</v>
      </c>
      <c r="O276" s="75" t="s">
        <v>403</v>
      </c>
      <c r="P276">
        <v>0</v>
      </c>
      <c r="Q276">
        <v>0</v>
      </c>
    </row>
    <row r="277" spans="1:17">
      <c r="A277" s="71">
        <v>43939</v>
      </c>
      <c r="B277" s="70" t="s">
        <v>583</v>
      </c>
      <c r="C277" s="70" t="s">
        <v>582</v>
      </c>
      <c r="D277" s="71">
        <v>43939</v>
      </c>
      <c r="E277" s="70" t="s">
        <v>175</v>
      </c>
      <c r="F277" s="70">
        <v>1</v>
      </c>
      <c r="G277" s="70">
        <v>35</v>
      </c>
      <c r="H277" s="70">
        <v>9</v>
      </c>
      <c r="I277" s="70">
        <v>703</v>
      </c>
      <c r="K277" s="76">
        <v>43934</v>
      </c>
      <c r="L277">
        <v>1</v>
      </c>
      <c r="M277">
        <v>17</v>
      </c>
      <c r="O277" s="75" t="s">
        <v>390</v>
      </c>
      <c r="P277">
        <v>0</v>
      </c>
      <c r="Q277">
        <v>0</v>
      </c>
    </row>
    <row r="278" spans="1:17">
      <c r="A278" s="71">
        <v>43940</v>
      </c>
      <c r="B278" s="70" t="s">
        <v>583</v>
      </c>
      <c r="C278" s="70" t="s">
        <v>582</v>
      </c>
      <c r="D278" s="71">
        <v>43940</v>
      </c>
      <c r="E278" s="70" t="s">
        <v>175</v>
      </c>
      <c r="F278" s="70">
        <v>0</v>
      </c>
      <c r="G278" s="70">
        <v>35</v>
      </c>
      <c r="H278" s="70">
        <v>1</v>
      </c>
      <c r="I278" s="70">
        <v>704</v>
      </c>
      <c r="K278" s="76">
        <v>43935</v>
      </c>
      <c r="L278">
        <v>0</v>
      </c>
      <c r="M278">
        <v>12</v>
      </c>
      <c r="O278" s="75" t="s">
        <v>386</v>
      </c>
      <c r="P278">
        <v>0</v>
      </c>
      <c r="Q278">
        <v>3</v>
      </c>
    </row>
    <row r="279" spans="1:17">
      <c r="A279" s="71">
        <v>43941</v>
      </c>
      <c r="B279" s="70" t="s">
        <v>583</v>
      </c>
      <c r="C279" s="70" t="s">
        <v>582</v>
      </c>
      <c r="D279" s="71">
        <v>43941</v>
      </c>
      <c r="E279" s="70" t="s">
        <v>175</v>
      </c>
      <c r="F279" s="70">
        <v>1</v>
      </c>
      <c r="G279" s="70">
        <v>36</v>
      </c>
      <c r="H279" s="70">
        <v>13</v>
      </c>
      <c r="I279" s="70">
        <v>717</v>
      </c>
      <c r="K279" s="76">
        <v>43936</v>
      </c>
      <c r="L279">
        <v>2</v>
      </c>
      <c r="M279">
        <v>8</v>
      </c>
      <c r="O279" s="75" t="s">
        <v>348</v>
      </c>
      <c r="P279">
        <v>0</v>
      </c>
      <c r="Q279">
        <v>2</v>
      </c>
    </row>
    <row r="280" spans="1:17">
      <c r="A280" s="71">
        <v>43942</v>
      </c>
      <c r="B280" s="70" t="s">
        <v>583</v>
      </c>
      <c r="C280" s="70" t="s">
        <v>582</v>
      </c>
      <c r="D280" s="71">
        <v>43942</v>
      </c>
      <c r="E280" s="70" t="s">
        <v>175</v>
      </c>
      <c r="F280" s="70">
        <v>0</v>
      </c>
      <c r="G280" s="70">
        <v>36</v>
      </c>
      <c r="H280" s="70">
        <v>1</v>
      </c>
      <c r="I280" s="70">
        <v>718</v>
      </c>
      <c r="K280" s="76">
        <v>43937</v>
      </c>
      <c r="L280">
        <v>2</v>
      </c>
      <c r="M280">
        <v>14</v>
      </c>
      <c r="O280" s="75" t="s">
        <v>314</v>
      </c>
      <c r="P280">
        <v>0</v>
      </c>
      <c r="Q280">
        <v>0</v>
      </c>
    </row>
    <row r="281" spans="1:17">
      <c r="A281" s="71">
        <v>43943</v>
      </c>
      <c r="B281" s="70" t="s">
        <v>583</v>
      </c>
      <c r="C281" s="70" t="s">
        <v>582</v>
      </c>
      <c r="D281" s="71">
        <v>43943</v>
      </c>
      <c r="E281" s="70" t="s">
        <v>175</v>
      </c>
      <c r="F281" s="70">
        <v>1</v>
      </c>
      <c r="G281" s="70">
        <v>37</v>
      </c>
      <c r="H281" s="70">
        <v>5</v>
      </c>
      <c r="I281" s="70">
        <v>723</v>
      </c>
      <c r="K281" s="76">
        <v>43938</v>
      </c>
      <c r="L281">
        <v>1</v>
      </c>
      <c r="M281">
        <v>21</v>
      </c>
      <c r="O281" s="75" t="s">
        <v>280</v>
      </c>
      <c r="P281">
        <v>0</v>
      </c>
      <c r="Q281">
        <v>1</v>
      </c>
    </row>
    <row r="282" spans="1:17">
      <c r="A282" s="71">
        <v>43944</v>
      </c>
      <c r="B282" s="70" t="s">
        <v>583</v>
      </c>
      <c r="C282" s="70" t="s">
        <v>582</v>
      </c>
      <c r="D282" s="71">
        <v>43944</v>
      </c>
      <c r="E282" s="70" t="s">
        <v>175</v>
      </c>
      <c r="F282" s="70">
        <v>0</v>
      </c>
      <c r="G282" s="70">
        <v>37</v>
      </c>
      <c r="H282" s="70">
        <v>1</v>
      </c>
      <c r="I282" s="70">
        <v>724</v>
      </c>
      <c r="K282" s="76">
        <v>43939</v>
      </c>
      <c r="L282">
        <v>1</v>
      </c>
      <c r="M282">
        <v>9</v>
      </c>
      <c r="O282" s="75" t="s">
        <v>233</v>
      </c>
      <c r="P282">
        <v>0</v>
      </c>
      <c r="Q282">
        <v>6</v>
      </c>
    </row>
    <row r="283" spans="1:17">
      <c r="A283" s="71">
        <v>43945</v>
      </c>
      <c r="B283" s="70" t="s">
        <v>583</v>
      </c>
      <c r="C283" s="70" t="s">
        <v>582</v>
      </c>
      <c r="D283" s="71">
        <v>43945</v>
      </c>
      <c r="E283" s="70" t="s">
        <v>175</v>
      </c>
      <c r="F283" s="70">
        <v>1</v>
      </c>
      <c r="G283" s="70">
        <v>38</v>
      </c>
      <c r="H283" s="70">
        <v>2</v>
      </c>
      <c r="I283" s="70">
        <v>726</v>
      </c>
      <c r="K283" s="76">
        <v>43940</v>
      </c>
      <c r="L283">
        <v>0</v>
      </c>
      <c r="M283">
        <v>1</v>
      </c>
      <c r="O283" s="75" t="s">
        <v>219</v>
      </c>
      <c r="P283">
        <v>0</v>
      </c>
      <c r="Q283">
        <v>0</v>
      </c>
    </row>
    <row r="284" spans="1:17">
      <c r="A284" s="71">
        <v>43946</v>
      </c>
      <c r="B284" s="70" t="s">
        <v>583</v>
      </c>
      <c r="C284" s="70" t="s">
        <v>582</v>
      </c>
      <c r="D284" s="71">
        <v>43946</v>
      </c>
      <c r="E284" s="70" t="s">
        <v>175</v>
      </c>
      <c r="F284" s="70">
        <v>2</v>
      </c>
      <c r="G284" s="70">
        <v>40</v>
      </c>
      <c r="H284" s="70">
        <v>7</v>
      </c>
      <c r="I284" s="70">
        <v>733</v>
      </c>
      <c r="K284" s="76">
        <v>43941</v>
      </c>
      <c r="L284">
        <v>1</v>
      </c>
      <c r="M284">
        <v>13</v>
      </c>
      <c r="O284" s="75" t="s">
        <v>217</v>
      </c>
      <c r="P284">
        <v>0</v>
      </c>
      <c r="Q284">
        <v>0</v>
      </c>
    </row>
    <row r="285" spans="1:17">
      <c r="A285" s="71">
        <v>43947</v>
      </c>
      <c r="B285" s="70" t="s">
        <v>583</v>
      </c>
      <c r="C285" s="70" t="s">
        <v>582</v>
      </c>
      <c r="D285" s="71">
        <v>43947</v>
      </c>
      <c r="E285" s="70" t="s">
        <v>175</v>
      </c>
      <c r="F285" s="70">
        <v>0</v>
      </c>
      <c r="G285" s="70">
        <v>40</v>
      </c>
      <c r="H285" s="70">
        <v>5</v>
      </c>
      <c r="I285" s="70">
        <v>738</v>
      </c>
      <c r="K285" s="76">
        <v>43942</v>
      </c>
      <c r="L285">
        <v>0</v>
      </c>
      <c r="M285">
        <v>1</v>
      </c>
      <c r="O285" s="75" t="s">
        <v>211</v>
      </c>
      <c r="P285">
        <v>0</v>
      </c>
      <c r="Q285">
        <v>0</v>
      </c>
    </row>
    <row r="286" spans="1:17">
      <c r="A286" s="71">
        <v>43948</v>
      </c>
      <c r="B286" s="70" t="s">
        <v>583</v>
      </c>
      <c r="C286" s="70" t="s">
        <v>582</v>
      </c>
      <c r="D286" s="71">
        <v>43948</v>
      </c>
      <c r="E286" s="70" t="s">
        <v>175</v>
      </c>
      <c r="F286" s="70">
        <v>0</v>
      </c>
      <c r="G286" s="70">
        <v>40</v>
      </c>
      <c r="H286" s="70">
        <v>2</v>
      </c>
      <c r="I286" s="70">
        <v>740</v>
      </c>
      <c r="K286" s="76">
        <v>43943</v>
      </c>
      <c r="L286">
        <v>1</v>
      </c>
      <c r="M286">
        <v>5</v>
      </c>
      <c r="O286" s="75" t="s">
        <v>204</v>
      </c>
      <c r="P286">
        <v>0</v>
      </c>
      <c r="Q286">
        <v>6</v>
      </c>
    </row>
    <row r="287" spans="1:17">
      <c r="A287" s="71">
        <v>43949</v>
      </c>
      <c r="B287" s="70" t="s">
        <v>583</v>
      </c>
      <c r="C287" s="70" t="s">
        <v>582</v>
      </c>
      <c r="D287" s="71">
        <v>43949</v>
      </c>
      <c r="E287" s="70" t="s">
        <v>175</v>
      </c>
      <c r="F287" s="70">
        <v>0</v>
      </c>
      <c r="G287" s="70">
        <v>40</v>
      </c>
      <c r="H287" s="70">
        <v>1</v>
      </c>
      <c r="I287" s="70">
        <v>741</v>
      </c>
      <c r="K287" s="76">
        <v>43944</v>
      </c>
      <c r="L287">
        <v>0</v>
      </c>
      <c r="M287">
        <v>1</v>
      </c>
      <c r="O287" s="75" t="s">
        <v>185</v>
      </c>
      <c r="P287">
        <v>0</v>
      </c>
      <c r="Q287">
        <v>0</v>
      </c>
    </row>
    <row r="288" spans="1:17">
      <c r="A288" s="71">
        <v>43950</v>
      </c>
      <c r="B288" s="70" t="s">
        <v>583</v>
      </c>
      <c r="C288" s="70" t="s">
        <v>582</v>
      </c>
      <c r="D288" s="71">
        <v>43950</v>
      </c>
      <c r="E288" s="70" t="s">
        <v>175</v>
      </c>
      <c r="F288" s="70">
        <v>1</v>
      </c>
      <c r="G288" s="70">
        <v>41</v>
      </c>
      <c r="H288" s="70">
        <v>1</v>
      </c>
      <c r="I288" s="70">
        <v>742</v>
      </c>
      <c r="K288" s="76">
        <v>43945</v>
      </c>
      <c r="L288">
        <v>1</v>
      </c>
      <c r="M288">
        <v>2</v>
      </c>
      <c r="O288" s="75" t="s">
        <v>18917</v>
      </c>
      <c r="P288">
        <v>0</v>
      </c>
      <c r="Q288">
        <v>1</v>
      </c>
    </row>
    <row r="289" spans="1:17">
      <c r="A289" s="71">
        <v>43951</v>
      </c>
      <c r="B289" s="70" t="s">
        <v>583</v>
      </c>
      <c r="C289" s="70" t="s">
        <v>582</v>
      </c>
      <c r="D289" s="71">
        <v>43951</v>
      </c>
      <c r="E289" s="70" t="s">
        <v>175</v>
      </c>
      <c r="F289" s="70">
        <v>0</v>
      </c>
      <c r="G289" s="70">
        <v>41</v>
      </c>
      <c r="H289" s="70">
        <v>2</v>
      </c>
      <c r="I289" s="70">
        <v>744</v>
      </c>
      <c r="K289" s="76">
        <v>43946</v>
      </c>
      <c r="L289">
        <v>2</v>
      </c>
      <c r="M289">
        <v>7</v>
      </c>
      <c r="O289" s="75" t="s">
        <v>18918</v>
      </c>
      <c r="P289">
        <v>0</v>
      </c>
      <c r="Q289">
        <v>0</v>
      </c>
    </row>
    <row r="290" spans="1:17">
      <c r="A290" s="71">
        <v>43952</v>
      </c>
      <c r="B290" s="70" t="s">
        <v>583</v>
      </c>
      <c r="C290" s="70" t="s">
        <v>582</v>
      </c>
      <c r="D290" s="71">
        <v>43952</v>
      </c>
      <c r="E290" s="70" t="s">
        <v>175</v>
      </c>
      <c r="F290" s="70">
        <v>1</v>
      </c>
      <c r="G290" s="70">
        <v>42</v>
      </c>
      <c r="H290" s="70">
        <v>2</v>
      </c>
      <c r="I290" s="70">
        <v>746</v>
      </c>
      <c r="K290" s="76">
        <v>43947</v>
      </c>
      <c r="L290">
        <v>0</v>
      </c>
      <c r="M290">
        <v>5</v>
      </c>
      <c r="O290" s="75" t="s">
        <v>18919</v>
      </c>
      <c r="P290">
        <v>0</v>
      </c>
      <c r="Q290">
        <v>2</v>
      </c>
    </row>
    <row r="291" spans="1:17">
      <c r="A291" s="71">
        <v>43953</v>
      </c>
      <c r="B291" s="70" t="s">
        <v>583</v>
      </c>
      <c r="C291" s="70" t="s">
        <v>582</v>
      </c>
      <c r="D291" s="71">
        <v>43953</v>
      </c>
      <c r="E291" s="70" t="s">
        <v>175</v>
      </c>
      <c r="F291" s="70">
        <v>1</v>
      </c>
      <c r="G291" s="70">
        <v>43</v>
      </c>
      <c r="H291" s="70">
        <v>0</v>
      </c>
      <c r="I291" s="70">
        <v>746</v>
      </c>
      <c r="K291" s="76">
        <v>43948</v>
      </c>
      <c r="L291">
        <v>0</v>
      </c>
      <c r="M291">
        <v>2</v>
      </c>
      <c r="O291" s="75" t="s">
        <v>18920</v>
      </c>
      <c r="P291">
        <v>0</v>
      </c>
      <c r="Q291">
        <v>0</v>
      </c>
    </row>
    <row r="292" spans="1:17">
      <c r="A292" s="71">
        <v>43954</v>
      </c>
      <c r="B292" s="70" t="s">
        <v>583</v>
      </c>
      <c r="C292" s="70" t="s">
        <v>582</v>
      </c>
      <c r="D292" s="71">
        <v>43954</v>
      </c>
      <c r="E292" s="70" t="s">
        <v>175</v>
      </c>
      <c r="F292" s="70">
        <v>1</v>
      </c>
      <c r="G292" s="70">
        <v>44</v>
      </c>
      <c r="H292" s="70">
        <v>1</v>
      </c>
      <c r="I292" s="70">
        <v>747</v>
      </c>
      <c r="K292" s="76">
        <v>43949</v>
      </c>
      <c r="L292">
        <v>0</v>
      </c>
      <c r="M292">
        <v>1</v>
      </c>
      <c r="O292" s="75" t="s">
        <v>18921</v>
      </c>
      <c r="P292">
        <v>0</v>
      </c>
      <c r="Q292">
        <v>0</v>
      </c>
    </row>
    <row r="293" spans="1:17">
      <c r="A293" s="71">
        <v>43955</v>
      </c>
      <c r="B293" s="70" t="s">
        <v>583</v>
      </c>
      <c r="C293" s="70" t="s">
        <v>582</v>
      </c>
      <c r="D293" s="71">
        <v>43955</v>
      </c>
      <c r="E293" s="70" t="s">
        <v>175</v>
      </c>
      <c r="F293" s="70">
        <v>1</v>
      </c>
      <c r="G293" s="70">
        <v>45</v>
      </c>
      <c r="H293" s="70">
        <v>2</v>
      </c>
      <c r="I293" s="70">
        <v>749</v>
      </c>
      <c r="K293" s="76">
        <v>43950</v>
      </c>
      <c r="L293">
        <v>1</v>
      </c>
      <c r="M293">
        <v>1</v>
      </c>
      <c r="O293" s="74">
        <v>43866</v>
      </c>
      <c r="P293">
        <v>66</v>
      </c>
      <c r="Q293">
        <v>3914</v>
      </c>
    </row>
    <row r="294" spans="1:17">
      <c r="A294" s="71">
        <v>43956</v>
      </c>
      <c r="B294" s="70" t="s">
        <v>583</v>
      </c>
      <c r="C294" s="70" t="s">
        <v>582</v>
      </c>
      <c r="D294" s="71">
        <v>43956</v>
      </c>
      <c r="E294" s="70" t="s">
        <v>175</v>
      </c>
      <c r="F294" s="70">
        <v>0</v>
      </c>
      <c r="G294" s="70">
        <v>45</v>
      </c>
      <c r="H294" s="70">
        <v>2</v>
      </c>
      <c r="I294" s="70">
        <v>751</v>
      </c>
      <c r="K294" s="76">
        <v>43951</v>
      </c>
      <c r="L294">
        <v>0</v>
      </c>
      <c r="M294">
        <v>2</v>
      </c>
      <c r="O294" s="75" t="s">
        <v>568</v>
      </c>
      <c r="P294">
        <v>0</v>
      </c>
      <c r="Q294">
        <v>1</v>
      </c>
    </row>
    <row r="295" spans="1:17">
      <c r="A295" s="71">
        <v>43957</v>
      </c>
      <c r="B295" s="70" t="s">
        <v>583</v>
      </c>
      <c r="C295" s="70" t="s">
        <v>582</v>
      </c>
      <c r="D295" s="71">
        <v>43957</v>
      </c>
      <c r="E295" s="70" t="s">
        <v>175</v>
      </c>
      <c r="F295" s="70">
        <v>1</v>
      </c>
      <c r="G295" s="70">
        <v>46</v>
      </c>
      <c r="H295" s="70">
        <v>0</v>
      </c>
      <c r="I295" s="70">
        <v>751</v>
      </c>
      <c r="K295" s="76">
        <v>43952</v>
      </c>
      <c r="L295">
        <v>1</v>
      </c>
      <c r="M295">
        <v>2</v>
      </c>
      <c r="O295" s="75" t="s">
        <v>552</v>
      </c>
      <c r="P295">
        <v>0</v>
      </c>
      <c r="Q295">
        <v>0</v>
      </c>
    </row>
    <row r="296" spans="1:17">
      <c r="A296" s="71">
        <v>43958</v>
      </c>
      <c r="B296" s="70" t="s">
        <v>583</v>
      </c>
      <c r="C296" s="70" t="s">
        <v>582</v>
      </c>
      <c r="D296" s="71">
        <v>43958</v>
      </c>
      <c r="E296" s="70" t="s">
        <v>175</v>
      </c>
      <c r="F296" s="70">
        <v>1</v>
      </c>
      <c r="G296" s="70">
        <v>47</v>
      </c>
      <c r="H296" s="70">
        <v>1</v>
      </c>
      <c r="I296" s="70">
        <v>752</v>
      </c>
      <c r="K296" s="76">
        <v>43953</v>
      </c>
      <c r="L296">
        <v>1</v>
      </c>
      <c r="M296">
        <v>0</v>
      </c>
      <c r="O296" s="75" t="s">
        <v>521</v>
      </c>
      <c r="P296">
        <v>0</v>
      </c>
      <c r="Q296">
        <v>0</v>
      </c>
    </row>
    <row r="297" spans="1:17">
      <c r="A297" s="71">
        <v>43959</v>
      </c>
      <c r="B297" s="70" t="s">
        <v>583</v>
      </c>
      <c r="C297" s="70" t="s">
        <v>582</v>
      </c>
      <c r="D297" s="71">
        <v>43959</v>
      </c>
      <c r="E297" s="70" t="s">
        <v>175</v>
      </c>
      <c r="F297" s="70">
        <v>0</v>
      </c>
      <c r="G297" s="70">
        <v>47</v>
      </c>
      <c r="H297" s="70">
        <v>0</v>
      </c>
      <c r="I297" s="70">
        <v>752</v>
      </c>
      <c r="K297" s="76">
        <v>43954</v>
      </c>
      <c r="L297">
        <v>1</v>
      </c>
      <c r="M297">
        <v>1</v>
      </c>
      <c r="O297" s="75" t="s">
        <v>517</v>
      </c>
      <c r="P297">
        <v>0</v>
      </c>
      <c r="Q297">
        <v>1</v>
      </c>
    </row>
    <row r="298" spans="1:17">
      <c r="A298" s="71">
        <v>43960</v>
      </c>
      <c r="B298" s="70" t="s">
        <v>583</v>
      </c>
      <c r="C298" s="70" t="s">
        <v>582</v>
      </c>
      <c r="D298" s="71">
        <v>43960</v>
      </c>
      <c r="E298" s="70" t="s">
        <v>175</v>
      </c>
      <c r="F298" s="70">
        <v>0</v>
      </c>
      <c r="G298" s="70">
        <v>47</v>
      </c>
      <c r="H298" s="70">
        <v>2</v>
      </c>
      <c r="I298" s="70">
        <v>754</v>
      </c>
      <c r="K298" s="76">
        <v>43955</v>
      </c>
      <c r="L298">
        <v>1</v>
      </c>
      <c r="M298">
        <v>2</v>
      </c>
      <c r="O298" s="75" t="s">
        <v>507</v>
      </c>
      <c r="P298">
        <v>66</v>
      </c>
      <c r="Q298">
        <v>3892</v>
      </c>
    </row>
    <row r="299" spans="1:17">
      <c r="A299" s="71">
        <v>43961</v>
      </c>
      <c r="B299" s="70" t="s">
        <v>583</v>
      </c>
      <c r="C299" s="70" t="s">
        <v>582</v>
      </c>
      <c r="D299" s="71">
        <v>43961</v>
      </c>
      <c r="E299" s="70" t="s">
        <v>175</v>
      </c>
      <c r="F299" s="70">
        <v>1</v>
      </c>
      <c r="G299" s="70">
        <v>48</v>
      </c>
      <c r="H299" s="70">
        <v>0</v>
      </c>
      <c r="I299" s="70">
        <v>754</v>
      </c>
      <c r="K299" s="76">
        <v>43956</v>
      </c>
      <c r="L299">
        <v>0</v>
      </c>
      <c r="M299">
        <v>2</v>
      </c>
      <c r="O299" s="75" t="s">
        <v>453</v>
      </c>
      <c r="P299">
        <v>0</v>
      </c>
      <c r="Q299">
        <v>0</v>
      </c>
    </row>
    <row r="300" spans="1:17">
      <c r="A300" s="71">
        <v>43962</v>
      </c>
      <c r="B300" s="70" t="s">
        <v>583</v>
      </c>
      <c r="C300" s="70" t="s">
        <v>582</v>
      </c>
      <c r="D300" s="71">
        <v>43962</v>
      </c>
      <c r="E300" s="70" t="s">
        <v>175</v>
      </c>
      <c r="F300" s="70">
        <v>0</v>
      </c>
      <c r="G300" s="70">
        <v>48</v>
      </c>
      <c r="H300" s="70">
        <v>2</v>
      </c>
      <c r="I300" s="70">
        <v>756</v>
      </c>
      <c r="K300" s="76">
        <v>43957</v>
      </c>
      <c r="L300">
        <v>1</v>
      </c>
      <c r="M300">
        <v>0</v>
      </c>
      <c r="O300" s="75" t="s">
        <v>451</v>
      </c>
      <c r="P300">
        <v>0</v>
      </c>
      <c r="Q300">
        <v>0</v>
      </c>
    </row>
    <row r="301" spans="1:17">
      <c r="A301" s="71">
        <v>43963</v>
      </c>
      <c r="B301" s="70" t="s">
        <v>583</v>
      </c>
      <c r="C301" s="70" t="s">
        <v>582</v>
      </c>
      <c r="D301" s="71">
        <v>43963</v>
      </c>
      <c r="E301" s="70" t="s">
        <v>175</v>
      </c>
      <c r="F301" s="70">
        <v>0</v>
      </c>
      <c r="G301" s="70">
        <v>48</v>
      </c>
      <c r="H301" s="70">
        <v>0</v>
      </c>
      <c r="I301" s="70">
        <v>756</v>
      </c>
      <c r="K301" s="76">
        <v>43958</v>
      </c>
      <c r="L301">
        <v>1</v>
      </c>
      <c r="M301">
        <v>1</v>
      </c>
      <c r="O301" s="75" t="s">
        <v>439</v>
      </c>
      <c r="P301">
        <v>0</v>
      </c>
      <c r="Q301">
        <v>0</v>
      </c>
    </row>
    <row r="302" spans="1:17">
      <c r="A302" s="71">
        <v>43964</v>
      </c>
      <c r="B302" s="70" t="s">
        <v>583</v>
      </c>
      <c r="C302" s="70" t="s">
        <v>582</v>
      </c>
      <c r="D302" s="71">
        <v>43964</v>
      </c>
      <c r="E302" s="70" t="s">
        <v>175</v>
      </c>
      <c r="F302" s="70">
        <v>0</v>
      </c>
      <c r="G302" s="70">
        <v>48</v>
      </c>
      <c r="H302" s="70">
        <v>3</v>
      </c>
      <c r="I302" s="70">
        <v>759</v>
      </c>
      <c r="K302" s="76">
        <v>43959</v>
      </c>
      <c r="L302">
        <v>0</v>
      </c>
      <c r="M302">
        <v>0</v>
      </c>
      <c r="O302" s="75" t="s">
        <v>403</v>
      </c>
      <c r="P302">
        <v>0</v>
      </c>
      <c r="Q302">
        <v>0</v>
      </c>
    </row>
    <row r="303" spans="1:17">
      <c r="A303" s="71">
        <v>43965</v>
      </c>
      <c r="B303" s="70" t="s">
        <v>583</v>
      </c>
      <c r="C303" s="70" t="s">
        <v>582</v>
      </c>
      <c r="D303" s="71">
        <v>43965</v>
      </c>
      <c r="E303" s="70" t="s">
        <v>175</v>
      </c>
      <c r="F303" s="70">
        <v>1</v>
      </c>
      <c r="G303" s="70">
        <v>49</v>
      </c>
      <c r="H303" s="70">
        <v>2</v>
      </c>
      <c r="I303" s="70">
        <v>761</v>
      </c>
      <c r="K303" s="76">
        <v>43960</v>
      </c>
      <c r="L303">
        <v>0</v>
      </c>
      <c r="M303">
        <v>2</v>
      </c>
      <c r="O303" s="75" t="s">
        <v>400</v>
      </c>
      <c r="P303">
        <v>0</v>
      </c>
      <c r="Q303">
        <v>10</v>
      </c>
    </row>
    <row r="304" spans="1:17">
      <c r="A304" s="71">
        <v>43858</v>
      </c>
      <c r="B304" s="70" t="s">
        <v>349</v>
      </c>
      <c r="C304" s="70" t="s">
        <v>348</v>
      </c>
      <c r="D304" s="71">
        <v>43858</v>
      </c>
      <c r="E304" s="70" t="s">
        <v>170</v>
      </c>
      <c r="F304" s="70">
        <v>0</v>
      </c>
      <c r="G304" s="70">
        <v>0</v>
      </c>
      <c r="H304" s="70">
        <v>0</v>
      </c>
      <c r="I304" s="70">
        <v>4</v>
      </c>
      <c r="K304" s="76">
        <v>43961</v>
      </c>
      <c r="L304">
        <v>1</v>
      </c>
      <c r="M304">
        <v>0</v>
      </c>
      <c r="O304" s="75" t="s">
        <v>390</v>
      </c>
      <c r="P304">
        <v>0</v>
      </c>
      <c r="Q304">
        <v>0</v>
      </c>
    </row>
    <row r="305" spans="1:17">
      <c r="A305" s="71">
        <v>43858</v>
      </c>
      <c r="B305" s="70" t="s">
        <v>315</v>
      </c>
      <c r="C305" s="70" t="s">
        <v>314</v>
      </c>
      <c r="D305" s="71">
        <v>43858</v>
      </c>
      <c r="E305" s="70" t="s">
        <v>200</v>
      </c>
      <c r="F305" s="70">
        <v>0</v>
      </c>
      <c r="G305" s="70">
        <v>0</v>
      </c>
      <c r="H305" s="70">
        <v>0</v>
      </c>
      <c r="I305" s="70">
        <v>1</v>
      </c>
      <c r="K305" s="76">
        <v>43962</v>
      </c>
      <c r="L305">
        <v>0</v>
      </c>
      <c r="M305">
        <v>2</v>
      </c>
      <c r="O305" s="75" t="s">
        <v>386</v>
      </c>
      <c r="P305">
        <v>0</v>
      </c>
      <c r="Q305">
        <v>2</v>
      </c>
    </row>
    <row r="306" spans="1:17">
      <c r="A306" s="71">
        <v>43858</v>
      </c>
      <c r="B306" s="70" t="s">
        <v>271</v>
      </c>
      <c r="C306" s="70" t="s">
        <v>18914</v>
      </c>
      <c r="D306" s="71">
        <v>43858</v>
      </c>
      <c r="E306" s="70" t="s">
        <v>170</v>
      </c>
      <c r="F306" s="70">
        <v>0</v>
      </c>
      <c r="G306" s="70">
        <v>0</v>
      </c>
      <c r="H306" s="70">
        <v>0</v>
      </c>
      <c r="I306" s="70">
        <v>4</v>
      </c>
      <c r="K306" s="76">
        <v>43963</v>
      </c>
      <c r="L306">
        <v>0</v>
      </c>
      <c r="M306">
        <v>0</v>
      </c>
      <c r="O306" s="75" t="s">
        <v>348</v>
      </c>
      <c r="P306">
        <v>0</v>
      </c>
      <c r="Q306">
        <v>2</v>
      </c>
    </row>
    <row r="307" spans="1:17">
      <c r="A307" s="71">
        <v>43858</v>
      </c>
      <c r="B307" s="70" t="s">
        <v>234</v>
      </c>
      <c r="C307" s="70" t="s">
        <v>233</v>
      </c>
      <c r="D307" s="71">
        <v>43858</v>
      </c>
      <c r="E307" s="70" t="s">
        <v>170</v>
      </c>
      <c r="F307" s="70">
        <v>0</v>
      </c>
      <c r="G307" s="70">
        <v>0</v>
      </c>
      <c r="H307" s="70">
        <v>2</v>
      </c>
      <c r="I307" s="70">
        <v>7</v>
      </c>
      <c r="K307" s="76">
        <v>43964</v>
      </c>
      <c r="L307">
        <v>0</v>
      </c>
      <c r="M307">
        <v>3</v>
      </c>
      <c r="O307" s="75" t="s">
        <v>314</v>
      </c>
      <c r="P307">
        <v>0</v>
      </c>
      <c r="Q307">
        <v>0</v>
      </c>
    </row>
    <row r="308" spans="1:17">
      <c r="A308" s="71">
        <v>43915</v>
      </c>
      <c r="B308" s="70" t="s">
        <v>581</v>
      </c>
      <c r="C308" s="70" t="s">
        <v>580</v>
      </c>
      <c r="D308" s="71">
        <v>43915</v>
      </c>
      <c r="E308" s="70" t="s">
        <v>162</v>
      </c>
      <c r="F308" s="70">
        <v>0</v>
      </c>
      <c r="G308" s="70">
        <v>0</v>
      </c>
      <c r="H308" s="70">
        <v>0</v>
      </c>
      <c r="I308" s="70">
        <v>2</v>
      </c>
      <c r="K308" s="76">
        <v>43965</v>
      </c>
      <c r="L308">
        <v>1</v>
      </c>
      <c r="M308">
        <v>2</v>
      </c>
      <c r="O308" s="75" t="s">
        <v>280</v>
      </c>
      <c r="P308">
        <v>0</v>
      </c>
      <c r="Q308">
        <v>0</v>
      </c>
    </row>
    <row r="309" spans="1:17">
      <c r="A309" s="71">
        <v>43916</v>
      </c>
      <c r="B309" s="70" t="s">
        <v>581</v>
      </c>
      <c r="C309" s="70" t="s">
        <v>580</v>
      </c>
      <c r="D309" s="71">
        <v>43916</v>
      </c>
      <c r="E309" s="70" t="s">
        <v>162</v>
      </c>
      <c r="F309" s="70">
        <v>0</v>
      </c>
      <c r="G309" s="70">
        <v>0</v>
      </c>
      <c r="H309" s="70">
        <v>0</v>
      </c>
      <c r="I309" s="70">
        <v>2</v>
      </c>
      <c r="K309" s="73" t="s">
        <v>580</v>
      </c>
      <c r="L309">
        <v>2</v>
      </c>
      <c r="M309">
        <v>45</v>
      </c>
      <c r="O309" s="75" t="s">
        <v>233</v>
      </c>
      <c r="P309">
        <v>0</v>
      </c>
      <c r="Q309">
        <v>4</v>
      </c>
    </row>
    <row r="310" spans="1:17">
      <c r="A310" s="71">
        <v>43917</v>
      </c>
      <c r="B310" s="70" t="s">
        <v>581</v>
      </c>
      <c r="C310" s="70" t="s">
        <v>580</v>
      </c>
      <c r="D310" s="71">
        <v>43917</v>
      </c>
      <c r="E310" s="70" t="s">
        <v>162</v>
      </c>
      <c r="F310" s="70">
        <v>0</v>
      </c>
      <c r="G310" s="70">
        <v>0</v>
      </c>
      <c r="H310" s="70">
        <v>0</v>
      </c>
      <c r="I310" s="70">
        <v>2</v>
      </c>
      <c r="K310" s="76">
        <v>43911</v>
      </c>
      <c r="L310">
        <v>0</v>
      </c>
      <c r="M310">
        <v>2</v>
      </c>
      <c r="O310" s="75" t="s">
        <v>219</v>
      </c>
      <c r="P310">
        <v>0</v>
      </c>
      <c r="Q310">
        <v>0</v>
      </c>
    </row>
    <row r="311" spans="1:17">
      <c r="A311" s="71">
        <v>43918</v>
      </c>
      <c r="B311" s="70" t="s">
        <v>581</v>
      </c>
      <c r="C311" s="70" t="s">
        <v>580</v>
      </c>
      <c r="D311" s="71">
        <v>43918</v>
      </c>
      <c r="E311" s="70" t="s">
        <v>162</v>
      </c>
      <c r="F311" s="70">
        <v>0</v>
      </c>
      <c r="G311" s="70">
        <v>0</v>
      </c>
      <c r="H311" s="70">
        <v>0</v>
      </c>
      <c r="I311" s="70">
        <v>2</v>
      </c>
      <c r="K311" s="76">
        <v>43912</v>
      </c>
      <c r="L311">
        <v>0</v>
      </c>
      <c r="M311">
        <v>0</v>
      </c>
      <c r="O311" s="75" t="s">
        <v>217</v>
      </c>
      <c r="P311">
        <v>0</v>
      </c>
      <c r="Q311">
        <v>0</v>
      </c>
    </row>
    <row r="312" spans="1:17">
      <c r="A312" s="71">
        <v>43919</v>
      </c>
      <c r="B312" s="70" t="s">
        <v>581</v>
      </c>
      <c r="C312" s="70" t="s">
        <v>580</v>
      </c>
      <c r="D312" s="71">
        <v>43919</v>
      </c>
      <c r="E312" s="70" t="s">
        <v>162</v>
      </c>
      <c r="F312" s="70">
        <v>0</v>
      </c>
      <c r="G312" s="70">
        <v>0</v>
      </c>
      <c r="H312" s="70">
        <v>0</v>
      </c>
      <c r="I312" s="70">
        <v>2</v>
      </c>
      <c r="K312" s="76">
        <v>43913</v>
      </c>
      <c r="L312">
        <v>0</v>
      </c>
      <c r="M312">
        <v>0</v>
      </c>
      <c r="O312" s="75" t="s">
        <v>211</v>
      </c>
      <c r="P312">
        <v>0</v>
      </c>
      <c r="Q312">
        <v>0</v>
      </c>
    </row>
    <row r="313" spans="1:17">
      <c r="A313" s="71">
        <v>43920</v>
      </c>
      <c r="B313" s="70" t="s">
        <v>581</v>
      </c>
      <c r="C313" s="70" t="s">
        <v>580</v>
      </c>
      <c r="D313" s="71">
        <v>43920</v>
      </c>
      <c r="E313" s="70" t="s">
        <v>162</v>
      </c>
      <c r="F313" s="70">
        <v>0</v>
      </c>
      <c r="G313" s="70">
        <v>0</v>
      </c>
      <c r="H313" s="70">
        <v>0</v>
      </c>
      <c r="I313" s="70">
        <v>2</v>
      </c>
      <c r="K313" s="76">
        <v>43914</v>
      </c>
      <c r="L313">
        <v>0</v>
      </c>
      <c r="M313">
        <v>0</v>
      </c>
      <c r="O313" s="75" t="s">
        <v>204</v>
      </c>
      <c r="P313">
        <v>0</v>
      </c>
      <c r="Q313">
        <v>0</v>
      </c>
    </row>
    <row r="314" spans="1:17">
      <c r="A314" s="71">
        <v>43921</v>
      </c>
      <c r="B314" s="70" t="s">
        <v>581</v>
      </c>
      <c r="C314" s="70" t="s">
        <v>580</v>
      </c>
      <c r="D314" s="71">
        <v>43921</v>
      </c>
      <c r="E314" s="70" t="s">
        <v>162</v>
      </c>
      <c r="F314" s="70">
        <v>1</v>
      </c>
      <c r="G314" s="70">
        <v>1</v>
      </c>
      <c r="H314" s="70">
        <v>5</v>
      </c>
      <c r="I314" s="70">
        <v>7</v>
      </c>
      <c r="K314" s="76">
        <v>43915</v>
      </c>
      <c r="L314">
        <v>0</v>
      </c>
      <c r="M314">
        <v>0</v>
      </c>
      <c r="O314" s="75" t="s">
        <v>185</v>
      </c>
      <c r="P314">
        <v>0</v>
      </c>
      <c r="Q314">
        <v>0</v>
      </c>
    </row>
    <row r="315" spans="1:17">
      <c r="A315" s="71">
        <v>43922</v>
      </c>
      <c r="B315" s="70" t="s">
        <v>581</v>
      </c>
      <c r="C315" s="70" t="s">
        <v>580</v>
      </c>
      <c r="D315" s="71">
        <v>43922</v>
      </c>
      <c r="E315" s="70" t="s">
        <v>162</v>
      </c>
      <c r="F315" s="70">
        <v>1</v>
      </c>
      <c r="G315" s="70">
        <v>2</v>
      </c>
      <c r="H315" s="70">
        <v>0</v>
      </c>
      <c r="I315" s="70">
        <v>7</v>
      </c>
      <c r="K315" s="76">
        <v>43916</v>
      </c>
      <c r="L315">
        <v>0</v>
      </c>
      <c r="M315">
        <v>0</v>
      </c>
      <c r="O315" s="75" t="s">
        <v>18917</v>
      </c>
      <c r="P315">
        <v>0</v>
      </c>
      <c r="Q315">
        <v>2</v>
      </c>
    </row>
    <row r="316" spans="1:17">
      <c r="A316" s="71">
        <v>43923</v>
      </c>
      <c r="B316" s="70" t="s">
        <v>581</v>
      </c>
      <c r="C316" s="70" t="s">
        <v>580</v>
      </c>
      <c r="D316" s="71">
        <v>43923</v>
      </c>
      <c r="E316" s="70" t="s">
        <v>162</v>
      </c>
      <c r="F316" s="70">
        <v>0</v>
      </c>
      <c r="G316" s="70">
        <v>2</v>
      </c>
      <c r="H316" s="70">
        <v>1</v>
      </c>
      <c r="I316" s="70">
        <v>8</v>
      </c>
      <c r="K316" s="76">
        <v>43917</v>
      </c>
      <c r="L316">
        <v>0</v>
      </c>
      <c r="M316">
        <v>0</v>
      </c>
      <c r="O316" s="75" t="s">
        <v>18918</v>
      </c>
      <c r="P316">
        <v>0</v>
      </c>
      <c r="Q316">
        <v>0</v>
      </c>
    </row>
    <row r="317" spans="1:17">
      <c r="A317" s="71">
        <v>43924</v>
      </c>
      <c r="B317" s="70" t="s">
        <v>581</v>
      </c>
      <c r="C317" s="70" t="s">
        <v>580</v>
      </c>
      <c r="D317" s="71">
        <v>43924</v>
      </c>
      <c r="E317" s="70" t="s">
        <v>162</v>
      </c>
      <c r="F317" s="70">
        <v>0</v>
      </c>
      <c r="G317" s="70">
        <v>2</v>
      </c>
      <c r="H317" s="70">
        <v>0</v>
      </c>
      <c r="I317" s="70">
        <v>8</v>
      </c>
      <c r="K317" s="76">
        <v>43918</v>
      </c>
      <c r="L317">
        <v>0</v>
      </c>
      <c r="M317">
        <v>0</v>
      </c>
      <c r="O317" s="75" t="s">
        <v>18919</v>
      </c>
      <c r="P317">
        <v>0</v>
      </c>
      <c r="Q317">
        <v>0</v>
      </c>
    </row>
    <row r="318" spans="1:17">
      <c r="A318" s="71">
        <v>43925</v>
      </c>
      <c r="B318" s="70" t="s">
        <v>581</v>
      </c>
      <c r="C318" s="70" t="s">
        <v>580</v>
      </c>
      <c r="D318" s="71">
        <v>43925</v>
      </c>
      <c r="E318" s="70" t="s">
        <v>162</v>
      </c>
      <c r="F318" s="70">
        <v>0</v>
      </c>
      <c r="G318" s="70">
        <v>2</v>
      </c>
      <c r="H318" s="70">
        <v>2</v>
      </c>
      <c r="I318" s="70">
        <v>10</v>
      </c>
      <c r="K318" s="76">
        <v>43919</v>
      </c>
      <c r="L318">
        <v>0</v>
      </c>
      <c r="M318">
        <v>0</v>
      </c>
      <c r="O318" s="75" t="s">
        <v>18920</v>
      </c>
      <c r="P318">
        <v>0</v>
      </c>
      <c r="Q318">
        <v>0</v>
      </c>
    </row>
    <row r="319" spans="1:17">
      <c r="A319" s="71">
        <v>43926</v>
      </c>
      <c r="B319" s="70" t="s">
        <v>581</v>
      </c>
      <c r="C319" s="70" t="s">
        <v>580</v>
      </c>
      <c r="D319" s="71">
        <v>43926</v>
      </c>
      <c r="E319" s="70" t="s">
        <v>162</v>
      </c>
      <c r="F319" s="70">
        <v>0</v>
      </c>
      <c r="G319" s="70">
        <v>2</v>
      </c>
      <c r="H319" s="70">
        <v>0</v>
      </c>
      <c r="I319" s="70">
        <v>10</v>
      </c>
      <c r="K319" s="76">
        <v>43920</v>
      </c>
      <c r="L319">
        <v>0</v>
      </c>
      <c r="M319">
        <v>0</v>
      </c>
      <c r="O319" s="75" t="s">
        <v>18921</v>
      </c>
      <c r="P319">
        <v>0</v>
      </c>
      <c r="Q319">
        <v>0</v>
      </c>
    </row>
    <row r="320" spans="1:17">
      <c r="A320" s="71">
        <v>43927</v>
      </c>
      <c r="B320" s="70" t="s">
        <v>581</v>
      </c>
      <c r="C320" s="70" t="s">
        <v>580</v>
      </c>
      <c r="D320" s="71">
        <v>43927</v>
      </c>
      <c r="E320" s="70" t="s">
        <v>162</v>
      </c>
      <c r="F320" s="70">
        <v>0</v>
      </c>
      <c r="G320" s="70">
        <v>2</v>
      </c>
      <c r="H320" s="70">
        <v>4</v>
      </c>
      <c r="I320" s="70">
        <v>14</v>
      </c>
      <c r="K320" s="76">
        <v>43921</v>
      </c>
      <c r="L320">
        <v>1</v>
      </c>
      <c r="M320">
        <v>5</v>
      </c>
      <c r="O320" s="74">
        <v>43867</v>
      </c>
      <c r="P320">
        <v>73</v>
      </c>
      <c r="Q320">
        <v>3722</v>
      </c>
    </row>
    <row r="321" spans="1:17">
      <c r="A321" s="71">
        <v>43928</v>
      </c>
      <c r="B321" s="70" t="s">
        <v>581</v>
      </c>
      <c r="C321" s="70" t="s">
        <v>580</v>
      </c>
      <c r="D321" s="71">
        <v>43928</v>
      </c>
      <c r="E321" s="70" t="s">
        <v>162</v>
      </c>
      <c r="F321" s="70">
        <v>0</v>
      </c>
      <c r="G321" s="70">
        <v>2</v>
      </c>
      <c r="H321" s="70">
        <v>2</v>
      </c>
      <c r="I321" s="70">
        <v>16</v>
      </c>
      <c r="K321" s="76">
        <v>43922</v>
      </c>
      <c r="L321">
        <v>1</v>
      </c>
      <c r="M321">
        <v>0</v>
      </c>
      <c r="O321" s="75" t="s">
        <v>568</v>
      </c>
      <c r="P321">
        <v>0</v>
      </c>
      <c r="Q321">
        <v>1</v>
      </c>
    </row>
    <row r="322" spans="1:17">
      <c r="A322" s="71">
        <v>43929</v>
      </c>
      <c r="B322" s="70" t="s">
        <v>581</v>
      </c>
      <c r="C322" s="70" t="s">
        <v>580</v>
      </c>
      <c r="D322" s="71">
        <v>43929</v>
      </c>
      <c r="E322" s="70" t="s">
        <v>162</v>
      </c>
      <c r="F322" s="70">
        <v>0</v>
      </c>
      <c r="G322" s="70">
        <v>2</v>
      </c>
      <c r="H322" s="70">
        <v>1</v>
      </c>
      <c r="I322" s="70">
        <v>17</v>
      </c>
      <c r="K322" s="76">
        <v>43923</v>
      </c>
      <c r="L322">
        <v>0</v>
      </c>
      <c r="M322">
        <v>1</v>
      </c>
      <c r="O322" s="75" t="s">
        <v>552</v>
      </c>
      <c r="P322">
        <v>0</v>
      </c>
      <c r="Q322">
        <v>0</v>
      </c>
    </row>
    <row r="323" spans="1:17">
      <c r="A323" s="71">
        <v>43930</v>
      </c>
      <c r="B323" s="70" t="s">
        <v>581</v>
      </c>
      <c r="C323" s="70" t="s">
        <v>580</v>
      </c>
      <c r="D323" s="71">
        <v>43930</v>
      </c>
      <c r="E323" s="70" t="s">
        <v>162</v>
      </c>
      <c r="F323" s="70">
        <v>0</v>
      </c>
      <c r="G323" s="70">
        <v>2</v>
      </c>
      <c r="H323" s="70">
        <v>2</v>
      </c>
      <c r="I323" s="70">
        <v>19</v>
      </c>
      <c r="K323" s="76">
        <v>43924</v>
      </c>
      <c r="L323">
        <v>0</v>
      </c>
      <c r="M323">
        <v>0</v>
      </c>
      <c r="O323" s="75" t="s">
        <v>521</v>
      </c>
      <c r="P323">
        <v>0</v>
      </c>
      <c r="Q323">
        <v>0</v>
      </c>
    </row>
    <row r="324" spans="1:17">
      <c r="A324" s="71">
        <v>43931</v>
      </c>
      <c r="B324" s="70" t="s">
        <v>581</v>
      </c>
      <c r="C324" s="70" t="s">
        <v>580</v>
      </c>
      <c r="D324" s="71">
        <v>43931</v>
      </c>
      <c r="E324" s="70" t="s">
        <v>162</v>
      </c>
      <c r="F324" s="70">
        <v>0</v>
      </c>
      <c r="G324" s="70">
        <v>2</v>
      </c>
      <c r="H324" s="70">
        <v>0</v>
      </c>
      <c r="I324" s="70">
        <v>19</v>
      </c>
      <c r="K324" s="76">
        <v>43925</v>
      </c>
      <c r="L324">
        <v>0</v>
      </c>
      <c r="M324">
        <v>2</v>
      </c>
      <c r="O324" s="75" t="s">
        <v>517</v>
      </c>
      <c r="P324">
        <v>0</v>
      </c>
      <c r="Q324">
        <v>0</v>
      </c>
    </row>
    <row r="325" spans="1:17">
      <c r="A325" s="71">
        <v>43932</v>
      </c>
      <c r="B325" s="70" t="s">
        <v>581</v>
      </c>
      <c r="C325" s="70" t="s">
        <v>580</v>
      </c>
      <c r="D325" s="71">
        <v>43932</v>
      </c>
      <c r="E325" s="70" t="s">
        <v>162</v>
      </c>
      <c r="F325" s="70">
        <v>0</v>
      </c>
      <c r="G325" s="70">
        <v>2</v>
      </c>
      <c r="H325" s="70">
        <v>0</v>
      </c>
      <c r="I325" s="70">
        <v>19</v>
      </c>
      <c r="K325" s="76">
        <v>43926</v>
      </c>
      <c r="L325">
        <v>0</v>
      </c>
      <c r="M325">
        <v>0</v>
      </c>
      <c r="O325" s="75" t="s">
        <v>507</v>
      </c>
      <c r="P325">
        <v>73</v>
      </c>
      <c r="Q325">
        <v>3697</v>
      </c>
    </row>
    <row r="326" spans="1:17">
      <c r="A326" s="71">
        <v>43933</v>
      </c>
      <c r="B326" s="70" t="s">
        <v>581</v>
      </c>
      <c r="C326" s="70" t="s">
        <v>580</v>
      </c>
      <c r="D326" s="71">
        <v>43933</v>
      </c>
      <c r="E326" s="70" t="s">
        <v>162</v>
      </c>
      <c r="F326" s="70">
        <v>0</v>
      </c>
      <c r="G326" s="70">
        <v>2</v>
      </c>
      <c r="H326" s="70">
        <v>0</v>
      </c>
      <c r="I326" s="70">
        <v>19</v>
      </c>
      <c r="K326" s="76">
        <v>43927</v>
      </c>
      <c r="L326">
        <v>0</v>
      </c>
      <c r="M326">
        <v>4</v>
      </c>
      <c r="O326" s="75" t="s">
        <v>453</v>
      </c>
      <c r="P326">
        <v>0</v>
      </c>
      <c r="Q326">
        <v>0</v>
      </c>
    </row>
    <row r="327" spans="1:17">
      <c r="A327" s="71">
        <v>43934</v>
      </c>
      <c r="B327" s="70" t="s">
        <v>581</v>
      </c>
      <c r="C327" s="70" t="s">
        <v>580</v>
      </c>
      <c r="D327" s="71">
        <v>43934</v>
      </c>
      <c r="E327" s="70" t="s">
        <v>162</v>
      </c>
      <c r="F327" s="70">
        <v>0</v>
      </c>
      <c r="G327" s="70">
        <v>2</v>
      </c>
      <c r="H327" s="70">
        <v>0</v>
      </c>
      <c r="I327" s="70">
        <v>19</v>
      </c>
      <c r="K327" s="76">
        <v>43928</v>
      </c>
      <c r="L327">
        <v>0</v>
      </c>
      <c r="M327">
        <v>2</v>
      </c>
      <c r="O327" s="75" t="s">
        <v>451</v>
      </c>
      <c r="P327">
        <v>0</v>
      </c>
      <c r="Q327">
        <v>0</v>
      </c>
    </row>
    <row r="328" spans="1:17">
      <c r="A328" s="71">
        <v>43935</v>
      </c>
      <c r="B328" s="70" t="s">
        <v>581</v>
      </c>
      <c r="C328" s="70" t="s">
        <v>580</v>
      </c>
      <c r="D328" s="71">
        <v>43935</v>
      </c>
      <c r="E328" s="70" t="s">
        <v>162</v>
      </c>
      <c r="F328" s="70">
        <v>0</v>
      </c>
      <c r="G328" s="70">
        <v>2</v>
      </c>
      <c r="H328" s="70">
        <v>0</v>
      </c>
      <c r="I328" s="70">
        <v>19</v>
      </c>
      <c r="K328" s="76">
        <v>43929</v>
      </c>
      <c r="L328">
        <v>0</v>
      </c>
      <c r="M328">
        <v>1</v>
      </c>
      <c r="O328" s="75" t="s">
        <v>439</v>
      </c>
      <c r="P328">
        <v>0</v>
      </c>
      <c r="Q328">
        <v>1</v>
      </c>
    </row>
    <row r="329" spans="1:17">
      <c r="A329" s="71">
        <v>43936</v>
      </c>
      <c r="B329" s="70" t="s">
        <v>581</v>
      </c>
      <c r="C329" s="70" t="s">
        <v>580</v>
      </c>
      <c r="D329" s="71">
        <v>43936</v>
      </c>
      <c r="E329" s="70" t="s">
        <v>162</v>
      </c>
      <c r="F329" s="70">
        <v>0</v>
      </c>
      <c r="G329" s="70">
        <v>2</v>
      </c>
      <c r="H329" s="70">
        <v>0</v>
      </c>
      <c r="I329" s="70">
        <v>19</v>
      </c>
      <c r="K329" s="76">
        <v>43930</v>
      </c>
      <c r="L329">
        <v>0</v>
      </c>
      <c r="M329">
        <v>2</v>
      </c>
      <c r="O329" s="75" t="s">
        <v>403</v>
      </c>
      <c r="P329">
        <v>0</v>
      </c>
      <c r="Q329">
        <v>0</v>
      </c>
    </row>
    <row r="330" spans="1:17">
      <c r="A330" s="71">
        <v>43937</v>
      </c>
      <c r="B330" s="70" t="s">
        <v>581</v>
      </c>
      <c r="C330" s="70" t="s">
        <v>580</v>
      </c>
      <c r="D330" s="71">
        <v>43937</v>
      </c>
      <c r="E330" s="70" t="s">
        <v>162</v>
      </c>
      <c r="F330" s="70">
        <v>0</v>
      </c>
      <c r="G330" s="70">
        <v>2</v>
      </c>
      <c r="H330" s="70">
        <v>0</v>
      </c>
      <c r="I330" s="70">
        <v>19</v>
      </c>
      <c r="K330" s="76">
        <v>43931</v>
      </c>
      <c r="L330">
        <v>0</v>
      </c>
      <c r="M330">
        <v>0</v>
      </c>
      <c r="O330" s="75" t="s">
        <v>400</v>
      </c>
      <c r="P330">
        <v>0</v>
      </c>
      <c r="Q330">
        <v>10</v>
      </c>
    </row>
    <row r="331" spans="1:17">
      <c r="A331" s="71">
        <v>43938</v>
      </c>
      <c r="B331" s="70" t="s">
        <v>581</v>
      </c>
      <c r="C331" s="70" t="s">
        <v>580</v>
      </c>
      <c r="D331" s="71">
        <v>43938</v>
      </c>
      <c r="E331" s="70" t="s">
        <v>162</v>
      </c>
      <c r="F331" s="70">
        <v>0</v>
      </c>
      <c r="G331" s="70">
        <v>2</v>
      </c>
      <c r="H331" s="70">
        <v>0</v>
      </c>
      <c r="I331" s="70">
        <v>19</v>
      </c>
      <c r="K331" s="76">
        <v>43932</v>
      </c>
      <c r="L331">
        <v>0</v>
      </c>
      <c r="M331">
        <v>0</v>
      </c>
      <c r="O331" s="75" t="s">
        <v>390</v>
      </c>
      <c r="P331">
        <v>0</v>
      </c>
      <c r="Q331">
        <v>0</v>
      </c>
    </row>
    <row r="332" spans="1:17">
      <c r="A332" s="71">
        <v>43939</v>
      </c>
      <c r="B332" s="70" t="s">
        <v>581</v>
      </c>
      <c r="C332" s="70" t="s">
        <v>580</v>
      </c>
      <c r="D332" s="71">
        <v>43939</v>
      </c>
      <c r="E332" s="70" t="s">
        <v>162</v>
      </c>
      <c r="F332" s="70">
        <v>0</v>
      </c>
      <c r="G332" s="70">
        <v>2</v>
      </c>
      <c r="H332" s="70">
        <v>0</v>
      </c>
      <c r="I332" s="70">
        <v>19</v>
      </c>
      <c r="K332" s="76">
        <v>43933</v>
      </c>
      <c r="L332">
        <v>0</v>
      </c>
      <c r="M332">
        <v>0</v>
      </c>
      <c r="O332" s="75" t="s">
        <v>386</v>
      </c>
      <c r="P332">
        <v>0</v>
      </c>
      <c r="Q332">
        <v>0</v>
      </c>
    </row>
    <row r="333" spans="1:17">
      <c r="A333" s="71">
        <v>43940</v>
      </c>
      <c r="B333" s="70" t="s">
        <v>581</v>
      </c>
      <c r="C333" s="70" t="s">
        <v>580</v>
      </c>
      <c r="D333" s="71">
        <v>43940</v>
      </c>
      <c r="E333" s="70" t="s">
        <v>162</v>
      </c>
      <c r="F333" s="70">
        <v>0</v>
      </c>
      <c r="G333" s="70">
        <v>2</v>
      </c>
      <c r="H333" s="70">
        <v>0</v>
      </c>
      <c r="I333" s="70">
        <v>19</v>
      </c>
      <c r="K333" s="76">
        <v>43934</v>
      </c>
      <c r="L333">
        <v>0</v>
      </c>
      <c r="M333">
        <v>0</v>
      </c>
      <c r="O333" s="75" t="s">
        <v>348</v>
      </c>
      <c r="P333">
        <v>0</v>
      </c>
      <c r="Q333">
        <v>2</v>
      </c>
    </row>
    <row r="334" spans="1:17">
      <c r="A334" s="71">
        <v>43941</v>
      </c>
      <c r="B334" s="70" t="s">
        <v>581</v>
      </c>
      <c r="C334" s="70" t="s">
        <v>580</v>
      </c>
      <c r="D334" s="71">
        <v>43941</v>
      </c>
      <c r="E334" s="70" t="s">
        <v>162</v>
      </c>
      <c r="F334" s="70">
        <v>0</v>
      </c>
      <c r="G334" s="70">
        <v>2</v>
      </c>
      <c r="H334" s="70">
        <v>0</v>
      </c>
      <c r="I334" s="70">
        <v>19</v>
      </c>
      <c r="K334" s="76">
        <v>43935</v>
      </c>
      <c r="L334">
        <v>0</v>
      </c>
      <c r="M334">
        <v>0</v>
      </c>
      <c r="O334" s="75" t="s">
        <v>314</v>
      </c>
      <c r="P334">
        <v>0</v>
      </c>
      <c r="Q334">
        <v>0</v>
      </c>
    </row>
    <row r="335" spans="1:17">
      <c r="A335" s="71">
        <v>43942</v>
      </c>
      <c r="B335" s="70" t="s">
        <v>581</v>
      </c>
      <c r="C335" s="70" t="s">
        <v>580</v>
      </c>
      <c r="D335" s="71">
        <v>43942</v>
      </c>
      <c r="E335" s="70" t="s">
        <v>162</v>
      </c>
      <c r="F335" s="70">
        <v>0</v>
      </c>
      <c r="G335" s="70">
        <v>2</v>
      </c>
      <c r="H335" s="70">
        <v>5</v>
      </c>
      <c r="I335" s="70">
        <v>24</v>
      </c>
      <c r="K335" s="76">
        <v>43936</v>
      </c>
      <c r="L335">
        <v>0</v>
      </c>
      <c r="M335">
        <v>0</v>
      </c>
      <c r="O335" s="75" t="s">
        <v>280</v>
      </c>
      <c r="P335">
        <v>0</v>
      </c>
      <c r="Q335">
        <v>0</v>
      </c>
    </row>
    <row r="336" spans="1:17">
      <c r="A336" s="71">
        <v>43943</v>
      </c>
      <c r="B336" s="70" t="s">
        <v>581</v>
      </c>
      <c r="C336" s="70" t="s">
        <v>580</v>
      </c>
      <c r="D336" s="71">
        <v>43943</v>
      </c>
      <c r="E336" s="70" t="s">
        <v>162</v>
      </c>
      <c r="F336" s="70">
        <v>0</v>
      </c>
      <c r="G336" s="70">
        <v>2</v>
      </c>
      <c r="H336" s="70">
        <v>0</v>
      </c>
      <c r="I336" s="70">
        <v>24</v>
      </c>
      <c r="K336" s="76">
        <v>43937</v>
      </c>
      <c r="L336">
        <v>0</v>
      </c>
      <c r="M336">
        <v>0</v>
      </c>
      <c r="O336" s="75" t="s">
        <v>233</v>
      </c>
      <c r="P336">
        <v>0</v>
      </c>
      <c r="Q336">
        <v>2</v>
      </c>
    </row>
    <row r="337" spans="1:17">
      <c r="A337" s="71">
        <v>43944</v>
      </c>
      <c r="B337" s="70" t="s">
        <v>581</v>
      </c>
      <c r="C337" s="70" t="s">
        <v>580</v>
      </c>
      <c r="D337" s="71">
        <v>43944</v>
      </c>
      <c r="E337" s="70" t="s">
        <v>162</v>
      </c>
      <c r="F337" s="70">
        <v>0</v>
      </c>
      <c r="G337" s="70">
        <v>2</v>
      </c>
      <c r="H337" s="70">
        <v>0</v>
      </c>
      <c r="I337" s="70">
        <v>24</v>
      </c>
      <c r="K337" s="76">
        <v>43938</v>
      </c>
      <c r="L337">
        <v>0</v>
      </c>
      <c r="M337">
        <v>0</v>
      </c>
      <c r="O337" s="75" t="s">
        <v>219</v>
      </c>
      <c r="P337">
        <v>0</v>
      </c>
      <c r="Q337">
        <v>0</v>
      </c>
    </row>
    <row r="338" spans="1:17">
      <c r="A338" s="71">
        <v>43945</v>
      </c>
      <c r="B338" s="70" t="s">
        <v>581</v>
      </c>
      <c r="C338" s="70" t="s">
        <v>580</v>
      </c>
      <c r="D338" s="71">
        <v>43945</v>
      </c>
      <c r="E338" s="70" t="s">
        <v>162</v>
      </c>
      <c r="F338" s="70">
        <v>0</v>
      </c>
      <c r="G338" s="70">
        <v>2</v>
      </c>
      <c r="H338" s="70">
        <v>1</v>
      </c>
      <c r="I338" s="70">
        <v>25</v>
      </c>
      <c r="K338" s="76">
        <v>43939</v>
      </c>
      <c r="L338">
        <v>0</v>
      </c>
      <c r="M338">
        <v>0</v>
      </c>
      <c r="O338" s="75" t="s">
        <v>217</v>
      </c>
      <c r="P338">
        <v>0</v>
      </c>
      <c r="Q338">
        <v>0</v>
      </c>
    </row>
    <row r="339" spans="1:17">
      <c r="A339" s="71">
        <v>43946</v>
      </c>
      <c r="B339" s="70" t="s">
        <v>581</v>
      </c>
      <c r="C339" s="70" t="s">
        <v>580</v>
      </c>
      <c r="D339" s="71">
        <v>43946</v>
      </c>
      <c r="E339" s="70" t="s">
        <v>162</v>
      </c>
      <c r="F339" s="70">
        <v>0</v>
      </c>
      <c r="G339" s="70">
        <v>2</v>
      </c>
      <c r="H339" s="70">
        <v>0</v>
      </c>
      <c r="I339" s="70">
        <v>25</v>
      </c>
      <c r="K339" s="76">
        <v>43940</v>
      </c>
      <c r="L339">
        <v>0</v>
      </c>
      <c r="M339">
        <v>0</v>
      </c>
      <c r="O339" s="75" t="s">
        <v>211</v>
      </c>
      <c r="P339">
        <v>0</v>
      </c>
      <c r="Q339">
        <v>0</v>
      </c>
    </row>
    <row r="340" spans="1:17">
      <c r="A340" s="71">
        <v>43947</v>
      </c>
      <c r="B340" s="70" t="s">
        <v>581</v>
      </c>
      <c r="C340" s="70" t="s">
        <v>580</v>
      </c>
      <c r="D340" s="71">
        <v>43947</v>
      </c>
      <c r="E340" s="70" t="s">
        <v>162</v>
      </c>
      <c r="F340" s="70">
        <v>0</v>
      </c>
      <c r="G340" s="70">
        <v>2</v>
      </c>
      <c r="H340" s="70">
        <v>0</v>
      </c>
      <c r="I340" s="70">
        <v>25</v>
      </c>
      <c r="K340" s="76">
        <v>43941</v>
      </c>
      <c r="L340">
        <v>0</v>
      </c>
      <c r="M340">
        <v>0</v>
      </c>
      <c r="O340" s="75" t="s">
        <v>204</v>
      </c>
      <c r="P340">
        <v>0</v>
      </c>
      <c r="Q340">
        <v>0</v>
      </c>
    </row>
    <row r="341" spans="1:17">
      <c r="A341" s="71">
        <v>43948</v>
      </c>
      <c r="B341" s="70" t="s">
        <v>581</v>
      </c>
      <c r="C341" s="70" t="s">
        <v>580</v>
      </c>
      <c r="D341" s="71">
        <v>43948</v>
      </c>
      <c r="E341" s="70" t="s">
        <v>162</v>
      </c>
      <c r="F341" s="70">
        <v>0</v>
      </c>
      <c r="G341" s="70">
        <v>2</v>
      </c>
      <c r="H341" s="70">
        <v>1</v>
      </c>
      <c r="I341" s="70">
        <v>26</v>
      </c>
      <c r="K341" s="76">
        <v>43942</v>
      </c>
      <c r="L341">
        <v>0</v>
      </c>
      <c r="M341">
        <v>5</v>
      </c>
      <c r="O341" s="75" t="s">
        <v>185</v>
      </c>
      <c r="P341">
        <v>0</v>
      </c>
      <c r="Q341">
        <v>0</v>
      </c>
    </row>
    <row r="342" spans="1:17">
      <c r="A342" s="71">
        <v>43949</v>
      </c>
      <c r="B342" s="70" t="s">
        <v>581</v>
      </c>
      <c r="C342" s="70" t="s">
        <v>580</v>
      </c>
      <c r="D342" s="71">
        <v>43949</v>
      </c>
      <c r="E342" s="70" t="s">
        <v>162</v>
      </c>
      <c r="F342" s="70">
        <v>0</v>
      </c>
      <c r="G342" s="70">
        <v>2</v>
      </c>
      <c r="H342" s="70">
        <v>1</v>
      </c>
      <c r="I342" s="70">
        <v>27</v>
      </c>
      <c r="K342" s="76">
        <v>43943</v>
      </c>
      <c r="L342">
        <v>0</v>
      </c>
      <c r="M342">
        <v>0</v>
      </c>
      <c r="O342" s="75" t="s">
        <v>18917</v>
      </c>
      <c r="P342">
        <v>0</v>
      </c>
      <c r="Q342">
        <v>5</v>
      </c>
    </row>
    <row r="343" spans="1:17">
      <c r="A343" s="71">
        <v>43950</v>
      </c>
      <c r="B343" s="70" t="s">
        <v>581</v>
      </c>
      <c r="C343" s="70" t="s">
        <v>580</v>
      </c>
      <c r="D343" s="71">
        <v>43950</v>
      </c>
      <c r="E343" s="70" t="s">
        <v>162</v>
      </c>
      <c r="F343" s="70">
        <v>0</v>
      </c>
      <c r="G343" s="70">
        <v>2</v>
      </c>
      <c r="H343" s="70">
        <v>0</v>
      </c>
      <c r="I343" s="70">
        <v>27</v>
      </c>
      <c r="K343" s="76">
        <v>43944</v>
      </c>
      <c r="L343">
        <v>0</v>
      </c>
      <c r="M343">
        <v>0</v>
      </c>
      <c r="O343" s="75" t="s">
        <v>18918</v>
      </c>
      <c r="P343">
        <v>0</v>
      </c>
      <c r="Q343">
        <v>1</v>
      </c>
    </row>
    <row r="344" spans="1:17">
      <c r="A344" s="71">
        <v>43951</v>
      </c>
      <c r="B344" s="70" t="s">
        <v>581</v>
      </c>
      <c r="C344" s="70" t="s">
        <v>580</v>
      </c>
      <c r="D344" s="71">
        <v>43951</v>
      </c>
      <c r="E344" s="70" t="s">
        <v>162</v>
      </c>
      <c r="F344" s="70">
        <v>0</v>
      </c>
      <c r="G344" s="70">
        <v>2</v>
      </c>
      <c r="H344" s="70">
        <v>0</v>
      </c>
      <c r="I344" s="70">
        <v>27</v>
      </c>
      <c r="K344" s="76">
        <v>43945</v>
      </c>
      <c r="L344">
        <v>0</v>
      </c>
      <c r="M344">
        <v>1</v>
      </c>
      <c r="O344" s="75" t="s">
        <v>18919</v>
      </c>
      <c r="P344">
        <v>0</v>
      </c>
      <c r="Q344">
        <v>2</v>
      </c>
    </row>
    <row r="345" spans="1:17">
      <c r="A345" s="71">
        <v>43952</v>
      </c>
      <c r="B345" s="70" t="s">
        <v>581</v>
      </c>
      <c r="C345" s="70" t="s">
        <v>580</v>
      </c>
      <c r="D345" s="71">
        <v>43952</v>
      </c>
      <c r="E345" s="70" t="s">
        <v>162</v>
      </c>
      <c r="F345" s="70">
        <v>0</v>
      </c>
      <c r="G345" s="70">
        <v>2</v>
      </c>
      <c r="H345" s="70">
        <v>0</v>
      </c>
      <c r="I345" s="70">
        <v>27</v>
      </c>
      <c r="K345" s="76">
        <v>43946</v>
      </c>
      <c r="L345">
        <v>0</v>
      </c>
      <c r="M345">
        <v>0</v>
      </c>
      <c r="O345" s="75" t="s">
        <v>18920</v>
      </c>
      <c r="P345">
        <v>0</v>
      </c>
      <c r="Q345">
        <v>0</v>
      </c>
    </row>
    <row r="346" spans="1:17">
      <c r="A346" s="71">
        <v>43953</v>
      </c>
      <c r="B346" s="70" t="s">
        <v>581</v>
      </c>
      <c r="C346" s="70" t="s">
        <v>580</v>
      </c>
      <c r="D346" s="71">
        <v>43953</v>
      </c>
      <c r="E346" s="70" t="s">
        <v>162</v>
      </c>
      <c r="F346" s="70">
        <v>0</v>
      </c>
      <c r="G346" s="70">
        <v>2</v>
      </c>
      <c r="H346" s="70">
        <v>2</v>
      </c>
      <c r="I346" s="70">
        <v>29</v>
      </c>
      <c r="K346" s="76">
        <v>43947</v>
      </c>
      <c r="L346">
        <v>0</v>
      </c>
      <c r="M346">
        <v>0</v>
      </c>
      <c r="O346" s="75" t="s">
        <v>18921</v>
      </c>
      <c r="P346">
        <v>0</v>
      </c>
      <c r="Q346">
        <v>1</v>
      </c>
    </row>
    <row r="347" spans="1:17">
      <c r="A347" s="71">
        <v>43954</v>
      </c>
      <c r="B347" s="70" t="s">
        <v>581</v>
      </c>
      <c r="C347" s="70" t="s">
        <v>580</v>
      </c>
      <c r="D347" s="71">
        <v>43954</v>
      </c>
      <c r="E347" s="70" t="s">
        <v>162</v>
      </c>
      <c r="F347" s="70">
        <v>0</v>
      </c>
      <c r="G347" s="70">
        <v>2</v>
      </c>
      <c r="H347" s="70">
        <v>6</v>
      </c>
      <c r="I347" s="70">
        <v>35</v>
      </c>
      <c r="K347" s="76">
        <v>43948</v>
      </c>
      <c r="L347">
        <v>0</v>
      </c>
      <c r="M347">
        <v>1</v>
      </c>
      <c r="O347" s="74">
        <v>43868</v>
      </c>
      <c r="P347">
        <v>73</v>
      </c>
      <c r="Q347">
        <v>3201</v>
      </c>
    </row>
    <row r="348" spans="1:17">
      <c r="A348" s="71">
        <v>43955</v>
      </c>
      <c r="B348" s="70" t="s">
        <v>581</v>
      </c>
      <c r="C348" s="70" t="s">
        <v>580</v>
      </c>
      <c r="D348" s="71">
        <v>43955</v>
      </c>
      <c r="E348" s="70" t="s">
        <v>162</v>
      </c>
      <c r="F348" s="70">
        <v>0</v>
      </c>
      <c r="G348" s="70">
        <v>2</v>
      </c>
      <c r="H348" s="70">
        <v>0</v>
      </c>
      <c r="I348" s="70">
        <v>35</v>
      </c>
      <c r="K348" s="76">
        <v>43949</v>
      </c>
      <c r="L348">
        <v>0</v>
      </c>
      <c r="M348">
        <v>1</v>
      </c>
      <c r="O348" s="75" t="s">
        <v>568</v>
      </c>
      <c r="P348">
        <v>0</v>
      </c>
      <c r="Q348">
        <v>0</v>
      </c>
    </row>
    <row r="349" spans="1:17">
      <c r="A349" s="71">
        <v>43956</v>
      </c>
      <c r="B349" s="70" t="s">
        <v>581</v>
      </c>
      <c r="C349" s="70" t="s">
        <v>580</v>
      </c>
      <c r="D349" s="71">
        <v>43956</v>
      </c>
      <c r="E349" s="70" t="s">
        <v>162</v>
      </c>
      <c r="F349" s="70">
        <v>0</v>
      </c>
      <c r="G349" s="70">
        <v>2</v>
      </c>
      <c r="H349" s="70">
        <v>0</v>
      </c>
      <c r="I349" s="70">
        <v>35</v>
      </c>
      <c r="K349" s="76">
        <v>43950</v>
      </c>
      <c r="L349">
        <v>0</v>
      </c>
      <c r="M349">
        <v>0</v>
      </c>
      <c r="O349" s="75" t="s">
        <v>552</v>
      </c>
      <c r="P349">
        <v>0</v>
      </c>
      <c r="Q349">
        <v>0</v>
      </c>
    </row>
    <row r="350" spans="1:17">
      <c r="A350" s="71">
        <v>43957</v>
      </c>
      <c r="B350" s="70" t="s">
        <v>581</v>
      </c>
      <c r="C350" s="70" t="s">
        <v>580</v>
      </c>
      <c r="D350" s="71">
        <v>43957</v>
      </c>
      <c r="E350" s="70" t="s">
        <v>162</v>
      </c>
      <c r="F350" s="70">
        <v>0</v>
      </c>
      <c r="G350" s="70">
        <v>2</v>
      </c>
      <c r="H350" s="70">
        <v>1</v>
      </c>
      <c r="I350" s="70">
        <v>36</v>
      </c>
      <c r="K350" s="76">
        <v>43951</v>
      </c>
      <c r="L350">
        <v>0</v>
      </c>
      <c r="M350">
        <v>0</v>
      </c>
      <c r="O350" s="75" t="s">
        <v>521</v>
      </c>
      <c r="P350">
        <v>0</v>
      </c>
      <c r="Q350">
        <v>0</v>
      </c>
    </row>
    <row r="351" spans="1:17">
      <c r="A351" s="71">
        <v>43958</v>
      </c>
      <c r="B351" s="70" t="s">
        <v>581</v>
      </c>
      <c r="C351" s="70" t="s">
        <v>580</v>
      </c>
      <c r="D351" s="71">
        <v>43958</v>
      </c>
      <c r="E351" s="70" t="s">
        <v>162</v>
      </c>
      <c r="F351" s="70">
        <v>0</v>
      </c>
      <c r="G351" s="70">
        <v>2</v>
      </c>
      <c r="H351" s="70">
        <v>0</v>
      </c>
      <c r="I351" s="70">
        <v>36</v>
      </c>
      <c r="K351" s="76">
        <v>43952</v>
      </c>
      <c r="L351">
        <v>0</v>
      </c>
      <c r="M351">
        <v>0</v>
      </c>
      <c r="O351" s="75" t="s">
        <v>517</v>
      </c>
      <c r="P351">
        <v>0</v>
      </c>
      <c r="Q351">
        <v>2</v>
      </c>
    </row>
    <row r="352" spans="1:17">
      <c r="A352" s="71">
        <v>43959</v>
      </c>
      <c r="B352" s="70" t="s">
        <v>581</v>
      </c>
      <c r="C352" s="70" t="s">
        <v>580</v>
      </c>
      <c r="D352" s="71">
        <v>43959</v>
      </c>
      <c r="E352" s="70" t="s">
        <v>162</v>
      </c>
      <c r="F352" s="70">
        <v>0</v>
      </c>
      <c r="G352" s="70">
        <v>2</v>
      </c>
      <c r="H352" s="70">
        <v>0</v>
      </c>
      <c r="I352" s="70">
        <v>36</v>
      </c>
      <c r="K352" s="76">
        <v>43953</v>
      </c>
      <c r="L352">
        <v>0</v>
      </c>
      <c r="M352">
        <v>2</v>
      </c>
      <c r="O352" s="75" t="s">
        <v>507</v>
      </c>
      <c r="P352">
        <v>73</v>
      </c>
      <c r="Q352">
        <v>3151</v>
      </c>
    </row>
    <row r="353" spans="1:17">
      <c r="A353" s="71">
        <v>43960</v>
      </c>
      <c r="B353" s="70" t="s">
        <v>581</v>
      </c>
      <c r="C353" s="70" t="s">
        <v>580</v>
      </c>
      <c r="D353" s="71">
        <v>43960</v>
      </c>
      <c r="E353" s="70" t="s">
        <v>162</v>
      </c>
      <c r="F353" s="70">
        <v>0</v>
      </c>
      <c r="G353" s="70">
        <v>2</v>
      </c>
      <c r="H353" s="70">
        <v>0</v>
      </c>
      <c r="I353" s="70">
        <v>36</v>
      </c>
      <c r="K353" s="76">
        <v>43954</v>
      </c>
      <c r="L353">
        <v>0</v>
      </c>
      <c r="M353">
        <v>6</v>
      </c>
      <c r="O353" s="75" t="s">
        <v>453</v>
      </c>
      <c r="P353">
        <v>0</v>
      </c>
      <c r="Q353">
        <v>0</v>
      </c>
    </row>
    <row r="354" spans="1:17">
      <c r="A354" s="71">
        <v>43961</v>
      </c>
      <c r="B354" s="70" t="s">
        <v>581</v>
      </c>
      <c r="C354" s="70" t="s">
        <v>580</v>
      </c>
      <c r="D354" s="71">
        <v>43961</v>
      </c>
      <c r="E354" s="70" t="s">
        <v>162</v>
      </c>
      <c r="F354" s="70">
        <v>0</v>
      </c>
      <c r="G354" s="70">
        <v>2</v>
      </c>
      <c r="H354" s="70">
        <v>7</v>
      </c>
      <c r="I354" s="70">
        <v>43</v>
      </c>
      <c r="K354" s="76">
        <v>43955</v>
      </c>
      <c r="L354">
        <v>0</v>
      </c>
      <c r="M354">
        <v>0</v>
      </c>
      <c r="O354" s="75" t="s">
        <v>451</v>
      </c>
      <c r="P354">
        <v>0</v>
      </c>
      <c r="Q354">
        <v>0</v>
      </c>
    </row>
    <row r="355" spans="1:17">
      <c r="A355" s="71">
        <v>43962</v>
      </c>
      <c r="B355" s="70" t="s">
        <v>581</v>
      </c>
      <c r="C355" s="70" t="s">
        <v>580</v>
      </c>
      <c r="D355" s="71">
        <v>43962</v>
      </c>
      <c r="E355" s="70" t="s">
        <v>162</v>
      </c>
      <c r="F355" s="70">
        <v>0</v>
      </c>
      <c r="G355" s="70">
        <v>2</v>
      </c>
      <c r="H355" s="70">
        <v>2</v>
      </c>
      <c r="I355" s="70">
        <v>45</v>
      </c>
      <c r="K355" s="76">
        <v>43956</v>
      </c>
      <c r="L355">
        <v>0</v>
      </c>
      <c r="M355">
        <v>0</v>
      </c>
      <c r="O355" s="75" t="s">
        <v>439</v>
      </c>
      <c r="P355">
        <v>0</v>
      </c>
      <c r="Q355">
        <v>1</v>
      </c>
    </row>
    <row r="356" spans="1:17">
      <c r="A356" s="71">
        <v>43963</v>
      </c>
      <c r="B356" s="70" t="s">
        <v>581</v>
      </c>
      <c r="C356" s="70" t="s">
        <v>580</v>
      </c>
      <c r="D356" s="71">
        <v>43963</v>
      </c>
      <c r="E356" s="70" t="s">
        <v>162</v>
      </c>
      <c r="F356" s="70">
        <v>0</v>
      </c>
      <c r="G356" s="70">
        <v>2</v>
      </c>
      <c r="H356" s="70">
        <v>0</v>
      </c>
      <c r="I356" s="70">
        <v>45</v>
      </c>
      <c r="K356" s="76">
        <v>43957</v>
      </c>
      <c r="L356">
        <v>0</v>
      </c>
      <c r="M356">
        <v>1</v>
      </c>
      <c r="O356" s="75" t="s">
        <v>403</v>
      </c>
      <c r="P356">
        <v>0</v>
      </c>
      <c r="Q356">
        <v>0</v>
      </c>
    </row>
    <row r="357" spans="1:17">
      <c r="A357" s="71">
        <v>43964</v>
      </c>
      <c r="B357" s="70" t="s">
        <v>581</v>
      </c>
      <c r="C357" s="70" t="s">
        <v>580</v>
      </c>
      <c r="D357" s="71">
        <v>43964</v>
      </c>
      <c r="E357" s="70" t="s">
        <v>162</v>
      </c>
      <c r="F357" s="70">
        <v>0</v>
      </c>
      <c r="G357" s="70">
        <v>2</v>
      </c>
      <c r="H357" s="70">
        <v>0</v>
      </c>
      <c r="I357" s="70">
        <v>45</v>
      </c>
      <c r="K357" s="76">
        <v>43958</v>
      </c>
      <c r="L357">
        <v>0</v>
      </c>
      <c r="M357">
        <v>0</v>
      </c>
      <c r="O357" s="75" t="s">
        <v>400</v>
      </c>
      <c r="P357">
        <v>0</v>
      </c>
      <c r="Q357">
        <v>41</v>
      </c>
    </row>
    <row r="358" spans="1:17">
      <c r="A358" s="71">
        <v>43965</v>
      </c>
      <c r="B358" s="70" t="s">
        <v>581</v>
      </c>
      <c r="C358" s="70" t="s">
        <v>580</v>
      </c>
      <c r="D358" s="71">
        <v>43965</v>
      </c>
      <c r="E358" s="70" t="s">
        <v>162</v>
      </c>
      <c r="F358" s="70">
        <v>0</v>
      </c>
      <c r="G358" s="70">
        <v>2</v>
      </c>
      <c r="H358" s="70">
        <v>0</v>
      </c>
      <c r="I358" s="70">
        <v>45</v>
      </c>
      <c r="K358" s="76">
        <v>43959</v>
      </c>
      <c r="L358">
        <v>0</v>
      </c>
      <c r="M358">
        <v>0</v>
      </c>
      <c r="O358" s="75" t="s">
        <v>390</v>
      </c>
      <c r="P358">
        <v>0</v>
      </c>
      <c r="Q358">
        <v>1</v>
      </c>
    </row>
    <row r="359" spans="1:17">
      <c r="A359" s="71">
        <v>43916</v>
      </c>
      <c r="B359" s="70" t="s">
        <v>579</v>
      </c>
      <c r="C359" s="70" t="s">
        <v>578</v>
      </c>
      <c r="D359" s="71">
        <v>43916</v>
      </c>
      <c r="E359" s="70" t="s">
        <v>172</v>
      </c>
      <c r="F359" s="70">
        <v>0</v>
      </c>
      <c r="G359" s="70">
        <v>0</v>
      </c>
      <c r="H359" s="70">
        <v>2</v>
      </c>
      <c r="I359" s="70">
        <v>2</v>
      </c>
      <c r="K359" s="76">
        <v>43960</v>
      </c>
      <c r="L359">
        <v>0</v>
      </c>
      <c r="M359">
        <v>0</v>
      </c>
      <c r="O359" s="75" t="s">
        <v>386</v>
      </c>
      <c r="P359">
        <v>0</v>
      </c>
      <c r="Q359">
        <v>0</v>
      </c>
    </row>
    <row r="360" spans="1:17">
      <c r="A360" s="71">
        <v>43917</v>
      </c>
      <c r="B360" s="70" t="s">
        <v>579</v>
      </c>
      <c r="C360" s="70" t="s">
        <v>578</v>
      </c>
      <c r="D360" s="71">
        <v>43917</v>
      </c>
      <c r="E360" s="70" t="s">
        <v>172</v>
      </c>
      <c r="F360" s="70">
        <v>0</v>
      </c>
      <c r="G360" s="70">
        <v>0</v>
      </c>
      <c r="H360" s="70">
        <v>0</v>
      </c>
      <c r="I360" s="70">
        <v>2</v>
      </c>
      <c r="K360" s="76">
        <v>43961</v>
      </c>
      <c r="L360">
        <v>0</v>
      </c>
      <c r="M360">
        <v>7</v>
      </c>
      <c r="O360" s="75" t="s">
        <v>348</v>
      </c>
      <c r="P360">
        <v>0</v>
      </c>
      <c r="Q360">
        <v>1</v>
      </c>
    </row>
    <row r="361" spans="1:17">
      <c r="A361" s="71">
        <v>43918</v>
      </c>
      <c r="B361" s="70" t="s">
        <v>579</v>
      </c>
      <c r="C361" s="70" t="s">
        <v>578</v>
      </c>
      <c r="D361" s="71">
        <v>43918</v>
      </c>
      <c r="E361" s="70" t="s">
        <v>172</v>
      </c>
      <c r="F361" s="70">
        <v>0</v>
      </c>
      <c r="G361" s="70">
        <v>0</v>
      </c>
      <c r="H361" s="70">
        <v>0</v>
      </c>
      <c r="I361" s="70">
        <v>2</v>
      </c>
      <c r="K361" s="76">
        <v>43962</v>
      </c>
      <c r="L361">
        <v>0</v>
      </c>
      <c r="M361">
        <v>2</v>
      </c>
      <c r="O361" s="75" t="s">
        <v>314</v>
      </c>
      <c r="P361">
        <v>0</v>
      </c>
      <c r="Q361">
        <v>0</v>
      </c>
    </row>
    <row r="362" spans="1:17">
      <c r="A362" s="71">
        <v>43919</v>
      </c>
      <c r="B362" s="70" t="s">
        <v>579</v>
      </c>
      <c r="C362" s="70" t="s">
        <v>578</v>
      </c>
      <c r="D362" s="71">
        <v>43919</v>
      </c>
      <c r="E362" s="70" t="s">
        <v>172</v>
      </c>
      <c r="F362" s="70">
        <v>0</v>
      </c>
      <c r="G362" s="70">
        <v>0</v>
      </c>
      <c r="H362" s="70">
        <v>0</v>
      </c>
      <c r="I362" s="70">
        <v>2</v>
      </c>
      <c r="K362" s="76">
        <v>43963</v>
      </c>
      <c r="L362">
        <v>0</v>
      </c>
      <c r="M362">
        <v>0</v>
      </c>
      <c r="O362" s="75" t="s">
        <v>280</v>
      </c>
      <c r="P362">
        <v>0</v>
      </c>
      <c r="Q362">
        <v>0</v>
      </c>
    </row>
    <row r="363" spans="1:17">
      <c r="A363" s="71">
        <v>43920</v>
      </c>
      <c r="B363" s="70" t="s">
        <v>579</v>
      </c>
      <c r="C363" s="70" t="s">
        <v>578</v>
      </c>
      <c r="D363" s="71">
        <v>43920</v>
      </c>
      <c r="E363" s="70" t="s">
        <v>172</v>
      </c>
      <c r="F363" s="70">
        <v>0</v>
      </c>
      <c r="G363" s="70">
        <v>0</v>
      </c>
      <c r="H363" s="70">
        <v>0</v>
      </c>
      <c r="I363" s="70">
        <v>2</v>
      </c>
      <c r="K363" s="76">
        <v>43964</v>
      </c>
      <c r="L363">
        <v>0</v>
      </c>
      <c r="M363">
        <v>0</v>
      </c>
      <c r="O363" s="75" t="s">
        <v>233</v>
      </c>
      <c r="P363">
        <v>0</v>
      </c>
      <c r="Q363">
        <v>3</v>
      </c>
    </row>
    <row r="364" spans="1:17">
      <c r="A364" s="71">
        <v>43921</v>
      </c>
      <c r="B364" s="70" t="s">
        <v>579</v>
      </c>
      <c r="C364" s="70" t="s">
        <v>578</v>
      </c>
      <c r="D364" s="71">
        <v>43921</v>
      </c>
      <c r="E364" s="70" t="s">
        <v>172</v>
      </c>
      <c r="F364" s="70">
        <v>0</v>
      </c>
      <c r="G364" s="70">
        <v>0</v>
      </c>
      <c r="H364" s="70">
        <v>0</v>
      </c>
      <c r="I364" s="70">
        <v>2</v>
      </c>
      <c r="K364" s="76">
        <v>43965</v>
      </c>
      <c r="L364">
        <v>0</v>
      </c>
      <c r="M364">
        <v>0</v>
      </c>
      <c r="O364" s="75" t="s">
        <v>219</v>
      </c>
      <c r="P364">
        <v>0</v>
      </c>
      <c r="Q364">
        <v>0</v>
      </c>
    </row>
    <row r="365" spans="1:17">
      <c r="A365" s="71">
        <v>43922</v>
      </c>
      <c r="B365" s="70" t="s">
        <v>579</v>
      </c>
      <c r="C365" s="70" t="s">
        <v>578</v>
      </c>
      <c r="D365" s="71">
        <v>43922</v>
      </c>
      <c r="E365" s="70" t="s">
        <v>172</v>
      </c>
      <c r="F365" s="70">
        <v>0</v>
      </c>
      <c r="G365" s="70">
        <v>0</v>
      </c>
      <c r="H365" s="70">
        <v>0</v>
      </c>
      <c r="I365" s="70">
        <v>2</v>
      </c>
      <c r="K365" s="73" t="s">
        <v>578</v>
      </c>
      <c r="L365">
        <v>0</v>
      </c>
      <c r="M365">
        <v>3</v>
      </c>
      <c r="O365" s="75" t="s">
        <v>217</v>
      </c>
      <c r="P365">
        <v>0</v>
      </c>
      <c r="Q365">
        <v>0</v>
      </c>
    </row>
    <row r="366" spans="1:17">
      <c r="A366" s="71">
        <v>43923</v>
      </c>
      <c r="B366" s="70" t="s">
        <v>579</v>
      </c>
      <c r="C366" s="70" t="s">
        <v>578</v>
      </c>
      <c r="D366" s="71">
        <v>43923</v>
      </c>
      <c r="E366" s="70" t="s">
        <v>172</v>
      </c>
      <c r="F366" s="70">
        <v>0</v>
      </c>
      <c r="G366" s="70">
        <v>0</v>
      </c>
      <c r="H366" s="70">
        <v>0</v>
      </c>
      <c r="I366" s="70">
        <v>2</v>
      </c>
      <c r="K366" s="76">
        <v>43916</v>
      </c>
      <c r="L366">
        <v>0</v>
      </c>
      <c r="M366">
        <v>2</v>
      </c>
      <c r="O366" s="75" t="s">
        <v>211</v>
      </c>
      <c r="P366">
        <v>0</v>
      </c>
      <c r="Q366">
        <v>0</v>
      </c>
    </row>
    <row r="367" spans="1:17">
      <c r="A367" s="71">
        <v>43924</v>
      </c>
      <c r="B367" s="70" t="s">
        <v>579</v>
      </c>
      <c r="C367" s="70" t="s">
        <v>578</v>
      </c>
      <c r="D367" s="71">
        <v>43924</v>
      </c>
      <c r="E367" s="70" t="s">
        <v>172</v>
      </c>
      <c r="F367" s="70">
        <v>0</v>
      </c>
      <c r="G367" s="70">
        <v>0</v>
      </c>
      <c r="H367" s="70">
        <v>0</v>
      </c>
      <c r="I367" s="70">
        <v>2</v>
      </c>
      <c r="K367" s="76">
        <v>43917</v>
      </c>
      <c r="L367">
        <v>0</v>
      </c>
      <c r="M367">
        <v>0</v>
      </c>
      <c r="O367" s="75" t="s">
        <v>204</v>
      </c>
      <c r="P367">
        <v>0</v>
      </c>
      <c r="Q367">
        <v>0</v>
      </c>
    </row>
    <row r="368" spans="1:17">
      <c r="A368" s="71">
        <v>43925</v>
      </c>
      <c r="B368" s="70" t="s">
        <v>579</v>
      </c>
      <c r="C368" s="70" t="s">
        <v>578</v>
      </c>
      <c r="D368" s="71">
        <v>43925</v>
      </c>
      <c r="E368" s="70" t="s">
        <v>172</v>
      </c>
      <c r="F368" s="70">
        <v>0</v>
      </c>
      <c r="G368" s="70">
        <v>0</v>
      </c>
      <c r="H368" s="70">
        <v>1</v>
      </c>
      <c r="I368" s="70">
        <v>3</v>
      </c>
      <c r="K368" s="76">
        <v>43918</v>
      </c>
      <c r="L368">
        <v>0</v>
      </c>
      <c r="M368">
        <v>0</v>
      </c>
      <c r="O368" s="75" t="s">
        <v>185</v>
      </c>
      <c r="P368">
        <v>0</v>
      </c>
      <c r="Q368">
        <v>0</v>
      </c>
    </row>
    <row r="369" spans="1:17">
      <c r="A369" s="71">
        <v>43926</v>
      </c>
      <c r="B369" s="70" t="s">
        <v>579</v>
      </c>
      <c r="C369" s="70" t="s">
        <v>578</v>
      </c>
      <c r="D369" s="71">
        <v>43926</v>
      </c>
      <c r="E369" s="70" t="s">
        <v>172</v>
      </c>
      <c r="F369" s="70">
        <v>0</v>
      </c>
      <c r="G369" s="70">
        <v>0</v>
      </c>
      <c r="H369" s="70">
        <v>0</v>
      </c>
      <c r="I369" s="70">
        <v>3</v>
      </c>
      <c r="K369" s="76">
        <v>43919</v>
      </c>
      <c r="L369">
        <v>0</v>
      </c>
      <c r="M369">
        <v>0</v>
      </c>
      <c r="O369" s="75" t="s">
        <v>18917</v>
      </c>
      <c r="P369">
        <v>0</v>
      </c>
      <c r="Q369">
        <v>1</v>
      </c>
    </row>
    <row r="370" spans="1:17">
      <c r="A370" s="71">
        <v>43927</v>
      </c>
      <c r="B370" s="70" t="s">
        <v>579</v>
      </c>
      <c r="C370" s="70" t="s">
        <v>578</v>
      </c>
      <c r="D370" s="71">
        <v>43927</v>
      </c>
      <c r="E370" s="70" t="s">
        <v>172</v>
      </c>
      <c r="F370" s="70">
        <v>0</v>
      </c>
      <c r="G370" s="70">
        <v>0</v>
      </c>
      <c r="H370" s="70">
        <v>0</v>
      </c>
      <c r="I370" s="70">
        <v>3</v>
      </c>
      <c r="K370" s="76">
        <v>43920</v>
      </c>
      <c r="L370">
        <v>0</v>
      </c>
      <c r="M370">
        <v>0</v>
      </c>
      <c r="O370" s="75" t="s">
        <v>18918</v>
      </c>
      <c r="P370">
        <v>0</v>
      </c>
      <c r="Q370">
        <v>0</v>
      </c>
    </row>
    <row r="371" spans="1:17">
      <c r="A371" s="71">
        <v>43928</v>
      </c>
      <c r="B371" s="70" t="s">
        <v>579</v>
      </c>
      <c r="C371" s="70" t="s">
        <v>578</v>
      </c>
      <c r="D371" s="71">
        <v>43928</v>
      </c>
      <c r="E371" s="70" t="s">
        <v>172</v>
      </c>
      <c r="F371" s="70">
        <v>0</v>
      </c>
      <c r="G371" s="70">
        <v>0</v>
      </c>
      <c r="H371" s="70">
        <v>0</v>
      </c>
      <c r="I371" s="70">
        <v>3</v>
      </c>
      <c r="K371" s="76">
        <v>43921</v>
      </c>
      <c r="L371">
        <v>0</v>
      </c>
      <c r="M371">
        <v>0</v>
      </c>
      <c r="O371" s="75" t="s">
        <v>18919</v>
      </c>
      <c r="P371">
        <v>0</v>
      </c>
      <c r="Q371">
        <v>0</v>
      </c>
    </row>
    <row r="372" spans="1:17">
      <c r="A372" s="71">
        <v>43929</v>
      </c>
      <c r="B372" s="70" t="s">
        <v>579</v>
      </c>
      <c r="C372" s="70" t="s">
        <v>578</v>
      </c>
      <c r="D372" s="71">
        <v>43929</v>
      </c>
      <c r="E372" s="70" t="s">
        <v>172</v>
      </c>
      <c r="F372" s="70">
        <v>0</v>
      </c>
      <c r="G372" s="70">
        <v>0</v>
      </c>
      <c r="H372" s="70">
        <v>0</v>
      </c>
      <c r="I372" s="70">
        <v>3</v>
      </c>
      <c r="K372" s="76">
        <v>43922</v>
      </c>
      <c r="L372">
        <v>0</v>
      </c>
      <c r="M372">
        <v>0</v>
      </c>
      <c r="O372" s="75" t="s">
        <v>18920</v>
      </c>
      <c r="P372">
        <v>0</v>
      </c>
      <c r="Q372">
        <v>0</v>
      </c>
    </row>
    <row r="373" spans="1:17">
      <c r="A373" s="71">
        <v>43930</v>
      </c>
      <c r="B373" s="70" t="s">
        <v>579</v>
      </c>
      <c r="C373" s="70" t="s">
        <v>578</v>
      </c>
      <c r="D373" s="71">
        <v>43930</v>
      </c>
      <c r="E373" s="70" t="s">
        <v>172</v>
      </c>
      <c r="F373" s="70">
        <v>0</v>
      </c>
      <c r="G373" s="70">
        <v>0</v>
      </c>
      <c r="H373" s="70">
        <v>0</v>
      </c>
      <c r="I373" s="70">
        <v>3</v>
      </c>
      <c r="K373" s="76">
        <v>43923</v>
      </c>
      <c r="L373">
        <v>0</v>
      </c>
      <c r="M373">
        <v>0</v>
      </c>
      <c r="O373" s="75" t="s">
        <v>18921</v>
      </c>
      <c r="P373">
        <v>0</v>
      </c>
      <c r="Q373">
        <v>0</v>
      </c>
    </row>
    <row r="374" spans="1:17">
      <c r="A374" s="71">
        <v>43931</v>
      </c>
      <c r="B374" s="70" t="s">
        <v>579</v>
      </c>
      <c r="C374" s="70" t="s">
        <v>578</v>
      </c>
      <c r="D374" s="71">
        <v>43931</v>
      </c>
      <c r="E374" s="70" t="s">
        <v>172</v>
      </c>
      <c r="F374" s="70">
        <v>0</v>
      </c>
      <c r="G374" s="70">
        <v>0</v>
      </c>
      <c r="H374" s="70">
        <v>0</v>
      </c>
      <c r="I374" s="70">
        <v>3</v>
      </c>
      <c r="K374" s="76">
        <v>43924</v>
      </c>
      <c r="L374">
        <v>0</v>
      </c>
      <c r="M374">
        <v>0</v>
      </c>
      <c r="O374" s="74">
        <v>43869</v>
      </c>
      <c r="P374">
        <v>86</v>
      </c>
      <c r="Q374">
        <v>3413</v>
      </c>
    </row>
    <row r="375" spans="1:17">
      <c r="A375" s="71">
        <v>43932</v>
      </c>
      <c r="B375" s="70" t="s">
        <v>579</v>
      </c>
      <c r="C375" s="70" t="s">
        <v>578</v>
      </c>
      <c r="D375" s="71">
        <v>43932</v>
      </c>
      <c r="E375" s="70" t="s">
        <v>172</v>
      </c>
      <c r="F375" s="70">
        <v>0</v>
      </c>
      <c r="G375" s="70">
        <v>0</v>
      </c>
      <c r="H375" s="70">
        <v>0</v>
      </c>
      <c r="I375" s="70">
        <v>3</v>
      </c>
      <c r="K375" s="76">
        <v>43925</v>
      </c>
      <c r="L375">
        <v>0</v>
      </c>
      <c r="M375">
        <v>1</v>
      </c>
      <c r="O375" s="75" t="s">
        <v>568</v>
      </c>
      <c r="P375">
        <v>0</v>
      </c>
      <c r="Q375">
        <v>0</v>
      </c>
    </row>
    <row r="376" spans="1:17">
      <c r="A376" s="71">
        <v>43933</v>
      </c>
      <c r="B376" s="70" t="s">
        <v>579</v>
      </c>
      <c r="C376" s="70" t="s">
        <v>578</v>
      </c>
      <c r="D376" s="71">
        <v>43933</v>
      </c>
      <c r="E376" s="70" t="s">
        <v>172</v>
      </c>
      <c r="F376" s="70">
        <v>0</v>
      </c>
      <c r="G376" s="70">
        <v>0</v>
      </c>
      <c r="H376" s="70">
        <v>0</v>
      </c>
      <c r="I376" s="70">
        <v>3</v>
      </c>
      <c r="K376" s="76">
        <v>43926</v>
      </c>
      <c r="L376">
        <v>0</v>
      </c>
      <c r="M376">
        <v>0</v>
      </c>
      <c r="O376" s="75" t="s">
        <v>552</v>
      </c>
      <c r="P376">
        <v>0</v>
      </c>
      <c r="Q376">
        <v>0</v>
      </c>
    </row>
    <row r="377" spans="1:17">
      <c r="A377" s="71">
        <v>43934</v>
      </c>
      <c r="B377" s="70" t="s">
        <v>579</v>
      </c>
      <c r="C377" s="70" t="s">
        <v>578</v>
      </c>
      <c r="D377" s="71">
        <v>43934</v>
      </c>
      <c r="E377" s="70" t="s">
        <v>172</v>
      </c>
      <c r="F377" s="70">
        <v>0</v>
      </c>
      <c r="G377" s="70">
        <v>0</v>
      </c>
      <c r="H377" s="70">
        <v>0</v>
      </c>
      <c r="I377" s="70">
        <v>3</v>
      </c>
      <c r="K377" s="76">
        <v>43927</v>
      </c>
      <c r="L377">
        <v>0</v>
      </c>
      <c r="M377">
        <v>0</v>
      </c>
      <c r="O377" s="75" t="s">
        <v>521</v>
      </c>
      <c r="P377">
        <v>0</v>
      </c>
      <c r="Q377">
        <v>0</v>
      </c>
    </row>
    <row r="378" spans="1:17">
      <c r="A378" s="71">
        <v>43935</v>
      </c>
      <c r="B378" s="70" t="s">
        <v>579</v>
      </c>
      <c r="C378" s="70" t="s">
        <v>578</v>
      </c>
      <c r="D378" s="71">
        <v>43935</v>
      </c>
      <c r="E378" s="70" t="s">
        <v>172</v>
      </c>
      <c r="F378" s="70">
        <v>0</v>
      </c>
      <c r="G378" s="70">
        <v>0</v>
      </c>
      <c r="H378" s="70">
        <v>0</v>
      </c>
      <c r="I378" s="70">
        <v>3</v>
      </c>
      <c r="K378" s="76">
        <v>43928</v>
      </c>
      <c r="L378">
        <v>0</v>
      </c>
      <c r="M378">
        <v>0</v>
      </c>
      <c r="O378" s="75" t="s">
        <v>517</v>
      </c>
      <c r="P378">
        <v>0</v>
      </c>
      <c r="Q378">
        <v>0</v>
      </c>
    </row>
    <row r="379" spans="1:17">
      <c r="A379" s="71">
        <v>43936</v>
      </c>
      <c r="B379" s="70" t="s">
        <v>579</v>
      </c>
      <c r="C379" s="70" t="s">
        <v>578</v>
      </c>
      <c r="D379" s="71">
        <v>43936</v>
      </c>
      <c r="E379" s="70" t="s">
        <v>172</v>
      </c>
      <c r="F379" s="70">
        <v>0</v>
      </c>
      <c r="G379" s="70">
        <v>0</v>
      </c>
      <c r="H379" s="70">
        <v>0</v>
      </c>
      <c r="I379" s="70">
        <v>3</v>
      </c>
      <c r="K379" s="76">
        <v>43929</v>
      </c>
      <c r="L379">
        <v>0</v>
      </c>
      <c r="M379">
        <v>0</v>
      </c>
      <c r="O379" s="75" t="s">
        <v>507</v>
      </c>
      <c r="P379">
        <v>86</v>
      </c>
      <c r="Q379">
        <v>3387</v>
      </c>
    </row>
    <row r="380" spans="1:17">
      <c r="A380" s="71">
        <v>43937</v>
      </c>
      <c r="B380" s="70" t="s">
        <v>579</v>
      </c>
      <c r="C380" s="70" t="s">
        <v>578</v>
      </c>
      <c r="D380" s="71">
        <v>43937</v>
      </c>
      <c r="E380" s="70" t="s">
        <v>172</v>
      </c>
      <c r="F380" s="70">
        <v>0</v>
      </c>
      <c r="G380" s="70">
        <v>0</v>
      </c>
      <c r="H380" s="70">
        <v>0</v>
      </c>
      <c r="I380" s="70">
        <v>3</v>
      </c>
      <c r="K380" s="76">
        <v>43930</v>
      </c>
      <c r="L380">
        <v>0</v>
      </c>
      <c r="M380">
        <v>0</v>
      </c>
      <c r="O380" s="75" t="s">
        <v>453</v>
      </c>
      <c r="P380">
        <v>0</v>
      </c>
      <c r="Q380">
        <v>0</v>
      </c>
    </row>
    <row r="381" spans="1:17">
      <c r="A381" s="71">
        <v>43938</v>
      </c>
      <c r="B381" s="70" t="s">
        <v>579</v>
      </c>
      <c r="C381" s="70" t="s">
        <v>578</v>
      </c>
      <c r="D381" s="71">
        <v>43938</v>
      </c>
      <c r="E381" s="70" t="s">
        <v>172</v>
      </c>
      <c r="F381" s="70">
        <v>0</v>
      </c>
      <c r="G381" s="70">
        <v>0</v>
      </c>
      <c r="H381" s="70">
        <v>0</v>
      </c>
      <c r="I381" s="70">
        <v>3</v>
      </c>
      <c r="K381" s="76">
        <v>43931</v>
      </c>
      <c r="L381">
        <v>0</v>
      </c>
      <c r="M381">
        <v>0</v>
      </c>
      <c r="O381" s="75" t="s">
        <v>451</v>
      </c>
      <c r="P381">
        <v>0</v>
      </c>
      <c r="Q381">
        <v>5</v>
      </c>
    </row>
    <row r="382" spans="1:17">
      <c r="A382" s="71">
        <v>43939</v>
      </c>
      <c r="B382" s="70" t="s">
        <v>579</v>
      </c>
      <c r="C382" s="70" t="s">
        <v>578</v>
      </c>
      <c r="D382" s="71">
        <v>43939</v>
      </c>
      <c r="E382" s="70" t="s">
        <v>172</v>
      </c>
      <c r="F382" s="70">
        <v>0</v>
      </c>
      <c r="G382" s="70">
        <v>0</v>
      </c>
      <c r="H382" s="70">
        <v>0</v>
      </c>
      <c r="I382" s="70">
        <v>3</v>
      </c>
      <c r="K382" s="76">
        <v>43932</v>
      </c>
      <c r="L382">
        <v>0</v>
      </c>
      <c r="M382">
        <v>0</v>
      </c>
      <c r="O382" s="75" t="s">
        <v>439</v>
      </c>
      <c r="P382">
        <v>0</v>
      </c>
      <c r="Q382">
        <v>0</v>
      </c>
    </row>
    <row r="383" spans="1:17">
      <c r="A383" s="71">
        <v>43940</v>
      </c>
      <c r="B383" s="70" t="s">
        <v>579</v>
      </c>
      <c r="C383" s="70" t="s">
        <v>578</v>
      </c>
      <c r="D383" s="71">
        <v>43940</v>
      </c>
      <c r="E383" s="70" t="s">
        <v>172</v>
      </c>
      <c r="F383" s="70">
        <v>0</v>
      </c>
      <c r="G383" s="70">
        <v>0</v>
      </c>
      <c r="H383" s="70">
        <v>0</v>
      </c>
      <c r="I383" s="70">
        <v>3</v>
      </c>
      <c r="K383" s="76">
        <v>43933</v>
      </c>
      <c r="L383">
        <v>0</v>
      </c>
      <c r="M383">
        <v>0</v>
      </c>
      <c r="O383" s="75" t="s">
        <v>403</v>
      </c>
      <c r="P383">
        <v>0</v>
      </c>
      <c r="Q383">
        <v>0</v>
      </c>
    </row>
    <row r="384" spans="1:17">
      <c r="A384" s="71">
        <v>43941</v>
      </c>
      <c r="B384" s="70" t="s">
        <v>579</v>
      </c>
      <c r="C384" s="70" t="s">
        <v>578</v>
      </c>
      <c r="D384" s="71">
        <v>43941</v>
      </c>
      <c r="E384" s="70" t="s">
        <v>172</v>
      </c>
      <c r="F384" s="70">
        <v>0</v>
      </c>
      <c r="G384" s="70">
        <v>0</v>
      </c>
      <c r="H384" s="70">
        <v>0</v>
      </c>
      <c r="I384" s="70">
        <v>3</v>
      </c>
      <c r="K384" s="76">
        <v>43934</v>
      </c>
      <c r="L384">
        <v>0</v>
      </c>
      <c r="M384">
        <v>0</v>
      </c>
      <c r="O384" s="75" t="s">
        <v>400</v>
      </c>
      <c r="P384">
        <v>0</v>
      </c>
      <c r="Q384">
        <v>3</v>
      </c>
    </row>
    <row r="385" spans="1:17">
      <c r="A385" s="71">
        <v>43942</v>
      </c>
      <c r="B385" s="70" t="s">
        <v>579</v>
      </c>
      <c r="C385" s="70" t="s">
        <v>578</v>
      </c>
      <c r="D385" s="71">
        <v>43942</v>
      </c>
      <c r="E385" s="70" t="s">
        <v>172</v>
      </c>
      <c r="F385" s="70">
        <v>0</v>
      </c>
      <c r="G385" s="70">
        <v>0</v>
      </c>
      <c r="H385" s="70">
        <v>0</v>
      </c>
      <c r="I385" s="70">
        <v>3</v>
      </c>
      <c r="K385" s="76">
        <v>43935</v>
      </c>
      <c r="L385">
        <v>0</v>
      </c>
      <c r="M385">
        <v>0</v>
      </c>
      <c r="O385" s="75" t="s">
        <v>390</v>
      </c>
      <c r="P385">
        <v>0</v>
      </c>
      <c r="Q385">
        <v>0</v>
      </c>
    </row>
    <row r="386" spans="1:17">
      <c r="A386" s="71">
        <v>43943</v>
      </c>
      <c r="B386" s="70" t="s">
        <v>579</v>
      </c>
      <c r="C386" s="70" t="s">
        <v>578</v>
      </c>
      <c r="D386" s="71">
        <v>43943</v>
      </c>
      <c r="E386" s="70" t="s">
        <v>172</v>
      </c>
      <c r="F386" s="70">
        <v>0</v>
      </c>
      <c r="G386" s="70">
        <v>0</v>
      </c>
      <c r="H386" s="70">
        <v>0</v>
      </c>
      <c r="I386" s="70">
        <v>3</v>
      </c>
      <c r="K386" s="76">
        <v>43936</v>
      </c>
      <c r="L386">
        <v>0</v>
      </c>
      <c r="M386">
        <v>0</v>
      </c>
      <c r="O386" s="75" t="s">
        <v>386</v>
      </c>
      <c r="P386">
        <v>0</v>
      </c>
      <c r="Q386">
        <v>0</v>
      </c>
    </row>
    <row r="387" spans="1:17">
      <c r="A387" s="71">
        <v>43944</v>
      </c>
      <c r="B387" s="70" t="s">
        <v>579</v>
      </c>
      <c r="C387" s="70" t="s">
        <v>578</v>
      </c>
      <c r="D387" s="71">
        <v>43944</v>
      </c>
      <c r="E387" s="70" t="s">
        <v>172</v>
      </c>
      <c r="F387" s="70">
        <v>0</v>
      </c>
      <c r="G387" s="70">
        <v>0</v>
      </c>
      <c r="H387" s="70">
        <v>0</v>
      </c>
      <c r="I387" s="70">
        <v>3</v>
      </c>
      <c r="K387" s="76">
        <v>43937</v>
      </c>
      <c r="L387">
        <v>0</v>
      </c>
      <c r="M387">
        <v>0</v>
      </c>
      <c r="O387" s="75" t="s">
        <v>348</v>
      </c>
      <c r="P387">
        <v>0</v>
      </c>
      <c r="Q387">
        <v>1</v>
      </c>
    </row>
    <row r="388" spans="1:17">
      <c r="A388" s="71">
        <v>43945</v>
      </c>
      <c r="B388" s="70" t="s">
        <v>579</v>
      </c>
      <c r="C388" s="70" t="s">
        <v>578</v>
      </c>
      <c r="D388" s="71">
        <v>43945</v>
      </c>
      <c r="E388" s="70" t="s">
        <v>172</v>
      </c>
      <c r="F388" s="70">
        <v>0</v>
      </c>
      <c r="G388" s="70">
        <v>0</v>
      </c>
      <c r="H388" s="70">
        <v>0</v>
      </c>
      <c r="I388" s="70">
        <v>3</v>
      </c>
      <c r="K388" s="76">
        <v>43938</v>
      </c>
      <c r="L388">
        <v>0</v>
      </c>
      <c r="M388">
        <v>0</v>
      </c>
      <c r="O388" s="75" t="s">
        <v>314</v>
      </c>
      <c r="P388">
        <v>0</v>
      </c>
      <c r="Q388">
        <v>0</v>
      </c>
    </row>
    <row r="389" spans="1:17">
      <c r="A389" s="71">
        <v>43946</v>
      </c>
      <c r="B389" s="70" t="s">
        <v>579</v>
      </c>
      <c r="C389" s="70" t="s">
        <v>578</v>
      </c>
      <c r="D389" s="71">
        <v>43946</v>
      </c>
      <c r="E389" s="70" t="s">
        <v>172</v>
      </c>
      <c r="F389" s="70">
        <v>0</v>
      </c>
      <c r="G389" s="70">
        <v>0</v>
      </c>
      <c r="H389" s="70">
        <v>0</v>
      </c>
      <c r="I389" s="70">
        <v>3</v>
      </c>
      <c r="K389" s="76">
        <v>43939</v>
      </c>
      <c r="L389">
        <v>0</v>
      </c>
      <c r="M389">
        <v>0</v>
      </c>
      <c r="O389" s="75" t="s">
        <v>280</v>
      </c>
      <c r="P389">
        <v>0</v>
      </c>
      <c r="Q389">
        <v>0</v>
      </c>
    </row>
    <row r="390" spans="1:17">
      <c r="A390" s="71">
        <v>43947</v>
      </c>
      <c r="B390" s="70" t="s">
        <v>579</v>
      </c>
      <c r="C390" s="70" t="s">
        <v>578</v>
      </c>
      <c r="D390" s="71">
        <v>43947</v>
      </c>
      <c r="E390" s="70" t="s">
        <v>172</v>
      </c>
      <c r="F390" s="70">
        <v>0</v>
      </c>
      <c r="G390" s="70">
        <v>0</v>
      </c>
      <c r="H390" s="70">
        <v>0</v>
      </c>
      <c r="I390" s="70">
        <v>3</v>
      </c>
      <c r="K390" s="76">
        <v>43940</v>
      </c>
      <c r="L390">
        <v>0</v>
      </c>
      <c r="M390">
        <v>0</v>
      </c>
      <c r="O390" s="75" t="s">
        <v>233</v>
      </c>
      <c r="P390">
        <v>0</v>
      </c>
      <c r="Q390">
        <v>7</v>
      </c>
    </row>
    <row r="391" spans="1:17">
      <c r="A391" s="71">
        <v>43948</v>
      </c>
      <c r="B391" s="70" t="s">
        <v>579</v>
      </c>
      <c r="C391" s="70" t="s">
        <v>578</v>
      </c>
      <c r="D391" s="71">
        <v>43948</v>
      </c>
      <c r="E391" s="70" t="s">
        <v>172</v>
      </c>
      <c r="F391" s="70">
        <v>0</v>
      </c>
      <c r="G391" s="70">
        <v>0</v>
      </c>
      <c r="H391" s="70">
        <v>0</v>
      </c>
      <c r="I391" s="70">
        <v>3</v>
      </c>
      <c r="K391" s="76">
        <v>43941</v>
      </c>
      <c r="L391">
        <v>0</v>
      </c>
      <c r="M391">
        <v>0</v>
      </c>
      <c r="O391" s="75" t="s">
        <v>219</v>
      </c>
      <c r="P391">
        <v>0</v>
      </c>
      <c r="Q391">
        <v>0</v>
      </c>
    </row>
    <row r="392" spans="1:17">
      <c r="A392" s="71">
        <v>43949</v>
      </c>
      <c r="B392" s="70" t="s">
        <v>579</v>
      </c>
      <c r="C392" s="70" t="s">
        <v>578</v>
      </c>
      <c r="D392" s="71">
        <v>43949</v>
      </c>
      <c r="E392" s="70" t="s">
        <v>172</v>
      </c>
      <c r="F392" s="70">
        <v>0</v>
      </c>
      <c r="G392" s="70">
        <v>0</v>
      </c>
      <c r="H392" s="70">
        <v>0</v>
      </c>
      <c r="I392" s="70">
        <v>3</v>
      </c>
      <c r="K392" s="76">
        <v>43942</v>
      </c>
      <c r="L392">
        <v>0</v>
      </c>
      <c r="M392">
        <v>0</v>
      </c>
      <c r="O392" s="75" t="s">
        <v>217</v>
      </c>
      <c r="P392">
        <v>0</v>
      </c>
      <c r="Q392">
        <v>0</v>
      </c>
    </row>
    <row r="393" spans="1:17">
      <c r="A393" s="71">
        <v>43950</v>
      </c>
      <c r="B393" s="70" t="s">
        <v>579</v>
      </c>
      <c r="C393" s="70" t="s">
        <v>578</v>
      </c>
      <c r="D393" s="71">
        <v>43950</v>
      </c>
      <c r="E393" s="70" t="s">
        <v>172</v>
      </c>
      <c r="F393" s="70">
        <v>0</v>
      </c>
      <c r="G393" s="70">
        <v>0</v>
      </c>
      <c r="H393" s="70">
        <v>0</v>
      </c>
      <c r="I393" s="70">
        <v>3</v>
      </c>
      <c r="K393" s="76">
        <v>43943</v>
      </c>
      <c r="L393">
        <v>0</v>
      </c>
      <c r="M393">
        <v>0</v>
      </c>
      <c r="O393" s="75" t="s">
        <v>211</v>
      </c>
      <c r="P393">
        <v>0</v>
      </c>
      <c r="Q393">
        <v>0</v>
      </c>
    </row>
    <row r="394" spans="1:17">
      <c r="A394" s="71">
        <v>43951</v>
      </c>
      <c r="B394" s="70" t="s">
        <v>579</v>
      </c>
      <c r="C394" s="70" t="s">
        <v>578</v>
      </c>
      <c r="D394" s="71">
        <v>43951</v>
      </c>
      <c r="E394" s="70" t="s">
        <v>172</v>
      </c>
      <c r="F394" s="70">
        <v>0</v>
      </c>
      <c r="G394" s="70">
        <v>0</v>
      </c>
      <c r="H394" s="70">
        <v>0</v>
      </c>
      <c r="I394" s="70">
        <v>3</v>
      </c>
      <c r="K394" s="76">
        <v>43944</v>
      </c>
      <c r="L394">
        <v>0</v>
      </c>
      <c r="M394">
        <v>0</v>
      </c>
      <c r="O394" s="75" t="s">
        <v>204</v>
      </c>
      <c r="P394">
        <v>0</v>
      </c>
      <c r="Q394">
        <v>7</v>
      </c>
    </row>
    <row r="395" spans="1:17">
      <c r="A395" s="71">
        <v>43952</v>
      </c>
      <c r="B395" s="70" t="s">
        <v>579</v>
      </c>
      <c r="C395" s="70" t="s">
        <v>578</v>
      </c>
      <c r="D395" s="71">
        <v>43952</v>
      </c>
      <c r="E395" s="70" t="s">
        <v>172</v>
      </c>
      <c r="F395" s="70">
        <v>0</v>
      </c>
      <c r="G395" s="70">
        <v>0</v>
      </c>
      <c r="H395" s="70">
        <v>0</v>
      </c>
      <c r="I395" s="70">
        <v>3</v>
      </c>
      <c r="K395" s="76">
        <v>43945</v>
      </c>
      <c r="L395">
        <v>0</v>
      </c>
      <c r="M395">
        <v>0</v>
      </c>
      <c r="O395" s="75" t="s">
        <v>185</v>
      </c>
      <c r="P395">
        <v>0</v>
      </c>
      <c r="Q395">
        <v>2</v>
      </c>
    </row>
    <row r="396" spans="1:17">
      <c r="A396" s="71">
        <v>43953</v>
      </c>
      <c r="B396" s="70" t="s">
        <v>579</v>
      </c>
      <c r="C396" s="70" t="s">
        <v>578</v>
      </c>
      <c r="D396" s="71">
        <v>43953</v>
      </c>
      <c r="E396" s="70" t="s">
        <v>172</v>
      </c>
      <c r="F396" s="70">
        <v>0</v>
      </c>
      <c r="G396" s="70">
        <v>0</v>
      </c>
      <c r="H396" s="70">
        <v>0</v>
      </c>
      <c r="I396" s="70">
        <v>3</v>
      </c>
      <c r="K396" s="76">
        <v>43946</v>
      </c>
      <c r="L396">
        <v>0</v>
      </c>
      <c r="M396">
        <v>0</v>
      </c>
      <c r="O396" s="75" t="s">
        <v>18917</v>
      </c>
      <c r="P396">
        <v>0</v>
      </c>
      <c r="Q396">
        <v>0</v>
      </c>
    </row>
    <row r="397" spans="1:17">
      <c r="A397" s="71">
        <v>43954</v>
      </c>
      <c r="B397" s="70" t="s">
        <v>579</v>
      </c>
      <c r="C397" s="70" t="s">
        <v>578</v>
      </c>
      <c r="D397" s="71">
        <v>43954</v>
      </c>
      <c r="E397" s="70" t="s">
        <v>172</v>
      </c>
      <c r="F397" s="70">
        <v>0</v>
      </c>
      <c r="G397" s="70">
        <v>0</v>
      </c>
      <c r="H397" s="70">
        <v>0</v>
      </c>
      <c r="I397" s="70">
        <v>3</v>
      </c>
      <c r="K397" s="76">
        <v>43947</v>
      </c>
      <c r="L397">
        <v>0</v>
      </c>
      <c r="M397">
        <v>0</v>
      </c>
      <c r="O397" s="75" t="s">
        <v>18918</v>
      </c>
      <c r="P397">
        <v>0</v>
      </c>
      <c r="Q397">
        <v>0</v>
      </c>
    </row>
    <row r="398" spans="1:17">
      <c r="A398" s="71">
        <v>43955</v>
      </c>
      <c r="B398" s="70" t="s">
        <v>579</v>
      </c>
      <c r="C398" s="70" t="s">
        <v>578</v>
      </c>
      <c r="D398" s="71">
        <v>43955</v>
      </c>
      <c r="E398" s="70" t="s">
        <v>172</v>
      </c>
      <c r="F398" s="70">
        <v>0</v>
      </c>
      <c r="G398" s="70">
        <v>0</v>
      </c>
      <c r="H398" s="70">
        <v>0</v>
      </c>
      <c r="I398" s="70">
        <v>3</v>
      </c>
      <c r="K398" s="76">
        <v>43948</v>
      </c>
      <c r="L398">
        <v>0</v>
      </c>
      <c r="M398">
        <v>0</v>
      </c>
      <c r="O398" s="75" t="s">
        <v>18919</v>
      </c>
      <c r="P398">
        <v>0</v>
      </c>
      <c r="Q398">
        <v>1</v>
      </c>
    </row>
    <row r="399" spans="1:17">
      <c r="A399" s="71">
        <v>43956</v>
      </c>
      <c r="B399" s="70" t="s">
        <v>579</v>
      </c>
      <c r="C399" s="70" t="s">
        <v>578</v>
      </c>
      <c r="D399" s="71">
        <v>43956</v>
      </c>
      <c r="E399" s="70" t="s">
        <v>172</v>
      </c>
      <c r="F399" s="70">
        <v>0</v>
      </c>
      <c r="G399" s="70">
        <v>0</v>
      </c>
      <c r="H399" s="70">
        <v>0</v>
      </c>
      <c r="I399" s="70">
        <v>3</v>
      </c>
      <c r="K399" s="76">
        <v>43949</v>
      </c>
      <c r="L399">
        <v>0</v>
      </c>
      <c r="M399">
        <v>0</v>
      </c>
      <c r="O399" s="75" t="s">
        <v>18920</v>
      </c>
      <c r="P399">
        <v>0</v>
      </c>
      <c r="Q399">
        <v>0</v>
      </c>
    </row>
    <row r="400" spans="1:17">
      <c r="A400" s="71">
        <v>43957</v>
      </c>
      <c r="B400" s="70" t="s">
        <v>579</v>
      </c>
      <c r="C400" s="70" t="s">
        <v>578</v>
      </c>
      <c r="D400" s="71">
        <v>43957</v>
      </c>
      <c r="E400" s="70" t="s">
        <v>172</v>
      </c>
      <c r="F400" s="70">
        <v>0</v>
      </c>
      <c r="G400" s="70">
        <v>0</v>
      </c>
      <c r="H400" s="70">
        <v>0</v>
      </c>
      <c r="I400" s="70">
        <v>3</v>
      </c>
      <c r="K400" s="76">
        <v>43950</v>
      </c>
      <c r="L400">
        <v>0</v>
      </c>
      <c r="M400">
        <v>0</v>
      </c>
      <c r="O400" s="75" t="s">
        <v>18921</v>
      </c>
      <c r="P400">
        <v>0</v>
      </c>
      <c r="Q400">
        <v>0</v>
      </c>
    </row>
    <row r="401" spans="1:17">
      <c r="A401" s="71">
        <v>43958</v>
      </c>
      <c r="B401" s="70" t="s">
        <v>579</v>
      </c>
      <c r="C401" s="70" t="s">
        <v>578</v>
      </c>
      <c r="D401" s="71">
        <v>43958</v>
      </c>
      <c r="E401" s="70" t="s">
        <v>172</v>
      </c>
      <c r="F401" s="70">
        <v>0</v>
      </c>
      <c r="G401" s="70">
        <v>0</v>
      </c>
      <c r="H401" s="70">
        <v>0</v>
      </c>
      <c r="I401" s="70">
        <v>3</v>
      </c>
      <c r="K401" s="76">
        <v>43951</v>
      </c>
      <c r="L401">
        <v>0</v>
      </c>
      <c r="M401">
        <v>0</v>
      </c>
      <c r="O401" s="74">
        <v>43870</v>
      </c>
      <c r="P401">
        <v>89</v>
      </c>
      <c r="Q401">
        <v>2670</v>
      </c>
    </row>
    <row r="402" spans="1:17">
      <c r="A402" s="71">
        <v>43959</v>
      </c>
      <c r="B402" s="70" t="s">
        <v>579</v>
      </c>
      <c r="C402" s="70" t="s">
        <v>578</v>
      </c>
      <c r="D402" s="71">
        <v>43959</v>
      </c>
      <c r="E402" s="70" t="s">
        <v>172</v>
      </c>
      <c r="F402" s="70">
        <v>0</v>
      </c>
      <c r="G402" s="70">
        <v>0</v>
      </c>
      <c r="H402" s="70">
        <v>0</v>
      </c>
      <c r="I402" s="70">
        <v>3</v>
      </c>
      <c r="K402" s="76">
        <v>43952</v>
      </c>
      <c r="L402">
        <v>0</v>
      </c>
      <c r="M402">
        <v>0</v>
      </c>
      <c r="O402" s="75" t="s">
        <v>568</v>
      </c>
      <c r="P402">
        <v>0</v>
      </c>
      <c r="Q402">
        <v>0</v>
      </c>
    </row>
    <row r="403" spans="1:17">
      <c r="A403" s="71">
        <v>43960</v>
      </c>
      <c r="B403" s="70" t="s">
        <v>579</v>
      </c>
      <c r="C403" s="70" t="s">
        <v>578</v>
      </c>
      <c r="D403" s="71">
        <v>43960</v>
      </c>
      <c r="E403" s="70" t="s">
        <v>172</v>
      </c>
      <c r="F403" s="70">
        <v>0</v>
      </c>
      <c r="G403" s="70">
        <v>0</v>
      </c>
      <c r="H403" s="70">
        <v>0</v>
      </c>
      <c r="I403" s="70">
        <v>3</v>
      </c>
      <c r="K403" s="76">
        <v>43953</v>
      </c>
      <c r="L403">
        <v>0</v>
      </c>
      <c r="M403">
        <v>0</v>
      </c>
      <c r="O403" s="75" t="s">
        <v>552</v>
      </c>
      <c r="P403">
        <v>0</v>
      </c>
      <c r="Q403">
        <v>0</v>
      </c>
    </row>
    <row r="404" spans="1:17">
      <c r="A404" s="71">
        <v>43961</v>
      </c>
      <c r="B404" s="70" t="s">
        <v>579</v>
      </c>
      <c r="C404" s="70" t="s">
        <v>578</v>
      </c>
      <c r="D404" s="71">
        <v>43961</v>
      </c>
      <c r="E404" s="70" t="s">
        <v>172</v>
      </c>
      <c r="F404" s="70">
        <v>0</v>
      </c>
      <c r="G404" s="70">
        <v>0</v>
      </c>
      <c r="H404" s="70">
        <v>0</v>
      </c>
      <c r="I404" s="70">
        <v>3</v>
      </c>
      <c r="K404" s="76">
        <v>43954</v>
      </c>
      <c r="L404">
        <v>0</v>
      </c>
      <c r="M404">
        <v>0</v>
      </c>
      <c r="O404" s="75" t="s">
        <v>521</v>
      </c>
      <c r="P404">
        <v>0</v>
      </c>
      <c r="Q404">
        <v>0</v>
      </c>
    </row>
    <row r="405" spans="1:17">
      <c r="A405" s="71">
        <v>43962</v>
      </c>
      <c r="B405" s="70" t="s">
        <v>579</v>
      </c>
      <c r="C405" s="70" t="s">
        <v>578</v>
      </c>
      <c r="D405" s="71">
        <v>43962</v>
      </c>
      <c r="E405" s="70" t="s">
        <v>172</v>
      </c>
      <c r="F405" s="70">
        <v>0</v>
      </c>
      <c r="G405" s="70">
        <v>0</v>
      </c>
      <c r="H405" s="70">
        <v>0</v>
      </c>
      <c r="I405" s="70">
        <v>3</v>
      </c>
      <c r="K405" s="76">
        <v>43955</v>
      </c>
      <c r="L405">
        <v>0</v>
      </c>
      <c r="M405">
        <v>0</v>
      </c>
      <c r="O405" s="75" t="s">
        <v>517</v>
      </c>
      <c r="P405">
        <v>0</v>
      </c>
      <c r="Q405">
        <v>0</v>
      </c>
    </row>
    <row r="406" spans="1:17">
      <c r="A406" s="71">
        <v>43963</v>
      </c>
      <c r="B406" s="70" t="s">
        <v>579</v>
      </c>
      <c r="C406" s="70" t="s">
        <v>578</v>
      </c>
      <c r="D406" s="71">
        <v>43963</v>
      </c>
      <c r="E406" s="70" t="s">
        <v>172</v>
      </c>
      <c r="F406" s="70">
        <v>0</v>
      </c>
      <c r="G406" s="70">
        <v>0</v>
      </c>
      <c r="H406" s="70">
        <v>0</v>
      </c>
      <c r="I406" s="70">
        <v>3</v>
      </c>
      <c r="K406" s="76">
        <v>43956</v>
      </c>
      <c r="L406">
        <v>0</v>
      </c>
      <c r="M406">
        <v>0</v>
      </c>
      <c r="O406" s="75" t="s">
        <v>507</v>
      </c>
      <c r="P406">
        <v>89</v>
      </c>
      <c r="Q406">
        <v>2653</v>
      </c>
    </row>
    <row r="407" spans="1:17">
      <c r="A407" s="71">
        <v>43964</v>
      </c>
      <c r="B407" s="70" t="s">
        <v>579</v>
      </c>
      <c r="C407" s="70" t="s">
        <v>578</v>
      </c>
      <c r="D407" s="71">
        <v>43964</v>
      </c>
      <c r="E407" s="70" t="s">
        <v>172</v>
      </c>
      <c r="F407" s="70">
        <v>0</v>
      </c>
      <c r="G407" s="70">
        <v>0</v>
      </c>
      <c r="H407" s="70">
        <v>0</v>
      </c>
      <c r="I407" s="70">
        <v>3</v>
      </c>
      <c r="K407" s="76">
        <v>43957</v>
      </c>
      <c r="L407">
        <v>0</v>
      </c>
      <c r="M407">
        <v>0</v>
      </c>
      <c r="O407" s="75" t="s">
        <v>453</v>
      </c>
      <c r="P407">
        <v>0</v>
      </c>
      <c r="Q407">
        <v>0</v>
      </c>
    </row>
    <row r="408" spans="1:17">
      <c r="A408" s="71">
        <v>43965</v>
      </c>
      <c r="B408" s="70" t="s">
        <v>579</v>
      </c>
      <c r="C408" s="70" t="s">
        <v>578</v>
      </c>
      <c r="D408" s="71">
        <v>43965</v>
      </c>
      <c r="E408" s="70" t="s">
        <v>172</v>
      </c>
      <c r="F408" s="70">
        <v>0</v>
      </c>
      <c r="G408" s="70">
        <v>0</v>
      </c>
      <c r="H408" s="70">
        <v>0</v>
      </c>
      <c r="I408" s="70">
        <v>3</v>
      </c>
      <c r="K408" s="76">
        <v>43958</v>
      </c>
      <c r="L408">
        <v>0</v>
      </c>
      <c r="M408">
        <v>0</v>
      </c>
      <c r="O408" s="75" t="s">
        <v>451</v>
      </c>
      <c r="P408">
        <v>0</v>
      </c>
      <c r="Q408">
        <v>0</v>
      </c>
    </row>
    <row r="409" spans="1:17">
      <c r="A409" s="71">
        <v>43858</v>
      </c>
      <c r="B409" s="70" t="s">
        <v>218</v>
      </c>
      <c r="C409" s="70" t="s">
        <v>217</v>
      </c>
      <c r="D409" s="71">
        <v>43858</v>
      </c>
      <c r="E409" s="70" t="s">
        <v>200</v>
      </c>
      <c r="F409" s="70">
        <v>0</v>
      </c>
      <c r="G409" s="70">
        <v>0</v>
      </c>
      <c r="H409" s="70">
        <v>0</v>
      </c>
      <c r="I409" s="70">
        <v>1</v>
      </c>
      <c r="K409" s="76">
        <v>43959</v>
      </c>
      <c r="L409">
        <v>0</v>
      </c>
      <c r="M409">
        <v>0</v>
      </c>
      <c r="O409" s="75" t="s">
        <v>439</v>
      </c>
      <c r="P409">
        <v>0</v>
      </c>
      <c r="Q409">
        <v>0</v>
      </c>
    </row>
    <row r="410" spans="1:17">
      <c r="A410" s="71">
        <v>43858</v>
      </c>
      <c r="B410" s="70" t="s">
        <v>205</v>
      </c>
      <c r="C410" s="70" t="s">
        <v>204</v>
      </c>
      <c r="D410" s="71">
        <v>43858</v>
      </c>
      <c r="E410" s="70" t="s">
        <v>200</v>
      </c>
      <c r="F410" s="70">
        <v>0</v>
      </c>
      <c r="G410" s="70">
        <v>0</v>
      </c>
      <c r="H410" s="70">
        <v>6</v>
      </c>
      <c r="I410" s="70">
        <v>14</v>
      </c>
      <c r="K410" s="76">
        <v>43960</v>
      </c>
      <c r="L410">
        <v>0</v>
      </c>
      <c r="M410">
        <v>0</v>
      </c>
      <c r="O410" s="75" t="s">
        <v>403</v>
      </c>
      <c r="P410">
        <v>0</v>
      </c>
      <c r="Q410">
        <v>0</v>
      </c>
    </row>
    <row r="411" spans="1:17">
      <c r="A411" s="71">
        <v>43858</v>
      </c>
      <c r="B411" s="70" t="s">
        <v>134</v>
      </c>
      <c r="C411" s="70" t="s">
        <v>1026</v>
      </c>
      <c r="D411" s="71">
        <v>43858</v>
      </c>
      <c r="E411" s="70" t="s">
        <v>172</v>
      </c>
      <c r="F411" s="70">
        <v>0</v>
      </c>
      <c r="G411" s="70">
        <v>0</v>
      </c>
      <c r="H411" s="70">
        <v>0</v>
      </c>
      <c r="I411" s="70">
        <v>5</v>
      </c>
      <c r="K411" s="76">
        <v>43961</v>
      </c>
      <c r="L411">
        <v>0</v>
      </c>
      <c r="M411">
        <v>0</v>
      </c>
      <c r="O411" s="75" t="s">
        <v>400</v>
      </c>
      <c r="P411">
        <v>0</v>
      </c>
      <c r="Q411">
        <v>6</v>
      </c>
    </row>
    <row r="412" spans="1:17">
      <c r="A412" s="71">
        <v>43858</v>
      </c>
      <c r="B412" s="70" t="s">
        <v>171</v>
      </c>
      <c r="C412" s="70" t="s">
        <v>18915</v>
      </c>
      <c r="D412" s="71">
        <v>43858</v>
      </c>
      <c r="E412" s="70" t="s">
        <v>170</v>
      </c>
      <c r="F412" s="70">
        <v>0</v>
      </c>
      <c r="G412" s="70">
        <v>0</v>
      </c>
      <c r="H412" s="70">
        <v>0</v>
      </c>
      <c r="I412" s="70">
        <v>2</v>
      </c>
      <c r="K412" s="76">
        <v>43962</v>
      </c>
      <c r="L412">
        <v>0</v>
      </c>
      <c r="M412">
        <v>0</v>
      </c>
      <c r="O412" s="75" t="s">
        <v>390</v>
      </c>
      <c r="P412">
        <v>0</v>
      </c>
      <c r="Q412">
        <v>0</v>
      </c>
    </row>
    <row r="413" spans="1:17">
      <c r="A413" s="71">
        <v>43859</v>
      </c>
      <c r="B413" s="70" t="s">
        <v>569</v>
      </c>
      <c r="C413" s="70" t="s">
        <v>568</v>
      </c>
      <c r="D413" s="71">
        <v>43859</v>
      </c>
      <c r="E413" s="70" t="s">
        <v>170</v>
      </c>
      <c r="F413" s="70">
        <v>0</v>
      </c>
      <c r="G413" s="70">
        <v>0</v>
      </c>
      <c r="H413" s="70">
        <v>2</v>
      </c>
      <c r="I413" s="70">
        <v>7</v>
      </c>
      <c r="K413" s="76">
        <v>43963</v>
      </c>
      <c r="L413">
        <v>0</v>
      </c>
      <c r="M413">
        <v>0</v>
      </c>
      <c r="O413" s="75" t="s">
        <v>386</v>
      </c>
      <c r="P413">
        <v>0</v>
      </c>
      <c r="Q413">
        <v>1</v>
      </c>
    </row>
    <row r="414" spans="1:17">
      <c r="A414" s="71">
        <v>43859</v>
      </c>
      <c r="B414" s="70" t="s">
        <v>522</v>
      </c>
      <c r="C414" s="70" t="s">
        <v>521</v>
      </c>
      <c r="D414" s="71">
        <v>43859</v>
      </c>
      <c r="E414" s="70" t="s">
        <v>170</v>
      </c>
      <c r="F414" s="70">
        <v>0</v>
      </c>
      <c r="G414" s="70">
        <v>0</v>
      </c>
      <c r="H414" s="70">
        <v>0</v>
      </c>
      <c r="I414" s="70">
        <v>1</v>
      </c>
      <c r="K414" s="76">
        <v>43964</v>
      </c>
      <c r="L414">
        <v>0</v>
      </c>
      <c r="M414">
        <v>0</v>
      </c>
      <c r="O414" s="75" t="s">
        <v>348</v>
      </c>
      <c r="P414">
        <v>0</v>
      </c>
      <c r="Q414">
        <v>1</v>
      </c>
    </row>
    <row r="415" spans="1:17">
      <c r="A415" s="71">
        <v>43859</v>
      </c>
      <c r="B415" s="70" t="s">
        <v>518</v>
      </c>
      <c r="C415" s="70" t="s">
        <v>517</v>
      </c>
      <c r="D415" s="71">
        <v>43859</v>
      </c>
      <c r="E415" s="70" t="s">
        <v>172</v>
      </c>
      <c r="F415" s="70">
        <v>0</v>
      </c>
      <c r="G415" s="70">
        <v>0</v>
      </c>
      <c r="H415" s="70">
        <v>0</v>
      </c>
      <c r="I415" s="70">
        <v>3</v>
      </c>
      <c r="K415" s="76">
        <v>43965</v>
      </c>
      <c r="L415">
        <v>0</v>
      </c>
      <c r="M415">
        <v>0</v>
      </c>
      <c r="O415" s="75" t="s">
        <v>314</v>
      </c>
      <c r="P415">
        <v>0</v>
      </c>
      <c r="Q415">
        <v>0</v>
      </c>
    </row>
    <row r="416" spans="1:17">
      <c r="A416" s="71">
        <v>43859</v>
      </c>
      <c r="B416" s="70" t="s">
        <v>508</v>
      </c>
      <c r="C416" s="70" t="s">
        <v>507</v>
      </c>
      <c r="D416" s="71">
        <v>43859</v>
      </c>
      <c r="E416" s="70" t="s">
        <v>170</v>
      </c>
      <c r="F416" s="70">
        <v>26</v>
      </c>
      <c r="G416" s="70">
        <v>132</v>
      </c>
      <c r="H416" s="70">
        <v>1462</v>
      </c>
      <c r="I416" s="70">
        <v>5995</v>
      </c>
      <c r="K416" s="73" t="s">
        <v>576</v>
      </c>
      <c r="L416">
        <v>3</v>
      </c>
      <c r="M416">
        <v>25</v>
      </c>
      <c r="O416" s="75" t="s">
        <v>280</v>
      </c>
      <c r="P416">
        <v>0</v>
      </c>
      <c r="Q416">
        <v>0</v>
      </c>
    </row>
    <row r="417" spans="1:17">
      <c r="A417" s="71">
        <v>43859</v>
      </c>
      <c r="B417" s="70" t="s">
        <v>454</v>
      </c>
      <c r="C417" s="70" t="s">
        <v>453</v>
      </c>
      <c r="D417" s="71">
        <v>43859</v>
      </c>
      <c r="E417" s="70" t="s">
        <v>175</v>
      </c>
      <c r="F417" s="70">
        <v>0</v>
      </c>
      <c r="G417" s="70">
        <v>0</v>
      </c>
      <c r="H417" s="70">
        <v>1</v>
      </c>
      <c r="I417" s="70">
        <v>1</v>
      </c>
      <c r="K417" s="76">
        <v>43903</v>
      </c>
      <c r="L417">
        <v>0</v>
      </c>
      <c r="M417">
        <v>1</v>
      </c>
      <c r="O417" s="75" t="s">
        <v>233</v>
      </c>
      <c r="P417">
        <v>0</v>
      </c>
      <c r="Q417">
        <v>3</v>
      </c>
    </row>
    <row r="418" spans="1:17">
      <c r="A418" s="71">
        <v>43859</v>
      </c>
      <c r="B418" s="70" t="s">
        <v>452</v>
      </c>
      <c r="C418" s="70" t="s">
        <v>451</v>
      </c>
      <c r="D418" s="71">
        <v>43859</v>
      </c>
      <c r="E418" s="70" t="s">
        <v>175</v>
      </c>
      <c r="F418" s="70">
        <v>0</v>
      </c>
      <c r="G418" s="70">
        <v>0</v>
      </c>
      <c r="H418" s="70">
        <v>0</v>
      </c>
      <c r="I418" s="70">
        <v>4</v>
      </c>
      <c r="K418" s="76">
        <v>43904</v>
      </c>
      <c r="L418">
        <v>0</v>
      </c>
      <c r="M418">
        <v>0</v>
      </c>
      <c r="O418" s="75" t="s">
        <v>219</v>
      </c>
      <c r="P418">
        <v>0</v>
      </c>
      <c r="Q418">
        <v>1</v>
      </c>
    </row>
    <row r="419" spans="1:17">
      <c r="A419" s="71">
        <v>43859</v>
      </c>
      <c r="B419" s="70" t="s">
        <v>440</v>
      </c>
      <c r="C419" s="70" t="s">
        <v>439</v>
      </c>
      <c r="D419" s="71">
        <v>43859</v>
      </c>
      <c r="E419" s="70" t="s">
        <v>175</v>
      </c>
      <c r="F419" s="70">
        <v>0</v>
      </c>
      <c r="G419" s="70">
        <v>0</v>
      </c>
      <c r="H419" s="70">
        <v>0</v>
      </c>
      <c r="I419" s="70">
        <v>4</v>
      </c>
      <c r="K419" s="76">
        <v>43905</v>
      </c>
      <c r="L419">
        <v>0</v>
      </c>
      <c r="M419">
        <v>0</v>
      </c>
      <c r="O419" s="75" t="s">
        <v>217</v>
      </c>
      <c r="P419">
        <v>0</v>
      </c>
      <c r="Q419">
        <v>0</v>
      </c>
    </row>
    <row r="420" spans="1:17">
      <c r="A420" s="71">
        <v>43859</v>
      </c>
      <c r="B420" s="70" t="s">
        <v>135</v>
      </c>
      <c r="C420" s="70" t="s">
        <v>390</v>
      </c>
      <c r="D420" s="71">
        <v>43859</v>
      </c>
      <c r="E420" s="70" t="s">
        <v>175</v>
      </c>
      <c r="F420" s="70">
        <v>0</v>
      </c>
      <c r="G420" s="70">
        <v>0</v>
      </c>
      <c r="H420" s="70">
        <v>2</v>
      </c>
      <c r="I420" s="70">
        <v>2</v>
      </c>
      <c r="K420" s="76">
        <v>43906</v>
      </c>
      <c r="L420">
        <v>0</v>
      </c>
      <c r="M420">
        <v>0</v>
      </c>
      <c r="O420" s="75" t="s">
        <v>211</v>
      </c>
      <c r="P420">
        <v>0</v>
      </c>
      <c r="Q420">
        <v>0</v>
      </c>
    </row>
    <row r="421" spans="1:17">
      <c r="A421" s="71">
        <v>43915</v>
      </c>
      <c r="B421" s="70" t="s">
        <v>577</v>
      </c>
      <c r="C421" s="70" t="s">
        <v>576</v>
      </c>
      <c r="D421" s="71">
        <v>43915</v>
      </c>
      <c r="E421" s="70" t="s">
        <v>172</v>
      </c>
      <c r="F421" s="70">
        <v>0</v>
      </c>
      <c r="G421" s="70">
        <v>0</v>
      </c>
      <c r="H421" s="70">
        <v>0</v>
      </c>
      <c r="I421" s="70">
        <v>3</v>
      </c>
      <c r="K421" s="76">
        <v>43907</v>
      </c>
      <c r="L421">
        <v>0</v>
      </c>
      <c r="M421">
        <v>0</v>
      </c>
      <c r="O421" s="75" t="s">
        <v>204</v>
      </c>
      <c r="P421">
        <v>0</v>
      </c>
      <c r="Q421">
        <v>0</v>
      </c>
    </row>
    <row r="422" spans="1:17">
      <c r="A422" s="71">
        <v>43916</v>
      </c>
      <c r="B422" s="70" t="s">
        <v>577</v>
      </c>
      <c r="C422" s="70" t="s">
        <v>576</v>
      </c>
      <c r="D422" s="71">
        <v>43916</v>
      </c>
      <c r="E422" s="70" t="s">
        <v>172</v>
      </c>
      <c r="F422" s="70">
        <v>0</v>
      </c>
      <c r="G422" s="70">
        <v>0</v>
      </c>
      <c r="H422" s="70">
        <v>0</v>
      </c>
      <c r="I422" s="70">
        <v>3</v>
      </c>
      <c r="K422" s="76">
        <v>43908</v>
      </c>
      <c r="L422">
        <v>0</v>
      </c>
      <c r="M422">
        <v>0</v>
      </c>
      <c r="O422" s="75" t="s">
        <v>185</v>
      </c>
      <c r="P422">
        <v>0</v>
      </c>
      <c r="Q422">
        <v>0</v>
      </c>
    </row>
    <row r="423" spans="1:17">
      <c r="A423" s="71">
        <v>43917</v>
      </c>
      <c r="B423" s="70" t="s">
        <v>577</v>
      </c>
      <c r="C423" s="70" t="s">
        <v>576</v>
      </c>
      <c r="D423" s="71">
        <v>43917</v>
      </c>
      <c r="E423" s="70" t="s">
        <v>172</v>
      </c>
      <c r="F423" s="70">
        <v>0</v>
      </c>
      <c r="G423" s="70">
        <v>0</v>
      </c>
      <c r="H423" s="70">
        <v>0</v>
      </c>
      <c r="I423" s="70">
        <v>3</v>
      </c>
      <c r="K423" s="76">
        <v>43909</v>
      </c>
      <c r="L423">
        <v>0</v>
      </c>
      <c r="M423">
        <v>0</v>
      </c>
      <c r="O423" s="75" t="s">
        <v>18917</v>
      </c>
      <c r="P423">
        <v>0</v>
      </c>
      <c r="Q423">
        <v>3</v>
      </c>
    </row>
    <row r="424" spans="1:17">
      <c r="A424" s="71">
        <v>43918</v>
      </c>
      <c r="B424" s="70" t="s">
        <v>577</v>
      </c>
      <c r="C424" s="70" t="s">
        <v>576</v>
      </c>
      <c r="D424" s="71">
        <v>43918</v>
      </c>
      <c r="E424" s="70" t="s">
        <v>172</v>
      </c>
      <c r="F424" s="70">
        <v>0</v>
      </c>
      <c r="G424" s="70">
        <v>0</v>
      </c>
      <c r="H424" s="70">
        <v>4</v>
      </c>
      <c r="I424" s="70">
        <v>7</v>
      </c>
      <c r="K424" s="76">
        <v>43910</v>
      </c>
      <c r="L424">
        <v>0</v>
      </c>
      <c r="M424">
        <v>0</v>
      </c>
      <c r="O424" s="75" t="s">
        <v>18918</v>
      </c>
      <c r="P424">
        <v>0</v>
      </c>
      <c r="Q424">
        <v>0</v>
      </c>
    </row>
    <row r="425" spans="1:17">
      <c r="A425" s="71">
        <v>43919</v>
      </c>
      <c r="B425" s="70" t="s">
        <v>577</v>
      </c>
      <c r="C425" s="70" t="s">
        <v>576</v>
      </c>
      <c r="D425" s="71">
        <v>43919</v>
      </c>
      <c r="E425" s="70" t="s">
        <v>172</v>
      </c>
      <c r="F425" s="70">
        <v>0</v>
      </c>
      <c r="G425" s="70">
        <v>0</v>
      </c>
      <c r="H425" s="70">
        <v>0</v>
      </c>
      <c r="I425" s="70">
        <v>7</v>
      </c>
      <c r="K425" s="76">
        <v>43911</v>
      </c>
      <c r="L425">
        <v>0</v>
      </c>
      <c r="M425">
        <v>0</v>
      </c>
      <c r="O425" s="75" t="s">
        <v>18919</v>
      </c>
      <c r="P425">
        <v>0</v>
      </c>
      <c r="Q425">
        <v>1</v>
      </c>
    </row>
    <row r="426" spans="1:17">
      <c r="A426" s="71">
        <v>43920</v>
      </c>
      <c r="B426" s="70" t="s">
        <v>577</v>
      </c>
      <c r="C426" s="70" t="s">
        <v>576</v>
      </c>
      <c r="D426" s="71">
        <v>43920</v>
      </c>
      <c r="E426" s="70" t="s">
        <v>172</v>
      </c>
      <c r="F426" s="70">
        <v>0</v>
      </c>
      <c r="G426" s="70">
        <v>0</v>
      </c>
      <c r="H426" s="70">
        <v>0</v>
      </c>
      <c r="I426" s="70">
        <v>7</v>
      </c>
      <c r="K426" s="76">
        <v>43912</v>
      </c>
      <c r="L426">
        <v>0</v>
      </c>
      <c r="M426">
        <v>0</v>
      </c>
      <c r="O426" s="75" t="s">
        <v>18920</v>
      </c>
      <c r="P426">
        <v>0</v>
      </c>
      <c r="Q426">
        <v>0</v>
      </c>
    </row>
    <row r="427" spans="1:17">
      <c r="A427" s="71">
        <v>43921</v>
      </c>
      <c r="B427" s="70" t="s">
        <v>577</v>
      </c>
      <c r="C427" s="70" t="s">
        <v>576</v>
      </c>
      <c r="D427" s="71">
        <v>43921</v>
      </c>
      <c r="E427" s="70" t="s">
        <v>172</v>
      </c>
      <c r="F427" s="70">
        <v>0</v>
      </c>
      <c r="G427" s="70">
        <v>0</v>
      </c>
      <c r="H427" s="70">
        <v>0</v>
      </c>
      <c r="I427" s="70">
        <v>7</v>
      </c>
      <c r="K427" s="76">
        <v>43913</v>
      </c>
      <c r="L427">
        <v>0</v>
      </c>
      <c r="M427">
        <v>0</v>
      </c>
      <c r="O427" s="75" t="s">
        <v>18921</v>
      </c>
      <c r="P427">
        <v>0</v>
      </c>
      <c r="Q427">
        <v>1</v>
      </c>
    </row>
    <row r="428" spans="1:17">
      <c r="A428" s="71">
        <v>43922</v>
      </c>
      <c r="B428" s="70" t="s">
        <v>577</v>
      </c>
      <c r="C428" s="70" t="s">
        <v>576</v>
      </c>
      <c r="D428" s="71">
        <v>43922</v>
      </c>
      <c r="E428" s="70" t="s">
        <v>172</v>
      </c>
      <c r="F428" s="70">
        <v>0</v>
      </c>
      <c r="G428" s="70">
        <v>0</v>
      </c>
      <c r="H428" s="70">
        <v>0</v>
      </c>
      <c r="I428" s="70">
        <v>7</v>
      </c>
      <c r="K428" s="76">
        <v>43914</v>
      </c>
      <c r="L428">
        <v>0</v>
      </c>
      <c r="M428">
        <v>2</v>
      </c>
      <c r="O428" s="74">
        <v>43871</v>
      </c>
      <c r="P428">
        <v>97</v>
      </c>
      <c r="Q428">
        <v>3058</v>
      </c>
    </row>
    <row r="429" spans="1:17">
      <c r="A429" s="71">
        <v>43923</v>
      </c>
      <c r="B429" s="70" t="s">
        <v>577</v>
      </c>
      <c r="C429" s="70" t="s">
        <v>576</v>
      </c>
      <c r="D429" s="71">
        <v>43923</v>
      </c>
      <c r="E429" s="70" t="s">
        <v>172</v>
      </c>
      <c r="F429" s="70">
        <v>0</v>
      </c>
      <c r="G429" s="70">
        <v>0</v>
      </c>
      <c r="H429" s="70">
        <v>0</v>
      </c>
      <c r="I429" s="70">
        <v>7</v>
      </c>
      <c r="K429" s="76">
        <v>43915</v>
      </c>
      <c r="L429">
        <v>0</v>
      </c>
      <c r="M429">
        <v>0</v>
      </c>
      <c r="O429" s="75" t="s">
        <v>568</v>
      </c>
      <c r="P429">
        <v>0</v>
      </c>
      <c r="Q429">
        <v>0</v>
      </c>
    </row>
    <row r="430" spans="1:17">
      <c r="A430" s="71">
        <v>43924</v>
      </c>
      <c r="B430" s="70" t="s">
        <v>577</v>
      </c>
      <c r="C430" s="70" t="s">
        <v>576</v>
      </c>
      <c r="D430" s="71">
        <v>43924</v>
      </c>
      <c r="E430" s="70" t="s">
        <v>172</v>
      </c>
      <c r="F430" s="70">
        <v>0</v>
      </c>
      <c r="G430" s="70">
        <v>0</v>
      </c>
      <c r="H430" s="70">
        <v>0</v>
      </c>
      <c r="I430" s="70">
        <v>7</v>
      </c>
      <c r="K430" s="76">
        <v>43916</v>
      </c>
      <c r="L430">
        <v>0</v>
      </c>
      <c r="M430">
        <v>0</v>
      </c>
      <c r="O430" s="75" t="s">
        <v>552</v>
      </c>
      <c r="P430">
        <v>0</v>
      </c>
      <c r="Q430">
        <v>0</v>
      </c>
    </row>
    <row r="431" spans="1:17">
      <c r="A431" s="71">
        <v>43925</v>
      </c>
      <c r="B431" s="70" t="s">
        <v>577</v>
      </c>
      <c r="C431" s="70" t="s">
        <v>576</v>
      </c>
      <c r="D431" s="71">
        <v>43925</v>
      </c>
      <c r="E431" s="70" t="s">
        <v>172</v>
      </c>
      <c r="F431" s="70">
        <v>0</v>
      </c>
      <c r="G431" s="70">
        <v>0</v>
      </c>
      <c r="H431" s="70">
        <v>0</v>
      </c>
      <c r="I431" s="70">
        <v>7</v>
      </c>
      <c r="K431" s="76">
        <v>43917</v>
      </c>
      <c r="L431">
        <v>0</v>
      </c>
      <c r="M431">
        <v>0</v>
      </c>
      <c r="O431" s="75" t="s">
        <v>521</v>
      </c>
      <c r="P431">
        <v>0</v>
      </c>
      <c r="Q431">
        <v>0</v>
      </c>
    </row>
    <row r="432" spans="1:17">
      <c r="A432" s="71">
        <v>43926</v>
      </c>
      <c r="B432" s="70" t="s">
        <v>577</v>
      </c>
      <c r="C432" s="70" t="s">
        <v>576</v>
      </c>
      <c r="D432" s="71">
        <v>43926</v>
      </c>
      <c r="E432" s="70" t="s">
        <v>172</v>
      </c>
      <c r="F432" s="70">
        <v>0</v>
      </c>
      <c r="G432" s="70">
        <v>0</v>
      </c>
      <c r="H432" s="70">
        <v>0</v>
      </c>
      <c r="I432" s="70">
        <v>7</v>
      </c>
      <c r="K432" s="76">
        <v>43918</v>
      </c>
      <c r="L432">
        <v>0</v>
      </c>
      <c r="M432">
        <v>4</v>
      </c>
      <c r="O432" s="75" t="s">
        <v>517</v>
      </c>
      <c r="P432">
        <v>0</v>
      </c>
      <c r="Q432">
        <v>0</v>
      </c>
    </row>
    <row r="433" spans="1:17">
      <c r="A433" s="71">
        <v>43927</v>
      </c>
      <c r="B433" s="70" t="s">
        <v>577</v>
      </c>
      <c r="C433" s="70" t="s">
        <v>576</v>
      </c>
      <c r="D433" s="71">
        <v>43927</v>
      </c>
      <c r="E433" s="70" t="s">
        <v>172</v>
      </c>
      <c r="F433" s="70">
        <v>0</v>
      </c>
      <c r="G433" s="70">
        <v>0</v>
      </c>
      <c r="H433" s="70">
        <v>0</v>
      </c>
      <c r="I433" s="70">
        <v>7</v>
      </c>
      <c r="K433" s="76">
        <v>43919</v>
      </c>
      <c r="L433">
        <v>0</v>
      </c>
      <c r="M433">
        <v>0</v>
      </c>
      <c r="O433" s="75" t="s">
        <v>507</v>
      </c>
      <c r="P433">
        <v>97</v>
      </c>
      <c r="Q433">
        <v>2985</v>
      </c>
    </row>
    <row r="434" spans="1:17">
      <c r="A434" s="71">
        <v>43928</v>
      </c>
      <c r="B434" s="70" t="s">
        <v>577</v>
      </c>
      <c r="C434" s="70" t="s">
        <v>576</v>
      </c>
      <c r="D434" s="71">
        <v>43928</v>
      </c>
      <c r="E434" s="70" t="s">
        <v>172</v>
      </c>
      <c r="F434" s="70">
        <v>0</v>
      </c>
      <c r="G434" s="70">
        <v>0</v>
      </c>
      <c r="H434" s="70">
        <v>8</v>
      </c>
      <c r="I434" s="70">
        <v>15</v>
      </c>
      <c r="K434" s="76">
        <v>43920</v>
      </c>
      <c r="L434">
        <v>0</v>
      </c>
      <c r="M434">
        <v>0</v>
      </c>
      <c r="O434" s="75" t="s">
        <v>453</v>
      </c>
      <c r="P434">
        <v>0</v>
      </c>
      <c r="Q434">
        <v>0</v>
      </c>
    </row>
    <row r="435" spans="1:17">
      <c r="A435" s="71">
        <v>43929</v>
      </c>
      <c r="B435" s="70" t="s">
        <v>577</v>
      </c>
      <c r="C435" s="70" t="s">
        <v>576</v>
      </c>
      <c r="D435" s="71">
        <v>43929</v>
      </c>
      <c r="E435" s="70" t="s">
        <v>172</v>
      </c>
      <c r="F435" s="70">
        <v>0</v>
      </c>
      <c r="G435" s="70">
        <v>0</v>
      </c>
      <c r="H435" s="70">
        <v>0</v>
      </c>
      <c r="I435" s="70">
        <v>15</v>
      </c>
      <c r="K435" s="76">
        <v>43921</v>
      </c>
      <c r="L435">
        <v>0</v>
      </c>
      <c r="M435">
        <v>0</v>
      </c>
      <c r="O435" s="75" t="s">
        <v>451</v>
      </c>
      <c r="P435">
        <v>0</v>
      </c>
      <c r="Q435">
        <v>0</v>
      </c>
    </row>
    <row r="436" spans="1:17">
      <c r="A436" s="71">
        <v>43930</v>
      </c>
      <c r="B436" s="70" t="s">
        <v>577</v>
      </c>
      <c r="C436" s="70" t="s">
        <v>576</v>
      </c>
      <c r="D436" s="71">
        <v>43930</v>
      </c>
      <c r="E436" s="70" t="s">
        <v>172</v>
      </c>
      <c r="F436" s="70">
        <v>2</v>
      </c>
      <c r="G436" s="70">
        <v>2</v>
      </c>
      <c r="H436" s="70">
        <v>4</v>
      </c>
      <c r="I436" s="70">
        <v>19</v>
      </c>
      <c r="K436" s="76">
        <v>43922</v>
      </c>
      <c r="L436">
        <v>0</v>
      </c>
      <c r="M436">
        <v>0</v>
      </c>
      <c r="O436" s="75" t="s">
        <v>439</v>
      </c>
      <c r="P436">
        <v>0</v>
      </c>
      <c r="Q436">
        <v>0</v>
      </c>
    </row>
    <row r="437" spans="1:17">
      <c r="A437" s="71">
        <v>43931</v>
      </c>
      <c r="B437" s="70" t="s">
        <v>577</v>
      </c>
      <c r="C437" s="70" t="s">
        <v>576</v>
      </c>
      <c r="D437" s="71">
        <v>43931</v>
      </c>
      <c r="E437" s="70" t="s">
        <v>172</v>
      </c>
      <c r="F437" s="70">
        <v>0</v>
      </c>
      <c r="G437" s="70">
        <v>2</v>
      </c>
      <c r="H437" s="70">
        <v>0</v>
      </c>
      <c r="I437" s="70">
        <v>19</v>
      </c>
      <c r="K437" s="76">
        <v>43923</v>
      </c>
      <c r="L437">
        <v>0</v>
      </c>
      <c r="M437">
        <v>0</v>
      </c>
      <c r="O437" s="75" t="s">
        <v>403</v>
      </c>
      <c r="P437">
        <v>0</v>
      </c>
      <c r="Q437">
        <v>0</v>
      </c>
    </row>
    <row r="438" spans="1:17">
      <c r="A438" s="71">
        <v>43932</v>
      </c>
      <c r="B438" s="70" t="s">
        <v>577</v>
      </c>
      <c r="C438" s="70" t="s">
        <v>576</v>
      </c>
      <c r="D438" s="71">
        <v>43932</v>
      </c>
      <c r="E438" s="70" t="s">
        <v>172</v>
      </c>
      <c r="F438" s="70">
        <v>0</v>
      </c>
      <c r="G438" s="70">
        <v>2</v>
      </c>
      <c r="H438" s="70">
        <v>0</v>
      </c>
      <c r="I438" s="70">
        <v>19</v>
      </c>
      <c r="K438" s="76">
        <v>43924</v>
      </c>
      <c r="L438">
        <v>0</v>
      </c>
      <c r="M438">
        <v>0</v>
      </c>
      <c r="O438" s="75" t="s">
        <v>400</v>
      </c>
      <c r="P438">
        <v>0</v>
      </c>
      <c r="Q438">
        <v>65</v>
      </c>
    </row>
    <row r="439" spans="1:17">
      <c r="A439" s="71">
        <v>43933</v>
      </c>
      <c r="B439" s="70" t="s">
        <v>577</v>
      </c>
      <c r="C439" s="70" t="s">
        <v>576</v>
      </c>
      <c r="D439" s="71">
        <v>43933</v>
      </c>
      <c r="E439" s="70" t="s">
        <v>172</v>
      </c>
      <c r="F439" s="70">
        <v>0</v>
      </c>
      <c r="G439" s="70">
        <v>2</v>
      </c>
      <c r="H439" s="70">
        <v>2</v>
      </c>
      <c r="I439" s="70">
        <v>21</v>
      </c>
      <c r="K439" s="76">
        <v>43925</v>
      </c>
      <c r="L439">
        <v>0</v>
      </c>
      <c r="M439">
        <v>0</v>
      </c>
      <c r="O439" s="75" t="s">
        <v>390</v>
      </c>
      <c r="P439">
        <v>0</v>
      </c>
      <c r="Q439">
        <v>0</v>
      </c>
    </row>
    <row r="440" spans="1:17">
      <c r="A440" s="71">
        <v>43934</v>
      </c>
      <c r="B440" s="70" t="s">
        <v>577</v>
      </c>
      <c r="C440" s="70" t="s">
        <v>576</v>
      </c>
      <c r="D440" s="71">
        <v>43934</v>
      </c>
      <c r="E440" s="70" t="s">
        <v>172</v>
      </c>
      <c r="F440" s="70">
        <v>0</v>
      </c>
      <c r="G440" s="70">
        <v>2</v>
      </c>
      <c r="H440" s="70">
        <v>0</v>
      </c>
      <c r="I440" s="70">
        <v>21</v>
      </c>
      <c r="K440" s="76">
        <v>43926</v>
      </c>
      <c r="L440">
        <v>0</v>
      </c>
      <c r="M440">
        <v>0</v>
      </c>
      <c r="O440" s="75" t="s">
        <v>386</v>
      </c>
      <c r="P440">
        <v>0</v>
      </c>
      <c r="Q440">
        <v>0</v>
      </c>
    </row>
    <row r="441" spans="1:17">
      <c r="A441" s="71">
        <v>43935</v>
      </c>
      <c r="B441" s="70" t="s">
        <v>577</v>
      </c>
      <c r="C441" s="70" t="s">
        <v>576</v>
      </c>
      <c r="D441" s="71">
        <v>43935</v>
      </c>
      <c r="E441" s="70" t="s">
        <v>172</v>
      </c>
      <c r="F441" s="70">
        <v>0</v>
      </c>
      <c r="G441" s="70">
        <v>2</v>
      </c>
      <c r="H441" s="70">
        <v>2</v>
      </c>
      <c r="I441" s="70">
        <v>23</v>
      </c>
      <c r="K441" s="76">
        <v>43927</v>
      </c>
      <c r="L441">
        <v>0</v>
      </c>
      <c r="M441">
        <v>0</v>
      </c>
      <c r="O441" s="75" t="s">
        <v>348</v>
      </c>
      <c r="P441">
        <v>0</v>
      </c>
      <c r="Q441">
        <v>1</v>
      </c>
    </row>
    <row r="442" spans="1:17">
      <c r="A442" s="71">
        <v>43936</v>
      </c>
      <c r="B442" s="70" t="s">
        <v>577</v>
      </c>
      <c r="C442" s="70" t="s">
        <v>576</v>
      </c>
      <c r="D442" s="71">
        <v>43936</v>
      </c>
      <c r="E442" s="70" t="s">
        <v>172</v>
      </c>
      <c r="F442" s="70">
        <v>0</v>
      </c>
      <c r="G442" s="70">
        <v>2</v>
      </c>
      <c r="H442" s="70">
        <v>0</v>
      </c>
      <c r="I442" s="70">
        <v>23</v>
      </c>
      <c r="K442" s="76">
        <v>43928</v>
      </c>
      <c r="L442">
        <v>0</v>
      </c>
      <c r="M442">
        <v>8</v>
      </c>
      <c r="O442" s="75" t="s">
        <v>314</v>
      </c>
      <c r="P442">
        <v>0</v>
      </c>
      <c r="Q442">
        <v>0</v>
      </c>
    </row>
    <row r="443" spans="1:17">
      <c r="A443" s="71">
        <v>43937</v>
      </c>
      <c r="B443" s="70" t="s">
        <v>577</v>
      </c>
      <c r="C443" s="70" t="s">
        <v>576</v>
      </c>
      <c r="D443" s="71">
        <v>43937</v>
      </c>
      <c r="E443" s="70" t="s">
        <v>172</v>
      </c>
      <c r="F443" s="70">
        <v>0</v>
      </c>
      <c r="G443" s="70">
        <v>2</v>
      </c>
      <c r="H443" s="70">
        <v>0</v>
      </c>
      <c r="I443" s="70">
        <v>23</v>
      </c>
      <c r="K443" s="76">
        <v>43929</v>
      </c>
      <c r="L443">
        <v>0</v>
      </c>
      <c r="M443">
        <v>0</v>
      </c>
      <c r="O443" s="75" t="s">
        <v>280</v>
      </c>
      <c r="P443">
        <v>0</v>
      </c>
      <c r="Q443">
        <v>0</v>
      </c>
    </row>
    <row r="444" spans="1:17">
      <c r="A444" s="71">
        <v>43938</v>
      </c>
      <c r="B444" s="70" t="s">
        <v>577</v>
      </c>
      <c r="C444" s="70" t="s">
        <v>576</v>
      </c>
      <c r="D444" s="71">
        <v>43938</v>
      </c>
      <c r="E444" s="70" t="s">
        <v>172</v>
      </c>
      <c r="F444" s="70">
        <v>0</v>
      </c>
      <c r="G444" s="70">
        <v>2</v>
      </c>
      <c r="H444" s="70">
        <v>0</v>
      </c>
      <c r="I444" s="70">
        <v>23</v>
      </c>
      <c r="K444" s="76">
        <v>43930</v>
      </c>
      <c r="L444">
        <v>2</v>
      </c>
      <c r="M444">
        <v>4</v>
      </c>
      <c r="O444" s="75" t="s">
        <v>233</v>
      </c>
      <c r="P444">
        <v>0</v>
      </c>
      <c r="Q444">
        <v>2</v>
      </c>
    </row>
    <row r="445" spans="1:17">
      <c r="A445" s="71">
        <v>43939</v>
      </c>
      <c r="B445" s="70" t="s">
        <v>577</v>
      </c>
      <c r="C445" s="70" t="s">
        <v>576</v>
      </c>
      <c r="D445" s="71">
        <v>43939</v>
      </c>
      <c r="E445" s="70" t="s">
        <v>172</v>
      </c>
      <c r="F445" s="70">
        <v>0</v>
      </c>
      <c r="G445" s="70">
        <v>2</v>
      </c>
      <c r="H445" s="70">
        <v>0</v>
      </c>
      <c r="I445" s="70">
        <v>23</v>
      </c>
      <c r="K445" s="76">
        <v>43931</v>
      </c>
      <c r="L445">
        <v>0</v>
      </c>
      <c r="M445">
        <v>0</v>
      </c>
      <c r="O445" s="75" t="s">
        <v>219</v>
      </c>
      <c r="P445">
        <v>0</v>
      </c>
      <c r="Q445">
        <v>0</v>
      </c>
    </row>
    <row r="446" spans="1:17">
      <c r="A446" s="71">
        <v>43940</v>
      </c>
      <c r="B446" s="70" t="s">
        <v>577</v>
      </c>
      <c r="C446" s="70" t="s">
        <v>576</v>
      </c>
      <c r="D446" s="71">
        <v>43940</v>
      </c>
      <c r="E446" s="70" t="s">
        <v>172</v>
      </c>
      <c r="F446" s="70">
        <v>0</v>
      </c>
      <c r="G446" s="70">
        <v>2</v>
      </c>
      <c r="H446" s="70">
        <v>0</v>
      </c>
      <c r="I446" s="70">
        <v>23</v>
      </c>
      <c r="K446" s="76">
        <v>43932</v>
      </c>
      <c r="L446">
        <v>0</v>
      </c>
      <c r="M446">
        <v>0</v>
      </c>
      <c r="O446" s="75" t="s">
        <v>217</v>
      </c>
      <c r="P446">
        <v>0</v>
      </c>
      <c r="Q446">
        <v>0</v>
      </c>
    </row>
    <row r="447" spans="1:17">
      <c r="A447" s="71">
        <v>43941</v>
      </c>
      <c r="B447" s="70" t="s">
        <v>577</v>
      </c>
      <c r="C447" s="70" t="s">
        <v>576</v>
      </c>
      <c r="D447" s="71">
        <v>43941</v>
      </c>
      <c r="E447" s="70" t="s">
        <v>172</v>
      </c>
      <c r="F447" s="70">
        <v>1</v>
      </c>
      <c r="G447" s="70">
        <v>3</v>
      </c>
      <c r="H447" s="70">
        <v>0</v>
      </c>
      <c r="I447" s="70">
        <v>23</v>
      </c>
      <c r="K447" s="76">
        <v>43933</v>
      </c>
      <c r="L447">
        <v>0</v>
      </c>
      <c r="M447">
        <v>2</v>
      </c>
      <c r="O447" s="75" t="s">
        <v>211</v>
      </c>
      <c r="P447">
        <v>0</v>
      </c>
      <c r="Q447">
        <v>0</v>
      </c>
    </row>
    <row r="448" spans="1:17">
      <c r="A448" s="71">
        <v>43942</v>
      </c>
      <c r="B448" s="70" t="s">
        <v>577</v>
      </c>
      <c r="C448" s="70" t="s">
        <v>576</v>
      </c>
      <c r="D448" s="71">
        <v>43942</v>
      </c>
      <c r="E448" s="70" t="s">
        <v>172</v>
      </c>
      <c r="F448" s="70">
        <v>0</v>
      </c>
      <c r="G448" s="70">
        <v>3</v>
      </c>
      <c r="H448" s="70">
        <v>0</v>
      </c>
      <c r="I448" s="70">
        <v>23</v>
      </c>
      <c r="K448" s="76">
        <v>43934</v>
      </c>
      <c r="L448">
        <v>0</v>
      </c>
      <c r="M448">
        <v>0</v>
      </c>
      <c r="O448" s="75" t="s">
        <v>204</v>
      </c>
      <c r="P448">
        <v>0</v>
      </c>
      <c r="Q448">
        <v>0</v>
      </c>
    </row>
    <row r="449" spans="1:17">
      <c r="A449" s="71">
        <v>43943</v>
      </c>
      <c r="B449" s="70" t="s">
        <v>577</v>
      </c>
      <c r="C449" s="70" t="s">
        <v>576</v>
      </c>
      <c r="D449" s="71">
        <v>43943</v>
      </c>
      <c r="E449" s="70" t="s">
        <v>172</v>
      </c>
      <c r="F449" s="70">
        <v>0</v>
      </c>
      <c r="G449" s="70">
        <v>3</v>
      </c>
      <c r="H449" s="70">
        <v>0</v>
      </c>
      <c r="I449" s="70">
        <v>23</v>
      </c>
      <c r="K449" s="76">
        <v>43935</v>
      </c>
      <c r="L449">
        <v>0</v>
      </c>
      <c r="M449">
        <v>2</v>
      </c>
      <c r="O449" s="75" t="s">
        <v>185</v>
      </c>
      <c r="P449">
        <v>0</v>
      </c>
      <c r="Q449">
        <v>1</v>
      </c>
    </row>
    <row r="450" spans="1:17">
      <c r="A450" s="71">
        <v>43944</v>
      </c>
      <c r="B450" s="70" t="s">
        <v>577</v>
      </c>
      <c r="C450" s="70" t="s">
        <v>576</v>
      </c>
      <c r="D450" s="71">
        <v>43944</v>
      </c>
      <c r="E450" s="70" t="s">
        <v>172</v>
      </c>
      <c r="F450" s="70">
        <v>0</v>
      </c>
      <c r="G450" s="70">
        <v>3</v>
      </c>
      <c r="H450" s="70">
        <v>1</v>
      </c>
      <c r="I450" s="70">
        <v>24</v>
      </c>
      <c r="K450" s="76">
        <v>43936</v>
      </c>
      <c r="L450">
        <v>0</v>
      </c>
      <c r="M450">
        <v>0</v>
      </c>
      <c r="O450" s="75" t="s">
        <v>18917</v>
      </c>
      <c r="P450">
        <v>0</v>
      </c>
      <c r="Q450">
        <v>0</v>
      </c>
    </row>
    <row r="451" spans="1:17">
      <c r="A451" s="71">
        <v>43945</v>
      </c>
      <c r="B451" s="70" t="s">
        <v>577</v>
      </c>
      <c r="C451" s="70" t="s">
        <v>576</v>
      </c>
      <c r="D451" s="71">
        <v>43945</v>
      </c>
      <c r="E451" s="70" t="s">
        <v>172</v>
      </c>
      <c r="F451" s="70">
        <v>0</v>
      </c>
      <c r="G451" s="70">
        <v>3</v>
      </c>
      <c r="H451" s="70">
        <v>0</v>
      </c>
      <c r="I451" s="70">
        <v>24</v>
      </c>
      <c r="K451" s="76">
        <v>43937</v>
      </c>
      <c r="L451">
        <v>0</v>
      </c>
      <c r="M451">
        <v>0</v>
      </c>
      <c r="O451" s="75" t="s">
        <v>18918</v>
      </c>
      <c r="P451">
        <v>0</v>
      </c>
      <c r="Q451">
        <v>0</v>
      </c>
    </row>
    <row r="452" spans="1:17">
      <c r="A452" s="71">
        <v>43946</v>
      </c>
      <c r="B452" s="70" t="s">
        <v>577</v>
      </c>
      <c r="C452" s="70" t="s">
        <v>576</v>
      </c>
      <c r="D452" s="71">
        <v>43946</v>
      </c>
      <c r="E452" s="70" t="s">
        <v>172</v>
      </c>
      <c r="F452" s="70">
        <v>0</v>
      </c>
      <c r="G452" s="70">
        <v>3</v>
      </c>
      <c r="H452" s="70">
        <v>0</v>
      </c>
      <c r="I452" s="70">
        <v>24</v>
      </c>
      <c r="K452" s="76">
        <v>43938</v>
      </c>
      <c r="L452">
        <v>0</v>
      </c>
      <c r="M452">
        <v>0</v>
      </c>
      <c r="O452" s="75" t="s">
        <v>18919</v>
      </c>
      <c r="P452">
        <v>0</v>
      </c>
      <c r="Q452">
        <v>0</v>
      </c>
    </row>
    <row r="453" spans="1:17">
      <c r="A453" s="71">
        <v>43947</v>
      </c>
      <c r="B453" s="70" t="s">
        <v>577</v>
      </c>
      <c r="C453" s="70" t="s">
        <v>576</v>
      </c>
      <c r="D453" s="71">
        <v>43947</v>
      </c>
      <c r="E453" s="70" t="s">
        <v>172</v>
      </c>
      <c r="F453" s="70">
        <v>0</v>
      </c>
      <c r="G453" s="70">
        <v>3</v>
      </c>
      <c r="H453" s="70">
        <v>0</v>
      </c>
      <c r="I453" s="70">
        <v>24</v>
      </c>
      <c r="K453" s="76">
        <v>43939</v>
      </c>
      <c r="L453">
        <v>0</v>
      </c>
      <c r="M453">
        <v>0</v>
      </c>
      <c r="O453" s="75" t="s">
        <v>18920</v>
      </c>
      <c r="P453">
        <v>0</v>
      </c>
      <c r="Q453">
        <v>0</v>
      </c>
    </row>
    <row r="454" spans="1:17">
      <c r="A454" s="71">
        <v>43948</v>
      </c>
      <c r="B454" s="70" t="s">
        <v>577</v>
      </c>
      <c r="C454" s="70" t="s">
        <v>576</v>
      </c>
      <c r="D454" s="71">
        <v>43948</v>
      </c>
      <c r="E454" s="70" t="s">
        <v>172</v>
      </c>
      <c r="F454" s="70">
        <v>0</v>
      </c>
      <c r="G454" s="70">
        <v>3</v>
      </c>
      <c r="H454" s="70">
        <v>0</v>
      </c>
      <c r="I454" s="70">
        <v>24</v>
      </c>
      <c r="K454" s="76">
        <v>43940</v>
      </c>
      <c r="L454">
        <v>0</v>
      </c>
      <c r="M454">
        <v>0</v>
      </c>
      <c r="O454" s="75" t="s">
        <v>18921</v>
      </c>
      <c r="P454">
        <v>0</v>
      </c>
      <c r="Q454">
        <v>4</v>
      </c>
    </row>
    <row r="455" spans="1:17">
      <c r="A455" s="71">
        <v>43949</v>
      </c>
      <c r="B455" s="70" t="s">
        <v>577</v>
      </c>
      <c r="C455" s="70" t="s">
        <v>576</v>
      </c>
      <c r="D455" s="71">
        <v>43949</v>
      </c>
      <c r="E455" s="70" t="s">
        <v>172</v>
      </c>
      <c r="F455" s="70">
        <v>0</v>
      </c>
      <c r="G455" s="70">
        <v>3</v>
      </c>
      <c r="H455" s="70">
        <v>0</v>
      </c>
      <c r="I455" s="70">
        <v>24</v>
      </c>
      <c r="K455" s="76">
        <v>43941</v>
      </c>
      <c r="L455">
        <v>1</v>
      </c>
      <c r="M455">
        <v>0</v>
      </c>
      <c r="O455" s="74">
        <v>43872</v>
      </c>
      <c r="P455">
        <v>108</v>
      </c>
      <c r="Q455">
        <v>2482</v>
      </c>
    </row>
    <row r="456" spans="1:17">
      <c r="A456" s="71">
        <v>43950</v>
      </c>
      <c r="B456" s="70" t="s">
        <v>577</v>
      </c>
      <c r="C456" s="70" t="s">
        <v>576</v>
      </c>
      <c r="D456" s="71">
        <v>43950</v>
      </c>
      <c r="E456" s="70" t="s">
        <v>172</v>
      </c>
      <c r="F456" s="70">
        <v>0</v>
      </c>
      <c r="G456" s="70">
        <v>3</v>
      </c>
      <c r="H456" s="70">
        <v>0</v>
      </c>
      <c r="I456" s="70">
        <v>24</v>
      </c>
      <c r="K456" s="76">
        <v>43942</v>
      </c>
      <c r="L456">
        <v>0</v>
      </c>
      <c r="M456">
        <v>0</v>
      </c>
      <c r="O456" s="75" t="s">
        <v>568</v>
      </c>
      <c r="P456">
        <v>0</v>
      </c>
      <c r="Q456">
        <v>0</v>
      </c>
    </row>
    <row r="457" spans="1:17">
      <c r="A457" s="71">
        <v>43951</v>
      </c>
      <c r="B457" s="70" t="s">
        <v>577</v>
      </c>
      <c r="C457" s="70" t="s">
        <v>576</v>
      </c>
      <c r="D457" s="71">
        <v>43951</v>
      </c>
      <c r="E457" s="70" t="s">
        <v>172</v>
      </c>
      <c r="F457" s="70">
        <v>0</v>
      </c>
      <c r="G457" s="70">
        <v>3</v>
      </c>
      <c r="H457" s="70">
        <v>0</v>
      </c>
      <c r="I457" s="70">
        <v>24</v>
      </c>
      <c r="K457" s="76">
        <v>43943</v>
      </c>
      <c r="L457">
        <v>0</v>
      </c>
      <c r="M457">
        <v>0</v>
      </c>
      <c r="O457" s="75" t="s">
        <v>552</v>
      </c>
      <c r="P457">
        <v>0</v>
      </c>
      <c r="Q457">
        <v>0</v>
      </c>
    </row>
    <row r="458" spans="1:17">
      <c r="A458" s="71">
        <v>43952</v>
      </c>
      <c r="B458" s="70" t="s">
        <v>577</v>
      </c>
      <c r="C458" s="70" t="s">
        <v>576</v>
      </c>
      <c r="D458" s="71">
        <v>43952</v>
      </c>
      <c r="E458" s="70" t="s">
        <v>172</v>
      </c>
      <c r="F458" s="70">
        <v>0</v>
      </c>
      <c r="G458" s="70">
        <v>3</v>
      </c>
      <c r="H458" s="70">
        <v>0</v>
      </c>
      <c r="I458" s="70">
        <v>24</v>
      </c>
      <c r="K458" s="76">
        <v>43944</v>
      </c>
      <c r="L458">
        <v>0</v>
      </c>
      <c r="M458">
        <v>1</v>
      </c>
      <c r="O458" s="75" t="s">
        <v>521</v>
      </c>
      <c r="P458">
        <v>0</v>
      </c>
      <c r="Q458">
        <v>0</v>
      </c>
    </row>
    <row r="459" spans="1:17">
      <c r="A459" s="71">
        <v>43953</v>
      </c>
      <c r="B459" s="70" t="s">
        <v>577</v>
      </c>
      <c r="C459" s="70" t="s">
        <v>576</v>
      </c>
      <c r="D459" s="71">
        <v>43953</v>
      </c>
      <c r="E459" s="70" t="s">
        <v>172</v>
      </c>
      <c r="F459" s="70">
        <v>0</v>
      </c>
      <c r="G459" s="70">
        <v>3</v>
      </c>
      <c r="H459" s="70">
        <v>0</v>
      </c>
      <c r="I459" s="70">
        <v>24</v>
      </c>
      <c r="K459" s="76">
        <v>43945</v>
      </c>
      <c r="L459">
        <v>0</v>
      </c>
      <c r="M459">
        <v>0</v>
      </c>
      <c r="O459" s="75" t="s">
        <v>517</v>
      </c>
      <c r="P459">
        <v>0</v>
      </c>
      <c r="Q459">
        <v>0</v>
      </c>
    </row>
    <row r="460" spans="1:17">
      <c r="A460" s="71">
        <v>43954</v>
      </c>
      <c r="B460" s="70" t="s">
        <v>577</v>
      </c>
      <c r="C460" s="70" t="s">
        <v>576</v>
      </c>
      <c r="D460" s="71">
        <v>43954</v>
      </c>
      <c r="E460" s="70" t="s">
        <v>172</v>
      </c>
      <c r="F460" s="70">
        <v>0</v>
      </c>
      <c r="G460" s="70">
        <v>3</v>
      </c>
      <c r="H460" s="70">
        <v>0</v>
      </c>
      <c r="I460" s="70">
        <v>24</v>
      </c>
      <c r="K460" s="76">
        <v>43946</v>
      </c>
      <c r="L460">
        <v>0</v>
      </c>
      <c r="M460">
        <v>0</v>
      </c>
      <c r="O460" s="75" t="s">
        <v>507</v>
      </c>
      <c r="P460">
        <v>108</v>
      </c>
      <c r="Q460">
        <v>2472</v>
      </c>
    </row>
    <row r="461" spans="1:17">
      <c r="A461" s="71">
        <v>43955</v>
      </c>
      <c r="B461" s="70" t="s">
        <v>577</v>
      </c>
      <c r="C461" s="70" t="s">
        <v>576</v>
      </c>
      <c r="D461" s="71">
        <v>43955</v>
      </c>
      <c r="E461" s="70" t="s">
        <v>172</v>
      </c>
      <c r="F461" s="70">
        <v>0</v>
      </c>
      <c r="G461" s="70">
        <v>3</v>
      </c>
      <c r="H461" s="70">
        <v>1</v>
      </c>
      <c r="I461" s="70">
        <v>25</v>
      </c>
      <c r="K461" s="76">
        <v>43947</v>
      </c>
      <c r="L461">
        <v>0</v>
      </c>
      <c r="M461">
        <v>0</v>
      </c>
      <c r="O461" s="75" t="s">
        <v>453</v>
      </c>
      <c r="P461">
        <v>0</v>
      </c>
      <c r="Q461">
        <v>0</v>
      </c>
    </row>
    <row r="462" spans="1:17">
      <c r="A462" s="71">
        <v>43956</v>
      </c>
      <c r="B462" s="70" t="s">
        <v>577</v>
      </c>
      <c r="C462" s="70" t="s">
        <v>576</v>
      </c>
      <c r="D462" s="71">
        <v>43956</v>
      </c>
      <c r="E462" s="70" t="s">
        <v>172</v>
      </c>
      <c r="F462" s="70">
        <v>0</v>
      </c>
      <c r="G462" s="70">
        <v>3</v>
      </c>
      <c r="H462" s="70">
        <v>0</v>
      </c>
      <c r="I462" s="70">
        <v>25</v>
      </c>
      <c r="K462" s="76">
        <v>43948</v>
      </c>
      <c r="L462">
        <v>0</v>
      </c>
      <c r="M462">
        <v>0</v>
      </c>
      <c r="O462" s="75" t="s">
        <v>451</v>
      </c>
      <c r="P462">
        <v>0</v>
      </c>
      <c r="Q462">
        <v>0</v>
      </c>
    </row>
    <row r="463" spans="1:17">
      <c r="A463" s="71">
        <v>43957</v>
      </c>
      <c r="B463" s="70" t="s">
        <v>577</v>
      </c>
      <c r="C463" s="70" t="s">
        <v>576</v>
      </c>
      <c r="D463" s="71">
        <v>43957</v>
      </c>
      <c r="E463" s="70" t="s">
        <v>172</v>
      </c>
      <c r="F463" s="70">
        <v>0</v>
      </c>
      <c r="G463" s="70">
        <v>3</v>
      </c>
      <c r="H463" s="70">
        <v>0</v>
      </c>
      <c r="I463" s="70">
        <v>25</v>
      </c>
      <c r="K463" s="76">
        <v>43949</v>
      </c>
      <c r="L463">
        <v>0</v>
      </c>
      <c r="M463">
        <v>0</v>
      </c>
      <c r="O463" s="75" t="s">
        <v>439</v>
      </c>
      <c r="P463">
        <v>0</v>
      </c>
      <c r="Q463">
        <v>2</v>
      </c>
    </row>
    <row r="464" spans="1:17">
      <c r="A464" s="71">
        <v>43958</v>
      </c>
      <c r="B464" s="70" t="s">
        <v>577</v>
      </c>
      <c r="C464" s="70" t="s">
        <v>576</v>
      </c>
      <c r="D464" s="71">
        <v>43958</v>
      </c>
      <c r="E464" s="70" t="s">
        <v>172</v>
      </c>
      <c r="F464" s="70">
        <v>0</v>
      </c>
      <c r="G464" s="70">
        <v>3</v>
      </c>
      <c r="H464" s="70">
        <v>0</v>
      </c>
      <c r="I464" s="70">
        <v>25</v>
      </c>
      <c r="K464" s="76">
        <v>43950</v>
      </c>
      <c r="L464">
        <v>0</v>
      </c>
      <c r="M464">
        <v>0</v>
      </c>
      <c r="O464" s="75" t="s">
        <v>403</v>
      </c>
      <c r="P464">
        <v>0</v>
      </c>
      <c r="Q464">
        <v>0</v>
      </c>
    </row>
    <row r="465" spans="1:17">
      <c r="A465" s="71">
        <v>43959</v>
      </c>
      <c r="B465" s="70" t="s">
        <v>577</v>
      </c>
      <c r="C465" s="70" t="s">
        <v>576</v>
      </c>
      <c r="D465" s="71">
        <v>43959</v>
      </c>
      <c r="E465" s="70" t="s">
        <v>172</v>
      </c>
      <c r="F465" s="70">
        <v>0</v>
      </c>
      <c r="G465" s="70">
        <v>3</v>
      </c>
      <c r="H465" s="70">
        <v>0</v>
      </c>
      <c r="I465" s="70">
        <v>25</v>
      </c>
      <c r="K465" s="76">
        <v>43951</v>
      </c>
      <c r="L465">
        <v>0</v>
      </c>
      <c r="M465">
        <v>0</v>
      </c>
      <c r="O465" s="75" t="s">
        <v>400</v>
      </c>
      <c r="P465">
        <v>0</v>
      </c>
      <c r="Q465">
        <v>0</v>
      </c>
    </row>
    <row r="466" spans="1:17">
      <c r="A466" s="71">
        <v>43960</v>
      </c>
      <c r="B466" s="70" t="s">
        <v>577</v>
      </c>
      <c r="C466" s="70" t="s">
        <v>576</v>
      </c>
      <c r="D466" s="71">
        <v>43960</v>
      </c>
      <c r="E466" s="70" t="s">
        <v>172</v>
      </c>
      <c r="F466" s="70">
        <v>0</v>
      </c>
      <c r="G466" s="70">
        <v>3</v>
      </c>
      <c r="H466" s="70">
        <v>0</v>
      </c>
      <c r="I466" s="70">
        <v>25</v>
      </c>
      <c r="K466" s="76">
        <v>43952</v>
      </c>
      <c r="L466">
        <v>0</v>
      </c>
      <c r="M466">
        <v>0</v>
      </c>
      <c r="O466" s="75" t="s">
        <v>390</v>
      </c>
      <c r="P466">
        <v>0</v>
      </c>
      <c r="Q466">
        <v>0</v>
      </c>
    </row>
    <row r="467" spans="1:17">
      <c r="A467" s="71">
        <v>43961</v>
      </c>
      <c r="B467" s="70" t="s">
        <v>577</v>
      </c>
      <c r="C467" s="70" t="s">
        <v>576</v>
      </c>
      <c r="D467" s="71">
        <v>43961</v>
      </c>
      <c r="E467" s="70" t="s">
        <v>172</v>
      </c>
      <c r="F467" s="70">
        <v>0</v>
      </c>
      <c r="G467" s="70">
        <v>3</v>
      </c>
      <c r="H467" s="70">
        <v>0</v>
      </c>
      <c r="I467" s="70">
        <v>25</v>
      </c>
      <c r="K467" s="76">
        <v>43953</v>
      </c>
      <c r="L467">
        <v>0</v>
      </c>
      <c r="M467">
        <v>0</v>
      </c>
      <c r="O467" s="75" t="s">
        <v>386</v>
      </c>
      <c r="P467">
        <v>0</v>
      </c>
      <c r="Q467">
        <v>2</v>
      </c>
    </row>
    <row r="468" spans="1:17">
      <c r="A468" s="71">
        <v>43962</v>
      </c>
      <c r="B468" s="70" t="s">
        <v>577</v>
      </c>
      <c r="C468" s="70" t="s">
        <v>576</v>
      </c>
      <c r="D468" s="71">
        <v>43962</v>
      </c>
      <c r="E468" s="70" t="s">
        <v>172</v>
      </c>
      <c r="F468" s="70">
        <v>0</v>
      </c>
      <c r="G468" s="70">
        <v>3</v>
      </c>
      <c r="H468" s="70">
        <v>0</v>
      </c>
      <c r="I468" s="70">
        <v>25</v>
      </c>
      <c r="K468" s="76">
        <v>43954</v>
      </c>
      <c r="L468">
        <v>0</v>
      </c>
      <c r="M468">
        <v>0</v>
      </c>
      <c r="O468" s="75" t="s">
        <v>348</v>
      </c>
      <c r="P468">
        <v>0</v>
      </c>
      <c r="Q468">
        <v>0</v>
      </c>
    </row>
    <row r="469" spans="1:17">
      <c r="A469" s="71">
        <v>43963</v>
      </c>
      <c r="B469" s="70" t="s">
        <v>577</v>
      </c>
      <c r="C469" s="70" t="s">
        <v>576</v>
      </c>
      <c r="D469" s="71">
        <v>43963</v>
      </c>
      <c r="E469" s="70" t="s">
        <v>172</v>
      </c>
      <c r="F469" s="70">
        <v>0</v>
      </c>
      <c r="G469" s="70">
        <v>3</v>
      </c>
      <c r="H469" s="70">
        <v>0</v>
      </c>
      <c r="I469" s="70">
        <v>25</v>
      </c>
      <c r="K469" s="76">
        <v>43955</v>
      </c>
      <c r="L469">
        <v>0</v>
      </c>
      <c r="M469">
        <v>1</v>
      </c>
      <c r="O469" s="75" t="s">
        <v>314</v>
      </c>
      <c r="P469">
        <v>0</v>
      </c>
      <c r="Q469">
        <v>0</v>
      </c>
    </row>
    <row r="470" spans="1:17">
      <c r="A470" s="71">
        <v>43964</v>
      </c>
      <c r="B470" s="70" t="s">
        <v>577</v>
      </c>
      <c r="C470" s="70" t="s">
        <v>576</v>
      </c>
      <c r="D470" s="71">
        <v>43964</v>
      </c>
      <c r="E470" s="70" t="s">
        <v>172</v>
      </c>
      <c r="F470" s="70">
        <v>0</v>
      </c>
      <c r="G470" s="70">
        <v>3</v>
      </c>
      <c r="H470" s="70">
        <v>0</v>
      </c>
      <c r="I470" s="70">
        <v>25</v>
      </c>
      <c r="K470" s="76">
        <v>43956</v>
      </c>
      <c r="L470">
        <v>0</v>
      </c>
      <c r="M470">
        <v>0</v>
      </c>
      <c r="O470" s="75" t="s">
        <v>280</v>
      </c>
      <c r="P470">
        <v>0</v>
      </c>
      <c r="Q470">
        <v>0</v>
      </c>
    </row>
    <row r="471" spans="1:17">
      <c r="A471" s="71">
        <v>43965</v>
      </c>
      <c r="B471" s="70" t="s">
        <v>577</v>
      </c>
      <c r="C471" s="70" t="s">
        <v>576</v>
      </c>
      <c r="D471" s="71">
        <v>43965</v>
      </c>
      <c r="E471" s="70" t="s">
        <v>172</v>
      </c>
      <c r="F471" s="70">
        <v>0</v>
      </c>
      <c r="G471" s="70">
        <v>3</v>
      </c>
      <c r="H471" s="70">
        <v>0</v>
      </c>
      <c r="I471" s="70">
        <v>25</v>
      </c>
      <c r="K471" s="76">
        <v>43957</v>
      </c>
      <c r="L471">
        <v>0</v>
      </c>
      <c r="M471">
        <v>0</v>
      </c>
      <c r="O471" s="75" t="s">
        <v>233</v>
      </c>
      <c r="P471">
        <v>0</v>
      </c>
      <c r="Q471">
        <v>2</v>
      </c>
    </row>
    <row r="472" spans="1:17">
      <c r="A472" s="71">
        <v>43859</v>
      </c>
      <c r="B472" s="70" t="s">
        <v>387</v>
      </c>
      <c r="C472" s="70" t="s">
        <v>386</v>
      </c>
      <c r="D472" s="71">
        <v>43859</v>
      </c>
      <c r="E472" s="70" t="s">
        <v>170</v>
      </c>
      <c r="F472" s="70">
        <v>0</v>
      </c>
      <c r="G472" s="70">
        <v>0</v>
      </c>
      <c r="H472" s="70">
        <v>4</v>
      </c>
      <c r="I472" s="70">
        <v>11</v>
      </c>
      <c r="K472" s="76">
        <v>43958</v>
      </c>
      <c r="L472">
        <v>0</v>
      </c>
      <c r="M472">
        <v>0</v>
      </c>
      <c r="O472" s="75" t="s">
        <v>219</v>
      </c>
      <c r="P472">
        <v>0</v>
      </c>
      <c r="Q472">
        <v>0</v>
      </c>
    </row>
    <row r="473" spans="1:17">
      <c r="A473" s="71">
        <v>43859</v>
      </c>
      <c r="B473" s="70" t="s">
        <v>349</v>
      </c>
      <c r="C473" s="70" t="s">
        <v>348</v>
      </c>
      <c r="D473" s="71">
        <v>43859</v>
      </c>
      <c r="E473" s="70" t="s">
        <v>170</v>
      </c>
      <c r="F473" s="70">
        <v>0</v>
      </c>
      <c r="G473" s="70">
        <v>0</v>
      </c>
      <c r="H473" s="70">
        <v>3</v>
      </c>
      <c r="I473" s="70">
        <v>7</v>
      </c>
      <c r="K473" s="76">
        <v>43959</v>
      </c>
      <c r="L473">
        <v>0</v>
      </c>
      <c r="M473">
        <v>0</v>
      </c>
      <c r="O473" s="75" t="s">
        <v>217</v>
      </c>
      <c r="P473">
        <v>0</v>
      </c>
      <c r="Q473">
        <v>0</v>
      </c>
    </row>
    <row r="474" spans="1:17">
      <c r="A474" s="71">
        <v>43859</v>
      </c>
      <c r="B474" s="70" t="s">
        <v>315</v>
      </c>
      <c r="C474" s="70" t="s">
        <v>314</v>
      </c>
      <c r="D474" s="71">
        <v>43859</v>
      </c>
      <c r="E474" s="70" t="s">
        <v>200</v>
      </c>
      <c r="F474" s="70">
        <v>0</v>
      </c>
      <c r="G474" s="70">
        <v>0</v>
      </c>
      <c r="H474" s="70">
        <v>0</v>
      </c>
      <c r="I474" s="70">
        <v>1</v>
      </c>
      <c r="K474" s="76">
        <v>43960</v>
      </c>
      <c r="L474">
        <v>0</v>
      </c>
      <c r="M474">
        <v>0</v>
      </c>
      <c r="O474" s="75" t="s">
        <v>211</v>
      </c>
      <c r="P474">
        <v>0</v>
      </c>
      <c r="Q474">
        <v>0</v>
      </c>
    </row>
    <row r="475" spans="1:17">
      <c r="A475" s="71">
        <v>43859</v>
      </c>
      <c r="B475" s="70" t="s">
        <v>271</v>
      </c>
      <c r="C475" s="70" t="s">
        <v>18914</v>
      </c>
      <c r="D475" s="71">
        <v>43859</v>
      </c>
      <c r="E475" s="70" t="s">
        <v>170</v>
      </c>
      <c r="F475" s="70">
        <v>0</v>
      </c>
      <c r="G475" s="70">
        <v>0</v>
      </c>
      <c r="H475" s="70">
        <v>0</v>
      </c>
      <c r="I475" s="70">
        <v>4</v>
      </c>
      <c r="K475" s="76">
        <v>43961</v>
      </c>
      <c r="L475">
        <v>0</v>
      </c>
      <c r="M475">
        <v>0</v>
      </c>
      <c r="O475" s="75" t="s">
        <v>204</v>
      </c>
      <c r="P475">
        <v>0</v>
      </c>
      <c r="Q475">
        <v>1</v>
      </c>
    </row>
    <row r="476" spans="1:17">
      <c r="A476" s="71">
        <v>43859</v>
      </c>
      <c r="B476" s="70" t="s">
        <v>234</v>
      </c>
      <c r="C476" s="70" t="s">
        <v>233</v>
      </c>
      <c r="D476" s="71">
        <v>43859</v>
      </c>
      <c r="E476" s="70" t="s">
        <v>170</v>
      </c>
      <c r="F476" s="70">
        <v>0</v>
      </c>
      <c r="G476" s="70">
        <v>0</v>
      </c>
      <c r="H476" s="70">
        <v>3</v>
      </c>
      <c r="I476" s="70">
        <v>10</v>
      </c>
      <c r="K476" s="76">
        <v>43962</v>
      </c>
      <c r="L476">
        <v>0</v>
      </c>
      <c r="M476">
        <v>0</v>
      </c>
      <c r="O476" s="75" t="s">
        <v>185</v>
      </c>
      <c r="P476">
        <v>0</v>
      </c>
      <c r="Q476">
        <v>0</v>
      </c>
    </row>
    <row r="477" spans="1:17">
      <c r="A477" s="71">
        <v>43859</v>
      </c>
      <c r="B477" s="70" t="s">
        <v>218</v>
      </c>
      <c r="C477" s="70" t="s">
        <v>217</v>
      </c>
      <c r="D477" s="71">
        <v>43859</v>
      </c>
      <c r="E477" s="70" t="s">
        <v>200</v>
      </c>
      <c r="F477" s="70">
        <v>0</v>
      </c>
      <c r="G477" s="70">
        <v>0</v>
      </c>
      <c r="H477" s="70">
        <v>0</v>
      </c>
      <c r="I477" s="70">
        <v>1</v>
      </c>
      <c r="K477" s="76">
        <v>43963</v>
      </c>
      <c r="L477">
        <v>0</v>
      </c>
      <c r="M477">
        <v>0</v>
      </c>
      <c r="O477" s="75" t="s">
        <v>18917</v>
      </c>
      <c r="P477">
        <v>0</v>
      </c>
      <c r="Q477">
        <v>1</v>
      </c>
    </row>
    <row r="478" spans="1:17">
      <c r="A478" s="71">
        <v>43859</v>
      </c>
      <c r="B478" s="70" t="s">
        <v>205</v>
      </c>
      <c r="C478" s="70" t="s">
        <v>204</v>
      </c>
      <c r="D478" s="71">
        <v>43859</v>
      </c>
      <c r="E478" s="70" t="s">
        <v>200</v>
      </c>
      <c r="F478" s="70">
        <v>0</v>
      </c>
      <c r="G478" s="70">
        <v>0</v>
      </c>
      <c r="H478" s="70">
        <v>0</v>
      </c>
      <c r="I478" s="70">
        <v>14</v>
      </c>
      <c r="K478" s="76">
        <v>43964</v>
      </c>
      <c r="L478">
        <v>0</v>
      </c>
      <c r="M478">
        <v>0</v>
      </c>
      <c r="O478" s="75" t="s">
        <v>18918</v>
      </c>
      <c r="P478">
        <v>0</v>
      </c>
      <c r="Q478">
        <v>1</v>
      </c>
    </row>
    <row r="479" spans="1:17">
      <c r="A479" s="71">
        <v>43859</v>
      </c>
      <c r="B479" s="70" t="s">
        <v>186</v>
      </c>
      <c r="C479" s="70" t="s">
        <v>185</v>
      </c>
      <c r="D479" s="71">
        <v>43859</v>
      </c>
      <c r="E479" s="70" t="s">
        <v>167</v>
      </c>
      <c r="F479" s="70">
        <v>0</v>
      </c>
      <c r="G479" s="70">
        <v>0</v>
      </c>
      <c r="H479" s="70">
        <v>4</v>
      </c>
      <c r="I479" s="70">
        <v>4</v>
      </c>
      <c r="K479" s="76">
        <v>43965</v>
      </c>
      <c r="L479">
        <v>0</v>
      </c>
      <c r="M479">
        <v>0</v>
      </c>
      <c r="O479" s="75" t="s">
        <v>18919</v>
      </c>
      <c r="P479">
        <v>0</v>
      </c>
      <c r="Q479">
        <v>1</v>
      </c>
    </row>
    <row r="480" spans="1:17">
      <c r="A480" s="71">
        <v>43859</v>
      </c>
      <c r="B480" s="70" t="s">
        <v>134</v>
      </c>
      <c r="C480" s="70" t="s">
        <v>1026</v>
      </c>
      <c r="D480" s="71">
        <v>43859</v>
      </c>
      <c r="E480" s="70" t="s">
        <v>172</v>
      </c>
      <c r="F480" s="70">
        <v>0</v>
      </c>
      <c r="G480" s="70">
        <v>0</v>
      </c>
      <c r="H480" s="70">
        <v>0</v>
      </c>
      <c r="I480" s="70">
        <v>5</v>
      </c>
      <c r="K480" s="73" t="s">
        <v>574</v>
      </c>
      <c r="L480">
        <v>321</v>
      </c>
      <c r="M480">
        <v>6563</v>
      </c>
      <c r="O480" s="75" t="s">
        <v>18920</v>
      </c>
      <c r="P480">
        <v>0</v>
      </c>
      <c r="Q480">
        <v>0</v>
      </c>
    </row>
    <row r="481" spans="1:17">
      <c r="A481" s="71">
        <v>43859</v>
      </c>
      <c r="B481" s="70" t="s">
        <v>171</v>
      </c>
      <c r="C481" s="70" t="s">
        <v>18915</v>
      </c>
      <c r="D481" s="71">
        <v>43859</v>
      </c>
      <c r="E481" s="70" t="s">
        <v>170</v>
      </c>
      <c r="F481" s="70">
        <v>0</v>
      </c>
      <c r="G481" s="70">
        <v>0</v>
      </c>
      <c r="H481" s="70">
        <v>0</v>
      </c>
      <c r="I481" s="70">
        <v>2</v>
      </c>
      <c r="K481" s="76">
        <v>43893</v>
      </c>
      <c r="L481">
        <v>0</v>
      </c>
      <c r="M481">
        <v>1</v>
      </c>
      <c r="O481" s="75" t="s">
        <v>18921</v>
      </c>
      <c r="P481">
        <v>0</v>
      </c>
      <c r="Q481">
        <v>0</v>
      </c>
    </row>
    <row r="482" spans="1:17">
      <c r="A482" s="71">
        <v>43860</v>
      </c>
      <c r="B482" s="70" t="s">
        <v>569</v>
      </c>
      <c r="C482" s="70" t="s">
        <v>568</v>
      </c>
      <c r="D482" s="71">
        <v>43860</v>
      </c>
      <c r="E482" s="70" t="s">
        <v>170</v>
      </c>
      <c r="F482" s="70">
        <v>0</v>
      </c>
      <c r="G482" s="70">
        <v>0</v>
      </c>
      <c r="H482" s="70">
        <v>2</v>
      </c>
      <c r="I482" s="70">
        <v>9</v>
      </c>
      <c r="K482" s="76">
        <v>43894</v>
      </c>
      <c r="L482">
        <v>0</v>
      </c>
      <c r="M482">
        <v>0</v>
      </c>
      <c r="O482" s="74">
        <v>43873</v>
      </c>
      <c r="P482">
        <v>97</v>
      </c>
      <c r="Q482">
        <v>2066</v>
      </c>
    </row>
    <row r="483" spans="1:17">
      <c r="A483" s="71">
        <v>43860</v>
      </c>
      <c r="B483" s="70" t="s">
        <v>522</v>
      </c>
      <c r="C483" s="70" t="s">
        <v>521</v>
      </c>
      <c r="D483" s="71">
        <v>43860</v>
      </c>
      <c r="E483" s="70" t="s">
        <v>170</v>
      </c>
      <c r="F483" s="70">
        <v>0</v>
      </c>
      <c r="G483" s="70">
        <v>0</v>
      </c>
      <c r="H483" s="70">
        <v>0</v>
      </c>
      <c r="I483" s="70">
        <v>1</v>
      </c>
      <c r="K483" s="76">
        <v>43895</v>
      </c>
      <c r="L483">
        <v>0</v>
      </c>
      <c r="M483">
        <v>0</v>
      </c>
      <c r="O483" s="75" t="s">
        <v>568</v>
      </c>
      <c r="P483">
        <v>0</v>
      </c>
      <c r="Q483">
        <v>0</v>
      </c>
    </row>
    <row r="484" spans="1:17">
      <c r="A484" s="71">
        <v>43860</v>
      </c>
      <c r="B484" s="70" t="s">
        <v>518</v>
      </c>
      <c r="C484" s="70" t="s">
        <v>517</v>
      </c>
      <c r="D484" s="71">
        <v>43860</v>
      </c>
      <c r="E484" s="70" t="s">
        <v>172</v>
      </c>
      <c r="F484" s="70">
        <v>0</v>
      </c>
      <c r="G484" s="70">
        <v>0</v>
      </c>
      <c r="H484" s="70">
        <v>0</v>
      </c>
      <c r="I484" s="70">
        <v>3</v>
      </c>
      <c r="K484" s="76">
        <v>43896</v>
      </c>
      <c r="L484">
        <v>0</v>
      </c>
      <c r="M484">
        <v>1</v>
      </c>
      <c r="O484" s="75" t="s">
        <v>552</v>
      </c>
      <c r="P484">
        <v>0</v>
      </c>
      <c r="Q484">
        <v>0</v>
      </c>
    </row>
    <row r="485" spans="1:17">
      <c r="A485" s="71">
        <v>43860</v>
      </c>
      <c r="B485" s="70" t="s">
        <v>508</v>
      </c>
      <c r="C485" s="70" t="s">
        <v>507</v>
      </c>
      <c r="D485" s="71">
        <v>43860</v>
      </c>
      <c r="E485" s="70" t="s">
        <v>170</v>
      </c>
      <c r="F485" s="70">
        <v>38</v>
      </c>
      <c r="G485" s="70">
        <v>170</v>
      </c>
      <c r="H485" s="70">
        <v>1741</v>
      </c>
      <c r="I485" s="70">
        <v>7736</v>
      </c>
      <c r="K485" s="76">
        <v>43897</v>
      </c>
      <c r="L485">
        <v>1</v>
      </c>
      <c r="M485">
        <v>7</v>
      </c>
      <c r="O485" s="75" t="s">
        <v>521</v>
      </c>
      <c r="P485">
        <v>0</v>
      </c>
      <c r="Q485">
        <v>0</v>
      </c>
    </row>
    <row r="486" spans="1:17">
      <c r="A486" s="71">
        <v>43860</v>
      </c>
      <c r="B486" s="70" t="s">
        <v>454</v>
      </c>
      <c r="C486" s="70" t="s">
        <v>453</v>
      </c>
      <c r="D486" s="71">
        <v>43860</v>
      </c>
      <c r="E486" s="70" t="s">
        <v>175</v>
      </c>
      <c r="F486" s="70">
        <v>0</v>
      </c>
      <c r="G486" s="70">
        <v>0</v>
      </c>
      <c r="H486" s="70">
        <v>0</v>
      </c>
      <c r="I486" s="70">
        <v>1</v>
      </c>
      <c r="K486" s="76">
        <v>43898</v>
      </c>
      <c r="L486">
        <v>0</v>
      </c>
      <c r="M486">
        <v>3</v>
      </c>
      <c r="O486" s="75" t="s">
        <v>517</v>
      </c>
      <c r="P486">
        <v>0</v>
      </c>
      <c r="Q486">
        <v>0</v>
      </c>
    </row>
    <row r="487" spans="1:17">
      <c r="A487" s="71">
        <v>43860</v>
      </c>
      <c r="B487" s="70" t="s">
        <v>452</v>
      </c>
      <c r="C487" s="70" t="s">
        <v>451</v>
      </c>
      <c r="D487" s="71">
        <v>43860</v>
      </c>
      <c r="E487" s="70" t="s">
        <v>175</v>
      </c>
      <c r="F487" s="70">
        <v>0</v>
      </c>
      <c r="G487" s="70">
        <v>0</v>
      </c>
      <c r="H487" s="70">
        <v>2</v>
      </c>
      <c r="I487" s="70">
        <v>6</v>
      </c>
      <c r="K487" s="76">
        <v>43899</v>
      </c>
      <c r="L487">
        <v>0</v>
      </c>
      <c r="M487">
        <v>0</v>
      </c>
      <c r="O487" s="75" t="s">
        <v>507</v>
      </c>
      <c r="P487">
        <v>97</v>
      </c>
      <c r="Q487">
        <v>2022</v>
      </c>
    </row>
    <row r="488" spans="1:17">
      <c r="A488" s="71">
        <v>43860</v>
      </c>
      <c r="B488" s="70" t="s">
        <v>440</v>
      </c>
      <c r="C488" s="70" t="s">
        <v>439</v>
      </c>
      <c r="D488" s="71">
        <v>43860</v>
      </c>
      <c r="E488" s="70" t="s">
        <v>175</v>
      </c>
      <c r="F488" s="70">
        <v>0</v>
      </c>
      <c r="G488" s="70">
        <v>0</v>
      </c>
      <c r="H488" s="70">
        <v>0</v>
      </c>
      <c r="I488" s="70">
        <v>4</v>
      </c>
      <c r="K488" s="76">
        <v>43900</v>
      </c>
      <c r="L488">
        <v>0</v>
      </c>
      <c r="M488">
        <v>0</v>
      </c>
      <c r="O488" s="75" t="s">
        <v>453</v>
      </c>
      <c r="P488">
        <v>0</v>
      </c>
      <c r="Q488">
        <v>0</v>
      </c>
    </row>
    <row r="489" spans="1:17">
      <c r="A489" s="71">
        <v>43860</v>
      </c>
      <c r="B489" s="70" t="s">
        <v>404</v>
      </c>
      <c r="C489" s="70" t="s">
        <v>403</v>
      </c>
      <c r="D489" s="71">
        <v>43860</v>
      </c>
      <c r="E489" s="70" t="s">
        <v>200</v>
      </c>
      <c r="F489" s="70">
        <v>0</v>
      </c>
      <c r="G489" s="70">
        <v>0</v>
      </c>
      <c r="H489" s="70">
        <v>1</v>
      </c>
      <c r="I489" s="70">
        <v>1</v>
      </c>
      <c r="K489" s="76">
        <v>43901</v>
      </c>
      <c r="L489">
        <v>0</v>
      </c>
      <c r="M489">
        <v>5</v>
      </c>
      <c r="O489" s="75" t="s">
        <v>451</v>
      </c>
      <c r="P489">
        <v>0</v>
      </c>
      <c r="Q489">
        <v>0</v>
      </c>
    </row>
    <row r="490" spans="1:17">
      <c r="A490" s="71">
        <v>43860</v>
      </c>
      <c r="B490" s="70" t="s">
        <v>135</v>
      </c>
      <c r="C490" s="70" t="s">
        <v>390</v>
      </c>
      <c r="D490" s="71">
        <v>43860</v>
      </c>
      <c r="E490" s="70" t="s">
        <v>175</v>
      </c>
      <c r="F490" s="70">
        <v>0</v>
      </c>
      <c r="G490" s="70">
        <v>0</v>
      </c>
      <c r="H490" s="70">
        <v>0</v>
      </c>
      <c r="I490" s="70">
        <v>2</v>
      </c>
      <c r="K490" s="76">
        <v>43902</v>
      </c>
      <c r="L490">
        <v>0</v>
      </c>
      <c r="M490">
        <v>2</v>
      </c>
      <c r="O490" s="75" t="s">
        <v>439</v>
      </c>
      <c r="P490">
        <v>0</v>
      </c>
      <c r="Q490">
        <v>0</v>
      </c>
    </row>
    <row r="491" spans="1:17">
      <c r="A491" s="71">
        <v>43860</v>
      </c>
      <c r="B491" s="70" t="s">
        <v>387</v>
      </c>
      <c r="C491" s="70" t="s">
        <v>386</v>
      </c>
      <c r="D491" s="71">
        <v>43860</v>
      </c>
      <c r="E491" s="70" t="s">
        <v>170</v>
      </c>
      <c r="F491" s="70">
        <v>0</v>
      </c>
      <c r="G491" s="70">
        <v>0</v>
      </c>
      <c r="H491" s="70">
        <v>3</v>
      </c>
      <c r="I491" s="70">
        <v>14</v>
      </c>
      <c r="K491" s="76">
        <v>43903</v>
      </c>
      <c r="L491">
        <v>0</v>
      </c>
      <c r="M491">
        <v>12</v>
      </c>
      <c r="O491" s="75" t="s">
        <v>403</v>
      </c>
      <c r="P491">
        <v>0</v>
      </c>
      <c r="Q491">
        <v>0</v>
      </c>
    </row>
    <row r="492" spans="1:17">
      <c r="A492" s="71">
        <v>43860</v>
      </c>
      <c r="B492" s="70" t="s">
        <v>349</v>
      </c>
      <c r="C492" s="70" t="s">
        <v>348</v>
      </c>
      <c r="D492" s="71">
        <v>43860</v>
      </c>
      <c r="E492" s="70" t="s">
        <v>170</v>
      </c>
      <c r="F492" s="70">
        <v>0</v>
      </c>
      <c r="G492" s="70">
        <v>0</v>
      </c>
      <c r="H492" s="70">
        <v>1</v>
      </c>
      <c r="I492" s="70">
        <v>8</v>
      </c>
      <c r="K492" s="76">
        <v>43904</v>
      </c>
      <c r="L492">
        <v>1</v>
      </c>
      <c r="M492">
        <v>14</v>
      </c>
      <c r="O492" s="75" t="s">
        <v>400</v>
      </c>
      <c r="P492">
        <v>0</v>
      </c>
      <c r="Q492">
        <v>39</v>
      </c>
    </row>
    <row r="493" spans="1:17">
      <c r="A493" s="71">
        <v>43860</v>
      </c>
      <c r="B493" s="70" t="s">
        <v>315</v>
      </c>
      <c r="C493" s="70" t="s">
        <v>314</v>
      </c>
      <c r="D493" s="71">
        <v>43860</v>
      </c>
      <c r="E493" s="70" t="s">
        <v>200</v>
      </c>
      <c r="F493" s="70">
        <v>0</v>
      </c>
      <c r="G493" s="70">
        <v>0</v>
      </c>
      <c r="H493" s="70">
        <v>0</v>
      </c>
      <c r="I493" s="70">
        <v>1</v>
      </c>
      <c r="K493" s="76">
        <v>43905</v>
      </c>
      <c r="L493">
        <v>0</v>
      </c>
      <c r="M493">
        <v>0</v>
      </c>
      <c r="O493" s="75" t="s">
        <v>390</v>
      </c>
      <c r="P493">
        <v>0</v>
      </c>
      <c r="Q493">
        <v>0</v>
      </c>
    </row>
    <row r="494" spans="1:17">
      <c r="A494" s="71">
        <v>43915</v>
      </c>
      <c r="B494" s="70" t="s">
        <v>575</v>
      </c>
      <c r="C494" s="70" t="s">
        <v>574</v>
      </c>
      <c r="D494" s="71">
        <v>43915</v>
      </c>
      <c r="E494" s="70" t="s">
        <v>172</v>
      </c>
      <c r="F494" s="70">
        <v>0</v>
      </c>
      <c r="G494" s="70">
        <v>4</v>
      </c>
      <c r="H494" s="70">
        <v>0</v>
      </c>
      <c r="I494" s="70">
        <v>301</v>
      </c>
      <c r="K494" s="76">
        <v>43906</v>
      </c>
      <c r="L494">
        <v>0</v>
      </c>
      <c r="M494">
        <v>11</v>
      </c>
      <c r="O494" s="75" t="s">
        <v>386</v>
      </c>
      <c r="P494">
        <v>0</v>
      </c>
      <c r="Q494">
        <v>1</v>
      </c>
    </row>
    <row r="495" spans="1:17">
      <c r="A495" s="71">
        <v>43916</v>
      </c>
      <c r="B495" s="70" t="s">
        <v>575</v>
      </c>
      <c r="C495" s="70" t="s">
        <v>574</v>
      </c>
      <c r="D495" s="71">
        <v>43916</v>
      </c>
      <c r="E495" s="70" t="s">
        <v>172</v>
      </c>
      <c r="F495" s="70">
        <v>4</v>
      </c>
      <c r="G495" s="70">
        <v>8</v>
      </c>
      <c r="H495" s="70">
        <v>201</v>
      </c>
      <c r="I495" s="70">
        <v>502</v>
      </c>
      <c r="K495" s="76">
        <v>43907</v>
      </c>
      <c r="L495">
        <v>0</v>
      </c>
      <c r="M495">
        <v>9</v>
      </c>
      <c r="O495" s="75" t="s">
        <v>348</v>
      </c>
      <c r="P495">
        <v>0</v>
      </c>
      <c r="Q495">
        <v>0</v>
      </c>
    </row>
    <row r="496" spans="1:17">
      <c r="A496" s="71">
        <v>43917</v>
      </c>
      <c r="B496" s="70" t="s">
        <v>575</v>
      </c>
      <c r="C496" s="70" t="s">
        <v>574</v>
      </c>
      <c r="D496" s="71">
        <v>43917</v>
      </c>
      <c r="E496" s="70" t="s">
        <v>172</v>
      </c>
      <c r="F496" s="70">
        <v>0</v>
      </c>
      <c r="G496" s="70">
        <v>8</v>
      </c>
      <c r="H496" s="70">
        <v>0</v>
      </c>
      <c r="I496" s="70">
        <v>502</v>
      </c>
      <c r="K496" s="76">
        <v>43908</v>
      </c>
      <c r="L496">
        <v>0</v>
      </c>
      <c r="M496">
        <v>32</v>
      </c>
      <c r="O496" s="75" t="s">
        <v>314</v>
      </c>
      <c r="P496">
        <v>0</v>
      </c>
      <c r="Q496">
        <v>0</v>
      </c>
    </row>
    <row r="497" spans="1:17">
      <c r="A497" s="71">
        <v>43918</v>
      </c>
      <c r="B497" s="70" t="s">
        <v>575</v>
      </c>
      <c r="C497" s="70" t="s">
        <v>574</v>
      </c>
      <c r="D497" s="71">
        <v>43918</v>
      </c>
      <c r="E497" s="70" t="s">
        <v>172</v>
      </c>
      <c r="F497" s="70">
        <v>4</v>
      </c>
      <c r="G497" s="70">
        <v>12</v>
      </c>
      <c r="H497" s="70">
        <v>87</v>
      </c>
      <c r="I497" s="70">
        <v>589</v>
      </c>
      <c r="K497" s="76">
        <v>43909</v>
      </c>
      <c r="L497">
        <v>0</v>
      </c>
      <c r="M497">
        <v>0</v>
      </c>
      <c r="O497" s="75" t="s">
        <v>280</v>
      </c>
      <c r="P497">
        <v>0</v>
      </c>
      <c r="Q497">
        <v>0</v>
      </c>
    </row>
    <row r="498" spans="1:17">
      <c r="A498" s="71">
        <v>43919</v>
      </c>
      <c r="B498" s="70" t="s">
        <v>575</v>
      </c>
      <c r="C498" s="70" t="s">
        <v>574</v>
      </c>
      <c r="D498" s="71">
        <v>43919</v>
      </c>
      <c r="E498" s="70" t="s">
        <v>172</v>
      </c>
      <c r="F498" s="70">
        <v>5</v>
      </c>
      <c r="G498" s="70">
        <v>17</v>
      </c>
      <c r="H498" s="70">
        <v>101</v>
      </c>
      <c r="I498" s="70">
        <v>690</v>
      </c>
      <c r="K498" s="76">
        <v>43910</v>
      </c>
      <c r="L498">
        <v>1</v>
      </c>
      <c r="M498">
        <v>31</v>
      </c>
      <c r="O498" s="75" t="s">
        <v>233</v>
      </c>
      <c r="P498">
        <v>0</v>
      </c>
      <c r="Q498">
        <v>3</v>
      </c>
    </row>
    <row r="499" spans="1:17">
      <c r="A499" s="71">
        <v>43920</v>
      </c>
      <c r="B499" s="70" t="s">
        <v>575</v>
      </c>
      <c r="C499" s="70" t="s">
        <v>574</v>
      </c>
      <c r="D499" s="71">
        <v>43920</v>
      </c>
      <c r="E499" s="70" t="s">
        <v>172</v>
      </c>
      <c r="F499" s="70">
        <v>2</v>
      </c>
      <c r="G499" s="70">
        <v>19</v>
      </c>
      <c r="H499" s="70">
        <v>55</v>
      </c>
      <c r="I499" s="70">
        <v>745</v>
      </c>
      <c r="K499" s="76">
        <v>43911</v>
      </c>
      <c r="L499">
        <v>0</v>
      </c>
      <c r="M499">
        <v>30</v>
      </c>
      <c r="O499" s="75" t="s">
        <v>219</v>
      </c>
      <c r="P499">
        <v>0</v>
      </c>
      <c r="Q499">
        <v>0</v>
      </c>
    </row>
    <row r="500" spans="1:17">
      <c r="A500" s="71">
        <v>43921</v>
      </c>
      <c r="B500" s="70" t="s">
        <v>575</v>
      </c>
      <c r="C500" s="70" t="s">
        <v>574</v>
      </c>
      <c r="D500" s="71">
        <v>43921</v>
      </c>
      <c r="E500" s="70" t="s">
        <v>172</v>
      </c>
      <c r="F500" s="70">
        <v>1</v>
      </c>
      <c r="G500" s="70">
        <v>20</v>
      </c>
      <c r="H500" s="70">
        <v>75</v>
      </c>
      <c r="I500" s="70">
        <v>820</v>
      </c>
      <c r="K500" s="76">
        <v>43912</v>
      </c>
      <c r="L500">
        <v>0</v>
      </c>
      <c r="M500">
        <v>0</v>
      </c>
      <c r="O500" s="75" t="s">
        <v>217</v>
      </c>
      <c r="P500">
        <v>0</v>
      </c>
      <c r="Q500">
        <v>0</v>
      </c>
    </row>
    <row r="501" spans="1:17">
      <c r="A501" s="71">
        <v>43922</v>
      </c>
      <c r="B501" s="70" t="s">
        <v>575</v>
      </c>
      <c r="C501" s="70" t="s">
        <v>574</v>
      </c>
      <c r="D501" s="71">
        <v>43922</v>
      </c>
      <c r="E501" s="70" t="s">
        <v>172</v>
      </c>
      <c r="F501" s="70">
        <v>4</v>
      </c>
      <c r="G501" s="70">
        <v>24</v>
      </c>
      <c r="H501" s="70">
        <v>146</v>
      </c>
      <c r="I501" s="70">
        <v>966</v>
      </c>
      <c r="K501" s="76">
        <v>43913</v>
      </c>
      <c r="L501">
        <v>1</v>
      </c>
      <c r="M501">
        <v>67</v>
      </c>
      <c r="O501" s="75" t="s">
        <v>211</v>
      </c>
      <c r="P501">
        <v>0</v>
      </c>
      <c r="Q501">
        <v>0</v>
      </c>
    </row>
    <row r="502" spans="1:17">
      <c r="A502" s="71">
        <v>43923</v>
      </c>
      <c r="B502" s="70" t="s">
        <v>575</v>
      </c>
      <c r="C502" s="70" t="s">
        <v>574</v>
      </c>
      <c r="D502" s="71">
        <v>43923</v>
      </c>
      <c r="E502" s="70" t="s">
        <v>172</v>
      </c>
      <c r="F502" s="70">
        <v>3</v>
      </c>
      <c r="G502" s="70">
        <v>27</v>
      </c>
      <c r="H502" s="70">
        <v>88</v>
      </c>
      <c r="I502" s="70">
        <v>1054</v>
      </c>
      <c r="K502" s="76">
        <v>43914</v>
      </c>
      <c r="L502">
        <v>0</v>
      </c>
      <c r="M502">
        <v>76</v>
      </c>
      <c r="O502" s="75" t="s">
        <v>204</v>
      </c>
      <c r="P502">
        <v>0</v>
      </c>
      <c r="Q502">
        <v>0</v>
      </c>
    </row>
    <row r="503" spans="1:17">
      <c r="A503" s="71">
        <v>43924</v>
      </c>
      <c r="B503" s="70" t="s">
        <v>575</v>
      </c>
      <c r="C503" s="70" t="s">
        <v>574</v>
      </c>
      <c r="D503" s="71">
        <v>43924</v>
      </c>
      <c r="E503" s="70" t="s">
        <v>172</v>
      </c>
      <c r="F503" s="70">
        <v>4</v>
      </c>
      <c r="G503" s="70">
        <v>31</v>
      </c>
      <c r="H503" s="70">
        <v>79</v>
      </c>
      <c r="I503" s="70">
        <v>1133</v>
      </c>
      <c r="K503" s="76">
        <v>43915</v>
      </c>
      <c r="L503">
        <v>0</v>
      </c>
      <c r="M503">
        <v>0</v>
      </c>
      <c r="O503" s="75" t="s">
        <v>185</v>
      </c>
      <c r="P503">
        <v>0</v>
      </c>
      <c r="Q503">
        <v>0</v>
      </c>
    </row>
    <row r="504" spans="1:17">
      <c r="A504" s="71">
        <v>43925</v>
      </c>
      <c r="B504" s="70" t="s">
        <v>575</v>
      </c>
      <c r="C504" s="70" t="s">
        <v>574</v>
      </c>
      <c r="D504" s="71">
        <v>43925</v>
      </c>
      <c r="E504" s="70" t="s">
        <v>172</v>
      </c>
      <c r="F504" s="70">
        <v>6</v>
      </c>
      <c r="G504" s="70">
        <v>37</v>
      </c>
      <c r="H504" s="70">
        <v>132</v>
      </c>
      <c r="I504" s="70">
        <v>1265</v>
      </c>
      <c r="K504" s="76">
        <v>43916</v>
      </c>
      <c r="L504">
        <v>4</v>
      </c>
      <c r="M504">
        <v>201</v>
      </c>
      <c r="O504" s="75" t="s">
        <v>18917</v>
      </c>
      <c r="P504">
        <v>0</v>
      </c>
      <c r="Q504">
        <v>0</v>
      </c>
    </row>
    <row r="505" spans="1:17">
      <c r="A505" s="71">
        <v>43926</v>
      </c>
      <c r="B505" s="70" t="s">
        <v>575</v>
      </c>
      <c r="C505" s="70" t="s">
        <v>574</v>
      </c>
      <c r="D505" s="71">
        <v>43926</v>
      </c>
      <c r="E505" s="70" t="s">
        <v>172</v>
      </c>
      <c r="F505" s="70">
        <v>5</v>
      </c>
      <c r="G505" s="70">
        <v>42</v>
      </c>
      <c r="H505" s="70">
        <v>88</v>
      </c>
      <c r="I505" s="70">
        <v>1353</v>
      </c>
      <c r="K505" s="76">
        <v>43917</v>
      </c>
      <c r="L505">
        <v>0</v>
      </c>
      <c r="M505">
        <v>0</v>
      </c>
      <c r="O505" s="75" t="s">
        <v>18918</v>
      </c>
      <c r="P505">
        <v>0</v>
      </c>
      <c r="Q505">
        <v>0</v>
      </c>
    </row>
    <row r="506" spans="1:17">
      <c r="A506" s="71">
        <v>43927</v>
      </c>
      <c r="B506" s="70" t="s">
        <v>575</v>
      </c>
      <c r="C506" s="70" t="s">
        <v>574</v>
      </c>
      <c r="D506" s="71">
        <v>43927</v>
      </c>
      <c r="E506" s="70" t="s">
        <v>172</v>
      </c>
      <c r="F506" s="70">
        <v>2</v>
      </c>
      <c r="G506" s="70">
        <v>44</v>
      </c>
      <c r="H506" s="70">
        <v>98</v>
      </c>
      <c r="I506" s="70">
        <v>1451</v>
      </c>
      <c r="K506" s="76">
        <v>43918</v>
      </c>
      <c r="L506">
        <v>4</v>
      </c>
      <c r="M506">
        <v>87</v>
      </c>
      <c r="O506" s="75" t="s">
        <v>18919</v>
      </c>
      <c r="P506">
        <v>0</v>
      </c>
      <c r="Q506">
        <v>0</v>
      </c>
    </row>
    <row r="507" spans="1:17">
      <c r="A507" s="71">
        <v>43928</v>
      </c>
      <c r="B507" s="70" t="s">
        <v>575</v>
      </c>
      <c r="C507" s="70" t="s">
        <v>574</v>
      </c>
      <c r="D507" s="71">
        <v>43928</v>
      </c>
      <c r="E507" s="70" t="s">
        <v>172</v>
      </c>
      <c r="F507" s="70">
        <v>2</v>
      </c>
      <c r="G507" s="70">
        <v>46</v>
      </c>
      <c r="H507" s="70">
        <v>103</v>
      </c>
      <c r="I507" s="70">
        <v>1554</v>
      </c>
      <c r="K507" s="76">
        <v>43919</v>
      </c>
      <c r="L507">
        <v>5</v>
      </c>
      <c r="M507">
        <v>101</v>
      </c>
      <c r="O507" s="75" t="s">
        <v>18920</v>
      </c>
      <c r="P507">
        <v>0</v>
      </c>
      <c r="Q507">
        <v>0</v>
      </c>
    </row>
    <row r="508" spans="1:17">
      <c r="A508" s="71">
        <v>43929</v>
      </c>
      <c r="B508" s="70" t="s">
        <v>575</v>
      </c>
      <c r="C508" s="70" t="s">
        <v>574</v>
      </c>
      <c r="D508" s="71">
        <v>43929</v>
      </c>
      <c r="E508" s="70" t="s">
        <v>172</v>
      </c>
      <c r="F508" s="70">
        <v>7</v>
      </c>
      <c r="G508" s="70">
        <v>53</v>
      </c>
      <c r="H508" s="70">
        <v>74</v>
      </c>
      <c r="I508" s="70">
        <v>1628</v>
      </c>
      <c r="K508" s="76">
        <v>43920</v>
      </c>
      <c r="L508">
        <v>2</v>
      </c>
      <c r="M508">
        <v>55</v>
      </c>
      <c r="O508" s="75" t="s">
        <v>18921</v>
      </c>
      <c r="P508">
        <v>0</v>
      </c>
      <c r="Q508">
        <v>1</v>
      </c>
    </row>
    <row r="509" spans="1:17">
      <c r="A509" s="71">
        <v>43930</v>
      </c>
      <c r="B509" s="70" t="s">
        <v>575</v>
      </c>
      <c r="C509" s="70" t="s">
        <v>574</v>
      </c>
      <c r="D509" s="71">
        <v>43930</v>
      </c>
      <c r="E509" s="70" t="s">
        <v>172</v>
      </c>
      <c r="F509" s="70">
        <v>7</v>
      </c>
      <c r="G509" s="70">
        <v>60</v>
      </c>
      <c r="H509" s="70">
        <v>87</v>
      </c>
      <c r="I509" s="70">
        <v>1715</v>
      </c>
      <c r="K509" s="76">
        <v>43921</v>
      </c>
      <c r="L509">
        <v>1</v>
      </c>
      <c r="M509">
        <v>75</v>
      </c>
      <c r="O509" s="74">
        <v>43874</v>
      </c>
      <c r="P509">
        <v>255</v>
      </c>
      <c r="Q509">
        <v>15212</v>
      </c>
    </row>
    <row r="510" spans="1:17">
      <c r="A510" s="71">
        <v>43931</v>
      </c>
      <c r="B510" s="70" t="s">
        <v>575</v>
      </c>
      <c r="C510" s="70" t="s">
        <v>574</v>
      </c>
      <c r="D510" s="71">
        <v>43931</v>
      </c>
      <c r="E510" s="70" t="s">
        <v>172</v>
      </c>
      <c r="F510" s="70">
        <v>7</v>
      </c>
      <c r="G510" s="70">
        <v>67</v>
      </c>
      <c r="H510" s="70">
        <v>80</v>
      </c>
      <c r="I510" s="70">
        <v>1795</v>
      </c>
      <c r="K510" s="76">
        <v>43922</v>
      </c>
      <c r="L510">
        <v>4</v>
      </c>
      <c r="M510">
        <v>146</v>
      </c>
      <c r="O510" s="75" t="s">
        <v>568</v>
      </c>
      <c r="P510">
        <v>0</v>
      </c>
      <c r="Q510">
        <v>0</v>
      </c>
    </row>
    <row r="511" spans="1:17">
      <c r="A511" s="71">
        <v>43932</v>
      </c>
      <c r="B511" s="70" t="s">
        <v>575</v>
      </c>
      <c r="C511" s="70" t="s">
        <v>574</v>
      </c>
      <c r="D511" s="71">
        <v>43932</v>
      </c>
      <c r="E511" s="70" t="s">
        <v>172</v>
      </c>
      <c r="F511" s="70">
        <v>12</v>
      </c>
      <c r="G511" s="70">
        <v>79</v>
      </c>
      <c r="H511" s="70">
        <v>134</v>
      </c>
      <c r="I511" s="70">
        <v>1929</v>
      </c>
      <c r="K511" s="76">
        <v>43923</v>
      </c>
      <c r="L511">
        <v>3</v>
      </c>
      <c r="M511">
        <v>88</v>
      </c>
      <c r="O511" s="75" t="s">
        <v>552</v>
      </c>
      <c r="P511">
        <v>0</v>
      </c>
      <c r="Q511">
        <v>0</v>
      </c>
    </row>
    <row r="512" spans="1:17">
      <c r="A512" s="71">
        <v>43933</v>
      </c>
      <c r="B512" s="70" t="s">
        <v>575</v>
      </c>
      <c r="C512" s="70" t="s">
        <v>574</v>
      </c>
      <c r="D512" s="71">
        <v>43933</v>
      </c>
      <c r="E512" s="70" t="s">
        <v>172</v>
      </c>
      <c r="F512" s="70">
        <v>3</v>
      </c>
      <c r="G512" s="70">
        <v>82</v>
      </c>
      <c r="H512" s="70">
        <v>46</v>
      </c>
      <c r="I512" s="70">
        <v>1975</v>
      </c>
      <c r="K512" s="76">
        <v>43924</v>
      </c>
      <c r="L512">
        <v>4</v>
      </c>
      <c r="M512">
        <v>79</v>
      </c>
      <c r="O512" s="75" t="s">
        <v>521</v>
      </c>
      <c r="P512">
        <v>0</v>
      </c>
      <c r="Q512">
        <v>0</v>
      </c>
    </row>
    <row r="513" spans="1:17">
      <c r="A513" s="71">
        <v>43934</v>
      </c>
      <c r="B513" s="70" t="s">
        <v>575</v>
      </c>
      <c r="C513" s="70" t="s">
        <v>574</v>
      </c>
      <c r="D513" s="71">
        <v>43934</v>
      </c>
      <c r="E513" s="70" t="s">
        <v>172</v>
      </c>
      <c r="F513" s="70">
        <v>0</v>
      </c>
      <c r="G513" s="70">
        <v>82</v>
      </c>
      <c r="H513" s="70">
        <v>0</v>
      </c>
      <c r="I513" s="70">
        <v>1975</v>
      </c>
      <c r="K513" s="76">
        <v>43925</v>
      </c>
      <c r="L513">
        <v>6</v>
      </c>
      <c r="M513">
        <v>132</v>
      </c>
      <c r="O513" s="75" t="s">
        <v>517</v>
      </c>
      <c r="P513">
        <v>0</v>
      </c>
      <c r="Q513">
        <v>0</v>
      </c>
    </row>
    <row r="514" spans="1:17">
      <c r="A514" s="71">
        <v>43935</v>
      </c>
      <c r="B514" s="70" t="s">
        <v>575</v>
      </c>
      <c r="C514" s="70" t="s">
        <v>574</v>
      </c>
      <c r="D514" s="71">
        <v>43935</v>
      </c>
      <c r="E514" s="70" t="s">
        <v>172</v>
      </c>
      <c r="F514" s="70">
        <v>13</v>
      </c>
      <c r="G514" s="70">
        <v>95</v>
      </c>
      <c r="H514" s="70">
        <v>277</v>
      </c>
      <c r="I514" s="70">
        <v>2252</v>
      </c>
      <c r="K514" s="76">
        <v>43926</v>
      </c>
      <c r="L514">
        <v>5</v>
      </c>
      <c r="M514">
        <v>88</v>
      </c>
      <c r="O514" s="75" t="s">
        <v>507</v>
      </c>
      <c r="P514">
        <v>254</v>
      </c>
      <c r="Q514">
        <v>15152</v>
      </c>
    </row>
    <row r="515" spans="1:17">
      <c r="A515" s="71">
        <v>43936</v>
      </c>
      <c r="B515" s="70" t="s">
        <v>575</v>
      </c>
      <c r="C515" s="70" t="s">
        <v>574</v>
      </c>
      <c r="D515" s="71">
        <v>43936</v>
      </c>
      <c r="E515" s="70" t="s">
        <v>172</v>
      </c>
      <c r="F515" s="70">
        <v>6</v>
      </c>
      <c r="G515" s="70">
        <v>101</v>
      </c>
      <c r="H515" s="70">
        <v>84</v>
      </c>
      <c r="I515" s="70">
        <v>2336</v>
      </c>
      <c r="K515" s="76">
        <v>43927</v>
      </c>
      <c r="L515">
        <v>2</v>
      </c>
      <c r="M515">
        <v>98</v>
      </c>
      <c r="O515" s="75" t="s">
        <v>453</v>
      </c>
      <c r="P515">
        <v>0</v>
      </c>
      <c r="Q515">
        <v>0</v>
      </c>
    </row>
    <row r="516" spans="1:17">
      <c r="A516" s="71">
        <v>43937</v>
      </c>
      <c r="B516" s="70" t="s">
        <v>575</v>
      </c>
      <c r="C516" s="70" t="s">
        <v>574</v>
      </c>
      <c r="D516" s="71">
        <v>43937</v>
      </c>
      <c r="E516" s="70" t="s">
        <v>172</v>
      </c>
      <c r="F516" s="70">
        <v>7</v>
      </c>
      <c r="G516" s="70">
        <v>108</v>
      </c>
      <c r="H516" s="70">
        <v>141</v>
      </c>
      <c r="I516" s="70">
        <v>2477</v>
      </c>
      <c r="K516" s="76">
        <v>43928</v>
      </c>
      <c r="L516">
        <v>2</v>
      </c>
      <c r="M516">
        <v>103</v>
      </c>
      <c r="O516" s="75" t="s">
        <v>451</v>
      </c>
      <c r="P516">
        <v>0</v>
      </c>
      <c r="Q516">
        <v>0</v>
      </c>
    </row>
    <row r="517" spans="1:17">
      <c r="A517" s="71">
        <v>43938</v>
      </c>
      <c r="B517" s="70" t="s">
        <v>575</v>
      </c>
      <c r="C517" s="70" t="s">
        <v>574</v>
      </c>
      <c r="D517" s="71">
        <v>43938</v>
      </c>
      <c r="E517" s="70" t="s">
        <v>172</v>
      </c>
      <c r="F517" s="70">
        <v>7</v>
      </c>
      <c r="G517" s="70">
        <v>115</v>
      </c>
      <c r="H517" s="70">
        <v>121</v>
      </c>
      <c r="I517" s="70">
        <v>2598</v>
      </c>
      <c r="K517" s="76">
        <v>43929</v>
      </c>
      <c r="L517">
        <v>7</v>
      </c>
      <c r="M517">
        <v>74</v>
      </c>
      <c r="O517" s="75" t="s">
        <v>439</v>
      </c>
      <c r="P517">
        <v>0</v>
      </c>
      <c r="Q517">
        <v>0</v>
      </c>
    </row>
    <row r="518" spans="1:17">
      <c r="A518" s="71">
        <v>43939</v>
      </c>
      <c r="B518" s="70" t="s">
        <v>575</v>
      </c>
      <c r="C518" s="70" t="s">
        <v>574</v>
      </c>
      <c r="D518" s="71">
        <v>43939</v>
      </c>
      <c r="E518" s="70" t="s">
        <v>172</v>
      </c>
      <c r="F518" s="70">
        <v>7</v>
      </c>
      <c r="G518" s="70">
        <v>122</v>
      </c>
      <c r="H518" s="70">
        <v>96</v>
      </c>
      <c r="I518" s="70">
        <v>2694</v>
      </c>
      <c r="K518" s="76">
        <v>43930</v>
      </c>
      <c r="L518">
        <v>7</v>
      </c>
      <c r="M518">
        <v>87</v>
      </c>
      <c r="O518" s="75" t="s">
        <v>403</v>
      </c>
      <c r="P518">
        <v>0</v>
      </c>
      <c r="Q518">
        <v>0</v>
      </c>
    </row>
    <row r="519" spans="1:17">
      <c r="A519" s="71">
        <v>43940</v>
      </c>
      <c r="B519" s="70" t="s">
        <v>575</v>
      </c>
      <c r="C519" s="70" t="s">
        <v>574</v>
      </c>
      <c r="D519" s="71">
        <v>43940</v>
      </c>
      <c r="E519" s="70" t="s">
        <v>172</v>
      </c>
      <c r="F519" s="70">
        <v>7</v>
      </c>
      <c r="G519" s="70">
        <v>129</v>
      </c>
      <c r="H519" s="70">
        <v>90</v>
      </c>
      <c r="I519" s="70">
        <v>2784</v>
      </c>
      <c r="K519" s="76">
        <v>43931</v>
      </c>
      <c r="L519">
        <v>7</v>
      </c>
      <c r="M519">
        <v>80</v>
      </c>
      <c r="O519" s="75" t="s">
        <v>400</v>
      </c>
      <c r="P519">
        <v>0</v>
      </c>
      <c r="Q519">
        <v>44</v>
      </c>
    </row>
    <row r="520" spans="1:17">
      <c r="A520" s="71">
        <v>43941</v>
      </c>
      <c r="B520" s="70" t="s">
        <v>575</v>
      </c>
      <c r="C520" s="70" t="s">
        <v>574</v>
      </c>
      <c r="D520" s="71">
        <v>43941</v>
      </c>
      <c r="E520" s="70" t="s">
        <v>172</v>
      </c>
      <c r="F520" s="70">
        <v>3</v>
      </c>
      <c r="G520" s="70">
        <v>132</v>
      </c>
      <c r="H520" s="70">
        <v>55</v>
      </c>
      <c r="I520" s="70">
        <v>2839</v>
      </c>
      <c r="K520" s="76">
        <v>43932</v>
      </c>
      <c r="L520">
        <v>12</v>
      </c>
      <c r="M520">
        <v>134</v>
      </c>
      <c r="O520" s="75" t="s">
        <v>390</v>
      </c>
      <c r="P520">
        <v>0</v>
      </c>
      <c r="Q520">
        <v>0</v>
      </c>
    </row>
    <row r="521" spans="1:17">
      <c r="A521" s="71">
        <v>43942</v>
      </c>
      <c r="B521" s="70" t="s">
        <v>575</v>
      </c>
      <c r="C521" s="70" t="s">
        <v>574</v>
      </c>
      <c r="D521" s="71">
        <v>43942</v>
      </c>
      <c r="E521" s="70" t="s">
        <v>172</v>
      </c>
      <c r="F521" s="70">
        <v>4</v>
      </c>
      <c r="G521" s="70">
        <v>136</v>
      </c>
      <c r="H521" s="70">
        <v>121</v>
      </c>
      <c r="I521" s="70">
        <v>2960</v>
      </c>
      <c r="K521" s="76">
        <v>43933</v>
      </c>
      <c r="L521">
        <v>3</v>
      </c>
      <c r="M521">
        <v>46</v>
      </c>
      <c r="O521" s="75" t="s">
        <v>386</v>
      </c>
      <c r="P521">
        <v>1</v>
      </c>
      <c r="Q521">
        <v>4</v>
      </c>
    </row>
    <row r="522" spans="1:17">
      <c r="A522" s="71">
        <v>43943</v>
      </c>
      <c r="B522" s="70" t="s">
        <v>575</v>
      </c>
      <c r="C522" s="70" t="s">
        <v>574</v>
      </c>
      <c r="D522" s="71">
        <v>43943</v>
      </c>
      <c r="E522" s="70" t="s">
        <v>172</v>
      </c>
      <c r="F522" s="70">
        <v>9</v>
      </c>
      <c r="G522" s="70">
        <v>145</v>
      </c>
      <c r="H522" s="70">
        <v>113</v>
      </c>
      <c r="I522" s="70">
        <v>3073</v>
      </c>
      <c r="K522" s="76">
        <v>43934</v>
      </c>
      <c r="L522">
        <v>0</v>
      </c>
      <c r="M522">
        <v>0</v>
      </c>
      <c r="O522" s="75" t="s">
        <v>348</v>
      </c>
      <c r="P522">
        <v>0</v>
      </c>
      <c r="Q522">
        <v>1</v>
      </c>
    </row>
    <row r="523" spans="1:17">
      <c r="A523" s="71">
        <v>43944</v>
      </c>
      <c r="B523" s="70" t="s">
        <v>575</v>
      </c>
      <c r="C523" s="70" t="s">
        <v>574</v>
      </c>
      <c r="D523" s="71">
        <v>43944</v>
      </c>
      <c r="E523" s="70" t="s">
        <v>172</v>
      </c>
      <c r="F523" s="70">
        <v>7</v>
      </c>
      <c r="G523" s="70">
        <v>152</v>
      </c>
      <c r="H523" s="70">
        <v>124</v>
      </c>
      <c r="I523" s="70">
        <v>3197</v>
      </c>
      <c r="K523" s="76">
        <v>43935</v>
      </c>
      <c r="L523">
        <v>13</v>
      </c>
      <c r="M523">
        <v>277</v>
      </c>
      <c r="O523" s="75" t="s">
        <v>314</v>
      </c>
      <c r="P523">
        <v>0</v>
      </c>
      <c r="Q523">
        <v>0</v>
      </c>
    </row>
    <row r="524" spans="1:17">
      <c r="A524" s="71">
        <v>43945</v>
      </c>
      <c r="B524" s="70" t="s">
        <v>575</v>
      </c>
      <c r="C524" s="70" t="s">
        <v>574</v>
      </c>
      <c r="D524" s="71">
        <v>43945</v>
      </c>
      <c r="E524" s="70" t="s">
        <v>172</v>
      </c>
      <c r="F524" s="70">
        <v>7</v>
      </c>
      <c r="G524" s="70">
        <v>159</v>
      </c>
      <c r="H524" s="70">
        <v>143</v>
      </c>
      <c r="I524" s="70">
        <v>3340</v>
      </c>
      <c r="K524" s="76">
        <v>43936</v>
      </c>
      <c r="L524">
        <v>6</v>
      </c>
      <c r="M524">
        <v>84</v>
      </c>
      <c r="O524" s="75" t="s">
        <v>280</v>
      </c>
      <c r="P524">
        <v>0</v>
      </c>
      <c r="Q524">
        <v>0</v>
      </c>
    </row>
    <row r="525" spans="1:17">
      <c r="A525" s="71">
        <v>43946</v>
      </c>
      <c r="B525" s="70" t="s">
        <v>575</v>
      </c>
      <c r="C525" s="70" t="s">
        <v>574</v>
      </c>
      <c r="D525" s="71">
        <v>43946</v>
      </c>
      <c r="E525" s="70" t="s">
        <v>172</v>
      </c>
      <c r="F525" s="70">
        <v>8</v>
      </c>
      <c r="G525" s="70">
        <v>167</v>
      </c>
      <c r="H525" s="70">
        <v>139</v>
      </c>
      <c r="I525" s="70">
        <v>3479</v>
      </c>
      <c r="K525" s="76">
        <v>43937</v>
      </c>
      <c r="L525">
        <v>7</v>
      </c>
      <c r="M525">
        <v>141</v>
      </c>
      <c r="O525" s="75" t="s">
        <v>233</v>
      </c>
      <c r="P525">
        <v>0</v>
      </c>
      <c r="Q525">
        <v>8</v>
      </c>
    </row>
    <row r="526" spans="1:17">
      <c r="A526" s="71">
        <v>43947</v>
      </c>
      <c r="B526" s="70" t="s">
        <v>575</v>
      </c>
      <c r="C526" s="70" t="s">
        <v>574</v>
      </c>
      <c r="D526" s="71">
        <v>43947</v>
      </c>
      <c r="E526" s="70" t="s">
        <v>172</v>
      </c>
      <c r="F526" s="70">
        <v>12</v>
      </c>
      <c r="G526" s="70">
        <v>179</v>
      </c>
      <c r="H526" s="70">
        <v>222</v>
      </c>
      <c r="I526" s="70">
        <v>3701</v>
      </c>
      <c r="K526" s="76">
        <v>43938</v>
      </c>
      <c r="L526">
        <v>7</v>
      </c>
      <c r="M526">
        <v>121</v>
      </c>
      <c r="O526" s="75" t="s">
        <v>219</v>
      </c>
      <c r="P526">
        <v>0</v>
      </c>
      <c r="Q526">
        <v>0</v>
      </c>
    </row>
    <row r="527" spans="1:17">
      <c r="A527" s="71">
        <v>43948</v>
      </c>
      <c r="B527" s="70" t="s">
        <v>575</v>
      </c>
      <c r="C527" s="70" t="s">
        <v>574</v>
      </c>
      <c r="D527" s="71">
        <v>43948</v>
      </c>
      <c r="E527" s="70" t="s">
        <v>172</v>
      </c>
      <c r="F527" s="70">
        <v>0</v>
      </c>
      <c r="G527" s="70">
        <v>179</v>
      </c>
      <c r="H527" s="70">
        <v>137</v>
      </c>
      <c r="I527" s="70">
        <v>3838</v>
      </c>
      <c r="K527" s="76">
        <v>43939</v>
      </c>
      <c r="L527">
        <v>7</v>
      </c>
      <c r="M527">
        <v>96</v>
      </c>
      <c r="O527" s="75" t="s">
        <v>217</v>
      </c>
      <c r="P527">
        <v>0</v>
      </c>
      <c r="Q527">
        <v>0</v>
      </c>
    </row>
    <row r="528" spans="1:17">
      <c r="A528" s="71">
        <v>43949</v>
      </c>
      <c r="B528" s="70" t="s">
        <v>575</v>
      </c>
      <c r="C528" s="70" t="s">
        <v>574</v>
      </c>
      <c r="D528" s="71">
        <v>43949</v>
      </c>
      <c r="E528" s="70" t="s">
        <v>172</v>
      </c>
      <c r="F528" s="70">
        <v>13</v>
      </c>
      <c r="G528" s="70">
        <v>192</v>
      </c>
      <c r="H528" s="70">
        <v>54</v>
      </c>
      <c r="I528" s="70">
        <v>3892</v>
      </c>
      <c r="K528" s="76">
        <v>43940</v>
      </c>
      <c r="L528">
        <v>7</v>
      </c>
      <c r="M528">
        <v>90</v>
      </c>
      <c r="O528" s="75" t="s">
        <v>211</v>
      </c>
      <c r="P528">
        <v>0</v>
      </c>
      <c r="Q528">
        <v>0</v>
      </c>
    </row>
    <row r="529" spans="1:17">
      <c r="A529" s="71">
        <v>43950</v>
      </c>
      <c r="B529" s="70" t="s">
        <v>575</v>
      </c>
      <c r="C529" s="70" t="s">
        <v>574</v>
      </c>
      <c r="D529" s="71">
        <v>43950</v>
      </c>
      <c r="E529" s="70" t="s">
        <v>172</v>
      </c>
      <c r="F529" s="70">
        <v>5</v>
      </c>
      <c r="G529" s="70">
        <v>197</v>
      </c>
      <c r="H529" s="70">
        <v>127</v>
      </c>
      <c r="I529" s="70">
        <v>4019</v>
      </c>
      <c r="K529" s="76">
        <v>43941</v>
      </c>
      <c r="L529">
        <v>3</v>
      </c>
      <c r="M529">
        <v>55</v>
      </c>
      <c r="O529" s="75" t="s">
        <v>204</v>
      </c>
      <c r="P529">
        <v>0</v>
      </c>
      <c r="Q529">
        <v>0</v>
      </c>
    </row>
    <row r="530" spans="1:17">
      <c r="A530" s="71">
        <v>43951</v>
      </c>
      <c r="B530" s="70" t="s">
        <v>575</v>
      </c>
      <c r="C530" s="70" t="s">
        <v>574</v>
      </c>
      <c r="D530" s="71">
        <v>43951</v>
      </c>
      <c r="E530" s="70" t="s">
        <v>172</v>
      </c>
      <c r="F530" s="70">
        <v>10</v>
      </c>
      <c r="G530" s="70">
        <v>207</v>
      </c>
      <c r="H530" s="70">
        <v>182</v>
      </c>
      <c r="I530" s="70">
        <v>4201</v>
      </c>
      <c r="K530" s="76">
        <v>43942</v>
      </c>
      <c r="L530">
        <v>4</v>
      </c>
      <c r="M530">
        <v>121</v>
      </c>
      <c r="O530" s="75" t="s">
        <v>185</v>
      </c>
      <c r="P530">
        <v>0</v>
      </c>
      <c r="Q530">
        <v>0</v>
      </c>
    </row>
    <row r="531" spans="1:17">
      <c r="A531" s="71">
        <v>43952</v>
      </c>
      <c r="B531" s="70" t="s">
        <v>575</v>
      </c>
      <c r="C531" s="70" t="s">
        <v>574</v>
      </c>
      <c r="D531" s="71">
        <v>43952</v>
      </c>
      <c r="E531" s="70" t="s">
        <v>172</v>
      </c>
      <c r="F531" s="70">
        <v>8</v>
      </c>
      <c r="G531" s="70">
        <v>215</v>
      </c>
      <c r="H531" s="70">
        <v>103</v>
      </c>
      <c r="I531" s="70">
        <v>4304</v>
      </c>
      <c r="K531" s="76">
        <v>43943</v>
      </c>
      <c r="L531">
        <v>9</v>
      </c>
      <c r="M531">
        <v>113</v>
      </c>
      <c r="O531" s="75" t="s">
        <v>18917</v>
      </c>
      <c r="P531">
        <v>0</v>
      </c>
      <c r="Q531">
        <v>0</v>
      </c>
    </row>
    <row r="532" spans="1:17">
      <c r="A532" s="71">
        <v>43953</v>
      </c>
      <c r="B532" s="70" t="s">
        <v>575</v>
      </c>
      <c r="C532" s="70" t="s">
        <v>574</v>
      </c>
      <c r="D532" s="71">
        <v>43953</v>
      </c>
      <c r="E532" s="70" t="s">
        <v>172</v>
      </c>
      <c r="F532" s="70">
        <v>5</v>
      </c>
      <c r="G532" s="70">
        <v>220</v>
      </c>
      <c r="H532" s="70">
        <v>172</v>
      </c>
      <c r="I532" s="70">
        <v>4476</v>
      </c>
      <c r="K532" s="76">
        <v>43944</v>
      </c>
      <c r="L532">
        <v>7</v>
      </c>
      <c r="M532">
        <v>124</v>
      </c>
      <c r="O532" s="75" t="s">
        <v>18918</v>
      </c>
      <c r="P532">
        <v>0</v>
      </c>
      <c r="Q532">
        <v>2</v>
      </c>
    </row>
    <row r="533" spans="1:17">
      <c r="A533" s="71">
        <v>43954</v>
      </c>
      <c r="B533" s="70" t="s">
        <v>575</v>
      </c>
      <c r="C533" s="70" t="s">
        <v>574</v>
      </c>
      <c r="D533" s="71">
        <v>43954</v>
      </c>
      <c r="E533" s="70" t="s">
        <v>172</v>
      </c>
      <c r="F533" s="70">
        <v>9</v>
      </c>
      <c r="G533" s="70">
        <v>229</v>
      </c>
      <c r="H533" s="70">
        <v>56</v>
      </c>
      <c r="I533" s="70">
        <v>4532</v>
      </c>
      <c r="K533" s="76">
        <v>43945</v>
      </c>
      <c r="L533">
        <v>7</v>
      </c>
      <c r="M533">
        <v>143</v>
      </c>
      <c r="O533" s="75" t="s">
        <v>18919</v>
      </c>
      <c r="P533">
        <v>0</v>
      </c>
      <c r="Q533">
        <v>1</v>
      </c>
    </row>
    <row r="534" spans="1:17">
      <c r="A534" s="71">
        <v>43955</v>
      </c>
      <c r="B534" s="70" t="s">
        <v>575</v>
      </c>
      <c r="C534" s="70" t="s">
        <v>574</v>
      </c>
      <c r="D534" s="71">
        <v>43955</v>
      </c>
      <c r="E534" s="70" t="s">
        <v>172</v>
      </c>
      <c r="F534" s="70">
        <v>12</v>
      </c>
      <c r="G534" s="70">
        <v>241</v>
      </c>
      <c r="H534" s="70">
        <v>149</v>
      </c>
      <c r="I534" s="70">
        <v>4681</v>
      </c>
      <c r="K534" s="76">
        <v>43946</v>
      </c>
      <c r="L534">
        <v>8</v>
      </c>
      <c r="M534">
        <v>139</v>
      </c>
      <c r="O534" s="75" t="s">
        <v>18920</v>
      </c>
      <c r="P534">
        <v>0</v>
      </c>
      <c r="Q534">
        <v>0</v>
      </c>
    </row>
    <row r="535" spans="1:17">
      <c r="A535" s="71">
        <v>43956</v>
      </c>
      <c r="B535" s="70" t="s">
        <v>575</v>
      </c>
      <c r="C535" s="70" t="s">
        <v>574</v>
      </c>
      <c r="D535" s="71">
        <v>43956</v>
      </c>
      <c r="E535" s="70" t="s">
        <v>172</v>
      </c>
      <c r="F535" s="70">
        <v>9</v>
      </c>
      <c r="G535" s="70">
        <v>250</v>
      </c>
      <c r="H535" s="70">
        <v>118</v>
      </c>
      <c r="I535" s="70">
        <v>4799</v>
      </c>
      <c r="K535" s="76">
        <v>43947</v>
      </c>
      <c r="L535">
        <v>12</v>
      </c>
      <c r="M535">
        <v>222</v>
      </c>
      <c r="O535" s="75" t="s">
        <v>18921</v>
      </c>
      <c r="P535">
        <v>0</v>
      </c>
      <c r="Q535">
        <v>0</v>
      </c>
    </row>
    <row r="536" spans="1:17">
      <c r="A536" s="71">
        <v>43957</v>
      </c>
      <c r="B536" s="70" t="s">
        <v>575</v>
      </c>
      <c r="C536" s="70" t="s">
        <v>574</v>
      </c>
      <c r="D536" s="71">
        <v>43957</v>
      </c>
      <c r="E536" s="70" t="s">
        <v>172</v>
      </c>
      <c r="F536" s="70">
        <v>12</v>
      </c>
      <c r="G536" s="70">
        <v>262</v>
      </c>
      <c r="H536" s="70">
        <v>123</v>
      </c>
      <c r="I536" s="70">
        <v>4922</v>
      </c>
      <c r="K536" s="76">
        <v>43948</v>
      </c>
      <c r="L536">
        <v>0</v>
      </c>
      <c r="M536">
        <v>137</v>
      </c>
      <c r="O536" s="74">
        <v>43875</v>
      </c>
      <c r="P536">
        <v>13</v>
      </c>
      <c r="Q536">
        <v>4068</v>
      </c>
    </row>
    <row r="537" spans="1:17">
      <c r="A537" s="71">
        <v>43958</v>
      </c>
      <c r="B537" s="70" t="s">
        <v>575</v>
      </c>
      <c r="C537" s="70" t="s">
        <v>574</v>
      </c>
      <c r="D537" s="71">
        <v>43958</v>
      </c>
      <c r="E537" s="70" t="s">
        <v>172</v>
      </c>
      <c r="F537" s="70">
        <v>2</v>
      </c>
      <c r="G537" s="70">
        <v>264</v>
      </c>
      <c r="H537" s="70">
        <v>154</v>
      </c>
      <c r="I537" s="70">
        <v>5076</v>
      </c>
      <c r="K537" s="76">
        <v>43949</v>
      </c>
      <c r="L537">
        <v>13</v>
      </c>
      <c r="M537">
        <v>54</v>
      </c>
      <c r="O537" s="75" t="s">
        <v>568</v>
      </c>
      <c r="P537">
        <v>0</v>
      </c>
      <c r="Q537">
        <v>0</v>
      </c>
    </row>
    <row r="538" spans="1:17">
      <c r="A538" s="71">
        <v>43959</v>
      </c>
      <c r="B538" s="70" t="s">
        <v>575</v>
      </c>
      <c r="C538" s="70" t="s">
        <v>574</v>
      </c>
      <c r="D538" s="71">
        <v>43959</v>
      </c>
      <c r="E538" s="70" t="s">
        <v>172</v>
      </c>
      <c r="F538" s="70">
        <v>11</v>
      </c>
      <c r="G538" s="70">
        <v>275</v>
      </c>
      <c r="H538" s="70">
        <v>229</v>
      </c>
      <c r="I538" s="70">
        <v>5305</v>
      </c>
      <c r="K538" s="76">
        <v>43950</v>
      </c>
      <c r="L538">
        <v>5</v>
      </c>
      <c r="M538">
        <v>127</v>
      </c>
      <c r="O538" s="75" t="s">
        <v>552</v>
      </c>
      <c r="P538">
        <v>0</v>
      </c>
      <c r="Q538">
        <v>0</v>
      </c>
    </row>
    <row r="539" spans="1:17">
      <c r="A539" s="71">
        <v>43960</v>
      </c>
      <c r="B539" s="70" t="s">
        <v>575</v>
      </c>
      <c r="C539" s="70" t="s">
        <v>574</v>
      </c>
      <c r="D539" s="71">
        <v>43960</v>
      </c>
      <c r="E539" s="70" t="s">
        <v>172</v>
      </c>
      <c r="F539" s="70">
        <v>14</v>
      </c>
      <c r="G539" s="70">
        <v>289</v>
      </c>
      <c r="H539" s="70">
        <v>225</v>
      </c>
      <c r="I539" s="70">
        <v>5530</v>
      </c>
      <c r="K539" s="76">
        <v>43951</v>
      </c>
      <c r="L539">
        <v>10</v>
      </c>
      <c r="M539">
        <v>182</v>
      </c>
      <c r="O539" s="75" t="s">
        <v>521</v>
      </c>
      <c r="P539">
        <v>0</v>
      </c>
      <c r="Q539">
        <v>0</v>
      </c>
    </row>
    <row r="540" spans="1:17">
      <c r="A540" s="71">
        <v>43961</v>
      </c>
      <c r="B540" s="70" t="s">
        <v>575</v>
      </c>
      <c r="C540" s="70" t="s">
        <v>574</v>
      </c>
      <c r="D540" s="71">
        <v>43961</v>
      </c>
      <c r="E540" s="70" t="s">
        <v>172</v>
      </c>
      <c r="F540" s="70">
        <v>8</v>
      </c>
      <c r="G540" s="70">
        <v>297</v>
      </c>
      <c r="H540" s="70">
        <v>150</v>
      </c>
      <c r="I540" s="70">
        <v>5680</v>
      </c>
      <c r="K540" s="76">
        <v>43952</v>
      </c>
      <c r="L540">
        <v>8</v>
      </c>
      <c r="M540">
        <v>103</v>
      </c>
      <c r="O540" s="75" t="s">
        <v>517</v>
      </c>
      <c r="P540">
        <v>0</v>
      </c>
      <c r="Q540">
        <v>0</v>
      </c>
    </row>
    <row r="541" spans="1:17">
      <c r="A541" s="71">
        <v>43962</v>
      </c>
      <c r="B541" s="70" t="s">
        <v>575</v>
      </c>
      <c r="C541" s="70" t="s">
        <v>574</v>
      </c>
      <c r="D541" s="71">
        <v>43962</v>
      </c>
      <c r="E541" s="70" t="s">
        <v>172</v>
      </c>
      <c r="F541" s="70">
        <v>3</v>
      </c>
      <c r="G541" s="70">
        <v>300</v>
      </c>
      <c r="H541" s="70">
        <v>244</v>
      </c>
      <c r="I541" s="70">
        <v>5924</v>
      </c>
      <c r="K541" s="76">
        <v>43953</v>
      </c>
      <c r="L541">
        <v>5</v>
      </c>
      <c r="M541">
        <v>172</v>
      </c>
      <c r="O541" s="75" t="s">
        <v>507</v>
      </c>
      <c r="P541">
        <v>13</v>
      </c>
      <c r="Q541">
        <v>4050</v>
      </c>
    </row>
    <row r="542" spans="1:17">
      <c r="A542" s="71">
        <v>43963</v>
      </c>
      <c r="B542" s="70" t="s">
        <v>575</v>
      </c>
      <c r="C542" s="70" t="s">
        <v>574</v>
      </c>
      <c r="D542" s="71">
        <v>43963</v>
      </c>
      <c r="E542" s="70" t="s">
        <v>172</v>
      </c>
      <c r="F542" s="70">
        <v>5</v>
      </c>
      <c r="G542" s="70">
        <v>305</v>
      </c>
      <c r="H542" s="70">
        <v>110</v>
      </c>
      <c r="I542" s="70">
        <v>6034</v>
      </c>
      <c r="K542" s="76">
        <v>43954</v>
      </c>
      <c r="L542">
        <v>9</v>
      </c>
      <c r="M542">
        <v>56</v>
      </c>
      <c r="O542" s="75" t="s">
        <v>473</v>
      </c>
      <c r="P542">
        <v>0</v>
      </c>
      <c r="Q542">
        <v>1</v>
      </c>
    </row>
    <row r="543" spans="1:17">
      <c r="A543" s="71">
        <v>43964</v>
      </c>
      <c r="B543" s="70" t="s">
        <v>575</v>
      </c>
      <c r="C543" s="70" t="s">
        <v>574</v>
      </c>
      <c r="D543" s="71">
        <v>43964</v>
      </c>
      <c r="E543" s="70" t="s">
        <v>172</v>
      </c>
      <c r="F543" s="70">
        <v>12</v>
      </c>
      <c r="G543" s="70">
        <v>317</v>
      </c>
      <c r="H543" s="70">
        <v>244</v>
      </c>
      <c r="I543" s="70">
        <v>6278</v>
      </c>
      <c r="K543" s="76">
        <v>43955</v>
      </c>
      <c r="L543">
        <v>12</v>
      </c>
      <c r="M543">
        <v>149</v>
      </c>
      <c r="O543" s="75" t="s">
        <v>453</v>
      </c>
      <c r="P543">
        <v>0</v>
      </c>
      <c r="Q543">
        <v>0</v>
      </c>
    </row>
    <row r="544" spans="1:17">
      <c r="A544" s="71">
        <v>43965</v>
      </c>
      <c r="B544" s="70" t="s">
        <v>575</v>
      </c>
      <c r="C544" s="70" t="s">
        <v>574</v>
      </c>
      <c r="D544" s="71">
        <v>43965</v>
      </c>
      <c r="E544" s="70" t="s">
        <v>172</v>
      </c>
      <c r="F544" s="70">
        <v>4</v>
      </c>
      <c r="G544" s="70">
        <v>321</v>
      </c>
      <c r="H544" s="70">
        <v>285</v>
      </c>
      <c r="I544" s="70">
        <v>6563</v>
      </c>
      <c r="K544" s="76">
        <v>43956</v>
      </c>
      <c r="L544">
        <v>9</v>
      </c>
      <c r="M544">
        <v>118</v>
      </c>
      <c r="O544" s="75" t="s">
        <v>451</v>
      </c>
      <c r="P544">
        <v>0</v>
      </c>
      <c r="Q544">
        <v>0</v>
      </c>
    </row>
    <row r="545" spans="1:17">
      <c r="A545" s="71">
        <v>43860</v>
      </c>
      <c r="B545" s="70" t="s">
        <v>281</v>
      </c>
      <c r="C545" s="70" t="s">
        <v>280</v>
      </c>
      <c r="D545" s="71">
        <v>43860</v>
      </c>
      <c r="E545" s="70" t="s">
        <v>170</v>
      </c>
      <c r="F545" s="70">
        <v>0</v>
      </c>
      <c r="G545" s="70">
        <v>0</v>
      </c>
      <c r="H545" s="70">
        <v>1</v>
      </c>
      <c r="I545" s="70">
        <v>1</v>
      </c>
      <c r="K545" s="76">
        <v>43957</v>
      </c>
      <c r="L545">
        <v>12</v>
      </c>
      <c r="M545">
        <v>123</v>
      </c>
      <c r="O545" s="75" t="s">
        <v>439</v>
      </c>
      <c r="P545">
        <v>0</v>
      </c>
      <c r="Q545">
        <v>0</v>
      </c>
    </row>
    <row r="546" spans="1:17">
      <c r="A546" s="71">
        <v>43860</v>
      </c>
      <c r="B546" s="70" t="s">
        <v>271</v>
      </c>
      <c r="C546" s="70" t="s">
        <v>18914</v>
      </c>
      <c r="D546" s="71">
        <v>43860</v>
      </c>
      <c r="E546" s="70" t="s">
        <v>170</v>
      </c>
      <c r="F546" s="70">
        <v>0</v>
      </c>
      <c r="G546" s="70">
        <v>0</v>
      </c>
      <c r="H546" s="70">
        <v>2</v>
      </c>
      <c r="I546" s="70">
        <v>6</v>
      </c>
      <c r="K546" s="76">
        <v>43958</v>
      </c>
      <c r="L546">
        <v>2</v>
      </c>
      <c r="M546">
        <v>154</v>
      </c>
      <c r="O546" s="75" t="s">
        <v>403</v>
      </c>
      <c r="P546">
        <v>0</v>
      </c>
      <c r="Q546">
        <v>0</v>
      </c>
    </row>
    <row r="547" spans="1:17">
      <c r="A547" s="71">
        <v>43860</v>
      </c>
      <c r="B547" s="70" t="s">
        <v>234</v>
      </c>
      <c r="C547" s="70" t="s">
        <v>233</v>
      </c>
      <c r="D547" s="71">
        <v>43860</v>
      </c>
      <c r="E547" s="70" t="s">
        <v>170</v>
      </c>
      <c r="F547" s="70">
        <v>0</v>
      </c>
      <c r="G547" s="70">
        <v>0</v>
      </c>
      <c r="H547" s="70">
        <v>3</v>
      </c>
      <c r="I547" s="70">
        <v>13</v>
      </c>
      <c r="K547" s="76">
        <v>43959</v>
      </c>
      <c r="L547">
        <v>11</v>
      </c>
      <c r="M547">
        <v>229</v>
      </c>
      <c r="O547" s="75" t="s">
        <v>400</v>
      </c>
      <c r="P547">
        <v>0</v>
      </c>
      <c r="Q547">
        <v>0</v>
      </c>
    </row>
    <row r="548" spans="1:17">
      <c r="A548" s="71">
        <v>43860</v>
      </c>
      <c r="B548" s="70" t="s">
        <v>218</v>
      </c>
      <c r="C548" s="70" t="s">
        <v>217</v>
      </c>
      <c r="D548" s="71">
        <v>43860</v>
      </c>
      <c r="E548" s="70" t="s">
        <v>200</v>
      </c>
      <c r="F548" s="70">
        <v>0</v>
      </c>
      <c r="G548" s="70">
        <v>0</v>
      </c>
      <c r="H548" s="70">
        <v>0</v>
      </c>
      <c r="I548" s="70">
        <v>1</v>
      </c>
      <c r="K548" s="76">
        <v>43960</v>
      </c>
      <c r="L548">
        <v>14</v>
      </c>
      <c r="M548">
        <v>225</v>
      </c>
      <c r="O548" s="75" t="s">
        <v>390</v>
      </c>
      <c r="P548">
        <v>0</v>
      </c>
      <c r="Q548">
        <v>0</v>
      </c>
    </row>
    <row r="549" spans="1:17">
      <c r="A549" s="71">
        <v>43860</v>
      </c>
      <c r="B549" s="70" t="s">
        <v>205</v>
      </c>
      <c r="C549" s="70" t="s">
        <v>204</v>
      </c>
      <c r="D549" s="71">
        <v>43860</v>
      </c>
      <c r="E549" s="70" t="s">
        <v>200</v>
      </c>
      <c r="F549" s="70">
        <v>0</v>
      </c>
      <c r="G549" s="70">
        <v>0</v>
      </c>
      <c r="H549" s="70">
        <v>0</v>
      </c>
      <c r="I549" s="70">
        <v>14</v>
      </c>
      <c r="K549" s="76">
        <v>43961</v>
      </c>
      <c r="L549">
        <v>8</v>
      </c>
      <c r="M549">
        <v>150</v>
      </c>
      <c r="O549" s="75" t="s">
        <v>386</v>
      </c>
      <c r="P549">
        <v>0</v>
      </c>
      <c r="Q549">
        <v>8</v>
      </c>
    </row>
    <row r="550" spans="1:17">
      <c r="A550" s="71">
        <v>43860</v>
      </c>
      <c r="B550" s="70" t="s">
        <v>186</v>
      </c>
      <c r="C550" s="70" t="s">
        <v>185</v>
      </c>
      <c r="D550" s="71">
        <v>43860</v>
      </c>
      <c r="E550" s="70" t="s">
        <v>167</v>
      </c>
      <c r="F550" s="70">
        <v>0</v>
      </c>
      <c r="G550" s="70">
        <v>0</v>
      </c>
      <c r="H550" s="70">
        <v>0</v>
      </c>
      <c r="I550" s="70">
        <v>4</v>
      </c>
      <c r="K550" s="76">
        <v>43962</v>
      </c>
      <c r="L550">
        <v>3</v>
      </c>
      <c r="M550">
        <v>244</v>
      </c>
      <c r="O550" s="75" t="s">
        <v>348</v>
      </c>
      <c r="P550">
        <v>0</v>
      </c>
      <c r="Q550">
        <v>0</v>
      </c>
    </row>
    <row r="551" spans="1:17">
      <c r="A551" s="71">
        <v>43860</v>
      </c>
      <c r="B551" s="70" t="s">
        <v>134</v>
      </c>
      <c r="C551" s="70" t="s">
        <v>1026</v>
      </c>
      <c r="D551" s="71">
        <v>43860</v>
      </c>
      <c r="E551" s="70" t="s">
        <v>172</v>
      </c>
      <c r="F551" s="70">
        <v>0</v>
      </c>
      <c r="G551" s="70">
        <v>0</v>
      </c>
      <c r="H551" s="70">
        <v>1</v>
      </c>
      <c r="I551" s="70">
        <v>6</v>
      </c>
      <c r="K551" s="76">
        <v>43963</v>
      </c>
      <c r="L551">
        <v>5</v>
      </c>
      <c r="M551">
        <v>110</v>
      </c>
      <c r="O551" s="75" t="s">
        <v>314</v>
      </c>
      <c r="P551">
        <v>0</v>
      </c>
      <c r="Q551">
        <v>0</v>
      </c>
    </row>
    <row r="552" spans="1:17">
      <c r="A552" s="71">
        <v>43860</v>
      </c>
      <c r="B552" s="70" t="s">
        <v>171</v>
      </c>
      <c r="C552" s="70" t="s">
        <v>18915</v>
      </c>
      <c r="D552" s="71">
        <v>43860</v>
      </c>
      <c r="E552" s="70" t="s">
        <v>170</v>
      </c>
      <c r="F552" s="70">
        <v>0</v>
      </c>
      <c r="G552" s="70">
        <v>0</v>
      </c>
      <c r="H552" s="70">
        <v>3</v>
      </c>
      <c r="I552" s="70">
        <v>5</v>
      </c>
      <c r="K552" s="76">
        <v>43964</v>
      </c>
      <c r="L552">
        <v>12</v>
      </c>
      <c r="M552">
        <v>244</v>
      </c>
      <c r="O552" s="75" t="s">
        <v>280</v>
      </c>
      <c r="P552">
        <v>0</v>
      </c>
      <c r="Q552">
        <v>0</v>
      </c>
    </row>
    <row r="553" spans="1:17">
      <c r="A553" s="71">
        <v>43861</v>
      </c>
      <c r="B553" s="70" t="s">
        <v>569</v>
      </c>
      <c r="C553" s="70" t="s">
        <v>568</v>
      </c>
      <c r="D553" s="71">
        <v>43861</v>
      </c>
      <c r="E553" s="70" t="s">
        <v>170</v>
      </c>
      <c r="F553" s="70">
        <v>0</v>
      </c>
      <c r="G553" s="70">
        <v>0</v>
      </c>
      <c r="H553" s="70">
        <v>0</v>
      </c>
      <c r="I553" s="70">
        <v>9</v>
      </c>
      <c r="K553" s="76">
        <v>43965</v>
      </c>
      <c r="L553">
        <v>4</v>
      </c>
      <c r="M553">
        <v>285</v>
      </c>
      <c r="O553" s="75" t="s">
        <v>233</v>
      </c>
      <c r="P553">
        <v>0</v>
      </c>
      <c r="Q553">
        <v>9</v>
      </c>
    </row>
    <row r="554" spans="1:17">
      <c r="A554" s="71">
        <v>43861</v>
      </c>
      <c r="B554" s="70" t="s">
        <v>522</v>
      </c>
      <c r="C554" s="70" t="s">
        <v>521</v>
      </c>
      <c r="D554" s="71">
        <v>43861</v>
      </c>
      <c r="E554" s="70" t="s">
        <v>170</v>
      </c>
      <c r="F554" s="70">
        <v>0</v>
      </c>
      <c r="G554" s="70">
        <v>0</v>
      </c>
      <c r="H554" s="70">
        <v>0</v>
      </c>
      <c r="I554" s="70">
        <v>1</v>
      </c>
      <c r="K554" s="73" t="s">
        <v>572</v>
      </c>
      <c r="L554">
        <v>49</v>
      </c>
      <c r="M554">
        <v>3836</v>
      </c>
      <c r="O554" s="75" t="s">
        <v>219</v>
      </c>
      <c r="P554">
        <v>0</v>
      </c>
      <c r="Q554">
        <v>0</v>
      </c>
    </row>
    <row r="555" spans="1:17">
      <c r="A555" s="71">
        <v>43861</v>
      </c>
      <c r="B555" s="70" t="s">
        <v>518</v>
      </c>
      <c r="C555" s="70" t="s">
        <v>517</v>
      </c>
      <c r="D555" s="71">
        <v>43861</v>
      </c>
      <c r="E555" s="70" t="s">
        <v>172</v>
      </c>
      <c r="F555" s="70">
        <v>0</v>
      </c>
      <c r="G555" s="70">
        <v>0</v>
      </c>
      <c r="H555" s="70">
        <v>1</v>
      </c>
      <c r="I555" s="70">
        <v>4</v>
      </c>
      <c r="K555" s="76">
        <v>43891</v>
      </c>
      <c r="L555">
        <v>0</v>
      </c>
      <c r="M555">
        <v>1</v>
      </c>
      <c r="O555" s="75" t="s">
        <v>217</v>
      </c>
      <c r="P555">
        <v>0</v>
      </c>
      <c r="Q555">
        <v>0</v>
      </c>
    </row>
    <row r="556" spans="1:17">
      <c r="A556" s="71">
        <v>43861</v>
      </c>
      <c r="B556" s="70" t="s">
        <v>508</v>
      </c>
      <c r="C556" s="70" t="s">
        <v>507</v>
      </c>
      <c r="D556" s="71">
        <v>43861</v>
      </c>
      <c r="E556" s="70" t="s">
        <v>170</v>
      </c>
      <c r="F556" s="70">
        <v>43</v>
      </c>
      <c r="G556" s="70">
        <v>213</v>
      </c>
      <c r="H556" s="70">
        <v>1984</v>
      </c>
      <c r="I556" s="70">
        <v>9720</v>
      </c>
      <c r="K556" s="76">
        <v>43892</v>
      </c>
      <c r="L556">
        <v>0</v>
      </c>
      <c r="M556">
        <v>0</v>
      </c>
      <c r="O556" s="75" t="s">
        <v>211</v>
      </c>
      <c r="P556">
        <v>0</v>
      </c>
      <c r="Q556">
        <v>0</v>
      </c>
    </row>
    <row r="557" spans="1:17">
      <c r="A557" s="71">
        <v>43861</v>
      </c>
      <c r="B557" s="70" t="s">
        <v>454</v>
      </c>
      <c r="C557" s="70" t="s">
        <v>453</v>
      </c>
      <c r="D557" s="71">
        <v>43861</v>
      </c>
      <c r="E557" s="70" t="s">
        <v>175</v>
      </c>
      <c r="F557" s="70">
        <v>0</v>
      </c>
      <c r="G557" s="70">
        <v>0</v>
      </c>
      <c r="H557" s="70">
        <v>0</v>
      </c>
      <c r="I557" s="70">
        <v>1</v>
      </c>
      <c r="K557" s="76">
        <v>43893</v>
      </c>
      <c r="L557">
        <v>0</v>
      </c>
      <c r="M557">
        <v>0</v>
      </c>
      <c r="O557" s="75" t="s">
        <v>204</v>
      </c>
      <c r="P557">
        <v>0</v>
      </c>
      <c r="Q557">
        <v>0</v>
      </c>
    </row>
    <row r="558" spans="1:17">
      <c r="A558" s="71">
        <v>43861</v>
      </c>
      <c r="B558" s="70" t="s">
        <v>452</v>
      </c>
      <c r="C558" s="70" t="s">
        <v>451</v>
      </c>
      <c r="D558" s="71">
        <v>43861</v>
      </c>
      <c r="E558" s="70" t="s">
        <v>175</v>
      </c>
      <c r="F558" s="70">
        <v>0</v>
      </c>
      <c r="G558" s="70">
        <v>0</v>
      </c>
      <c r="H558" s="70">
        <v>0</v>
      </c>
      <c r="I558" s="70">
        <v>6</v>
      </c>
      <c r="K558" s="76">
        <v>43894</v>
      </c>
      <c r="L558">
        <v>0</v>
      </c>
      <c r="M558">
        <v>0</v>
      </c>
      <c r="O558" s="75" t="s">
        <v>185</v>
      </c>
      <c r="P558">
        <v>0</v>
      </c>
      <c r="Q558">
        <v>0</v>
      </c>
    </row>
    <row r="559" spans="1:17">
      <c r="A559" s="71">
        <v>43861</v>
      </c>
      <c r="B559" s="70" t="s">
        <v>440</v>
      </c>
      <c r="C559" s="70" t="s">
        <v>439</v>
      </c>
      <c r="D559" s="71">
        <v>43861</v>
      </c>
      <c r="E559" s="70" t="s">
        <v>175</v>
      </c>
      <c r="F559" s="70">
        <v>0</v>
      </c>
      <c r="G559" s="70">
        <v>0</v>
      </c>
      <c r="H559" s="70">
        <v>3</v>
      </c>
      <c r="I559" s="70">
        <v>7</v>
      </c>
      <c r="K559" s="76">
        <v>43895</v>
      </c>
      <c r="L559">
        <v>0</v>
      </c>
      <c r="M559">
        <v>0</v>
      </c>
      <c r="O559" s="75" t="s">
        <v>18917</v>
      </c>
      <c r="P559">
        <v>0</v>
      </c>
      <c r="Q559">
        <v>0</v>
      </c>
    </row>
    <row r="560" spans="1:17">
      <c r="A560" s="71">
        <v>43861</v>
      </c>
      <c r="B560" s="70" t="s">
        <v>404</v>
      </c>
      <c r="C560" s="70" t="s">
        <v>403</v>
      </c>
      <c r="D560" s="71">
        <v>43861</v>
      </c>
      <c r="E560" s="70" t="s">
        <v>200</v>
      </c>
      <c r="F560" s="70">
        <v>0</v>
      </c>
      <c r="G560" s="70">
        <v>0</v>
      </c>
      <c r="H560" s="70">
        <v>0</v>
      </c>
      <c r="I560" s="70">
        <v>1</v>
      </c>
      <c r="K560" s="76">
        <v>43896</v>
      </c>
      <c r="L560">
        <v>0</v>
      </c>
      <c r="M560">
        <v>0</v>
      </c>
      <c r="O560" s="75" t="s">
        <v>18918</v>
      </c>
      <c r="P560">
        <v>0</v>
      </c>
      <c r="Q560">
        <v>0</v>
      </c>
    </row>
    <row r="561" spans="1:17">
      <c r="A561" s="71">
        <v>43861</v>
      </c>
      <c r="B561" s="70" t="s">
        <v>135</v>
      </c>
      <c r="C561" s="70" t="s">
        <v>390</v>
      </c>
      <c r="D561" s="71">
        <v>43861</v>
      </c>
      <c r="E561" s="70" t="s">
        <v>175</v>
      </c>
      <c r="F561" s="70">
        <v>0</v>
      </c>
      <c r="G561" s="70">
        <v>0</v>
      </c>
      <c r="H561" s="70">
        <v>0</v>
      </c>
      <c r="I561" s="70">
        <v>2</v>
      </c>
      <c r="K561" s="76">
        <v>43897</v>
      </c>
      <c r="L561">
        <v>0</v>
      </c>
      <c r="M561">
        <v>0</v>
      </c>
      <c r="O561" s="75" t="s">
        <v>18919</v>
      </c>
      <c r="P561">
        <v>0</v>
      </c>
      <c r="Q561">
        <v>0</v>
      </c>
    </row>
    <row r="562" spans="1:17">
      <c r="A562" s="71">
        <v>43861</v>
      </c>
      <c r="B562" s="70" t="s">
        <v>387</v>
      </c>
      <c r="C562" s="70" t="s">
        <v>386</v>
      </c>
      <c r="D562" s="71">
        <v>43861</v>
      </c>
      <c r="E562" s="70" t="s">
        <v>170</v>
      </c>
      <c r="F562" s="70">
        <v>0</v>
      </c>
      <c r="G562" s="70">
        <v>0</v>
      </c>
      <c r="H562" s="70">
        <v>3</v>
      </c>
      <c r="I562" s="70">
        <v>17</v>
      </c>
      <c r="K562" s="76">
        <v>43898</v>
      </c>
      <c r="L562">
        <v>0</v>
      </c>
      <c r="M562">
        <v>0</v>
      </c>
      <c r="O562" s="75" t="s">
        <v>18920</v>
      </c>
      <c r="P562">
        <v>0</v>
      </c>
      <c r="Q562">
        <v>0</v>
      </c>
    </row>
    <row r="563" spans="1:17">
      <c r="A563" s="71">
        <v>43861</v>
      </c>
      <c r="B563" s="70" t="s">
        <v>349</v>
      </c>
      <c r="C563" s="70" t="s">
        <v>348</v>
      </c>
      <c r="D563" s="71">
        <v>43861</v>
      </c>
      <c r="E563" s="70" t="s">
        <v>170</v>
      </c>
      <c r="F563" s="70">
        <v>0</v>
      </c>
      <c r="G563" s="70">
        <v>0</v>
      </c>
      <c r="H563" s="70">
        <v>0</v>
      </c>
      <c r="I563" s="70">
        <v>8</v>
      </c>
      <c r="K563" s="76">
        <v>43899</v>
      </c>
      <c r="L563">
        <v>0</v>
      </c>
      <c r="M563">
        <v>0</v>
      </c>
      <c r="O563" s="75" t="s">
        <v>18921</v>
      </c>
      <c r="P563">
        <v>0</v>
      </c>
      <c r="Q563">
        <v>0</v>
      </c>
    </row>
    <row r="564" spans="1:17">
      <c r="A564" s="71">
        <v>43861</v>
      </c>
      <c r="B564" s="70" t="s">
        <v>315</v>
      </c>
      <c r="C564" s="70" t="s">
        <v>314</v>
      </c>
      <c r="D564" s="71">
        <v>43861</v>
      </c>
      <c r="E564" s="70" t="s">
        <v>200</v>
      </c>
      <c r="F564" s="70">
        <v>0</v>
      </c>
      <c r="G564" s="70">
        <v>0</v>
      </c>
      <c r="H564" s="70">
        <v>0</v>
      </c>
      <c r="I564" s="70">
        <v>1</v>
      </c>
      <c r="K564" s="76">
        <v>43900</v>
      </c>
      <c r="L564">
        <v>0</v>
      </c>
      <c r="M564">
        <v>0</v>
      </c>
      <c r="O564" s="74">
        <v>43876</v>
      </c>
      <c r="P564">
        <v>144</v>
      </c>
      <c r="Q564">
        <v>2732</v>
      </c>
    </row>
    <row r="565" spans="1:17">
      <c r="A565" s="71">
        <v>43861</v>
      </c>
      <c r="B565" s="70" t="s">
        <v>281</v>
      </c>
      <c r="C565" s="70" t="s">
        <v>280</v>
      </c>
      <c r="D565" s="71">
        <v>43861</v>
      </c>
      <c r="E565" s="70" t="s">
        <v>170</v>
      </c>
      <c r="F565" s="70">
        <v>0</v>
      </c>
      <c r="G565" s="70">
        <v>0</v>
      </c>
      <c r="H565" s="70">
        <v>0</v>
      </c>
      <c r="I565" s="70">
        <v>1</v>
      </c>
      <c r="K565" s="76">
        <v>43901</v>
      </c>
      <c r="L565">
        <v>0</v>
      </c>
      <c r="M565">
        <v>0</v>
      </c>
      <c r="O565" s="75" t="s">
        <v>568</v>
      </c>
      <c r="P565">
        <v>0</v>
      </c>
      <c r="Q565">
        <v>0</v>
      </c>
    </row>
    <row r="566" spans="1:17">
      <c r="A566" s="71">
        <v>43861</v>
      </c>
      <c r="B566" s="70" t="s">
        <v>271</v>
      </c>
      <c r="C566" s="70" t="s">
        <v>18914</v>
      </c>
      <c r="D566" s="71">
        <v>43861</v>
      </c>
      <c r="E566" s="70" t="s">
        <v>170</v>
      </c>
      <c r="F566" s="70">
        <v>0</v>
      </c>
      <c r="G566" s="70">
        <v>0</v>
      </c>
      <c r="H566" s="70">
        <v>5</v>
      </c>
      <c r="I566" s="70">
        <v>11</v>
      </c>
      <c r="K566" s="76">
        <v>43902</v>
      </c>
      <c r="L566">
        <v>0</v>
      </c>
      <c r="M566">
        <v>0</v>
      </c>
      <c r="O566" s="75" t="s">
        <v>552</v>
      </c>
      <c r="P566">
        <v>0</v>
      </c>
      <c r="Q566">
        <v>0</v>
      </c>
    </row>
    <row r="567" spans="1:17">
      <c r="A567" s="71">
        <v>43861</v>
      </c>
      <c r="B567" s="70" t="s">
        <v>264</v>
      </c>
      <c r="C567" s="70" t="s">
        <v>612</v>
      </c>
      <c r="D567" s="71">
        <v>43861</v>
      </c>
      <c r="E567" s="70" t="s">
        <v>175</v>
      </c>
      <c r="F567" s="70">
        <v>0</v>
      </c>
      <c r="G567" s="70">
        <v>0</v>
      </c>
      <c r="H567" s="70">
        <v>2</v>
      </c>
      <c r="I567" s="70">
        <v>2</v>
      </c>
      <c r="K567" s="76">
        <v>43903</v>
      </c>
      <c r="L567">
        <v>0</v>
      </c>
      <c r="M567">
        <v>7</v>
      </c>
      <c r="O567" s="75" t="s">
        <v>521</v>
      </c>
      <c r="P567">
        <v>0</v>
      </c>
      <c r="Q567">
        <v>0</v>
      </c>
    </row>
    <row r="568" spans="1:17">
      <c r="A568" s="71">
        <v>43861</v>
      </c>
      <c r="B568" s="70" t="s">
        <v>234</v>
      </c>
      <c r="C568" s="70" t="s">
        <v>233</v>
      </c>
      <c r="D568" s="71">
        <v>43861</v>
      </c>
      <c r="E568" s="70" t="s">
        <v>170</v>
      </c>
      <c r="F568" s="70">
        <v>0</v>
      </c>
      <c r="G568" s="70">
        <v>0</v>
      </c>
      <c r="H568" s="70">
        <v>3</v>
      </c>
      <c r="I568" s="70">
        <v>16</v>
      </c>
      <c r="K568" s="76">
        <v>43904</v>
      </c>
      <c r="L568">
        <v>0</v>
      </c>
      <c r="M568">
        <v>0</v>
      </c>
      <c r="O568" s="75" t="s">
        <v>517</v>
      </c>
      <c r="P568">
        <v>0</v>
      </c>
      <c r="Q568">
        <v>0</v>
      </c>
    </row>
    <row r="569" spans="1:17">
      <c r="A569" s="71">
        <v>43915</v>
      </c>
      <c r="B569" s="70" t="s">
        <v>573</v>
      </c>
      <c r="C569" s="70" t="s">
        <v>572</v>
      </c>
      <c r="D569" s="71">
        <v>43915</v>
      </c>
      <c r="E569" s="70" t="s">
        <v>175</v>
      </c>
      <c r="F569" s="70">
        <v>0</v>
      </c>
      <c r="G569" s="70">
        <v>0</v>
      </c>
      <c r="H569" s="70">
        <v>30</v>
      </c>
      <c r="I569" s="70">
        <v>265</v>
      </c>
      <c r="K569" s="76">
        <v>43905</v>
      </c>
      <c r="L569">
        <v>0</v>
      </c>
      <c r="M569">
        <v>18</v>
      </c>
      <c r="O569" s="75" t="s">
        <v>507</v>
      </c>
      <c r="P569">
        <v>143</v>
      </c>
      <c r="Q569">
        <v>2644</v>
      </c>
    </row>
    <row r="570" spans="1:17">
      <c r="A570" s="71">
        <v>43916</v>
      </c>
      <c r="B570" s="70" t="s">
        <v>573</v>
      </c>
      <c r="C570" s="70" t="s">
        <v>572</v>
      </c>
      <c r="D570" s="71">
        <v>43916</v>
      </c>
      <c r="E570" s="70" t="s">
        <v>175</v>
      </c>
      <c r="F570" s="70">
        <v>0</v>
      </c>
      <c r="G570" s="70">
        <v>0</v>
      </c>
      <c r="H570" s="70">
        <v>25</v>
      </c>
      <c r="I570" s="70">
        <v>290</v>
      </c>
      <c r="K570" s="76">
        <v>43906</v>
      </c>
      <c r="L570">
        <v>0</v>
      </c>
      <c r="M570">
        <v>26</v>
      </c>
      <c r="O570" s="75" t="s">
        <v>473</v>
      </c>
      <c r="P570">
        <v>0</v>
      </c>
      <c r="Q570">
        <v>0</v>
      </c>
    </row>
    <row r="571" spans="1:17">
      <c r="A571" s="71">
        <v>43917</v>
      </c>
      <c r="B571" s="70" t="s">
        <v>573</v>
      </c>
      <c r="C571" s="70" t="s">
        <v>572</v>
      </c>
      <c r="D571" s="71">
        <v>43917</v>
      </c>
      <c r="E571" s="70" t="s">
        <v>175</v>
      </c>
      <c r="F571" s="70">
        <v>1</v>
      </c>
      <c r="G571" s="70">
        <v>1</v>
      </c>
      <c r="H571" s="70">
        <v>39</v>
      </c>
      <c r="I571" s="70">
        <v>329</v>
      </c>
      <c r="K571" s="76">
        <v>43907</v>
      </c>
      <c r="L571">
        <v>0</v>
      </c>
      <c r="M571">
        <v>0</v>
      </c>
      <c r="O571" s="75" t="s">
        <v>453</v>
      </c>
      <c r="P571">
        <v>0</v>
      </c>
      <c r="Q571">
        <v>0</v>
      </c>
    </row>
    <row r="572" spans="1:17">
      <c r="A572" s="71">
        <v>43918</v>
      </c>
      <c r="B572" s="70" t="s">
        <v>573</v>
      </c>
      <c r="C572" s="70" t="s">
        <v>572</v>
      </c>
      <c r="D572" s="71">
        <v>43918</v>
      </c>
      <c r="E572" s="70" t="s">
        <v>175</v>
      </c>
      <c r="F572" s="70">
        <v>0</v>
      </c>
      <c r="G572" s="70">
        <v>1</v>
      </c>
      <c r="H572" s="70">
        <v>43</v>
      </c>
      <c r="I572" s="70">
        <v>372</v>
      </c>
      <c r="K572" s="76">
        <v>43908</v>
      </c>
      <c r="L572">
        <v>0</v>
      </c>
      <c r="M572">
        <v>32</v>
      </c>
      <c r="O572" s="75" t="s">
        <v>451</v>
      </c>
      <c r="P572">
        <v>1</v>
      </c>
      <c r="Q572">
        <v>0</v>
      </c>
    </row>
    <row r="573" spans="1:17">
      <c r="A573" s="71">
        <v>43919</v>
      </c>
      <c r="B573" s="70" t="s">
        <v>573</v>
      </c>
      <c r="C573" s="70" t="s">
        <v>572</v>
      </c>
      <c r="D573" s="71">
        <v>43919</v>
      </c>
      <c r="E573" s="70" t="s">
        <v>175</v>
      </c>
      <c r="F573" s="70">
        <v>2</v>
      </c>
      <c r="G573" s="70">
        <v>3</v>
      </c>
      <c r="H573" s="70">
        <v>52</v>
      </c>
      <c r="I573" s="70">
        <v>424</v>
      </c>
      <c r="K573" s="76">
        <v>43909</v>
      </c>
      <c r="L573">
        <v>0</v>
      </c>
      <c r="M573">
        <v>38</v>
      </c>
      <c r="O573" s="75" t="s">
        <v>439</v>
      </c>
      <c r="P573">
        <v>0</v>
      </c>
      <c r="Q573">
        <v>0</v>
      </c>
    </row>
    <row r="574" spans="1:17">
      <c r="A574" s="71">
        <v>43920</v>
      </c>
      <c r="B574" s="70" t="s">
        <v>573</v>
      </c>
      <c r="C574" s="70" t="s">
        <v>572</v>
      </c>
      <c r="D574" s="71">
        <v>43920</v>
      </c>
      <c r="E574" s="70" t="s">
        <v>175</v>
      </c>
      <c r="F574" s="70">
        <v>0</v>
      </c>
      <c r="G574" s="70">
        <v>3</v>
      </c>
      <c r="H574" s="70">
        <v>58</v>
      </c>
      <c r="I574" s="70">
        <v>482</v>
      </c>
      <c r="K574" s="76">
        <v>43910</v>
      </c>
      <c r="L574">
        <v>0</v>
      </c>
      <c r="M574">
        <v>14</v>
      </c>
      <c r="O574" s="75" t="s">
        <v>403</v>
      </c>
      <c r="P574">
        <v>0</v>
      </c>
      <c r="Q574">
        <v>0</v>
      </c>
    </row>
    <row r="575" spans="1:17">
      <c r="A575" s="71">
        <v>43921</v>
      </c>
      <c r="B575" s="70" t="s">
        <v>573</v>
      </c>
      <c r="C575" s="70" t="s">
        <v>572</v>
      </c>
      <c r="D575" s="71">
        <v>43921</v>
      </c>
      <c r="E575" s="70" t="s">
        <v>175</v>
      </c>
      <c r="F575" s="70">
        <v>0</v>
      </c>
      <c r="G575" s="70">
        <v>3</v>
      </c>
      <c r="H575" s="70">
        <v>0</v>
      </c>
      <c r="I575" s="70">
        <v>482</v>
      </c>
      <c r="K575" s="76">
        <v>43911</v>
      </c>
      <c r="L575">
        <v>0</v>
      </c>
      <c r="M575">
        <v>24</v>
      </c>
      <c r="O575" s="75" t="s">
        <v>400</v>
      </c>
      <c r="P575">
        <v>0</v>
      </c>
      <c r="Q575">
        <v>67</v>
      </c>
    </row>
    <row r="576" spans="1:17">
      <c r="A576" s="71">
        <v>43922</v>
      </c>
      <c r="B576" s="70" t="s">
        <v>573</v>
      </c>
      <c r="C576" s="70" t="s">
        <v>572</v>
      </c>
      <c r="D576" s="71">
        <v>43922</v>
      </c>
      <c r="E576" s="70" t="s">
        <v>175</v>
      </c>
      <c r="F576" s="70">
        <v>0</v>
      </c>
      <c r="G576" s="70">
        <v>3</v>
      </c>
      <c r="H576" s="70">
        <v>50</v>
      </c>
      <c r="I576" s="70">
        <v>532</v>
      </c>
      <c r="K576" s="76">
        <v>43912</v>
      </c>
      <c r="L576">
        <v>0</v>
      </c>
      <c r="M576">
        <v>0</v>
      </c>
      <c r="O576" s="75" t="s">
        <v>390</v>
      </c>
      <c r="P576">
        <v>0</v>
      </c>
      <c r="Q576">
        <v>0</v>
      </c>
    </row>
    <row r="577" spans="1:17">
      <c r="A577" s="71">
        <v>43923</v>
      </c>
      <c r="B577" s="70" t="s">
        <v>573</v>
      </c>
      <c r="C577" s="70" t="s">
        <v>572</v>
      </c>
      <c r="D577" s="71">
        <v>43923</v>
      </c>
      <c r="E577" s="70" t="s">
        <v>175</v>
      </c>
      <c r="F577" s="70">
        <v>0</v>
      </c>
      <c r="G577" s="70">
        <v>3</v>
      </c>
      <c r="H577" s="70">
        <v>39</v>
      </c>
      <c r="I577" s="70">
        <v>571</v>
      </c>
      <c r="K577" s="76">
        <v>43913</v>
      </c>
      <c r="L577">
        <v>0</v>
      </c>
      <c r="M577">
        <v>30</v>
      </c>
      <c r="O577" s="75" t="s">
        <v>386</v>
      </c>
      <c r="P577">
        <v>0</v>
      </c>
      <c r="Q577">
        <v>12</v>
      </c>
    </row>
    <row r="578" spans="1:17">
      <c r="A578" s="71">
        <v>43924</v>
      </c>
      <c r="B578" s="70" t="s">
        <v>573</v>
      </c>
      <c r="C578" s="70" t="s">
        <v>572</v>
      </c>
      <c r="D578" s="71">
        <v>43924</v>
      </c>
      <c r="E578" s="70" t="s">
        <v>175</v>
      </c>
      <c r="F578" s="70">
        <v>1</v>
      </c>
      <c r="G578" s="70">
        <v>4</v>
      </c>
      <c r="H578" s="70">
        <v>69</v>
      </c>
      <c r="I578" s="70">
        <v>640</v>
      </c>
      <c r="K578" s="76">
        <v>43914</v>
      </c>
      <c r="L578">
        <v>0</v>
      </c>
      <c r="M578">
        <v>45</v>
      </c>
      <c r="O578" s="75" t="s">
        <v>348</v>
      </c>
      <c r="P578">
        <v>0</v>
      </c>
      <c r="Q578">
        <v>3</v>
      </c>
    </row>
    <row r="579" spans="1:17">
      <c r="A579" s="71">
        <v>43925</v>
      </c>
      <c r="B579" s="70" t="s">
        <v>573</v>
      </c>
      <c r="C579" s="70" t="s">
        <v>572</v>
      </c>
      <c r="D579" s="71">
        <v>43925</v>
      </c>
      <c r="E579" s="70" t="s">
        <v>175</v>
      </c>
      <c r="F579" s="70">
        <v>3</v>
      </c>
      <c r="G579" s="70">
        <v>7</v>
      </c>
      <c r="H579" s="70">
        <v>96</v>
      </c>
      <c r="I579" s="70">
        <v>736</v>
      </c>
      <c r="K579" s="76">
        <v>43915</v>
      </c>
      <c r="L579">
        <v>0</v>
      </c>
      <c r="M579">
        <v>30</v>
      </c>
      <c r="O579" s="75" t="s">
        <v>314</v>
      </c>
      <c r="P579">
        <v>0</v>
      </c>
      <c r="Q579">
        <v>0</v>
      </c>
    </row>
    <row r="580" spans="1:17">
      <c r="A580" s="71">
        <v>43926</v>
      </c>
      <c r="B580" s="70" t="s">
        <v>573</v>
      </c>
      <c r="C580" s="70" t="s">
        <v>572</v>
      </c>
      <c r="D580" s="71">
        <v>43926</v>
      </c>
      <c r="E580" s="70" t="s">
        <v>175</v>
      </c>
      <c r="F580" s="70">
        <v>0</v>
      </c>
      <c r="G580" s="70">
        <v>7</v>
      </c>
      <c r="H580" s="70">
        <v>10</v>
      </c>
      <c r="I580" s="70">
        <v>746</v>
      </c>
      <c r="K580" s="76">
        <v>43916</v>
      </c>
      <c r="L580">
        <v>0</v>
      </c>
      <c r="M580">
        <v>25</v>
      </c>
      <c r="O580" s="75" t="s">
        <v>280</v>
      </c>
      <c r="P580">
        <v>0</v>
      </c>
      <c r="Q580">
        <v>0</v>
      </c>
    </row>
    <row r="581" spans="1:17">
      <c r="A581" s="71">
        <v>43927</v>
      </c>
      <c r="B581" s="70" t="s">
        <v>573</v>
      </c>
      <c r="C581" s="70" t="s">
        <v>572</v>
      </c>
      <c r="D581" s="71">
        <v>43927</v>
      </c>
      <c r="E581" s="70" t="s">
        <v>175</v>
      </c>
      <c r="F581" s="70">
        <v>0</v>
      </c>
      <c r="G581" s="70">
        <v>7</v>
      </c>
      <c r="H581" s="70">
        <v>0</v>
      </c>
      <c r="I581" s="70">
        <v>746</v>
      </c>
      <c r="K581" s="76">
        <v>43917</v>
      </c>
      <c r="L581">
        <v>1</v>
      </c>
      <c r="M581">
        <v>39</v>
      </c>
      <c r="O581" s="75" t="s">
        <v>233</v>
      </c>
      <c r="P581">
        <v>0</v>
      </c>
      <c r="Q581">
        <v>5</v>
      </c>
    </row>
    <row r="582" spans="1:17">
      <c r="A582" s="71">
        <v>43928</v>
      </c>
      <c r="B582" s="70" t="s">
        <v>573</v>
      </c>
      <c r="C582" s="70" t="s">
        <v>572</v>
      </c>
      <c r="D582" s="71">
        <v>43928</v>
      </c>
      <c r="E582" s="70" t="s">
        <v>175</v>
      </c>
      <c r="F582" s="70">
        <v>1</v>
      </c>
      <c r="G582" s="70">
        <v>8</v>
      </c>
      <c r="H582" s="70">
        <v>87</v>
      </c>
      <c r="I582" s="70">
        <v>833</v>
      </c>
      <c r="K582" s="76">
        <v>43918</v>
      </c>
      <c r="L582">
        <v>0</v>
      </c>
      <c r="M582">
        <v>43</v>
      </c>
      <c r="O582" s="75" t="s">
        <v>219</v>
      </c>
      <c r="P582">
        <v>0</v>
      </c>
      <c r="Q582">
        <v>0</v>
      </c>
    </row>
    <row r="583" spans="1:17">
      <c r="A583" s="71">
        <v>43929</v>
      </c>
      <c r="B583" s="70" t="s">
        <v>573</v>
      </c>
      <c r="C583" s="70" t="s">
        <v>572</v>
      </c>
      <c r="D583" s="71">
        <v>43929</v>
      </c>
      <c r="E583" s="70" t="s">
        <v>175</v>
      </c>
      <c r="F583" s="70">
        <v>0</v>
      </c>
      <c r="G583" s="70">
        <v>8</v>
      </c>
      <c r="H583" s="70">
        <v>44</v>
      </c>
      <c r="I583" s="70">
        <v>877</v>
      </c>
      <c r="K583" s="76">
        <v>43919</v>
      </c>
      <c r="L583">
        <v>2</v>
      </c>
      <c r="M583">
        <v>52</v>
      </c>
      <c r="O583" s="75" t="s">
        <v>217</v>
      </c>
      <c r="P583">
        <v>0</v>
      </c>
      <c r="Q583">
        <v>0</v>
      </c>
    </row>
    <row r="584" spans="1:17">
      <c r="A584" s="71">
        <v>43930</v>
      </c>
      <c r="B584" s="70" t="s">
        <v>573</v>
      </c>
      <c r="C584" s="70" t="s">
        <v>572</v>
      </c>
      <c r="D584" s="71">
        <v>43930</v>
      </c>
      <c r="E584" s="70" t="s">
        <v>175</v>
      </c>
      <c r="F584" s="70">
        <v>2</v>
      </c>
      <c r="G584" s="70">
        <v>10</v>
      </c>
      <c r="H584" s="70">
        <v>44</v>
      </c>
      <c r="I584" s="70">
        <v>921</v>
      </c>
      <c r="K584" s="76">
        <v>43920</v>
      </c>
      <c r="L584">
        <v>0</v>
      </c>
      <c r="M584">
        <v>58</v>
      </c>
      <c r="O584" s="75" t="s">
        <v>211</v>
      </c>
      <c r="P584">
        <v>0</v>
      </c>
      <c r="Q584">
        <v>0</v>
      </c>
    </row>
    <row r="585" spans="1:17">
      <c r="A585" s="71">
        <v>43931</v>
      </c>
      <c r="B585" s="70" t="s">
        <v>573</v>
      </c>
      <c r="C585" s="70" t="s">
        <v>572</v>
      </c>
      <c r="D585" s="71">
        <v>43931</v>
      </c>
      <c r="E585" s="70" t="s">
        <v>175</v>
      </c>
      <c r="F585" s="70">
        <v>1</v>
      </c>
      <c r="G585" s="70">
        <v>11</v>
      </c>
      <c r="H585" s="70">
        <v>16</v>
      </c>
      <c r="I585" s="70">
        <v>937</v>
      </c>
      <c r="K585" s="76">
        <v>43921</v>
      </c>
      <c r="L585">
        <v>0</v>
      </c>
      <c r="M585">
        <v>0</v>
      </c>
      <c r="O585" s="75" t="s">
        <v>204</v>
      </c>
      <c r="P585">
        <v>0</v>
      </c>
      <c r="Q585">
        <v>1</v>
      </c>
    </row>
    <row r="586" spans="1:17">
      <c r="A586" s="71">
        <v>43932</v>
      </c>
      <c r="B586" s="70" t="s">
        <v>573</v>
      </c>
      <c r="C586" s="70" t="s">
        <v>572</v>
      </c>
      <c r="D586" s="71">
        <v>43932</v>
      </c>
      <c r="E586" s="70" t="s">
        <v>175</v>
      </c>
      <c r="F586" s="70">
        <v>0</v>
      </c>
      <c r="G586" s="70">
        <v>11</v>
      </c>
      <c r="H586" s="70">
        <v>0</v>
      </c>
      <c r="I586" s="70">
        <v>937</v>
      </c>
      <c r="K586" s="76">
        <v>43922</v>
      </c>
      <c r="L586">
        <v>0</v>
      </c>
      <c r="M586">
        <v>50</v>
      </c>
      <c r="O586" s="75" t="s">
        <v>185</v>
      </c>
      <c r="P586">
        <v>0</v>
      </c>
      <c r="Q586">
        <v>0</v>
      </c>
    </row>
    <row r="587" spans="1:17">
      <c r="A587" s="71">
        <v>43933</v>
      </c>
      <c r="B587" s="70" t="s">
        <v>573</v>
      </c>
      <c r="C587" s="70" t="s">
        <v>572</v>
      </c>
      <c r="D587" s="71">
        <v>43933</v>
      </c>
      <c r="E587" s="70" t="s">
        <v>175</v>
      </c>
      <c r="F587" s="70">
        <v>2</v>
      </c>
      <c r="G587" s="70">
        <v>13</v>
      </c>
      <c r="H587" s="70">
        <v>76</v>
      </c>
      <c r="I587" s="70">
        <v>1013</v>
      </c>
      <c r="K587" s="76">
        <v>43923</v>
      </c>
      <c r="L587">
        <v>0</v>
      </c>
      <c r="M587">
        <v>39</v>
      </c>
      <c r="O587" s="75" t="s">
        <v>18917</v>
      </c>
      <c r="P587">
        <v>0</v>
      </c>
      <c r="Q587">
        <v>0</v>
      </c>
    </row>
    <row r="588" spans="1:17">
      <c r="A588" s="71">
        <v>43934</v>
      </c>
      <c r="B588" s="70" t="s">
        <v>573</v>
      </c>
      <c r="C588" s="70" t="s">
        <v>572</v>
      </c>
      <c r="D588" s="71">
        <v>43934</v>
      </c>
      <c r="E588" s="70" t="s">
        <v>175</v>
      </c>
      <c r="F588" s="70">
        <v>1</v>
      </c>
      <c r="G588" s="70">
        <v>14</v>
      </c>
      <c r="H588" s="70">
        <v>26</v>
      </c>
      <c r="I588" s="70">
        <v>1039</v>
      </c>
      <c r="K588" s="76">
        <v>43924</v>
      </c>
      <c r="L588">
        <v>1</v>
      </c>
      <c r="M588">
        <v>69</v>
      </c>
      <c r="O588" s="75" t="s">
        <v>18918</v>
      </c>
      <c r="P588">
        <v>0</v>
      </c>
      <c r="Q588">
        <v>0</v>
      </c>
    </row>
    <row r="589" spans="1:17">
      <c r="A589" s="71">
        <v>43935</v>
      </c>
      <c r="B589" s="70" t="s">
        <v>573</v>
      </c>
      <c r="C589" s="70" t="s">
        <v>572</v>
      </c>
      <c r="D589" s="71">
        <v>43935</v>
      </c>
      <c r="E589" s="70" t="s">
        <v>175</v>
      </c>
      <c r="F589" s="70">
        <v>0</v>
      </c>
      <c r="G589" s="70">
        <v>14</v>
      </c>
      <c r="H589" s="70">
        <v>0</v>
      </c>
      <c r="I589" s="70">
        <v>1039</v>
      </c>
      <c r="K589" s="76">
        <v>43925</v>
      </c>
      <c r="L589">
        <v>3</v>
      </c>
      <c r="M589">
        <v>96</v>
      </c>
      <c r="O589" s="75" t="s">
        <v>18919</v>
      </c>
      <c r="P589">
        <v>0</v>
      </c>
      <c r="Q589">
        <v>0</v>
      </c>
    </row>
    <row r="590" spans="1:17">
      <c r="A590" s="71">
        <v>43936</v>
      </c>
      <c r="B590" s="70" t="s">
        <v>573</v>
      </c>
      <c r="C590" s="70" t="s">
        <v>572</v>
      </c>
      <c r="D590" s="71">
        <v>43936</v>
      </c>
      <c r="E590" s="70" t="s">
        <v>175</v>
      </c>
      <c r="F590" s="70">
        <v>2</v>
      </c>
      <c r="G590" s="70">
        <v>16</v>
      </c>
      <c r="H590" s="70">
        <v>28</v>
      </c>
      <c r="I590" s="70">
        <v>1067</v>
      </c>
      <c r="K590" s="76">
        <v>43926</v>
      </c>
      <c r="L590">
        <v>0</v>
      </c>
      <c r="M590">
        <v>10</v>
      </c>
      <c r="O590" s="75" t="s">
        <v>18920</v>
      </c>
      <c r="P590">
        <v>0</v>
      </c>
      <c r="Q590">
        <v>0</v>
      </c>
    </row>
    <row r="591" spans="1:17">
      <c r="A591" s="71">
        <v>43937</v>
      </c>
      <c r="B591" s="70" t="s">
        <v>573</v>
      </c>
      <c r="C591" s="70" t="s">
        <v>572</v>
      </c>
      <c r="D591" s="71">
        <v>43937</v>
      </c>
      <c r="E591" s="70" t="s">
        <v>175</v>
      </c>
      <c r="F591" s="70">
        <v>2</v>
      </c>
      <c r="G591" s="70">
        <v>18</v>
      </c>
      <c r="H591" s="70">
        <v>68</v>
      </c>
      <c r="I591" s="70">
        <v>1135</v>
      </c>
      <c r="K591" s="76">
        <v>43927</v>
      </c>
      <c r="L591">
        <v>0</v>
      </c>
      <c r="M591">
        <v>0</v>
      </c>
      <c r="O591" s="75" t="s">
        <v>18921</v>
      </c>
      <c r="P591">
        <v>0</v>
      </c>
      <c r="Q591">
        <v>0</v>
      </c>
    </row>
    <row r="592" spans="1:17">
      <c r="A592" s="71">
        <v>43938</v>
      </c>
      <c r="B592" s="70" t="s">
        <v>573</v>
      </c>
      <c r="C592" s="70" t="s">
        <v>572</v>
      </c>
      <c r="D592" s="71">
        <v>43938</v>
      </c>
      <c r="E592" s="70" t="s">
        <v>175</v>
      </c>
      <c r="F592" s="70">
        <v>0</v>
      </c>
      <c r="G592" s="70">
        <v>18</v>
      </c>
      <c r="H592" s="70">
        <v>24</v>
      </c>
      <c r="I592" s="70">
        <v>1159</v>
      </c>
      <c r="K592" s="76">
        <v>43928</v>
      </c>
      <c r="L592">
        <v>1</v>
      </c>
      <c r="M592">
        <v>87</v>
      </c>
      <c r="O592" s="74">
        <v>43877</v>
      </c>
      <c r="P592">
        <v>142</v>
      </c>
      <c r="Q592">
        <v>2090</v>
      </c>
    </row>
    <row r="593" spans="1:17">
      <c r="A593" s="71">
        <v>43939</v>
      </c>
      <c r="B593" s="70" t="s">
        <v>573</v>
      </c>
      <c r="C593" s="70" t="s">
        <v>572</v>
      </c>
      <c r="D593" s="71">
        <v>43939</v>
      </c>
      <c r="E593" s="70" t="s">
        <v>175</v>
      </c>
      <c r="F593" s="70">
        <v>1</v>
      </c>
      <c r="G593" s="70">
        <v>19</v>
      </c>
      <c r="H593" s="70">
        <v>42</v>
      </c>
      <c r="I593" s="70">
        <v>1201</v>
      </c>
      <c r="K593" s="76">
        <v>43929</v>
      </c>
      <c r="L593">
        <v>0</v>
      </c>
      <c r="M593">
        <v>44</v>
      </c>
      <c r="O593" s="75" t="s">
        <v>568</v>
      </c>
      <c r="P593">
        <v>0</v>
      </c>
      <c r="Q593">
        <v>0</v>
      </c>
    </row>
    <row r="594" spans="1:17">
      <c r="A594" s="71">
        <v>43940</v>
      </c>
      <c r="B594" s="70" t="s">
        <v>573</v>
      </c>
      <c r="C594" s="70" t="s">
        <v>572</v>
      </c>
      <c r="D594" s="71">
        <v>43940</v>
      </c>
      <c r="E594" s="70" t="s">
        <v>175</v>
      </c>
      <c r="F594" s="70">
        <v>1</v>
      </c>
      <c r="G594" s="70">
        <v>20</v>
      </c>
      <c r="H594" s="70">
        <v>47</v>
      </c>
      <c r="I594" s="70">
        <v>1248</v>
      </c>
      <c r="K594" s="76">
        <v>43930</v>
      </c>
      <c r="L594">
        <v>2</v>
      </c>
      <c r="M594">
        <v>44</v>
      </c>
      <c r="O594" s="75" t="s">
        <v>552</v>
      </c>
      <c r="P594">
        <v>0</v>
      </c>
      <c r="Q594">
        <v>0</v>
      </c>
    </row>
    <row r="595" spans="1:17">
      <c r="A595" s="71">
        <v>43941</v>
      </c>
      <c r="B595" s="70" t="s">
        <v>573</v>
      </c>
      <c r="C595" s="70" t="s">
        <v>572</v>
      </c>
      <c r="D595" s="71">
        <v>43941</v>
      </c>
      <c r="E595" s="70" t="s">
        <v>175</v>
      </c>
      <c r="F595" s="70">
        <v>0</v>
      </c>
      <c r="G595" s="70">
        <v>20</v>
      </c>
      <c r="H595" s="70">
        <v>43</v>
      </c>
      <c r="I595" s="70">
        <v>1291</v>
      </c>
      <c r="K595" s="76">
        <v>43931</v>
      </c>
      <c r="L595">
        <v>1</v>
      </c>
      <c r="M595">
        <v>16</v>
      </c>
      <c r="O595" s="75" t="s">
        <v>521</v>
      </c>
      <c r="P595">
        <v>0</v>
      </c>
      <c r="Q595">
        <v>0</v>
      </c>
    </row>
    <row r="596" spans="1:17">
      <c r="A596" s="71">
        <v>43942</v>
      </c>
      <c r="B596" s="70" t="s">
        <v>573</v>
      </c>
      <c r="C596" s="70" t="s">
        <v>572</v>
      </c>
      <c r="D596" s="71">
        <v>43942</v>
      </c>
      <c r="E596" s="70" t="s">
        <v>175</v>
      </c>
      <c r="F596" s="70">
        <v>2</v>
      </c>
      <c r="G596" s="70">
        <v>22</v>
      </c>
      <c r="H596" s="70">
        <v>48</v>
      </c>
      <c r="I596" s="70">
        <v>1339</v>
      </c>
      <c r="K596" s="76">
        <v>43932</v>
      </c>
      <c r="L596">
        <v>0</v>
      </c>
      <c r="M596">
        <v>0</v>
      </c>
      <c r="O596" s="75" t="s">
        <v>517</v>
      </c>
      <c r="P596">
        <v>0</v>
      </c>
      <c r="Q596">
        <v>0</v>
      </c>
    </row>
    <row r="597" spans="1:17">
      <c r="A597" s="71">
        <v>43943</v>
      </c>
      <c r="B597" s="70" t="s">
        <v>573</v>
      </c>
      <c r="C597" s="70" t="s">
        <v>572</v>
      </c>
      <c r="D597" s="71">
        <v>43943</v>
      </c>
      <c r="E597" s="70" t="s">
        <v>175</v>
      </c>
      <c r="F597" s="70">
        <v>2</v>
      </c>
      <c r="G597" s="70">
        <v>24</v>
      </c>
      <c r="H597" s="70">
        <v>38</v>
      </c>
      <c r="I597" s="70">
        <v>1377</v>
      </c>
      <c r="K597" s="76">
        <v>43933</v>
      </c>
      <c r="L597">
        <v>2</v>
      </c>
      <c r="M597">
        <v>76</v>
      </c>
      <c r="O597" s="75" t="s">
        <v>507</v>
      </c>
      <c r="P597">
        <v>142</v>
      </c>
      <c r="Q597">
        <v>2008</v>
      </c>
    </row>
    <row r="598" spans="1:17">
      <c r="A598" s="71">
        <v>43944</v>
      </c>
      <c r="B598" s="70" t="s">
        <v>573</v>
      </c>
      <c r="C598" s="70" t="s">
        <v>572</v>
      </c>
      <c r="D598" s="71">
        <v>43944</v>
      </c>
      <c r="E598" s="70" t="s">
        <v>175</v>
      </c>
      <c r="F598" s="70">
        <v>0</v>
      </c>
      <c r="G598" s="70">
        <v>24</v>
      </c>
      <c r="H598" s="70">
        <v>96</v>
      </c>
      <c r="I598" s="70">
        <v>1473</v>
      </c>
      <c r="K598" s="76">
        <v>43934</v>
      </c>
      <c r="L598">
        <v>1</v>
      </c>
      <c r="M598">
        <v>26</v>
      </c>
      <c r="O598" s="75" t="s">
        <v>473</v>
      </c>
      <c r="P598">
        <v>0</v>
      </c>
      <c r="Q598">
        <v>0</v>
      </c>
    </row>
    <row r="599" spans="1:17">
      <c r="A599" s="71">
        <v>43945</v>
      </c>
      <c r="B599" s="70" t="s">
        <v>573</v>
      </c>
      <c r="C599" s="70" t="s">
        <v>572</v>
      </c>
      <c r="D599" s="71">
        <v>43945</v>
      </c>
      <c r="E599" s="70" t="s">
        <v>175</v>
      </c>
      <c r="F599" s="70">
        <v>0</v>
      </c>
      <c r="G599" s="70">
        <v>24</v>
      </c>
      <c r="H599" s="70">
        <v>50</v>
      </c>
      <c r="I599" s="70">
        <v>1523</v>
      </c>
      <c r="K599" s="76">
        <v>43935</v>
      </c>
      <c r="L599">
        <v>0</v>
      </c>
      <c r="M599">
        <v>0</v>
      </c>
      <c r="O599" s="75" t="s">
        <v>453</v>
      </c>
      <c r="P599">
        <v>0</v>
      </c>
      <c r="Q599">
        <v>0</v>
      </c>
    </row>
    <row r="600" spans="1:17">
      <c r="A600" s="71">
        <v>43946</v>
      </c>
      <c r="B600" s="70" t="s">
        <v>573</v>
      </c>
      <c r="C600" s="70" t="s">
        <v>572</v>
      </c>
      <c r="D600" s="71">
        <v>43946</v>
      </c>
      <c r="E600" s="70" t="s">
        <v>175</v>
      </c>
      <c r="F600" s="70">
        <v>3</v>
      </c>
      <c r="G600" s="70">
        <v>27</v>
      </c>
      <c r="H600" s="70">
        <v>73</v>
      </c>
      <c r="I600" s="70">
        <v>1596</v>
      </c>
      <c r="K600" s="76">
        <v>43936</v>
      </c>
      <c r="L600">
        <v>2</v>
      </c>
      <c r="M600">
        <v>28</v>
      </c>
      <c r="O600" s="75" t="s">
        <v>451</v>
      </c>
      <c r="P600">
        <v>0</v>
      </c>
      <c r="Q600">
        <v>1</v>
      </c>
    </row>
    <row r="601" spans="1:17">
      <c r="A601" s="71">
        <v>43947</v>
      </c>
      <c r="B601" s="70" t="s">
        <v>573</v>
      </c>
      <c r="C601" s="70" t="s">
        <v>572</v>
      </c>
      <c r="D601" s="71">
        <v>43947</v>
      </c>
      <c r="E601" s="70" t="s">
        <v>175</v>
      </c>
      <c r="F601" s="70">
        <v>1</v>
      </c>
      <c r="G601" s="70">
        <v>28</v>
      </c>
      <c r="H601" s="70">
        <v>150</v>
      </c>
      <c r="I601" s="70">
        <v>1746</v>
      </c>
      <c r="K601" s="76">
        <v>43937</v>
      </c>
      <c r="L601">
        <v>2</v>
      </c>
      <c r="M601">
        <v>68</v>
      </c>
      <c r="O601" s="75" t="s">
        <v>439</v>
      </c>
      <c r="P601">
        <v>0</v>
      </c>
      <c r="Q601">
        <v>0</v>
      </c>
    </row>
    <row r="602" spans="1:17">
      <c r="A602" s="71">
        <v>43948</v>
      </c>
      <c r="B602" s="70" t="s">
        <v>573</v>
      </c>
      <c r="C602" s="70" t="s">
        <v>572</v>
      </c>
      <c r="D602" s="71">
        <v>43948</v>
      </c>
      <c r="E602" s="70" t="s">
        <v>175</v>
      </c>
      <c r="F602" s="70">
        <v>1</v>
      </c>
      <c r="G602" s="70">
        <v>29</v>
      </c>
      <c r="H602" s="70">
        <v>62</v>
      </c>
      <c r="I602" s="70">
        <v>1808</v>
      </c>
      <c r="K602" s="76">
        <v>43938</v>
      </c>
      <c r="L602">
        <v>0</v>
      </c>
      <c r="M602">
        <v>24</v>
      </c>
      <c r="O602" s="75" t="s">
        <v>403</v>
      </c>
      <c r="P602">
        <v>0</v>
      </c>
      <c r="Q602">
        <v>0</v>
      </c>
    </row>
    <row r="603" spans="1:17">
      <c r="A603" s="71">
        <v>43949</v>
      </c>
      <c r="B603" s="70" t="s">
        <v>573</v>
      </c>
      <c r="C603" s="70" t="s">
        <v>572</v>
      </c>
      <c r="D603" s="71">
        <v>43949</v>
      </c>
      <c r="E603" s="70" t="s">
        <v>175</v>
      </c>
      <c r="F603" s="70">
        <v>1</v>
      </c>
      <c r="G603" s="70">
        <v>30</v>
      </c>
      <c r="H603" s="70">
        <v>59</v>
      </c>
      <c r="I603" s="70">
        <v>1867</v>
      </c>
      <c r="K603" s="76">
        <v>43939</v>
      </c>
      <c r="L603">
        <v>1</v>
      </c>
      <c r="M603">
        <v>42</v>
      </c>
      <c r="O603" s="75" t="s">
        <v>400</v>
      </c>
      <c r="P603">
        <v>0</v>
      </c>
      <c r="Q603">
        <v>70</v>
      </c>
    </row>
    <row r="604" spans="1:17">
      <c r="A604" s="71">
        <v>43950</v>
      </c>
      <c r="B604" s="70" t="s">
        <v>573</v>
      </c>
      <c r="C604" s="70" t="s">
        <v>572</v>
      </c>
      <c r="D604" s="71">
        <v>43950</v>
      </c>
      <c r="E604" s="70" t="s">
        <v>175</v>
      </c>
      <c r="F604" s="70">
        <v>0</v>
      </c>
      <c r="G604" s="70">
        <v>30</v>
      </c>
      <c r="H604" s="70">
        <v>65</v>
      </c>
      <c r="I604" s="70">
        <v>1932</v>
      </c>
      <c r="K604" s="76">
        <v>43940</v>
      </c>
      <c r="L604">
        <v>1</v>
      </c>
      <c r="M604">
        <v>47</v>
      </c>
      <c r="O604" s="75" t="s">
        <v>390</v>
      </c>
      <c r="P604">
        <v>0</v>
      </c>
      <c r="Q604">
        <v>0</v>
      </c>
    </row>
    <row r="605" spans="1:17">
      <c r="A605" s="71">
        <v>43951</v>
      </c>
      <c r="B605" s="70" t="s">
        <v>573</v>
      </c>
      <c r="C605" s="70" t="s">
        <v>572</v>
      </c>
      <c r="D605" s="71">
        <v>43951</v>
      </c>
      <c r="E605" s="70" t="s">
        <v>175</v>
      </c>
      <c r="F605" s="70">
        <v>2</v>
      </c>
      <c r="G605" s="70">
        <v>32</v>
      </c>
      <c r="H605" s="70">
        <v>134</v>
      </c>
      <c r="I605" s="70">
        <v>2066</v>
      </c>
      <c r="K605" s="76">
        <v>43941</v>
      </c>
      <c r="L605">
        <v>0</v>
      </c>
      <c r="M605">
        <v>43</v>
      </c>
      <c r="O605" s="75" t="s">
        <v>386</v>
      </c>
      <c r="P605">
        <v>0</v>
      </c>
      <c r="Q605">
        <v>6</v>
      </c>
    </row>
    <row r="606" spans="1:17">
      <c r="A606" s="71">
        <v>43952</v>
      </c>
      <c r="B606" s="70" t="s">
        <v>573</v>
      </c>
      <c r="C606" s="70" t="s">
        <v>572</v>
      </c>
      <c r="D606" s="71">
        <v>43952</v>
      </c>
      <c r="E606" s="70" t="s">
        <v>175</v>
      </c>
      <c r="F606" s="70">
        <v>1</v>
      </c>
      <c r="G606" s="70">
        <v>33</v>
      </c>
      <c r="H606" s="70">
        <v>82</v>
      </c>
      <c r="I606" s="70">
        <v>2148</v>
      </c>
      <c r="K606" s="76">
        <v>43942</v>
      </c>
      <c r="L606">
        <v>2</v>
      </c>
      <c r="M606">
        <v>48</v>
      </c>
      <c r="O606" s="75" t="s">
        <v>348</v>
      </c>
      <c r="P606">
        <v>0</v>
      </c>
      <c r="Q606">
        <v>0</v>
      </c>
    </row>
    <row r="607" spans="1:17">
      <c r="A607" s="71">
        <v>43953</v>
      </c>
      <c r="B607" s="70" t="s">
        <v>573</v>
      </c>
      <c r="C607" s="70" t="s">
        <v>572</v>
      </c>
      <c r="D607" s="71">
        <v>43953</v>
      </c>
      <c r="E607" s="70" t="s">
        <v>175</v>
      </c>
      <c r="F607" s="70">
        <v>0</v>
      </c>
      <c r="G607" s="70">
        <v>33</v>
      </c>
      <c r="H607" s="70">
        <v>125</v>
      </c>
      <c r="I607" s="70">
        <v>2273</v>
      </c>
      <c r="K607" s="76">
        <v>43943</v>
      </c>
      <c r="L607">
        <v>2</v>
      </c>
      <c r="M607">
        <v>38</v>
      </c>
      <c r="O607" s="75" t="s">
        <v>314</v>
      </c>
      <c r="P607">
        <v>0</v>
      </c>
      <c r="Q607">
        <v>0</v>
      </c>
    </row>
    <row r="608" spans="1:17">
      <c r="A608" s="71">
        <v>43954</v>
      </c>
      <c r="B608" s="70" t="s">
        <v>573</v>
      </c>
      <c r="C608" s="70" t="s">
        <v>572</v>
      </c>
      <c r="D608" s="71">
        <v>43954</v>
      </c>
      <c r="E608" s="70" t="s">
        <v>175</v>
      </c>
      <c r="F608" s="70">
        <v>2</v>
      </c>
      <c r="G608" s="70">
        <v>35</v>
      </c>
      <c r="H608" s="70">
        <v>113</v>
      </c>
      <c r="I608" s="70">
        <v>2386</v>
      </c>
      <c r="K608" s="76">
        <v>43944</v>
      </c>
      <c r="L608">
        <v>0</v>
      </c>
      <c r="M608">
        <v>96</v>
      </c>
      <c r="O608" s="75" t="s">
        <v>280</v>
      </c>
      <c r="P608">
        <v>0</v>
      </c>
      <c r="Q608">
        <v>0</v>
      </c>
    </row>
    <row r="609" spans="1:17">
      <c r="A609" s="71">
        <v>43955</v>
      </c>
      <c r="B609" s="70" t="s">
        <v>573</v>
      </c>
      <c r="C609" s="70" t="s">
        <v>572</v>
      </c>
      <c r="D609" s="71">
        <v>43955</v>
      </c>
      <c r="E609" s="70" t="s">
        <v>175</v>
      </c>
      <c r="F609" s="70">
        <v>4</v>
      </c>
      <c r="G609" s="70">
        <v>39</v>
      </c>
      <c r="H609" s="70">
        <v>121</v>
      </c>
      <c r="I609" s="70">
        <v>2507</v>
      </c>
      <c r="K609" s="76">
        <v>43945</v>
      </c>
      <c r="L609">
        <v>0</v>
      </c>
      <c r="M609">
        <v>50</v>
      </c>
      <c r="O609" s="75" t="s">
        <v>233</v>
      </c>
      <c r="P609">
        <v>0</v>
      </c>
      <c r="Q609">
        <v>3</v>
      </c>
    </row>
    <row r="610" spans="1:17">
      <c r="A610" s="71">
        <v>43956</v>
      </c>
      <c r="B610" s="70" t="s">
        <v>573</v>
      </c>
      <c r="C610" s="70" t="s">
        <v>572</v>
      </c>
      <c r="D610" s="71">
        <v>43956</v>
      </c>
      <c r="E610" s="70" t="s">
        <v>175</v>
      </c>
      <c r="F610" s="70">
        <v>1</v>
      </c>
      <c r="G610" s="70">
        <v>40</v>
      </c>
      <c r="H610" s="70">
        <v>112</v>
      </c>
      <c r="I610" s="70">
        <v>2619</v>
      </c>
      <c r="K610" s="76">
        <v>43946</v>
      </c>
      <c r="L610">
        <v>3</v>
      </c>
      <c r="M610">
        <v>73</v>
      </c>
      <c r="O610" s="75" t="s">
        <v>219</v>
      </c>
      <c r="P610">
        <v>0</v>
      </c>
      <c r="Q610">
        <v>0</v>
      </c>
    </row>
    <row r="611" spans="1:17">
      <c r="A611" s="71">
        <v>43957</v>
      </c>
      <c r="B611" s="70" t="s">
        <v>573</v>
      </c>
      <c r="C611" s="70" t="s">
        <v>572</v>
      </c>
      <c r="D611" s="71">
        <v>43957</v>
      </c>
      <c r="E611" s="70" t="s">
        <v>175</v>
      </c>
      <c r="F611" s="70">
        <v>0</v>
      </c>
      <c r="G611" s="70">
        <v>40</v>
      </c>
      <c r="H611" s="70">
        <v>163</v>
      </c>
      <c r="I611" s="70">
        <v>2782</v>
      </c>
      <c r="K611" s="76">
        <v>43947</v>
      </c>
      <c r="L611">
        <v>1</v>
      </c>
      <c r="M611">
        <v>150</v>
      </c>
      <c r="O611" s="75" t="s">
        <v>217</v>
      </c>
      <c r="P611">
        <v>0</v>
      </c>
      <c r="Q611">
        <v>0</v>
      </c>
    </row>
    <row r="612" spans="1:17">
      <c r="A612" s="71">
        <v>43958</v>
      </c>
      <c r="B612" s="70" t="s">
        <v>573</v>
      </c>
      <c r="C612" s="70" t="s">
        <v>572</v>
      </c>
      <c r="D612" s="71">
        <v>43958</v>
      </c>
      <c r="E612" s="70" t="s">
        <v>175</v>
      </c>
      <c r="F612" s="70">
        <v>2</v>
      </c>
      <c r="G612" s="70">
        <v>42</v>
      </c>
      <c r="H612" s="70">
        <v>102</v>
      </c>
      <c r="I612" s="70">
        <v>2884</v>
      </c>
      <c r="K612" s="76">
        <v>43948</v>
      </c>
      <c r="L612">
        <v>1</v>
      </c>
      <c r="M612">
        <v>62</v>
      </c>
      <c r="O612" s="75" t="s">
        <v>211</v>
      </c>
      <c r="P612">
        <v>0</v>
      </c>
      <c r="Q612">
        <v>0</v>
      </c>
    </row>
    <row r="613" spans="1:17">
      <c r="A613" s="71">
        <v>43959</v>
      </c>
      <c r="B613" s="70" t="s">
        <v>573</v>
      </c>
      <c r="C613" s="70" t="s">
        <v>572</v>
      </c>
      <c r="D613" s="71">
        <v>43959</v>
      </c>
      <c r="E613" s="70" t="s">
        <v>175</v>
      </c>
      <c r="F613" s="70">
        <v>1</v>
      </c>
      <c r="G613" s="70">
        <v>43</v>
      </c>
      <c r="H613" s="70">
        <v>145</v>
      </c>
      <c r="I613" s="70">
        <v>3029</v>
      </c>
      <c r="K613" s="76">
        <v>43949</v>
      </c>
      <c r="L613">
        <v>1</v>
      </c>
      <c r="M613">
        <v>59</v>
      </c>
      <c r="O613" s="75" t="s">
        <v>204</v>
      </c>
      <c r="P613">
        <v>0</v>
      </c>
      <c r="Q613">
        <v>0</v>
      </c>
    </row>
    <row r="614" spans="1:17">
      <c r="A614" s="71">
        <v>43960</v>
      </c>
      <c r="B614" s="70" t="s">
        <v>573</v>
      </c>
      <c r="C614" s="70" t="s">
        <v>572</v>
      </c>
      <c r="D614" s="71">
        <v>43960</v>
      </c>
      <c r="E614" s="70" t="s">
        <v>175</v>
      </c>
      <c r="F614" s="70">
        <v>1</v>
      </c>
      <c r="G614" s="70">
        <v>44</v>
      </c>
      <c r="H614" s="70">
        <v>146</v>
      </c>
      <c r="I614" s="70">
        <v>3175</v>
      </c>
      <c r="K614" s="76">
        <v>43950</v>
      </c>
      <c r="L614">
        <v>0</v>
      </c>
      <c r="M614">
        <v>65</v>
      </c>
      <c r="O614" s="75" t="s">
        <v>185</v>
      </c>
      <c r="P614">
        <v>0</v>
      </c>
      <c r="Q614">
        <v>1</v>
      </c>
    </row>
    <row r="615" spans="1:17">
      <c r="A615" s="71">
        <v>43961</v>
      </c>
      <c r="B615" s="70" t="s">
        <v>573</v>
      </c>
      <c r="C615" s="70" t="s">
        <v>572</v>
      </c>
      <c r="D615" s="71">
        <v>43961</v>
      </c>
      <c r="E615" s="70" t="s">
        <v>175</v>
      </c>
      <c r="F615" s="70">
        <v>1</v>
      </c>
      <c r="G615" s="70">
        <v>45</v>
      </c>
      <c r="H615" s="70">
        <v>138</v>
      </c>
      <c r="I615" s="70">
        <v>3313</v>
      </c>
      <c r="K615" s="76">
        <v>43951</v>
      </c>
      <c r="L615">
        <v>2</v>
      </c>
      <c r="M615">
        <v>134</v>
      </c>
      <c r="O615" s="75" t="s">
        <v>18917</v>
      </c>
      <c r="P615">
        <v>0</v>
      </c>
      <c r="Q615">
        <v>1</v>
      </c>
    </row>
    <row r="616" spans="1:17">
      <c r="A616" s="71">
        <v>43962</v>
      </c>
      <c r="B616" s="70" t="s">
        <v>573</v>
      </c>
      <c r="C616" s="70" t="s">
        <v>572</v>
      </c>
      <c r="D616" s="71">
        <v>43962</v>
      </c>
      <c r="E616" s="70" t="s">
        <v>175</v>
      </c>
      <c r="F616" s="70">
        <v>0</v>
      </c>
      <c r="G616" s="70">
        <v>45</v>
      </c>
      <c r="H616" s="70">
        <v>79</v>
      </c>
      <c r="I616" s="70">
        <v>3392</v>
      </c>
      <c r="K616" s="76">
        <v>43952</v>
      </c>
      <c r="L616">
        <v>1</v>
      </c>
      <c r="M616">
        <v>82</v>
      </c>
      <c r="O616" s="75" t="s">
        <v>18918</v>
      </c>
      <c r="P616">
        <v>0</v>
      </c>
      <c r="Q616">
        <v>0</v>
      </c>
    </row>
    <row r="617" spans="1:17">
      <c r="A617" s="71">
        <v>43963</v>
      </c>
      <c r="B617" s="70" t="s">
        <v>573</v>
      </c>
      <c r="C617" s="70" t="s">
        <v>572</v>
      </c>
      <c r="D617" s="71">
        <v>43963</v>
      </c>
      <c r="E617" s="70" t="s">
        <v>175</v>
      </c>
      <c r="F617" s="70">
        <v>2</v>
      </c>
      <c r="G617" s="70">
        <v>47</v>
      </c>
      <c r="H617" s="70">
        <v>146</v>
      </c>
      <c r="I617" s="70">
        <v>3538</v>
      </c>
      <c r="K617" s="76">
        <v>43953</v>
      </c>
      <c r="L617">
        <v>0</v>
      </c>
      <c r="M617">
        <v>125</v>
      </c>
      <c r="O617" s="75" t="s">
        <v>18919</v>
      </c>
      <c r="P617">
        <v>0</v>
      </c>
      <c r="Q617">
        <v>0</v>
      </c>
    </row>
    <row r="618" spans="1:17">
      <c r="A618" s="71">
        <v>43964</v>
      </c>
      <c r="B618" s="70" t="s">
        <v>573</v>
      </c>
      <c r="C618" s="70" t="s">
        <v>572</v>
      </c>
      <c r="D618" s="71">
        <v>43964</v>
      </c>
      <c r="E618" s="70" t="s">
        <v>175</v>
      </c>
      <c r="F618" s="70">
        <v>1</v>
      </c>
      <c r="G618" s="70">
        <v>48</v>
      </c>
      <c r="H618" s="70">
        <v>180</v>
      </c>
      <c r="I618" s="70">
        <v>3718</v>
      </c>
      <c r="K618" s="76">
        <v>43954</v>
      </c>
      <c r="L618">
        <v>2</v>
      </c>
      <c r="M618">
        <v>113</v>
      </c>
      <c r="O618" s="75" t="s">
        <v>18920</v>
      </c>
      <c r="P618">
        <v>0</v>
      </c>
      <c r="Q618">
        <v>0</v>
      </c>
    </row>
    <row r="619" spans="1:17">
      <c r="A619" s="71">
        <v>43965</v>
      </c>
      <c r="B619" s="70" t="s">
        <v>573</v>
      </c>
      <c r="C619" s="70" t="s">
        <v>572</v>
      </c>
      <c r="D619" s="71">
        <v>43965</v>
      </c>
      <c r="E619" s="70" t="s">
        <v>175</v>
      </c>
      <c r="F619" s="70">
        <v>1</v>
      </c>
      <c r="G619" s="70">
        <v>49</v>
      </c>
      <c r="H619" s="70">
        <v>118</v>
      </c>
      <c r="I619" s="70">
        <v>3836</v>
      </c>
      <c r="K619" s="76">
        <v>43955</v>
      </c>
      <c r="L619">
        <v>4</v>
      </c>
      <c r="M619">
        <v>121</v>
      </c>
      <c r="O619" s="75" t="s">
        <v>18921</v>
      </c>
      <c r="P619">
        <v>0</v>
      </c>
      <c r="Q619">
        <v>0</v>
      </c>
    </row>
    <row r="620" spans="1:17">
      <c r="A620" s="71">
        <v>43861</v>
      </c>
      <c r="B620" s="70" t="s">
        <v>220</v>
      </c>
      <c r="C620" s="70" t="s">
        <v>219</v>
      </c>
      <c r="D620" s="71">
        <v>43861</v>
      </c>
      <c r="E620" s="70" t="s">
        <v>175</v>
      </c>
      <c r="F620" s="70">
        <v>0</v>
      </c>
      <c r="G620" s="70">
        <v>0</v>
      </c>
      <c r="H620" s="70">
        <v>1</v>
      </c>
      <c r="I620" s="70">
        <v>1</v>
      </c>
      <c r="K620" s="76">
        <v>43956</v>
      </c>
      <c r="L620">
        <v>1</v>
      </c>
      <c r="M620">
        <v>112</v>
      </c>
      <c r="O620" s="74">
        <v>43878</v>
      </c>
      <c r="P620">
        <v>106</v>
      </c>
      <c r="Q620">
        <v>2161</v>
      </c>
    </row>
    <row r="621" spans="1:17">
      <c r="A621" s="71">
        <v>43861</v>
      </c>
      <c r="B621" s="70" t="s">
        <v>218</v>
      </c>
      <c r="C621" s="70" t="s">
        <v>217</v>
      </c>
      <c r="D621" s="71">
        <v>43861</v>
      </c>
      <c r="E621" s="70" t="s">
        <v>200</v>
      </c>
      <c r="F621" s="70">
        <v>0</v>
      </c>
      <c r="G621" s="70">
        <v>0</v>
      </c>
      <c r="H621" s="70">
        <v>0</v>
      </c>
      <c r="I621" s="70">
        <v>1</v>
      </c>
      <c r="K621" s="76">
        <v>43957</v>
      </c>
      <c r="L621">
        <v>0</v>
      </c>
      <c r="M621">
        <v>163</v>
      </c>
      <c r="O621" s="75" t="s">
        <v>568</v>
      </c>
      <c r="P621">
        <v>0</v>
      </c>
      <c r="Q621">
        <v>0</v>
      </c>
    </row>
    <row r="622" spans="1:17">
      <c r="A622" s="71">
        <v>43861</v>
      </c>
      <c r="B622" s="70" t="s">
        <v>212</v>
      </c>
      <c r="C622" s="70" t="s">
        <v>211</v>
      </c>
      <c r="D622" s="71">
        <v>43861</v>
      </c>
      <c r="E622" s="70" t="s">
        <v>175</v>
      </c>
      <c r="F622" s="70">
        <v>0</v>
      </c>
      <c r="G622" s="70">
        <v>0</v>
      </c>
      <c r="H622" s="70">
        <v>1</v>
      </c>
      <c r="I622" s="70">
        <v>1</v>
      </c>
      <c r="K622" s="76">
        <v>43958</v>
      </c>
      <c r="L622">
        <v>2</v>
      </c>
      <c r="M622">
        <v>102</v>
      </c>
      <c r="O622" s="75" t="s">
        <v>552</v>
      </c>
      <c r="P622">
        <v>0</v>
      </c>
      <c r="Q622">
        <v>0</v>
      </c>
    </row>
    <row r="623" spans="1:17">
      <c r="A623" s="71">
        <v>43861</v>
      </c>
      <c r="B623" s="70" t="s">
        <v>205</v>
      </c>
      <c r="C623" s="70" t="s">
        <v>204</v>
      </c>
      <c r="D623" s="71">
        <v>43861</v>
      </c>
      <c r="E623" s="70" t="s">
        <v>200</v>
      </c>
      <c r="F623" s="70">
        <v>0</v>
      </c>
      <c r="G623" s="70">
        <v>0</v>
      </c>
      <c r="H623" s="70">
        <v>5</v>
      </c>
      <c r="I623" s="70">
        <v>19</v>
      </c>
      <c r="K623" s="76">
        <v>43959</v>
      </c>
      <c r="L623">
        <v>1</v>
      </c>
      <c r="M623">
        <v>145</v>
      </c>
      <c r="O623" s="75" t="s">
        <v>521</v>
      </c>
      <c r="P623">
        <v>0</v>
      </c>
      <c r="Q623">
        <v>0</v>
      </c>
    </row>
    <row r="624" spans="1:17">
      <c r="A624" s="71">
        <v>43861</v>
      </c>
      <c r="B624" s="70" t="s">
        <v>203</v>
      </c>
      <c r="C624" s="70" t="s">
        <v>616</v>
      </c>
      <c r="D624" s="71">
        <v>43861</v>
      </c>
      <c r="E624" s="70" t="s">
        <v>175</v>
      </c>
      <c r="F624" s="70">
        <v>0</v>
      </c>
      <c r="G624" s="70">
        <v>0</v>
      </c>
      <c r="H624" s="70">
        <v>2</v>
      </c>
      <c r="I624" s="70">
        <v>2</v>
      </c>
      <c r="K624" s="76">
        <v>43960</v>
      </c>
      <c r="L624">
        <v>1</v>
      </c>
      <c r="M624">
        <v>146</v>
      </c>
      <c r="O624" s="75" t="s">
        <v>517</v>
      </c>
      <c r="P624">
        <v>0</v>
      </c>
      <c r="Q624">
        <v>1</v>
      </c>
    </row>
    <row r="625" spans="1:17">
      <c r="A625" s="71">
        <v>43861</v>
      </c>
      <c r="B625" s="70" t="s">
        <v>186</v>
      </c>
      <c r="C625" s="70" t="s">
        <v>185</v>
      </c>
      <c r="D625" s="71">
        <v>43861</v>
      </c>
      <c r="E625" s="70" t="s">
        <v>167</v>
      </c>
      <c r="F625" s="70">
        <v>0</v>
      </c>
      <c r="G625" s="70">
        <v>0</v>
      </c>
      <c r="H625" s="70">
        <v>0</v>
      </c>
      <c r="I625" s="70">
        <v>4</v>
      </c>
      <c r="K625" s="76">
        <v>43961</v>
      </c>
      <c r="L625">
        <v>1</v>
      </c>
      <c r="M625">
        <v>138</v>
      </c>
      <c r="O625" s="75" t="s">
        <v>507</v>
      </c>
      <c r="P625">
        <v>106</v>
      </c>
      <c r="Q625">
        <v>2051</v>
      </c>
    </row>
    <row r="626" spans="1:17">
      <c r="A626" s="71">
        <v>43861</v>
      </c>
      <c r="B626" s="70" t="s">
        <v>134</v>
      </c>
      <c r="C626" s="70" t="s">
        <v>1026</v>
      </c>
      <c r="D626" s="71">
        <v>43861</v>
      </c>
      <c r="E626" s="70" t="s">
        <v>172</v>
      </c>
      <c r="F626" s="70">
        <v>0</v>
      </c>
      <c r="G626" s="70">
        <v>0</v>
      </c>
      <c r="H626" s="70">
        <v>1</v>
      </c>
      <c r="I626" s="70">
        <v>7</v>
      </c>
      <c r="K626" s="76">
        <v>43962</v>
      </c>
      <c r="L626">
        <v>0</v>
      </c>
      <c r="M626">
        <v>79</v>
      </c>
      <c r="O626" s="75" t="s">
        <v>473</v>
      </c>
      <c r="P626">
        <v>0</v>
      </c>
      <c r="Q626">
        <v>0</v>
      </c>
    </row>
    <row r="627" spans="1:17">
      <c r="A627" s="71">
        <v>43861</v>
      </c>
      <c r="B627" s="70" t="s">
        <v>171</v>
      </c>
      <c r="C627" s="70" t="s">
        <v>18915</v>
      </c>
      <c r="D627" s="71">
        <v>43861</v>
      </c>
      <c r="E627" s="70" t="s">
        <v>170</v>
      </c>
      <c r="F627" s="70">
        <v>0</v>
      </c>
      <c r="G627" s="70">
        <v>0</v>
      </c>
      <c r="H627" s="70">
        <v>0</v>
      </c>
      <c r="I627" s="70">
        <v>5</v>
      </c>
      <c r="K627" s="76">
        <v>43963</v>
      </c>
      <c r="L627">
        <v>2</v>
      </c>
      <c r="M627">
        <v>146</v>
      </c>
      <c r="O627" s="75" t="s">
        <v>453</v>
      </c>
      <c r="P627">
        <v>0</v>
      </c>
      <c r="Q627">
        <v>0</v>
      </c>
    </row>
    <row r="628" spans="1:17">
      <c r="A628" s="71">
        <v>43915</v>
      </c>
      <c r="B628" s="70" t="s">
        <v>571</v>
      </c>
      <c r="C628" s="70" t="s">
        <v>570</v>
      </c>
      <c r="D628" s="71">
        <v>43915</v>
      </c>
      <c r="E628" s="70" t="s">
        <v>172</v>
      </c>
      <c r="F628" s="70">
        <v>0</v>
      </c>
      <c r="G628" s="70">
        <v>0</v>
      </c>
      <c r="H628" s="70">
        <v>0</v>
      </c>
      <c r="I628" s="70">
        <v>12</v>
      </c>
      <c r="K628" s="76">
        <v>43964</v>
      </c>
      <c r="L628">
        <v>1</v>
      </c>
      <c r="M628">
        <v>180</v>
      </c>
      <c r="O628" s="75" t="s">
        <v>451</v>
      </c>
      <c r="P628">
        <v>0</v>
      </c>
      <c r="Q628">
        <v>0</v>
      </c>
    </row>
    <row r="629" spans="1:17">
      <c r="A629" s="71">
        <v>43916</v>
      </c>
      <c r="B629" s="70" t="s">
        <v>571</v>
      </c>
      <c r="C629" s="70" t="s">
        <v>570</v>
      </c>
      <c r="D629" s="71">
        <v>43916</v>
      </c>
      <c r="E629" s="70" t="s">
        <v>172</v>
      </c>
      <c r="F629" s="70">
        <v>0</v>
      </c>
      <c r="G629" s="70">
        <v>0</v>
      </c>
      <c r="H629" s="70">
        <v>7</v>
      </c>
      <c r="I629" s="70">
        <v>19</v>
      </c>
      <c r="K629" s="76">
        <v>43965</v>
      </c>
      <c r="L629">
        <v>1</v>
      </c>
      <c r="M629">
        <v>118</v>
      </c>
      <c r="O629" s="75" t="s">
        <v>439</v>
      </c>
      <c r="P629">
        <v>0</v>
      </c>
      <c r="Q629">
        <v>0</v>
      </c>
    </row>
    <row r="630" spans="1:17">
      <c r="A630" s="71">
        <v>43917</v>
      </c>
      <c r="B630" s="70" t="s">
        <v>571</v>
      </c>
      <c r="C630" s="70" t="s">
        <v>570</v>
      </c>
      <c r="D630" s="71">
        <v>43917</v>
      </c>
      <c r="E630" s="70" t="s">
        <v>172</v>
      </c>
      <c r="F630" s="70">
        <v>0</v>
      </c>
      <c r="G630" s="70">
        <v>0</v>
      </c>
      <c r="H630" s="70">
        <v>0</v>
      </c>
      <c r="I630" s="70">
        <v>19</v>
      </c>
      <c r="K630" s="73" t="s">
        <v>570</v>
      </c>
      <c r="L630">
        <v>3</v>
      </c>
      <c r="M630">
        <v>101</v>
      </c>
      <c r="O630" s="75" t="s">
        <v>403</v>
      </c>
      <c r="P630">
        <v>0</v>
      </c>
      <c r="Q630">
        <v>0</v>
      </c>
    </row>
    <row r="631" spans="1:17">
      <c r="A631" s="71">
        <v>43918</v>
      </c>
      <c r="B631" s="70" t="s">
        <v>571</v>
      </c>
      <c r="C631" s="70" t="s">
        <v>570</v>
      </c>
      <c r="D631" s="71">
        <v>43918</v>
      </c>
      <c r="E631" s="70" t="s">
        <v>172</v>
      </c>
      <c r="F631" s="70">
        <v>0</v>
      </c>
      <c r="G631" s="70">
        <v>0</v>
      </c>
      <c r="H631" s="70">
        <v>9</v>
      </c>
      <c r="I631" s="70">
        <v>28</v>
      </c>
      <c r="K631" s="76">
        <v>43907</v>
      </c>
      <c r="L631">
        <v>0</v>
      </c>
      <c r="M631">
        <v>2</v>
      </c>
      <c r="O631" s="75" t="s">
        <v>400</v>
      </c>
      <c r="P631">
        <v>0</v>
      </c>
      <c r="Q631">
        <v>99</v>
      </c>
    </row>
    <row r="632" spans="1:17">
      <c r="A632" s="71">
        <v>43919</v>
      </c>
      <c r="B632" s="70" t="s">
        <v>571</v>
      </c>
      <c r="C632" s="70" t="s">
        <v>570</v>
      </c>
      <c r="D632" s="71">
        <v>43919</v>
      </c>
      <c r="E632" s="70" t="s">
        <v>172</v>
      </c>
      <c r="F632" s="70">
        <v>0</v>
      </c>
      <c r="G632" s="70">
        <v>0</v>
      </c>
      <c r="H632" s="70">
        <v>18</v>
      </c>
      <c r="I632" s="70">
        <v>46</v>
      </c>
      <c r="K632" s="76">
        <v>43908</v>
      </c>
      <c r="L632">
        <v>0</v>
      </c>
      <c r="M632">
        <v>2</v>
      </c>
      <c r="O632" s="75" t="s">
        <v>390</v>
      </c>
      <c r="P632">
        <v>0</v>
      </c>
      <c r="Q632">
        <v>0</v>
      </c>
    </row>
    <row r="633" spans="1:17">
      <c r="A633" s="71">
        <v>43920</v>
      </c>
      <c r="B633" s="70" t="s">
        <v>571</v>
      </c>
      <c r="C633" s="70" t="s">
        <v>570</v>
      </c>
      <c r="D633" s="71">
        <v>43920</v>
      </c>
      <c r="E633" s="70" t="s">
        <v>172</v>
      </c>
      <c r="F633" s="70">
        <v>0</v>
      </c>
      <c r="G633" s="70">
        <v>0</v>
      </c>
      <c r="H633" s="70">
        <v>0</v>
      </c>
      <c r="I633" s="70">
        <v>46</v>
      </c>
      <c r="K633" s="76">
        <v>43909</v>
      </c>
      <c r="L633">
        <v>0</v>
      </c>
      <c r="M633">
        <v>1</v>
      </c>
      <c r="O633" s="75" t="s">
        <v>386</v>
      </c>
      <c r="P633">
        <v>0</v>
      </c>
      <c r="Q633">
        <v>6</v>
      </c>
    </row>
    <row r="634" spans="1:17">
      <c r="A634" s="71">
        <v>43921</v>
      </c>
      <c r="B634" s="70" t="s">
        <v>571</v>
      </c>
      <c r="C634" s="70" t="s">
        <v>570</v>
      </c>
      <c r="D634" s="71">
        <v>43921</v>
      </c>
      <c r="E634" s="70" t="s">
        <v>172</v>
      </c>
      <c r="F634" s="70">
        <v>0</v>
      </c>
      <c r="G634" s="70">
        <v>0</v>
      </c>
      <c r="H634" s="70">
        <v>4</v>
      </c>
      <c r="I634" s="70">
        <v>50</v>
      </c>
      <c r="K634" s="76">
        <v>43910</v>
      </c>
      <c r="L634">
        <v>0</v>
      </c>
      <c r="M634">
        <v>0</v>
      </c>
      <c r="O634" s="75" t="s">
        <v>348</v>
      </c>
      <c r="P634">
        <v>0</v>
      </c>
      <c r="Q634">
        <v>0</v>
      </c>
    </row>
    <row r="635" spans="1:17">
      <c r="A635" s="71">
        <v>43922</v>
      </c>
      <c r="B635" s="70" t="s">
        <v>571</v>
      </c>
      <c r="C635" s="70" t="s">
        <v>570</v>
      </c>
      <c r="D635" s="71">
        <v>43922</v>
      </c>
      <c r="E635" s="70" t="s">
        <v>172</v>
      </c>
      <c r="F635" s="70">
        <v>0</v>
      </c>
      <c r="G635" s="70">
        <v>0</v>
      </c>
      <c r="H635" s="70">
        <v>5</v>
      </c>
      <c r="I635" s="70">
        <v>55</v>
      </c>
      <c r="K635" s="76">
        <v>43911</v>
      </c>
      <c r="L635">
        <v>0</v>
      </c>
      <c r="M635">
        <v>0</v>
      </c>
      <c r="O635" s="75" t="s">
        <v>314</v>
      </c>
      <c r="P635">
        <v>0</v>
      </c>
      <c r="Q635">
        <v>0</v>
      </c>
    </row>
    <row r="636" spans="1:17">
      <c r="A636" s="71">
        <v>43923</v>
      </c>
      <c r="B636" s="70" t="s">
        <v>571</v>
      </c>
      <c r="C636" s="70" t="s">
        <v>570</v>
      </c>
      <c r="D636" s="71">
        <v>43923</v>
      </c>
      <c r="E636" s="70" t="s">
        <v>172</v>
      </c>
      <c r="F636" s="70">
        <v>0</v>
      </c>
      <c r="G636" s="70">
        <v>0</v>
      </c>
      <c r="H636" s="70">
        <v>0</v>
      </c>
      <c r="I636" s="70">
        <v>55</v>
      </c>
      <c r="K636" s="76">
        <v>43912</v>
      </c>
      <c r="L636">
        <v>0</v>
      </c>
      <c r="M636">
        <v>0</v>
      </c>
      <c r="O636" s="75" t="s">
        <v>280</v>
      </c>
      <c r="P636">
        <v>0</v>
      </c>
      <c r="Q636">
        <v>0</v>
      </c>
    </row>
    <row r="637" spans="1:17">
      <c r="A637" s="71">
        <v>43924</v>
      </c>
      <c r="B637" s="70" t="s">
        <v>571</v>
      </c>
      <c r="C637" s="70" t="s">
        <v>570</v>
      </c>
      <c r="D637" s="71">
        <v>43924</v>
      </c>
      <c r="E637" s="70" t="s">
        <v>172</v>
      </c>
      <c r="F637" s="70">
        <v>0</v>
      </c>
      <c r="G637" s="70">
        <v>0</v>
      </c>
      <c r="H637" s="70">
        <v>5</v>
      </c>
      <c r="I637" s="70">
        <v>60</v>
      </c>
      <c r="K637" s="76">
        <v>43913</v>
      </c>
      <c r="L637">
        <v>0</v>
      </c>
      <c r="M637">
        <v>3</v>
      </c>
      <c r="O637" s="75" t="s">
        <v>233</v>
      </c>
      <c r="P637">
        <v>0</v>
      </c>
      <c r="Q637">
        <v>2</v>
      </c>
    </row>
    <row r="638" spans="1:17">
      <c r="A638" s="71">
        <v>43925</v>
      </c>
      <c r="B638" s="70" t="s">
        <v>571</v>
      </c>
      <c r="C638" s="70" t="s">
        <v>570</v>
      </c>
      <c r="D638" s="71">
        <v>43925</v>
      </c>
      <c r="E638" s="70" t="s">
        <v>172</v>
      </c>
      <c r="F638" s="70">
        <v>0</v>
      </c>
      <c r="G638" s="70">
        <v>0</v>
      </c>
      <c r="H638" s="70">
        <v>2</v>
      </c>
      <c r="I638" s="70">
        <v>62</v>
      </c>
      <c r="K638" s="76">
        <v>43914</v>
      </c>
      <c r="L638">
        <v>0</v>
      </c>
      <c r="M638">
        <v>4</v>
      </c>
      <c r="O638" s="75" t="s">
        <v>219</v>
      </c>
      <c r="P638">
        <v>0</v>
      </c>
      <c r="Q638">
        <v>0</v>
      </c>
    </row>
    <row r="639" spans="1:17">
      <c r="A639" s="71">
        <v>43926</v>
      </c>
      <c r="B639" s="70" t="s">
        <v>571</v>
      </c>
      <c r="C639" s="70" t="s">
        <v>570</v>
      </c>
      <c r="D639" s="71">
        <v>43926</v>
      </c>
      <c r="E639" s="70" t="s">
        <v>172</v>
      </c>
      <c r="F639" s="70">
        <v>0</v>
      </c>
      <c r="G639" s="70">
        <v>0</v>
      </c>
      <c r="H639" s="70">
        <v>2</v>
      </c>
      <c r="I639" s="70">
        <v>64</v>
      </c>
      <c r="K639" s="76">
        <v>43915</v>
      </c>
      <c r="L639">
        <v>0</v>
      </c>
      <c r="M639">
        <v>0</v>
      </c>
      <c r="O639" s="75" t="s">
        <v>217</v>
      </c>
      <c r="P639">
        <v>0</v>
      </c>
      <c r="Q639">
        <v>0</v>
      </c>
    </row>
    <row r="640" spans="1:17">
      <c r="A640" s="71">
        <v>43927</v>
      </c>
      <c r="B640" s="70" t="s">
        <v>571</v>
      </c>
      <c r="C640" s="70" t="s">
        <v>570</v>
      </c>
      <c r="D640" s="71">
        <v>43927</v>
      </c>
      <c r="E640" s="70" t="s">
        <v>172</v>
      </c>
      <c r="F640" s="70">
        <v>0</v>
      </c>
      <c r="G640" s="70">
        <v>0</v>
      </c>
      <c r="H640" s="70">
        <v>0</v>
      </c>
      <c r="I640" s="70">
        <v>64</v>
      </c>
      <c r="K640" s="76">
        <v>43916</v>
      </c>
      <c r="L640">
        <v>0</v>
      </c>
      <c r="M640">
        <v>7</v>
      </c>
      <c r="O640" s="75" t="s">
        <v>211</v>
      </c>
      <c r="P640">
        <v>0</v>
      </c>
      <c r="Q640">
        <v>0</v>
      </c>
    </row>
    <row r="641" spans="1:17">
      <c r="A641" s="71">
        <v>43928</v>
      </c>
      <c r="B641" s="70" t="s">
        <v>571</v>
      </c>
      <c r="C641" s="70" t="s">
        <v>570</v>
      </c>
      <c r="D641" s="71">
        <v>43928</v>
      </c>
      <c r="E641" s="70" t="s">
        <v>172</v>
      </c>
      <c r="F641" s="70">
        <v>0</v>
      </c>
      <c r="G641" s="70">
        <v>0</v>
      </c>
      <c r="H641" s="70">
        <v>0</v>
      </c>
      <c r="I641" s="70">
        <v>64</v>
      </c>
      <c r="K641" s="76">
        <v>43917</v>
      </c>
      <c r="L641">
        <v>0</v>
      </c>
      <c r="M641">
        <v>0</v>
      </c>
      <c r="O641" s="75" t="s">
        <v>204</v>
      </c>
      <c r="P641">
        <v>0</v>
      </c>
      <c r="Q641">
        <v>1</v>
      </c>
    </row>
    <row r="642" spans="1:17">
      <c r="A642" s="71">
        <v>43929</v>
      </c>
      <c r="B642" s="70" t="s">
        <v>571</v>
      </c>
      <c r="C642" s="70" t="s">
        <v>570</v>
      </c>
      <c r="D642" s="71">
        <v>43929</v>
      </c>
      <c r="E642" s="70" t="s">
        <v>172</v>
      </c>
      <c r="F642" s="70">
        <v>0</v>
      </c>
      <c r="G642" s="70">
        <v>0</v>
      </c>
      <c r="H642" s="70">
        <v>7</v>
      </c>
      <c r="I642" s="70">
        <v>71</v>
      </c>
      <c r="K642" s="76">
        <v>43918</v>
      </c>
      <c r="L642">
        <v>0</v>
      </c>
      <c r="M642">
        <v>9</v>
      </c>
      <c r="O642" s="75" t="s">
        <v>185</v>
      </c>
      <c r="P642">
        <v>0</v>
      </c>
      <c r="Q642">
        <v>0</v>
      </c>
    </row>
    <row r="643" spans="1:17">
      <c r="A643" s="71">
        <v>43930</v>
      </c>
      <c r="B643" s="70" t="s">
        <v>571</v>
      </c>
      <c r="C643" s="70" t="s">
        <v>570</v>
      </c>
      <c r="D643" s="71">
        <v>43930</v>
      </c>
      <c r="E643" s="70" t="s">
        <v>172</v>
      </c>
      <c r="F643" s="70">
        <v>0</v>
      </c>
      <c r="G643" s="70">
        <v>0</v>
      </c>
      <c r="H643" s="70">
        <v>3</v>
      </c>
      <c r="I643" s="70">
        <v>74</v>
      </c>
      <c r="K643" s="76">
        <v>43919</v>
      </c>
      <c r="L643">
        <v>0</v>
      </c>
      <c r="M643">
        <v>18</v>
      </c>
      <c r="O643" s="75" t="s">
        <v>18917</v>
      </c>
      <c r="P643">
        <v>0</v>
      </c>
      <c r="Q643">
        <v>1</v>
      </c>
    </row>
    <row r="644" spans="1:17">
      <c r="A644" s="71">
        <v>43931</v>
      </c>
      <c r="B644" s="70" t="s">
        <v>571</v>
      </c>
      <c r="C644" s="70" t="s">
        <v>570</v>
      </c>
      <c r="D644" s="71">
        <v>43931</v>
      </c>
      <c r="E644" s="70" t="s">
        <v>172</v>
      </c>
      <c r="F644" s="70">
        <v>0</v>
      </c>
      <c r="G644" s="70">
        <v>0</v>
      </c>
      <c r="H644" s="70">
        <v>8</v>
      </c>
      <c r="I644" s="70">
        <v>82</v>
      </c>
      <c r="K644" s="76">
        <v>43920</v>
      </c>
      <c r="L644">
        <v>0</v>
      </c>
      <c r="M644">
        <v>0</v>
      </c>
      <c r="O644" s="75" t="s">
        <v>18918</v>
      </c>
      <c r="P644">
        <v>0</v>
      </c>
      <c r="Q644">
        <v>0</v>
      </c>
    </row>
    <row r="645" spans="1:17">
      <c r="A645" s="71">
        <v>43932</v>
      </c>
      <c r="B645" s="70" t="s">
        <v>571</v>
      </c>
      <c r="C645" s="70" t="s">
        <v>570</v>
      </c>
      <c r="D645" s="71">
        <v>43932</v>
      </c>
      <c r="E645" s="70" t="s">
        <v>172</v>
      </c>
      <c r="F645" s="70">
        <v>0</v>
      </c>
      <c r="G645" s="70">
        <v>0</v>
      </c>
      <c r="H645" s="70">
        <v>4</v>
      </c>
      <c r="I645" s="70">
        <v>86</v>
      </c>
      <c r="K645" s="76">
        <v>43921</v>
      </c>
      <c r="L645">
        <v>0</v>
      </c>
      <c r="M645">
        <v>4</v>
      </c>
      <c r="O645" s="75" t="s">
        <v>18919</v>
      </c>
      <c r="P645">
        <v>0</v>
      </c>
      <c r="Q645">
        <v>0</v>
      </c>
    </row>
    <row r="646" spans="1:17">
      <c r="A646" s="71">
        <v>43933</v>
      </c>
      <c r="B646" s="70" t="s">
        <v>571</v>
      </c>
      <c r="C646" s="70" t="s">
        <v>570</v>
      </c>
      <c r="D646" s="71">
        <v>43933</v>
      </c>
      <c r="E646" s="70" t="s">
        <v>172</v>
      </c>
      <c r="F646" s="70">
        <v>0</v>
      </c>
      <c r="G646" s="70">
        <v>0</v>
      </c>
      <c r="H646" s="70">
        <v>6</v>
      </c>
      <c r="I646" s="70">
        <v>92</v>
      </c>
      <c r="K646" s="76">
        <v>43922</v>
      </c>
      <c r="L646">
        <v>0</v>
      </c>
      <c r="M646">
        <v>5</v>
      </c>
      <c r="O646" s="75" t="s">
        <v>18920</v>
      </c>
      <c r="P646">
        <v>0</v>
      </c>
      <c r="Q646">
        <v>0</v>
      </c>
    </row>
    <row r="647" spans="1:17">
      <c r="A647" s="71">
        <v>43934</v>
      </c>
      <c r="B647" s="70" t="s">
        <v>571</v>
      </c>
      <c r="C647" s="70" t="s">
        <v>570</v>
      </c>
      <c r="D647" s="71">
        <v>43934</v>
      </c>
      <c r="E647" s="70" t="s">
        <v>172</v>
      </c>
      <c r="F647" s="70">
        <v>0</v>
      </c>
      <c r="G647" s="70">
        <v>0</v>
      </c>
      <c r="H647" s="70">
        <v>0</v>
      </c>
      <c r="I647" s="70">
        <v>92</v>
      </c>
      <c r="K647" s="76">
        <v>43923</v>
      </c>
      <c r="L647">
        <v>0</v>
      </c>
      <c r="M647">
        <v>0</v>
      </c>
      <c r="O647" s="75" t="s">
        <v>18921</v>
      </c>
      <c r="P647">
        <v>0</v>
      </c>
      <c r="Q647">
        <v>0</v>
      </c>
    </row>
    <row r="648" spans="1:17">
      <c r="A648" s="71">
        <v>43935</v>
      </c>
      <c r="B648" s="70" t="s">
        <v>571</v>
      </c>
      <c r="C648" s="70" t="s">
        <v>570</v>
      </c>
      <c r="D648" s="71">
        <v>43935</v>
      </c>
      <c r="E648" s="70" t="s">
        <v>172</v>
      </c>
      <c r="F648" s="70">
        <v>0</v>
      </c>
      <c r="G648" s="70">
        <v>0</v>
      </c>
      <c r="H648" s="70">
        <v>0</v>
      </c>
      <c r="I648" s="70">
        <v>92</v>
      </c>
      <c r="K648" s="76">
        <v>43924</v>
      </c>
      <c r="L648">
        <v>0</v>
      </c>
      <c r="M648">
        <v>5</v>
      </c>
      <c r="O648" s="74">
        <v>43879</v>
      </c>
      <c r="P648">
        <v>98</v>
      </c>
      <c r="Q648">
        <v>1993</v>
      </c>
    </row>
    <row r="649" spans="1:17">
      <c r="A649" s="71">
        <v>43936</v>
      </c>
      <c r="B649" s="70" t="s">
        <v>571</v>
      </c>
      <c r="C649" s="70" t="s">
        <v>570</v>
      </c>
      <c r="D649" s="71">
        <v>43936</v>
      </c>
      <c r="E649" s="70" t="s">
        <v>172</v>
      </c>
      <c r="F649" s="70">
        <v>0</v>
      </c>
      <c r="G649" s="70">
        <v>0</v>
      </c>
      <c r="H649" s="70">
        <v>0</v>
      </c>
      <c r="I649" s="70">
        <v>92</v>
      </c>
      <c r="K649" s="76">
        <v>43925</v>
      </c>
      <c r="L649">
        <v>0</v>
      </c>
      <c r="M649">
        <v>2</v>
      </c>
      <c r="O649" s="75" t="s">
        <v>568</v>
      </c>
      <c r="P649">
        <v>0</v>
      </c>
      <c r="Q649">
        <v>0</v>
      </c>
    </row>
    <row r="650" spans="1:17">
      <c r="A650" s="71">
        <v>43937</v>
      </c>
      <c r="B650" s="70" t="s">
        <v>571</v>
      </c>
      <c r="C650" s="70" t="s">
        <v>570</v>
      </c>
      <c r="D650" s="71">
        <v>43937</v>
      </c>
      <c r="E650" s="70" t="s">
        <v>172</v>
      </c>
      <c r="F650" s="70">
        <v>1</v>
      </c>
      <c r="G650" s="70">
        <v>1</v>
      </c>
      <c r="H650" s="70">
        <v>1</v>
      </c>
      <c r="I650" s="70">
        <v>93</v>
      </c>
      <c r="K650" s="76">
        <v>43926</v>
      </c>
      <c r="L650">
        <v>0</v>
      </c>
      <c r="M650">
        <v>2</v>
      </c>
      <c r="O650" s="75" t="s">
        <v>552</v>
      </c>
      <c r="P650">
        <v>0</v>
      </c>
      <c r="Q650">
        <v>0</v>
      </c>
    </row>
    <row r="651" spans="1:17">
      <c r="A651" s="71">
        <v>43938</v>
      </c>
      <c r="B651" s="70" t="s">
        <v>571</v>
      </c>
      <c r="C651" s="70" t="s">
        <v>570</v>
      </c>
      <c r="D651" s="71">
        <v>43938</v>
      </c>
      <c r="E651" s="70" t="s">
        <v>172</v>
      </c>
      <c r="F651" s="70">
        <v>1</v>
      </c>
      <c r="G651" s="70">
        <v>2</v>
      </c>
      <c r="H651" s="70">
        <v>2</v>
      </c>
      <c r="I651" s="70">
        <v>95</v>
      </c>
      <c r="K651" s="76">
        <v>43927</v>
      </c>
      <c r="L651">
        <v>0</v>
      </c>
      <c r="M651">
        <v>0</v>
      </c>
      <c r="O651" s="75" t="s">
        <v>521</v>
      </c>
      <c r="P651">
        <v>0</v>
      </c>
      <c r="Q651">
        <v>0</v>
      </c>
    </row>
    <row r="652" spans="1:17">
      <c r="A652" s="71">
        <v>43939</v>
      </c>
      <c r="B652" s="70" t="s">
        <v>571</v>
      </c>
      <c r="C652" s="70" t="s">
        <v>570</v>
      </c>
      <c r="D652" s="71">
        <v>43939</v>
      </c>
      <c r="E652" s="70" t="s">
        <v>172</v>
      </c>
      <c r="F652" s="70">
        <v>0</v>
      </c>
      <c r="G652" s="70">
        <v>2</v>
      </c>
      <c r="H652" s="70">
        <v>1</v>
      </c>
      <c r="I652" s="70">
        <v>96</v>
      </c>
      <c r="K652" s="76">
        <v>43928</v>
      </c>
      <c r="L652">
        <v>0</v>
      </c>
      <c r="M652">
        <v>0</v>
      </c>
      <c r="O652" s="75" t="s">
        <v>517</v>
      </c>
      <c r="P652">
        <v>0</v>
      </c>
      <c r="Q652">
        <v>0</v>
      </c>
    </row>
    <row r="653" spans="1:17">
      <c r="A653" s="71">
        <v>43940</v>
      </c>
      <c r="B653" s="70" t="s">
        <v>571</v>
      </c>
      <c r="C653" s="70" t="s">
        <v>570</v>
      </c>
      <c r="D653" s="71">
        <v>43940</v>
      </c>
      <c r="E653" s="70" t="s">
        <v>172</v>
      </c>
      <c r="F653" s="70">
        <v>0</v>
      </c>
      <c r="G653" s="70">
        <v>2</v>
      </c>
      <c r="H653" s="70">
        <v>0</v>
      </c>
      <c r="I653" s="70">
        <v>96</v>
      </c>
      <c r="K653" s="76">
        <v>43929</v>
      </c>
      <c r="L653">
        <v>0</v>
      </c>
      <c r="M653">
        <v>7</v>
      </c>
      <c r="O653" s="75" t="s">
        <v>507</v>
      </c>
      <c r="P653">
        <v>98</v>
      </c>
      <c r="Q653">
        <v>1893</v>
      </c>
    </row>
    <row r="654" spans="1:17">
      <c r="A654" s="71">
        <v>43941</v>
      </c>
      <c r="B654" s="70" t="s">
        <v>571</v>
      </c>
      <c r="C654" s="70" t="s">
        <v>570</v>
      </c>
      <c r="D654" s="71">
        <v>43941</v>
      </c>
      <c r="E654" s="70" t="s">
        <v>172</v>
      </c>
      <c r="F654" s="70">
        <v>0</v>
      </c>
      <c r="G654" s="70">
        <v>2</v>
      </c>
      <c r="H654" s="70">
        <v>1</v>
      </c>
      <c r="I654" s="70">
        <v>97</v>
      </c>
      <c r="K654" s="76">
        <v>43930</v>
      </c>
      <c r="L654">
        <v>0</v>
      </c>
      <c r="M654">
        <v>3</v>
      </c>
      <c r="O654" s="75" t="s">
        <v>473</v>
      </c>
      <c r="P654">
        <v>0</v>
      </c>
      <c r="Q654">
        <v>0</v>
      </c>
    </row>
    <row r="655" spans="1:17">
      <c r="A655" s="71">
        <v>43942</v>
      </c>
      <c r="B655" s="70" t="s">
        <v>571</v>
      </c>
      <c r="C655" s="70" t="s">
        <v>570</v>
      </c>
      <c r="D655" s="71">
        <v>43942</v>
      </c>
      <c r="E655" s="70" t="s">
        <v>172</v>
      </c>
      <c r="F655" s="70">
        <v>0</v>
      </c>
      <c r="G655" s="70">
        <v>2</v>
      </c>
      <c r="H655" s="70">
        <v>0</v>
      </c>
      <c r="I655" s="70">
        <v>97</v>
      </c>
      <c r="K655" s="76">
        <v>43931</v>
      </c>
      <c r="L655">
        <v>0</v>
      </c>
      <c r="M655">
        <v>8</v>
      </c>
      <c r="O655" s="75" t="s">
        <v>453</v>
      </c>
      <c r="P655">
        <v>0</v>
      </c>
      <c r="Q655">
        <v>0</v>
      </c>
    </row>
    <row r="656" spans="1:17">
      <c r="A656" s="71">
        <v>43943</v>
      </c>
      <c r="B656" s="70" t="s">
        <v>571</v>
      </c>
      <c r="C656" s="70" t="s">
        <v>570</v>
      </c>
      <c r="D656" s="71">
        <v>43943</v>
      </c>
      <c r="E656" s="70" t="s">
        <v>172</v>
      </c>
      <c r="F656" s="70">
        <v>0</v>
      </c>
      <c r="G656" s="70">
        <v>2</v>
      </c>
      <c r="H656" s="70">
        <v>0</v>
      </c>
      <c r="I656" s="70">
        <v>97</v>
      </c>
      <c r="K656" s="76">
        <v>43932</v>
      </c>
      <c r="L656">
        <v>0</v>
      </c>
      <c r="M656">
        <v>4</v>
      </c>
      <c r="O656" s="75" t="s">
        <v>451</v>
      </c>
      <c r="P656">
        <v>0</v>
      </c>
      <c r="Q656">
        <v>0</v>
      </c>
    </row>
    <row r="657" spans="1:17">
      <c r="A657" s="71">
        <v>43944</v>
      </c>
      <c r="B657" s="70" t="s">
        <v>571</v>
      </c>
      <c r="C657" s="70" t="s">
        <v>570</v>
      </c>
      <c r="D657" s="71">
        <v>43944</v>
      </c>
      <c r="E657" s="70" t="s">
        <v>172</v>
      </c>
      <c r="F657" s="70">
        <v>0</v>
      </c>
      <c r="G657" s="70">
        <v>2</v>
      </c>
      <c r="H657" s="70">
        <v>3</v>
      </c>
      <c r="I657" s="70">
        <v>100</v>
      </c>
      <c r="K657" s="76">
        <v>43933</v>
      </c>
      <c r="L657">
        <v>0</v>
      </c>
      <c r="M657">
        <v>6</v>
      </c>
      <c r="O657" s="75" t="s">
        <v>439</v>
      </c>
      <c r="P657">
        <v>0</v>
      </c>
      <c r="Q657">
        <v>0</v>
      </c>
    </row>
    <row r="658" spans="1:17">
      <c r="A658" s="71">
        <v>43945</v>
      </c>
      <c r="B658" s="70" t="s">
        <v>571</v>
      </c>
      <c r="C658" s="70" t="s">
        <v>570</v>
      </c>
      <c r="D658" s="71">
        <v>43945</v>
      </c>
      <c r="E658" s="70" t="s">
        <v>172</v>
      </c>
      <c r="F658" s="70">
        <v>0</v>
      </c>
      <c r="G658" s="70">
        <v>2</v>
      </c>
      <c r="H658" s="70">
        <v>0</v>
      </c>
      <c r="I658" s="70">
        <v>100</v>
      </c>
      <c r="K658" s="76">
        <v>43934</v>
      </c>
      <c r="L658">
        <v>0</v>
      </c>
      <c r="M658">
        <v>0</v>
      </c>
      <c r="O658" s="75" t="s">
        <v>403</v>
      </c>
      <c r="P658">
        <v>0</v>
      </c>
      <c r="Q658">
        <v>0</v>
      </c>
    </row>
    <row r="659" spans="1:17">
      <c r="A659" s="71">
        <v>43946</v>
      </c>
      <c r="B659" s="70" t="s">
        <v>571</v>
      </c>
      <c r="C659" s="70" t="s">
        <v>570</v>
      </c>
      <c r="D659" s="71">
        <v>43946</v>
      </c>
      <c r="E659" s="70" t="s">
        <v>172</v>
      </c>
      <c r="F659" s="70">
        <v>0</v>
      </c>
      <c r="G659" s="70">
        <v>2</v>
      </c>
      <c r="H659" s="70">
        <v>0</v>
      </c>
      <c r="I659" s="70">
        <v>100</v>
      </c>
      <c r="K659" s="76">
        <v>43935</v>
      </c>
      <c r="L659">
        <v>0</v>
      </c>
      <c r="M659">
        <v>0</v>
      </c>
      <c r="O659" s="75" t="s">
        <v>400</v>
      </c>
      <c r="P659">
        <v>0</v>
      </c>
      <c r="Q659">
        <v>88</v>
      </c>
    </row>
    <row r="660" spans="1:17">
      <c r="A660" s="71">
        <v>43947</v>
      </c>
      <c r="B660" s="70" t="s">
        <v>571</v>
      </c>
      <c r="C660" s="70" t="s">
        <v>570</v>
      </c>
      <c r="D660" s="71">
        <v>43947</v>
      </c>
      <c r="E660" s="70" t="s">
        <v>172</v>
      </c>
      <c r="F660" s="70">
        <v>0</v>
      </c>
      <c r="G660" s="70">
        <v>2</v>
      </c>
      <c r="H660" s="70">
        <v>0</v>
      </c>
      <c r="I660" s="70">
        <v>100</v>
      </c>
      <c r="K660" s="76">
        <v>43936</v>
      </c>
      <c r="L660">
        <v>0</v>
      </c>
      <c r="M660">
        <v>0</v>
      </c>
      <c r="O660" s="75" t="s">
        <v>390</v>
      </c>
      <c r="P660">
        <v>0</v>
      </c>
      <c r="Q660">
        <v>0</v>
      </c>
    </row>
    <row r="661" spans="1:17">
      <c r="A661" s="71">
        <v>43948</v>
      </c>
      <c r="B661" s="70" t="s">
        <v>571</v>
      </c>
      <c r="C661" s="70" t="s">
        <v>570</v>
      </c>
      <c r="D661" s="71">
        <v>43948</v>
      </c>
      <c r="E661" s="70" t="s">
        <v>172</v>
      </c>
      <c r="F661" s="70">
        <v>0</v>
      </c>
      <c r="G661" s="70">
        <v>2</v>
      </c>
      <c r="H661" s="70">
        <v>0</v>
      </c>
      <c r="I661" s="70">
        <v>100</v>
      </c>
      <c r="K661" s="76">
        <v>43937</v>
      </c>
      <c r="L661">
        <v>1</v>
      </c>
      <c r="M661">
        <v>1</v>
      </c>
      <c r="O661" s="75" t="s">
        <v>386</v>
      </c>
      <c r="P661">
        <v>0</v>
      </c>
      <c r="Q661">
        <v>7</v>
      </c>
    </row>
    <row r="662" spans="1:17">
      <c r="A662" s="71">
        <v>43949</v>
      </c>
      <c r="B662" s="70" t="s">
        <v>571</v>
      </c>
      <c r="C662" s="70" t="s">
        <v>570</v>
      </c>
      <c r="D662" s="71">
        <v>43949</v>
      </c>
      <c r="E662" s="70" t="s">
        <v>172</v>
      </c>
      <c r="F662" s="70">
        <v>0</v>
      </c>
      <c r="G662" s="70">
        <v>2</v>
      </c>
      <c r="H662" s="70">
        <v>0</v>
      </c>
      <c r="I662" s="70">
        <v>100</v>
      </c>
      <c r="K662" s="76">
        <v>43938</v>
      </c>
      <c r="L662">
        <v>1</v>
      </c>
      <c r="M662">
        <v>2</v>
      </c>
      <c r="O662" s="75" t="s">
        <v>348</v>
      </c>
      <c r="P662">
        <v>0</v>
      </c>
      <c r="Q662">
        <v>0</v>
      </c>
    </row>
    <row r="663" spans="1:17">
      <c r="A663" s="71">
        <v>43950</v>
      </c>
      <c r="B663" s="70" t="s">
        <v>571</v>
      </c>
      <c r="C663" s="70" t="s">
        <v>570</v>
      </c>
      <c r="D663" s="71">
        <v>43950</v>
      </c>
      <c r="E663" s="70" t="s">
        <v>172</v>
      </c>
      <c r="F663" s="70">
        <v>0</v>
      </c>
      <c r="G663" s="70">
        <v>2</v>
      </c>
      <c r="H663" s="70">
        <v>0</v>
      </c>
      <c r="I663" s="70">
        <v>100</v>
      </c>
      <c r="K663" s="76">
        <v>43939</v>
      </c>
      <c r="L663">
        <v>0</v>
      </c>
      <c r="M663">
        <v>1</v>
      </c>
      <c r="O663" s="75" t="s">
        <v>314</v>
      </c>
      <c r="P663">
        <v>0</v>
      </c>
      <c r="Q663">
        <v>0</v>
      </c>
    </row>
    <row r="664" spans="1:17">
      <c r="A664" s="71">
        <v>43951</v>
      </c>
      <c r="B664" s="70" t="s">
        <v>571</v>
      </c>
      <c r="C664" s="70" t="s">
        <v>570</v>
      </c>
      <c r="D664" s="71">
        <v>43951</v>
      </c>
      <c r="E664" s="70" t="s">
        <v>172</v>
      </c>
      <c r="F664" s="70">
        <v>0</v>
      </c>
      <c r="G664" s="70">
        <v>2</v>
      </c>
      <c r="H664" s="70">
        <v>0</v>
      </c>
      <c r="I664" s="70">
        <v>100</v>
      </c>
      <c r="K664" s="76">
        <v>43940</v>
      </c>
      <c r="L664">
        <v>0</v>
      </c>
      <c r="M664">
        <v>0</v>
      </c>
      <c r="O664" s="75" t="s">
        <v>280</v>
      </c>
      <c r="P664">
        <v>0</v>
      </c>
      <c r="Q664">
        <v>0</v>
      </c>
    </row>
    <row r="665" spans="1:17">
      <c r="A665" s="71">
        <v>43952</v>
      </c>
      <c r="B665" s="70" t="s">
        <v>571</v>
      </c>
      <c r="C665" s="70" t="s">
        <v>570</v>
      </c>
      <c r="D665" s="71">
        <v>43952</v>
      </c>
      <c r="E665" s="70" t="s">
        <v>172</v>
      </c>
      <c r="F665" s="70">
        <v>0</v>
      </c>
      <c r="G665" s="70">
        <v>2</v>
      </c>
      <c r="H665" s="70">
        <v>0</v>
      </c>
      <c r="I665" s="70">
        <v>100</v>
      </c>
      <c r="K665" s="76">
        <v>43941</v>
      </c>
      <c r="L665">
        <v>0</v>
      </c>
      <c r="M665">
        <v>1</v>
      </c>
      <c r="O665" s="75" t="s">
        <v>233</v>
      </c>
      <c r="P665">
        <v>0</v>
      </c>
      <c r="Q665">
        <v>4</v>
      </c>
    </row>
    <row r="666" spans="1:17">
      <c r="A666" s="71">
        <v>43953</v>
      </c>
      <c r="B666" s="70" t="s">
        <v>571</v>
      </c>
      <c r="C666" s="70" t="s">
        <v>570</v>
      </c>
      <c r="D666" s="71">
        <v>43953</v>
      </c>
      <c r="E666" s="70" t="s">
        <v>172</v>
      </c>
      <c r="F666" s="70">
        <v>0</v>
      </c>
      <c r="G666" s="70">
        <v>2</v>
      </c>
      <c r="H666" s="70">
        <v>0</v>
      </c>
      <c r="I666" s="70">
        <v>100</v>
      </c>
      <c r="K666" s="76">
        <v>43942</v>
      </c>
      <c r="L666">
        <v>0</v>
      </c>
      <c r="M666">
        <v>0</v>
      </c>
      <c r="O666" s="75" t="s">
        <v>219</v>
      </c>
      <c r="P666">
        <v>0</v>
      </c>
      <c r="Q666">
        <v>0</v>
      </c>
    </row>
    <row r="667" spans="1:17">
      <c r="A667" s="71">
        <v>43954</v>
      </c>
      <c r="B667" s="70" t="s">
        <v>571</v>
      </c>
      <c r="C667" s="70" t="s">
        <v>570</v>
      </c>
      <c r="D667" s="71">
        <v>43954</v>
      </c>
      <c r="E667" s="70" t="s">
        <v>172</v>
      </c>
      <c r="F667" s="70">
        <v>0</v>
      </c>
      <c r="G667" s="70">
        <v>2</v>
      </c>
      <c r="H667" s="70">
        <v>0</v>
      </c>
      <c r="I667" s="70">
        <v>100</v>
      </c>
      <c r="K667" s="76">
        <v>43943</v>
      </c>
      <c r="L667">
        <v>0</v>
      </c>
      <c r="M667">
        <v>0</v>
      </c>
      <c r="O667" s="75" t="s">
        <v>217</v>
      </c>
      <c r="P667">
        <v>0</v>
      </c>
      <c r="Q667">
        <v>0</v>
      </c>
    </row>
    <row r="668" spans="1:17">
      <c r="A668" s="71">
        <v>43955</v>
      </c>
      <c r="B668" s="70" t="s">
        <v>571</v>
      </c>
      <c r="C668" s="70" t="s">
        <v>570</v>
      </c>
      <c r="D668" s="71">
        <v>43955</v>
      </c>
      <c r="E668" s="70" t="s">
        <v>172</v>
      </c>
      <c r="F668" s="70">
        <v>0</v>
      </c>
      <c r="G668" s="70">
        <v>2</v>
      </c>
      <c r="H668" s="70">
        <v>0</v>
      </c>
      <c r="I668" s="70">
        <v>100</v>
      </c>
      <c r="K668" s="76">
        <v>43944</v>
      </c>
      <c r="L668">
        <v>0</v>
      </c>
      <c r="M668">
        <v>3</v>
      </c>
      <c r="O668" s="75" t="s">
        <v>211</v>
      </c>
      <c r="P668">
        <v>0</v>
      </c>
      <c r="Q668">
        <v>0</v>
      </c>
    </row>
    <row r="669" spans="1:17">
      <c r="A669" s="71">
        <v>43956</v>
      </c>
      <c r="B669" s="70" t="s">
        <v>571</v>
      </c>
      <c r="C669" s="70" t="s">
        <v>570</v>
      </c>
      <c r="D669" s="71">
        <v>43956</v>
      </c>
      <c r="E669" s="70" t="s">
        <v>172</v>
      </c>
      <c r="F669" s="70">
        <v>0</v>
      </c>
      <c r="G669" s="70">
        <v>2</v>
      </c>
      <c r="H669" s="70">
        <v>0</v>
      </c>
      <c r="I669" s="70">
        <v>100</v>
      </c>
      <c r="K669" s="76">
        <v>43945</v>
      </c>
      <c r="L669">
        <v>0</v>
      </c>
      <c r="M669">
        <v>0</v>
      </c>
      <c r="O669" s="75" t="s">
        <v>204</v>
      </c>
      <c r="P669">
        <v>0</v>
      </c>
      <c r="Q669">
        <v>0</v>
      </c>
    </row>
    <row r="670" spans="1:17">
      <c r="A670" s="71">
        <v>43957</v>
      </c>
      <c r="B670" s="70" t="s">
        <v>571</v>
      </c>
      <c r="C670" s="70" t="s">
        <v>570</v>
      </c>
      <c r="D670" s="71">
        <v>43957</v>
      </c>
      <c r="E670" s="70" t="s">
        <v>172</v>
      </c>
      <c r="F670" s="70">
        <v>0</v>
      </c>
      <c r="G670" s="70">
        <v>2</v>
      </c>
      <c r="H670" s="70">
        <v>1</v>
      </c>
      <c r="I670" s="70">
        <v>101</v>
      </c>
      <c r="K670" s="76">
        <v>43946</v>
      </c>
      <c r="L670">
        <v>0</v>
      </c>
      <c r="M670">
        <v>0</v>
      </c>
      <c r="O670" s="75" t="s">
        <v>185</v>
      </c>
      <c r="P670">
        <v>0</v>
      </c>
      <c r="Q670">
        <v>0</v>
      </c>
    </row>
    <row r="671" spans="1:17">
      <c r="A671" s="71">
        <v>43958</v>
      </c>
      <c r="B671" s="70" t="s">
        <v>571</v>
      </c>
      <c r="C671" s="70" t="s">
        <v>570</v>
      </c>
      <c r="D671" s="71">
        <v>43958</v>
      </c>
      <c r="E671" s="70" t="s">
        <v>172</v>
      </c>
      <c r="F671" s="70">
        <v>0</v>
      </c>
      <c r="G671" s="70">
        <v>2</v>
      </c>
      <c r="H671" s="70">
        <v>0</v>
      </c>
      <c r="I671" s="70">
        <v>101</v>
      </c>
      <c r="K671" s="76">
        <v>43947</v>
      </c>
      <c r="L671">
        <v>0</v>
      </c>
      <c r="M671">
        <v>0</v>
      </c>
      <c r="O671" s="75" t="s">
        <v>18917</v>
      </c>
      <c r="P671">
        <v>0</v>
      </c>
      <c r="Q671">
        <v>1</v>
      </c>
    </row>
    <row r="672" spans="1:17">
      <c r="A672" s="71">
        <v>43959</v>
      </c>
      <c r="B672" s="70" t="s">
        <v>571</v>
      </c>
      <c r="C672" s="70" t="s">
        <v>570</v>
      </c>
      <c r="D672" s="71">
        <v>43959</v>
      </c>
      <c r="E672" s="70" t="s">
        <v>172</v>
      </c>
      <c r="F672" s="70">
        <v>0</v>
      </c>
      <c r="G672" s="70">
        <v>2</v>
      </c>
      <c r="H672" s="70">
        <v>0</v>
      </c>
      <c r="I672" s="70">
        <v>101</v>
      </c>
      <c r="K672" s="76">
        <v>43948</v>
      </c>
      <c r="L672">
        <v>0</v>
      </c>
      <c r="M672">
        <v>0</v>
      </c>
      <c r="O672" s="75" t="s">
        <v>18918</v>
      </c>
      <c r="P672">
        <v>0</v>
      </c>
      <c r="Q672">
        <v>0</v>
      </c>
    </row>
    <row r="673" spans="1:17">
      <c r="A673" s="71">
        <v>43960</v>
      </c>
      <c r="B673" s="70" t="s">
        <v>571</v>
      </c>
      <c r="C673" s="70" t="s">
        <v>570</v>
      </c>
      <c r="D673" s="71">
        <v>43960</v>
      </c>
      <c r="E673" s="70" t="s">
        <v>172</v>
      </c>
      <c r="F673" s="70">
        <v>1</v>
      </c>
      <c r="G673" s="70">
        <v>3</v>
      </c>
      <c r="H673" s="70">
        <v>0</v>
      </c>
      <c r="I673" s="70">
        <v>101</v>
      </c>
      <c r="K673" s="76">
        <v>43949</v>
      </c>
      <c r="L673">
        <v>0</v>
      </c>
      <c r="M673">
        <v>0</v>
      </c>
      <c r="O673" s="75" t="s">
        <v>18919</v>
      </c>
      <c r="P673">
        <v>0</v>
      </c>
      <c r="Q673">
        <v>0</v>
      </c>
    </row>
    <row r="674" spans="1:17">
      <c r="A674" s="71">
        <v>43961</v>
      </c>
      <c r="B674" s="70" t="s">
        <v>571</v>
      </c>
      <c r="C674" s="70" t="s">
        <v>570</v>
      </c>
      <c r="D674" s="71">
        <v>43961</v>
      </c>
      <c r="E674" s="70" t="s">
        <v>172</v>
      </c>
      <c r="F674" s="70">
        <v>0</v>
      </c>
      <c r="G674" s="70">
        <v>3</v>
      </c>
      <c r="H674" s="70">
        <v>0</v>
      </c>
      <c r="I674" s="70">
        <v>101</v>
      </c>
      <c r="K674" s="76">
        <v>43950</v>
      </c>
      <c r="L674">
        <v>0</v>
      </c>
      <c r="M674">
        <v>0</v>
      </c>
      <c r="O674" s="75" t="s">
        <v>18920</v>
      </c>
      <c r="P674">
        <v>0</v>
      </c>
      <c r="Q674">
        <v>0</v>
      </c>
    </row>
    <row r="675" spans="1:17">
      <c r="A675" s="71">
        <v>43962</v>
      </c>
      <c r="B675" s="70" t="s">
        <v>571</v>
      </c>
      <c r="C675" s="70" t="s">
        <v>570</v>
      </c>
      <c r="D675" s="71">
        <v>43962</v>
      </c>
      <c r="E675" s="70" t="s">
        <v>172</v>
      </c>
      <c r="F675" s="70">
        <v>0</v>
      </c>
      <c r="G675" s="70">
        <v>3</v>
      </c>
      <c r="H675" s="70">
        <v>0</v>
      </c>
      <c r="I675" s="70">
        <v>101</v>
      </c>
      <c r="K675" s="76">
        <v>43951</v>
      </c>
      <c r="L675">
        <v>0</v>
      </c>
      <c r="M675">
        <v>0</v>
      </c>
      <c r="O675" s="75" t="s">
        <v>18921</v>
      </c>
      <c r="P675">
        <v>0</v>
      </c>
      <c r="Q675">
        <v>0</v>
      </c>
    </row>
    <row r="676" spans="1:17">
      <c r="A676" s="71">
        <v>43963</v>
      </c>
      <c r="B676" s="70" t="s">
        <v>571</v>
      </c>
      <c r="C676" s="70" t="s">
        <v>570</v>
      </c>
      <c r="D676" s="71">
        <v>43963</v>
      </c>
      <c r="E676" s="70" t="s">
        <v>172</v>
      </c>
      <c r="F676" s="70">
        <v>0</v>
      </c>
      <c r="G676" s="70">
        <v>3</v>
      </c>
      <c r="H676" s="70">
        <v>0</v>
      </c>
      <c r="I676" s="70">
        <v>101</v>
      </c>
      <c r="K676" s="76">
        <v>43952</v>
      </c>
      <c r="L676">
        <v>0</v>
      </c>
      <c r="M676">
        <v>0</v>
      </c>
      <c r="O676" s="74">
        <v>43880</v>
      </c>
      <c r="P676">
        <v>138</v>
      </c>
      <c r="Q676">
        <v>1856</v>
      </c>
    </row>
    <row r="677" spans="1:17">
      <c r="A677" s="71">
        <v>43964</v>
      </c>
      <c r="B677" s="70" t="s">
        <v>571</v>
      </c>
      <c r="C677" s="70" t="s">
        <v>570</v>
      </c>
      <c r="D677" s="71">
        <v>43964</v>
      </c>
      <c r="E677" s="70" t="s">
        <v>172</v>
      </c>
      <c r="F677" s="70">
        <v>0</v>
      </c>
      <c r="G677" s="70">
        <v>3</v>
      </c>
      <c r="H677" s="70">
        <v>0</v>
      </c>
      <c r="I677" s="70">
        <v>101</v>
      </c>
      <c r="K677" s="76">
        <v>43953</v>
      </c>
      <c r="L677">
        <v>0</v>
      </c>
      <c r="M677">
        <v>0</v>
      </c>
      <c r="O677" s="75" t="s">
        <v>568</v>
      </c>
      <c r="P677">
        <v>0</v>
      </c>
      <c r="Q677">
        <v>0</v>
      </c>
    </row>
    <row r="678" spans="1:17">
      <c r="A678" s="71">
        <v>43965</v>
      </c>
      <c r="B678" s="70" t="s">
        <v>571</v>
      </c>
      <c r="C678" s="70" t="s">
        <v>570</v>
      </c>
      <c r="D678" s="71">
        <v>43965</v>
      </c>
      <c r="E678" s="70" t="s">
        <v>172</v>
      </c>
      <c r="F678" s="70">
        <v>0</v>
      </c>
      <c r="G678" s="70">
        <v>3</v>
      </c>
      <c r="H678" s="70">
        <v>0</v>
      </c>
      <c r="I678" s="70">
        <v>101</v>
      </c>
      <c r="K678" s="76">
        <v>43954</v>
      </c>
      <c r="L678">
        <v>0</v>
      </c>
      <c r="M678">
        <v>0</v>
      </c>
      <c r="O678" s="75" t="s">
        <v>552</v>
      </c>
      <c r="P678">
        <v>0</v>
      </c>
      <c r="Q678">
        <v>0</v>
      </c>
    </row>
    <row r="679" spans="1:17">
      <c r="A679" s="71">
        <v>43862</v>
      </c>
      <c r="B679" s="70" t="s">
        <v>569</v>
      </c>
      <c r="C679" s="70" t="s">
        <v>568</v>
      </c>
      <c r="D679" s="71">
        <v>43862</v>
      </c>
      <c r="E679" s="70" t="s">
        <v>170</v>
      </c>
      <c r="F679" s="70">
        <v>0</v>
      </c>
      <c r="G679" s="70">
        <v>0</v>
      </c>
      <c r="H679" s="70">
        <v>3</v>
      </c>
      <c r="I679" s="70">
        <v>12</v>
      </c>
      <c r="K679" s="76">
        <v>43955</v>
      </c>
      <c r="L679">
        <v>0</v>
      </c>
      <c r="M679">
        <v>0</v>
      </c>
      <c r="O679" s="75" t="s">
        <v>521</v>
      </c>
      <c r="P679">
        <v>0</v>
      </c>
      <c r="Q679">
        <v>0</v>
      </c>
    </row>
    <row r="680" spans="1:17">
      <c r="A680" s="71">
        <v>43862</v>
      </c>
      <c r="B680" s="70" t="s">
        <v>522</v>
      </c>
      <c r="C680" s="70" t="s">
        <v>521</v>
      </c>
      <c r="D680" s="71">
        <v>43862</v>
      </c>
      <c r="E680" s="70" t="s">
        <v>170</v>
      </c>
      <c r="F680" s="70">
        <v>0</v>
      </c>
      <c r="G680" s="70">
        <v>0</v>
      </c>
      <c r="H680" s="70">
        <v>0</v>
      </c>
      <c r="I680" s="70">
        <v>1</v>
      </c>
      <c r="K680" s="76">
        <v>43956</v>
      </c>
      <c r="L680">
        <v>0</v>
      </c>
      <c r="M680">
        <v>0</v>
      </c>
      <c r="O680" s="75" t="s">
        <v>517</v>
      </c>
      <c r="P680">
        <v>0</v>
      </c>
      <c r="Q680">
        <v>0</v>
      </c>
    </row>
    <row r="681" spans="1:17">
      <c r="A681" s="71">
        <v>43862</v>
      </c>
      <c r="B681" s="70" t="s">
        <v>518</v>
      </c>
      <c r="C681" s="70" t="s">
        <v>517</v>
      </c>
      <c r="D681" s="71">
        <v>43862</v>
      </c>
      <c r="E681" s="70" t="s">
        <v>172</v>
      </c>
      <c r="F681" s="70">
        <v>0</v>
      </c>
      <c r="G681" s="70">
        <v>0</v>
      </c>
      <c r="H681" s="70">
        <v>0</v>
      </c>
      <c r="I681" s="70">
        <v>4</v>
      </c>
      <c r="K681" s="76">
        <v>43957</v>
      </c>
      <c r="L681">
        <v>0</v>
      </c>
      <c r="M681">
        <v>1</v>
      </c>
      <c r="O681" s="75" t="s">
        <v>507</v>
      </c>
      <c r="P681">
        <v>136</v>
      </c>
      <c r="Q681">
        <v>1751</v>
      </c>
    </row>
    <row r="682" spans="1:17">
      <c r="A682" s="71">
        <v>43862</v>
      </c>
      <c r="B682" s="70" t="s">
        <v>508</v>
      </c>
      <c r="C682" s="70" t="s">
        <v>507</v>
      </c>
      <c r="D682" s="71">
        <v>43862</v>
      </c>
      <c r="E682" s="70" t="s">
        <v>170</v>
      </c>
      <c r="F682" s="70">
        <v>46</v>
      </c>
      <c r="G682" s="70">
        <v>259</v>
      </c>
      <c r="H682" s="70">
        <v>2101</v>
      </c>
      <c r="I682" s="70">
        <v>11821</v>
      </c>
      <c r="K682" s="76">
        <v>43958</v>
      </c>
      <c r="L682">
        <v>0</v>
      </c>
      <c r="M682">
        <v>0</v>
      </c>
      <c r="O682" s="75" t="s">
        <v>473</v>
      </c>
      <c r="P682">
        <v>0</v>
      </c>
      <c r="Q682">
        <v>0</v>
      </c>
    </row>
    <row r="683" spans="1:17">
      <c r="A683" s="71">
        <v>43862</v>
      </c>
      <c r="B683" s="70" t="s">
        <v>454</v>
      </c>
      <c r="C683" s="70" t="s">
        <v>453</v>
      </c>
      <c r="D683" s="71">
        <v>43862</v>
      </c>
      <c r="E683" s="70" t="s">
        <v>175</v>
      </c>
      <c r="F683" s="70">
        <v>0</v>
      </c>
      <c r="G683" s="70">
        <v>0</v>
      </c>
      <c r="H683" s="70">
        <v>0</v>
      </c>
      <c r="I683" s="70">
        <v>1</v>
      </c>
      <c r="K683" s="76">
        <v>43959</v>
      </c>
      <c r="L683">
        <v>0</v>
      </c>
      <c r="M683">
        <v>0</v>
      </c>
      <c r="O683" s="75" t="s">
        <v>453</v>
      </c>
      <c r="P683">
        <v>0</v>
      </c>
      <c r="Q683">
        <v>0</v>
      </c>
    </row>
    <row r="684" spans="1:17">
      <c r="A684" s="71">
        <v>43862</v>
      </c>
      <c r="B684" s="70" t="s">
        <v>452</v>
      </c>
      <c r="C684" s="70" t="s">
        <v>451</v>
      </c>
      <c r="D684" s="71">
        <v>43862</v>
      </c>
      <c r="E684" s="70" t="s">
        <v>175</v>
      </c>
      <c r="F684" s="70">
        <v>0</v>
      </c>
      <c r="G684" s="70">
        <v>0</v>
      </c>
      <c r="H684" s="70">
        <v>0</v>
      </c>
      <c r="I684" s="70">
        <v>6</v>
      </c>
      <c r="K684" s="76">
        <v>43960</v>
      </c>
      <c r="L684">
        <v>1</v>
      </c>
      <c r="M684">
        <v>0</v>
      </c>
      <c r="O684" s="75" t="s">
        <v>451</v>
      </c>
      <c r="P684">
        <v>0</v>
      </c>
      <c r="Q684">
        <v>0</v>
      </c>
    </row>
    <row r="685" spans="1:17">
      <c r="A685" s="71">
        <v>43862</v>
      </c>
      <c r="B685" s="70" t="s">
        <v>440</v>
      </c>
      <c r="C685" s="70" t="s">
        <v>439</v>
      </c>
      <c r="D685" s="71">
        <v>43862</v>
      </c>
      <c r="E685" s="70" t="s">
        <v>175</v>
      </c>
      <c r="F685" s="70">
        <v>0</v>
      </c>
      <c r="G685" s="70">
        <v>0</v>
      </c>
      <c r="H685" s="70">
        <v>1</v>
      </c>
      <c r="I685" s="70">
        <v>8</v>
      </c>
      <c r="K685" s="76">
        <v>43961</v>
      </c>
      <c r="L685">
        <v>0</v>
      </c>
      <c r="M685">
        <v>0</v>
      </c>
      <c r="O685" s="75" t="s">
        <v>439</v>
      </c>
      <c r="P685">
        <v>0</v>
      </c>
      <c r="Q685">
        <v>0</v>
      </c>
    </row>
    <row r="686" spans="1:17">
      <c r="A686" s="71">
        <v>43862</v>
      </c>
      <c r="B686" s="70" t="s">
        <v>404</v>
      </c>
      <c r="C686" s="70" t="s">
        <v>403</v>
      </c>
      <c r="D686" s="71">
        <v>43862</v>
      </c>
      <c r="E686" s="70" t="s">
        <v>200</v>
      </c>
      <c r="F686" s="70">
        <v>0</v>
      </c>
      <c r="G686" s="70">
        <v>0</v>
      </c>
      <c r="H686" s="70">
        <v>0</v>
      </c>
      <c r="I686" s="70">
        <v>1</v>
      </c>
      <c r="K686" s="76">
        <v>43962</v>
      </c>
      <c r="L686">
        <v>0</v>
      </c>
      <c r="M686">
        <v>0</v>
      </c>
      <c r="O686" s="75" t="s">
        <v>403</v>
      </c>
      <c r="P686">
        <v>0</v>
      </c>
      <c r="Q686">
        <v>0</v>
      </c>
    </row>
    <row r="687" spans="1:17">
      <c r="A687" s="71">
        <v>43862</v>
      </c>
      <c r="B687" s="70" t="s">
        <v>135</v>
      </c>
      <c r="C687" s="70" t="s">
        <v>390</v>
      </c>
      <c r="D687" s="71">
        <v>43862</v>
      </c>
      <c r="E687" s="70" t="s">
        <v>175</v>
      </c>
      <c r="F687" s="70">
        <v>0</v>
      </c>
      <c r="G687" s="70">
        <v>0</v>
      </c>
      <c r="H687" s="70">
        <v>0</v>
      </c>
      <c r="I687" s="70">
        <v>2</v>
      </c>
      <c r="K687" s="76">
        <v>43963</v>
      </c>
      <c r="L687">
        <v>0</v>
      </c>
      <c r="M687">
        <v>0</v>
      </c>
      <c r="O687" s="75" t="s">
        <v>400</v>
      </c>
      <c r="P687">
        <v>0</v>
      </c>
      <c r="Q687">
        <v>79</v>
      </c>
    </row>
    <row r="688" spans="1:17">
      <c r="A688" s="71">
        <v>43862</v>
      </c>
      <c r="B688" s="70" t="s">
        <v>387</v>
      </c>
      <c r="C688" s="70" t="s">
        <v>386</v>
      </c>
      <c r="D688" s="71">
        <v>43862</v>
      </c>
      <c r="E688" s="70" t="s">
        <v>170</v>
      </c>
      <c r="F688" s="70">
        <v>0</v>
      </c>
      <c r="G688" s="70">
        <v>0</v>
      </c>
      <c r="H688" s="70">
        <v>3</v>
      </c>
      <c r="I688" s="70">
        <v>20</v>
      </c>
      <c r="K688" s="76">
        <v>43964</v>
      </c>
      <c r="L688">
        <v>0</v>
      </c>
      <c r="M688">
        <v>0</v>
      </c>
      <c r="O688" s="75" t="s">
        <v>390</v>
      </c>
      <c r="P688">
        <v>0</v>
      </c>
      <c r="Q688">
        <v>0</v>
      </c>
    </row>
    <row r="689" spans="1:17">
      <c r="A689" s="71">
        <v>43862</v>
      </c>
      <c r="B689" s="70" t="s">
        <v>349</v>
      </c>
      <c r="C689" s="70" t="s">
        <v>348</v>
      </c>
      <c r="D689" s="71">
        <v>43862</v>
      </c>
      <c r="E689" s="70" t="s">
        <v>170</v>
      </c>
      <c r="F689" s="70">
        <v>0</v>
      </c>
      <c r="G689" s="70">
        <v>0</v>
      </c>
      <c r="H689" s="70">
        <v>0</v>
      </c>
      <c r="I689" s="70">
        <v>8</v>
      </c>
      <c r="K689" s="76">
        <v>43965</v>
      </c>
      <c r="L689">
        <v>0</v>
      </c>
      <c r="M689">
        <v>0</v>
      </c>
      <c r="O689" s="75" t="s">
        <v>386</v>
      </c>
      <c r="P689">
        <v>0</v>
      </c>
      <c r="Q689">
        <v>1</v>
      </c>
    </row>
    <row r="690" spans="1:17">
      <c r="A690" s="71">
        <v>43862</v>
      </c>
      <c r="B690" s="70" t="s">
        <v>315</v>
      </c>
      <c r="C690" s="70" t="s">
        <v>314</v>
      </c>
      <c r="D690" s="71">
        <v>43862</v>
      </c>
      <c r="E690" s="70" t="s">
        <v>200</v>
      </c>
      <c r="F690" s="70">
        <v>0</v>
      </c>
      <c r="G690" s="70">
        <v>0</v>
      </c>
      <c r="H690" s="70">
        <v>0</v>
      </c>
      <c r="I690" s="70">
        <v>1</v>
      </c>
      <c r="K690" s="73" t="s">
        <v>568</v>
      </c>
      <c r="L690">
        <v>98</v>
      </c>
      <c r="M690">
        <v>6975</v>
      </c>
      <c r="O690" s="75" t="s">
        <v>348</v>
      </c>
      <c r="P690">
        <v>0</v>
      </c>
      <c r="Q690">
        <v>0</v>
      </c>
    </row>
    <row r="691" spans="1:17">
      <c r="A691" s="71">
        <v>43862</v>
      </c>
      <c r="B691" s="70" t="s">
        <v>281</v>
      </c>
      <c r="C691" s="70" t="s">
        <v>280</v>
      </c>
      <c r="D691" s="71">
        <v>43862</v>
      </c>
      <c r="E691" s="70" t="s">
        <v>170</v>
      </c>
      <c r="F691" s="70">
        <v>0</v>
      </c>
      <c r="G691" s="70">
        <v>0</v>
      </c>
      <c r="H691" s="70">
        <v>1</v>
      </c>
      <c r="I691" s="70">
        <v>2</v>
      </c>
      <c r="K691" s="76">
        <v>43855</v>
      </c>
      <c r="L691">
        <v>0</v>
      </c>
      <c r="M691">
        <v>3</v>
      </c>
      <c r="O691" s="75" t="s">
        <v>314</v>
      </c>
      <c r="P691">
        <v>0</v>
      </c>
      <c r="Q691">
        <v>0</v>
      </c>
    </row>
    <row r="692" spans="1:17">
      <c r="A692" s="71">
        <v>43862</v>
      </c>
      <c r="B692" s="70" t="s">
        <v>271</v>
      </c>
      <c r="C692" s="70" t="s">
        <v>18914</v>
      </c>
      <c r="D692" s="71">
        <v>43862</v>
      </c>
      <c r="E692" s="70" t="s">
        <v>170</v>
      </c>
      <c r="F692" s="70">
        <v>0</v>
      </c>
      <c r="G692" s="70">
        <v>0</v>
      </c>
      <c r="H692" s="70">
        <v>1</v>
      </c>
      <c r="I692" s="70">
        <v>12</v>
      </c>
      <c r="K692" s="76">
        <v>43856</v>
      </c>
      <c r="L692">
        <v>0</v>
      </c>
      <c r="M692">
        <v>1</v>
      </c>
      <c r="O692" s="75" t="s">
        <v>280</v>
      </c>
      <c r="P692">
        <v>0</v>
      </c>
      <c r="Q692">
        <v>0</v>
      </c>
    </row>
    <row r="693" spans="1:17">
      <c r="A693" s="71">
        <v>43862</v>
      </c>
      <c r="B693" s="70" t="s">
        <v>264</v>
      </c>
      <c r="C693" s="70" t="s">
        <v>612</v>
      </c>
      <c r="D693" s="71">
        <v>43862</v>
      </c>
      <c r="E693" s="70" t="s">
        <v>175</v>
      </c>
      <c r="F693" s="70">
        <v>0</v>
      </c>
      <c r="G693" s="70">
        <v>0</v>
      </c>
      <c r="H693" s="70">
        <v>0</v>
      </c>
      <c r="I693" s="70">
        <v>2</v>
      </c>
      <c r="K693" s="76">
        <v>43857</v>
      </c>
      <c r="L693">
        <v>0</v>
      </c>
      <c r="M693">
        <v>1</v>
      </c>
      <c r="O693" s="75" t="s">
        <v>233</v>
      </c>
      <c r="P693">
        <v>0</v>
      </c>
      <c r="Q693">
        <v>3</v>
      </c>
    </row>
    <row r="694" spans="1:17">
      <c r="A694" s="71">
        <v>43862</v>
      </c>
      <c r="B694" s="70" t="s">
        <v>234</v>
      </c>
      <c r="C694" s="70" t="s">
        <v>233</v>
      </c>
      <c r="D694" s="71">
        <v>43862</v>
      </c>
      <c r="E694" s="70" t="s">
        <v>170</v>
      </c>
      <c r="F694" s="70">
        <v>0</v>
      </c>
      <c r="G694" s="70">
        <v>0</v>
      </c>
      <c r="H694" s="70">
        <v>2</v>
      </c>
      <c r="I694" s="70">
        <v>18</v>
      </c>
      <c r="K694" s="76">
        <v>43858</v>
      </c>
      <c r="L694">
        <v>0</v>
      </c>
      <c r="M694">
        <v>0</v>
      </c>
      <c r="O694" s="75" t="s">
        <v>219</v>
      </c>
      <c r="P694">
        <v>0</v>
      </c>
      <c r="Q694">
        <v>0</v>
      </c>
    </row>
    <row r="695" spans="1:17">
      <c r="A695" s="71">
        <v>43862</v>
      </c>
      <c r="B695" s="70" t="s">
        <v>220</v>
      </c>
      <c r="C695" s="70" t="s">
        <v>219</v>
      </c>
      <c r="D695" s="71">
        <v>43862</v>
      </c>
      <c r="E695" s="70" t="s">
        <v>175</v>
      </c>
      <c r="F695" s="70">
        <v>0</v>
      </c>
      <c r="G695" s="70">
        <v>0</v>
      </c>
      <c r="H695" s="70">
        <v>0</v>
      </c>
      <c r="I695" s="70">
        <v>1</v>
      </c>
      <c r="K695" s="76">
        <v>43859</v>
      </c>
      <c r="L695">
        <v>0</v>
      </c>
      <c r="M695">
        <v>2</v>
      </c>
      <c r="O695" s="75" t="s">
        <v>217</v>
      </c>
      <c r="P695">
        <v>0</v>
      </c>
      <c r="Q695">
        <v>0</v>
      </c>
    </row>
    <row r="696" spans="1:17">
      <c r="A696" s="71">
        <v>43862</v>
      </c>
      <c r="B696" s="70" t="s">
        <v>218</v>
      </c>
      <c r="C696" s="70" t="s">
        <v>217</v>
      </c>
      <c r="D696" s="71">
        <v>43862</v>
      </c>
      <c r="E696" s="70" t="s">
        <v>200</v>
      </c>
      <c r="F696" s="70">
        <v>0</v>
      </c>
      <c r="G696" s="70">
        <v>0</v>
      </c>
      <c r="H696" s="70">
        <v>0</v>
      </c>
      <c r="I696" s="70">
        <v>1</v>
      </c>
      <c r="K696" s="76">
        <v>43860</v>
      </c>
      <c r="L696">
        <v>0</v>
      </c>
      <c r="M696">
        <v>2</v>
      </c>
      <c r="O696" s="75" t="s">
        <v>211</v>
      </c>
      <c r="P696">
        <v>0</v>
      </c>
      <c r="Q696">
        <v>0</v>
      </c>
    </row>
    <row r="697" spans="1:17">
      <c r="A697" s="71">
        <v>43862</v>
      </c>
      <c r="B697" s="70" t="s">
        <v>212</v>
      </c>
      <c r="C697" s="70" t="s">
        <v>211</v>
      </c>
      <c r="D697" s="71">
        <v>43862</v>
      </c>
      <c r="E697" s="70" t="s">
        <v>175</v>
      </c>
      <c r="F697" s="70">
        <v>0</v>
      </c>
      <c r="G697" s="70">
        <v>0</v>
      </c>
      <c r="H697" s="70">
        <v>0</v>
      </c>
      <c r="I697" s="70">
        <v>1</v>
      </c>
      <c r="K697" s="76">
        <v>43861</v>
      </c>
      <c r="L697">
        <v>0</v>
      </c>
      <c r="M697">
        <v>0</v>
      </c>
      <c r="O697" s="75" t="s">
        <v>204</v>
      </c>
      <c r="P697">
        <v>0</v>
      </c>
      <c r="Q697">
        <v>0</v>
      </c>
    </row>
    <row r="698" spans="1:17">
      <c r="A698" s="71">
        <v>43862</v>
      </c>
      <c r="B698" s="70" t="s">
        <v>205</v>
      </c>
      <c r="C698" s="70" t="s">
        <v>204</v>
      </c>
      <c r="D698" s="71">
        <v>43862</v>
      </c>
      <c r="E698" s="70" t="s">
        <v>200</v>
      </c>
      <c r="F698" s="70">
        <v>0</v>
      </c>
      <c r="G698" s="70">
        <v>0</v>
      </c>
      <c r="H698" s="70">
        <v>0</v>
      </c>
      <c r="I698" s="70">
        <v>19</v>
      </c>
      <c r="K698" s="76">
        <v>43862</v>
      </c>
      <c r="L698">
        <v>0</v>
      </c>
      <c r="M698">
        <v>3</v>
      </c>
      <c r="O698" s="75" t="s">
        <v>185</v>
      </c>
      <c r="P698">
        <v>0</v>
      </c>
      <c r="Q698">
        <v>0</v>
      </c>
    </row>
    <row r="699" spans="1:17">
      <c r="A699" s="71">
        <v>43862</v>
      </c>
      <c r="B699" s="70" t="s">
        <v>203</v>
      </c>
      <c r="C699" s="70" t="s">
        <v>616</v>
      </c>
      <c r="D699" s="71">
        <v>43862</v>
      </c>
      <c r="E699" s="70" t="s">
        <v>175</v>
      </c>
      <c r="F699" s="70">
        <v>0</v>
      </c>
      <c r="G699" s="70">
        <v>0</v>
      </c>
      <c r="H699" s="70">
        <v>0</v>
      </c>
      <c r="I699" s="70">
        <v>2</v>
      </c>
      <c r="K699" s="76">
        <v>43863</v>
      </c>
      <c r="L699">
        <v>0</v>
      </c>
      <c r="M699">
        <v>0</v>
      </c>
      <c r="O699" s="75" t="s">
        <v>18917</v>
      </c>
      <c r="P699">
        <v>0</v>
      </c>
      <c r="Q699">
        <v>20</v>
      </c>
    </row>
    <row r="700" spans="1:17">
      <c r="A700" s="71">
        <v>43862</v>
      </c>
      <c r="B700" s="70" t="s">
        <v>186</v>
      </c>
      <c r="C700" s="70" t="s">
        <v>185</v>
      </c>
      <c r="D700" s="71">
        <v>43862</v>
      </c>
      <c r="E700" s="70" t="s">
        <v>167</v>
      </c>
      <c r="F700" s="70">
        <v>0</v>
      </c>
      <c r="G700" s="70">
        <v>0</v>
      </c>
      <c r="H700" s="70">
        <v>1</v>
      </c>
      <c r="I700" s="70">
        <v>5</v>
      </c>
      <c r="K700" s="76">
        <v>43864</v>
      </c>
      <c r="L700">
        <v>0</v>
      </c>
      <c r="M700">
        <v>0</v>
      </c>
      <c r="O700" s="75" t="s">
        <v>18918</v>
      </c>
      <c r="P700">
        <v>0</v>
      </c>
      <c r="Q700">
        <v>0</v>
      </c>
    </row>
    <row r="701" spans="1:17">
      <c r="A701" s="71">
        <v>43862</v>
      </c>
      <c r="B701" s="70" t="s">
        <v>134</v>
      </c>
      <c r="C701" s="70" t="s">
        <v>1026</v>
      </c>
      <c r="D701" s="71">
        <v>43862</v>
      </c>
      <c r="E701" s="70" t="s">
        <v>172</v>
      </c>
      <c r="F701" s="70">
        <v>0</v>
      </c>
      <c r="G701" s="70">
        <v>0</v>
      </c>
      <c r="H701" s="70">
        <v>1</v>
      </c>
      <c r="I701" s="70">
        <v>8</v>
      </c>
      <c r="K701" s="76">
        <v>43865</v>
      </c>
      <c r="L701">
        <v>0</v>
      </c>
      <c r="M701">
        <v>1</v>
      </c>
      <c r="O701" s="75" t="s">
        <v>18919</v>
      </c>
      <c r="P701">
        <v>0</v>
      </c>
      <c r="Q701">
        <v>0</v>
      </c>
    </row>
    <row r="702" spans="1:17">
      <c r="A702" s="71">
        <v>43862</v>
      </c>
      <c r="B702" s="70" t="s">
        <v>171</v>
      </c>
      <c r="C702" s="70" t="s">
        <v>18915</v>
      </c>
      <c r="D702" s="71">
        <v>43862</v>
      </c>
      <c r="E702" s="70" t="s">
        <v>170</v>
      </c>
      <c r="F702" s="70">
        <v>0</v>
      </c>
      <c r="G702" s="70">
        <v>0</v>
      </c>
      <c r="H702" s="70">
        <v>1</v>
      </c>
      <c r="I702" s="70">
        <v>6</v>
      </c>
      <c r="K702" s="76">
        <v>43866</v>
      </c>
      <c r="L702">
        <v>0</v>
      </c>
      <c r="M702">
        <v>1</v>
      </c>
      <c r="O702" s="75" t="s">
        <v>18920</v>
      </c>
      <c r="P702">
        <v>0</v>
      </c>
      <c r="Q702">
        <v>0</v>
      </c>
    </row>
    <row r="703" spans="1:17">
      <c r="A703" s="71">
        <v>43863</v>
      </c>
      <c r="B703" s="70" t="s">
        <v>569</v>
      </c>
      <c r="C703" s="70" t="s">
        <v>568</v>
      </c>
      <c r="D703" s="71">
        <v>43863</v>
      </c>
      <c r="E703" s="70" t="s">
        <v>170</v>
      </c>
      <c r="F703" s="70">
        <v>0</v>
      </c>
      <c r="G703" s="70">
        <v>0</v>
      </c>
      <c r="H703" s="70">
        <v>0</v>
      </c>
      <c r="I703" s="70">
        <v>12</v>
      </c>
      <c r="K703" s="76">
        <v>43867</v>
      </c>
      <c r="L703">
        <v>0</v>
      </c>
      <c r="M703">
        <v>1</v>
      </c>
      <c r="O703" s="75" t="s">
        <v>18921</v>
      </c>
      <c r="P703">
        <v>0</v>
      </c>
      <c r="Q703">
        <v>0</v>
      </c>
    </row>
    <row r="704" spans="1:17">
      <c r="A704" s="71">
        <v>43863</v>
      </c>
      <c r="B704" s="70" t="s">
        <v>522</v>
      </c>
      <c r="C704" s="70" t="s">
        <v>521</v>
      </c>
      <c r="D704" s="71">
        <v>43863</v>
      </c>
      <c r="E704" s="70" t="s">
        <v>170</v>
      </c>
      <c r="F704" s="70">
        <v>0</v>
      </c>
      <c r="G704" s="70">
        <v>0</v>
      </c>
      <c r="H704" s="70">
        <v>0</v>
      </c>
      <c r="I704" s="70">
        <v>1</v>
      </c>
      <c r="K704" s="76">
        <v>43868</v>
      </c>
      <c r="L704">
        <v>0</v>
      </c>
      <c r="M704">
        <v>0</v>
      </c>
      <c r="O704" s="75" t="s">
        <v>18922</v>
      </c>
      <c r="P704">
        <v>2</v>
      </c>
      <c r="Q704">
        <v>2</v>
      </c>
    </row>
    <row r="705" spans="1:17">
      <c r="A705" s="71">
        <v>43863</v>
      </c>
      <c r="B705" s="70" t="s">
        <v>518</v>
      </c>
      <c r="C705" s="70" t="s">
        <v>517</v>
      </c>
      <c r="D705" s="71">
        <v>43863</v>
      </c>
      <c r="E705" s="70" t="s">
        <v>172</v>
      </c>
      <c r="F705" s="70">
        <v>0</v>
      </c>
      <c r="G705" s="70">
        <v>0</v>
      </c>
      <c r="H705" s="70">
        <v>0</v>
      </c>
      <c r="I705" s="70">
        <v>4</v>
      </c>
      <c r="K705" s="76">
        <v>43869</v>
      </c>
      <c r="L705">
        <v>0</v>
      </c>
      <c r="M705">
        <v>0</v>
      </c>
      <c r="O705" s="74">
        <v>43881</v>
      </c>
      <c r="P705">
        <v>118</v>
      </c>
      <c r="Q705">
        <v>486</v>
      </c>
    </row>
    <row r="706" spans="1:17">
      <c r="A706" s="71">
        <v>43863</v>
      </c>
      <c r="B706" s="70" t="s">
        <v>508</v>
      </c>
      <c r="C706" s="70" t="s">
        <v>507</v>
      </c>
      <c r="D706" s="71">
        <v>43863</v>
      </c>
      <c r="E706" s="70" t="s">
        <v>170</v>
      </c>
      <c r="F706" s="70">
        <v>45</v>
      </c>
      <c r="G706" s="70">
        <v>304</v>
      </c>
      <c r="H706" s="70">
        <v>2590</v>
      </c>
      <c r="I706" s="70">
        <v>14411</v>
      </c>
      <c r="K706" s="76">
        <v>43870</v>
      </c>
      <c r="L706">
        <v>0</v>
      </c>
      <c r="M706">
        <v>0</v>
      </c>
      <c r="O706" s="75" t="s">
        <v>568</v>
      </c>
      <c r="P706">
        <v>0</v>
      </c>
      <c r="Q706">
        <v>0</v>
      </c>
    </row>
    <row r="707" spans="1:17">
      <c r="A707" s="71">
        <v>43863</v>
      </c>
      <c r="B707" s="70" t="s">
        <v>454</v>
      </c>
      <c r="C707" s="70" t="s">
        <v>453</v>
      </c>
      <c r="D707" s="71">
        <v>43863</v>
      </c>
      <c r="E707" s="70" t="s">
        <v>175</v>
      </c>
      <c r="F707" s="70">
        <v>0</v>
      </c>
      <c r="G707" s="70">
        <v>0</v>
      </c>
      <c r="H707" s="70">
        <v>0</v>
      </c>
      <c r="I707" s="70">
        <v>1</v>
      </c>
      <c r="K707" s="76">
        <v>43871</v>
      </c>
      <c r="L707">
        <v>0</v>
      </c>
      <c r="M707">
        <v>0</v>
      </c>
      <c r="O707" s="75" t="s">
        <v>552</v>
      </c>
      <c r="P707">
        <v>0</v>
      </c>
      <c r="Q707">
        <v>0</v>
      </c>
    </row>
    <row r="708" spans="1:17">
      <c r="A708" s="71">
        <v>43863</v>
      </c>
      <c r="B708" s="70" t="s">
        <v>452</v>
      </c>
      <c r="C708" s="70" t="s">
        <v>451</v>
      </c>
      <c r="D708" s="71">
        <v>43863</v>
      </c>
      <c r="E708" s="70" t="s">
        <v>175</v>
      </c>
      <c r="F708" s="70">
        <v>0</v>
      </c>
      <c r="G708" s="70">
        <v>0</v>
      </c>
      <c r="H708" s="70">
        <v>0</v>
      </c>
      <c r="I708" s="70">
        <v>6</v>
      </c>
      <c r="K708" s="76">
        <v>43872</v>
      </c>
      <c r="L708">
        <v>0</v>
      </c>
      <c r="M708">
        <v>0</v>
      </c>
      <c r="O708" s="75" t="s">
        <v>521</v>
      </c>
      <c r="P708">
        <v>0</v>
      </c>
      <c r="Q708">
        <v>0</v>
      </c>
    </row>
    <row r="709" spans="1:17">
      <c r="A709" s="71">
        <v>43863</v>
      </c>
      <c r="B709" s="70" t="s">
        <v>440</v>
      </c>
      <c r="C709" s="70" t="s">
        <v>439</v>
      </c>
      <c r="D709" s="71">
        <v>43863</v>
      </c>
      <c r="E709" s="70" t="s">
        <v>175</v>
      </c>
      <c r="F709" s="70">
        <v>0</v>
      </c>
      <c r="G709" s="70">
        <v>0</v>
      </c>
      <c r="H709" s="70">
        <v>2</v>
      </c>
      <c r="I709" s="70">
        <v>10</v>
      </c>
      <c r="K709" s="76">
        <v>43873</v>
      </c>
      <c r="L709">
        <v>0</v>
      </c>
      <c r="M709">
        <v>0</v>
      </c>
      <c r="O709" s="75" t="s">
        <v>517</v>
      </c>
      <c r="P709">
        <v>0</v>
      </c>
      <c r="Q709">
        <v>0</v>
      </c>
    </row>
    <row r="710" spans="1:17">
      <c r="A710" s="71">
        <v>43863</v>
      </c>
      <c r="B710" s="70" t="s">
        <v>404</v>
      </c>
      <c r="C710" s="70" t="s">
        <v>403</v>
      </c>
      <c r="D710" s="71">
        <v>43863</v>
      </c>
      <c r="E710" s="70" t="s">
        <v>200</v>
      </c>
      <c r="F710" s="70">
        <v>0</v>
      </c>
      <c r="G710" s="70">
        <v>0</v>
      </c>
      <c r="H710" s="70">
        <v>1</v>
      </c>
      <c r="I710" s="70">
        <v>2</v>
      </c>
      <c r="K710" s="76">
        <v>43874</v>
      </c>
      <c r="L710">
        <v>0</v>
      </c>
      <c r="M710">
        <v>0</v>
      </c>
      <c r="O710" s="75" t="s">
        <v>507</v>
      </c>
      <c r="P710">
        <v>115</v>
      </c>
      <c r="Q710">
        <v>396</v>
      </c>
    </row>
    <row r="711" spans="1:17">
      <c r="A711" s="71">
        <v>43863</v>
      </c>
      <c r="B711" s="70" t="s">
        <v>135</v>
      </c>
      <c r="C711" s="70" t="s">
        <v>390</v>
      </c>
      <c r="D711" s="71">
        <v>43863</v>
      </c>
      <c r="E711" s="70" t="s">
        <v>175</v>
      </c>
      <c r="F711" s="70">
        <v>0</v>
      </c>
      <c r="G711" s="70">
        <v>0</v>
      </c>
      <c r="H711" s="70">
        <v>0</v>
      </c>
      <c r="I711" s="70">
        <v>2</v>
      </c>
      <c r="K711" s="76">
        <v>43875</v>
      </c>
      <c r="L711">
        <v>0</v>
      </c>
      <c r="M711">
        <v>0</v>
      </c>
      <c r="O711" s="75" t="s">
        <v>473</v>
      </c>
      <c r="P711">
        <v>0</v>
      </c>
      <c r="Q711">
        <v>0</v>
      </c>
    </row>
    <row r="712" spans="1:17">
      <c r="A712" s="71">
        <v>43863</v>
      </c>
      <c r="B712" s="70" t="s">
        <v>387</v>
      </c>
      <c r="C712" s="70" t="s">
        <v>386</v>
      </c>
      <c r="D712" s="71">
        <v>43863</v>
      </c>
      <c r="E712" s="70" t="s">
        <v>170</v>
      </c>
      <c r="F712" s="70">
        <v>0</v>
      </c>
      <c r="G712" s="70">
        <v>0</v>
      </c>
      <c r="H712" s="70">
        <v>0</v>
      </c>
      <c r="I712" s="70">
        <v>20</v>
      </c>
      <c r="K712" s="76">
        <v>43876</v>
      </c>
      <c r="L712">
        <v>0</v>
      </c>
      <c r="M712">
        <v>0</v>
      </c>
      <c r="O712" s="75" t="s">
        <v>453</v>
      </c>
      <c r="P712">
        <v>0</v>
      </c>
      <c r="Q712">
        <v>0</v>
      </c>
    </row>
    <row r="713" spans="1:17">
      <c r="A713" s="71">
        <v>43863</v>
      </c>
      <c r="B713" s="70" t="s">
        <v>349</v>
      </c>
      <c r="C713" s="70" t="s">
        <v>348</v>
      </c>
      <c r="D713" s="71">
        <v>43863</v>
      </c>
      <c r="E713" s="70" t="s">
        <v>170</v>
      </c>
      <c r="F713" s="70">
        <v>0</v>
      </c>
      <c r="G713" s="70">
        <v>0</v>
      </c>
      <c r="H713" s="70">
        <v>0</v>
      </c>
      <c r="I713" s="70">
        <v>8</v>
      </c>
      <c r="K713" s="76">
        <v>43877</v>
      </c>
      <c r="L713">
        <v>0</v>
      </c>
      <c r="M713">
        <v>0</v>
      </c>
      <c r="O713" s="75" t="s">
        <v>451</v>
      </c>
      <c r="P713">
        <v>0</v>
      </c>
      <c r="Q713">
        <v>0</v>
      </c>
    </row>
    <row r="714" spans="1:17">
      <c r="A714" s="71">
        <v>43863</v>
      </c>
      <c r="B714" s="70" t="s">
        <v>315</v>
      </c>
      <c r="C714" s="70" t="s">
        <v>314</v>
      </c>
      <c r="D714" s="71">
        <v>43863</v>
      </c>
      <c r="E714" s="70" t="s">
        <v>200</v>
      </c>
      <c r="F714" s="70">
        <v>0</v>
      </c>
      <c r="G714" s="70">
        <v>0</v>
      </c>
      <c r="H714" s="70">
        <v>0</v>
      </c>
      <c r="I714" s="70">
        <v>1</v>
      </c>
      <c r="K714" s="76">
        <v>43878</v>
      </c>
      <c r="L714">
        <v>0</v>
      </c>
      <c r="M714">
        <v>0</v>
      </c>
      <c r="O714" s="75" t="s">
        <v>439</v>
      </c>
      <c r="P714">
        <v>0</v>
      </c>
      <c r="Q714">
        <v>0</v>
      </c>
    </row>
    <row r="715" spans="1:17">
      <c r="A715" s="71">
        <v>43863</v>
      </c>
      <c r="B715" s="70" t="s">
        <v>281</v>
      </c>
      <c r="C715" s="70" t="s">
        <v>280</v>
      </c>
      <c r="D715" s="71">
        <v>43863</v>
      </c>
      <c r="E715" s="70" t="s">
        <v>170</v>
      </c>
      <c r="F715" s="70">
        <v>1</v>
      </c>
      <c r="G715" s="70">
        <v>1</v>
      </c>
      <c r="H715" s="70">
        <v>0</v>
      </c>
      <c r="I715" s="70">
        <v>2</v>
      </c>
      <c r="K715" s="76">
        <v>43879</v>
      </c>
      <c r="L715">
        <v>0</v>
      </c>
      <c r="M715">
        <v>0</v>
      </c>
      <c r="O715" s="75" t="s">
        <v>403</v>
      </c>
      <c r="P715">
        <v>0</v>
      </c>
      <c r="Q715">
        <v>0</v>
      </c>
    </row>
    <row r="716" spans="1:17">
      <c r="A716" s="71">
        <v>43863</v>
      </c>
      <c r="B716" s="70" t="s">
        <v>271</v>
      </c>
      <c r="C716" s="70" t="s">
        <v>18914</v>
      </c>
      <c r="D716" s="71">
        <v>43863</v>
      </c>
      <c r="E716" s="70" t="s">
        <v>170</v>
      </c>
      <c r="F716" s="70">
        <v>0</v>
      </c>
      <c r="G716" s="70">
        <v>0</v>
      </c>
      <c r="H716" s="70">
        <v>3</v>
      </c>
      <c r="I716" s="70">
        <v>15</v>
      </c>
      <c r="K716" s="76">
        <v>43880</v>
      </c>
      <c r="L716">
        <v>0</v>
      </c>
      <c r="M716">
        <v>0</v>
      </c>
      <c r="O716" s="75" t="s">
        <v>400</v>
      </c>
      <c r="P716">
        <v>2</v>
      </c>
      <c r="Q716">
        <v>13</v>
      </c>
    </row>
    <row r="717" spans="1:17">
      <c r="A717" s="71">
        <v>43863</v>
      </c>
      <c r="B717" s="70" t="s">
        <v>264</v>
      </c>
      <c r="C717" s="70" t="s">
        <v>612</v>
      </c>
      <c r="D717" s="71">
        <v>43863</v>
      </c>
      <c r="E717" s="70" t="s">
        <v>175</v>
      </c>
      <c r="F717" s="70">
        <v>0</v>
      </c>
      <c r="G717" s="70">
        <v>0</v>
      </c>
      <c r="H717" s="70">
        <v>0</v>
      </c>
      <c r="I717" s="70">
        <v>2</v>
      </c>
      <c r="K717" s="76">
        <v>43881</v>
      </c>
      <c r="L717">
        <v>0</v>
      </c>
      <c r="M717">
        <v>0</v>
      </c>
      <c r="O717" s="75" t="s">
        <v>390</v>
      </c>
      <c r="P717">
        <v>0</v>
      </c>
      <c r="Q717">
        <v>0</v>
      </c>
    </row>
    <row r="718" spans="1:17">
      <c r="A718" s="71">
        <v>43863</v>
      </c>
      <c r="B718" s="70" t="s">
        <v>234</v>
      </c>
      <c r="C718" s="70" t="s">
        <v>233</v>
      </c>
      <c r="D718" s="71">
        <v>43863</v>
      </c>
      <c r="E718" s="70" t="s">
        <v>170</v>
      </c>
      <c r="F718" s="70">
        <v>0</v>
      </c>
      <c r="G718" s="70">
        <v>0</v>
      </c>
      <c r="H718" s="70">
        <v>0</v>
      </c>
      <c r="I718" s="70">
        <v>18</v>
      </c>
      <c r="K718" s="76">
        <v>43882</v>
      </c>
      <c r="L718">
        <v>0</v>
      </c>
      <c r="M718">
        <v>2</v>
      </c>
      <c r="O718" s="75" t="s">
        <v>386</v>
      </c>
      <c r="P718">
        <v>0</v>
      </c>
      <c r="Q718">
        <v>20</v>
      </c>
    </row>
    <row r="719" spans="1:17">
      <c r="A719" s="71">
        <v>43863</v>
      </c>
      <c r="B719" s="70" t="s">
        <v>220</v>
      </c>
      <c r="C719" s="70" t="s">
        <v>219</v>
      </c>
      <c r="D719" s="71">
        <v>43863</v>
      </c>
      <c r="E719" s="70" t="s">
        <v>175</v>
      </c>
      <c r="F719" s="70">
        <v>0</v>
      </c>
      <c r="G719" s="70">
        <v>0</v>
      </c>
      <c r="H719" s="70">
        <v>0</v>
      </c>
      <c r="I719" s="70">
        <v>1</v>
      </c>
      <c r="K719" s="76">
        <v>43883</v>
      </c>
      <c r="L719">
        <v>0</v>
      </c>
      <c r="M719">
        <v>4</v>
      </c>
      <c r="O719" s="75" t="s">
        <v>348</v>
      </c>
      <c r="P719">
        <v>0</v>
      </c>
      <c r="Q719">
        <v>0</v>
      </c>
    </row>
    <row r="720" spans="1:17">
      <c r="A720" s="71">
        <v>43863</v>
      </c>
      <c r="B720" s="70" t="s">
        <v>218</v>
      </c>
      <c r="C720" s="70" t="s">
        <v>217</v>
      </c>
      <c r="D720" s="71">
        <v>43863</v>
      </c>
      <c r="E720" s="70" t="s">
        <v>200</v>
      </c>
      <c r="F720" s="70">
        <v>0</v>
      </c>
      <c r="G720" s="70">
        <v>0</v>
      </c>
      <c r="H720" s="70">
        <v>0</v>
      </c>
      <c r="I720" s="70">
        <v>1</v>
      </c>
      <c r="K720" s="76">
        <v>43884</v>
      </c>
      <c r="L720">
        <v>0</v>
      </c>
      <c r="M720">
        <v>1</v>
      </c>
      <c r="O720" s="75" t="s">
        <v>314</v>
      </c>
      <c r="P720">
        <v>0</v>
      </c>
      <c r="Q720">
        <v>0</v>
      </c>
    </row>
    <row r="721" spans="1:17">
      <c r="A721" s="71">
        <v>43863</v>
      </c>
      <c r="B721" s="70" t="s">
        <v>212</v>
      </c>
      <c r="C721" s="70" t="s">
        <v>211</v>
      </c>
      <c r="D721" s="71">
        <v>43863</v>
      </c>
      <c r="E721" s="70" t="s">
        <v>175</v>
      </c>
      <c r="F721" s="70">
        <v>0</v>
      </c>
      <c r="G721" s="70">
        <v>0</v>
      </c>
      <c r="H721" s="70">
        <v>0</v>
      </c>
      <c r="I721" s="70">
        <v>1</v>
      </c>
      <c r="K721" s="76">
        <v>43885</v>
      </c>
      <c r="L721">
        <v>0</v>
      </c>
      <c r="M721">
        <v>0</v>
      </c>
      <c r="O721" s="75" t="s">
        <v>280</v>
      </c>
      <c r="P721">
        <v>0</v>
      </c>
      <c r="Q721">
        <v>0</v>
      </c>
    </row>
    <row r="722" spans="1:17">
      <c r="A722" s="71">
        <v>43863</v>
      </c>
      <c r="B722" s="70" t="s">
        <v>205</v>
      </c>
      <c r="C722" s="70" t="s">
        <v>204</v>
      </c>
      <c r="D722" s="71">
        <v>43863</v>
      </c>
      <c r="E722" s="70" t="s">
        <v>200</v>
      </c>
      <c r="F722" s="70">
        <v>0</v>
      </c>
      <c r="G722" s="70">
        <v>0</v>
      </c>
      <c r="H722" s="70">
        <v>0</v>
      </c>
      <c r="I722" s="70">
        <v>19</v>
      </c>
      <c r="K722" s="76">
        <v>43886</v>
      </c>
      <c r="L722">
        <v>0</v>
      </c>
      <c r="M722">
        <v>1</v>
      </c>
      <c r="O722" s="75" t="s">
        <v>233</v>
      </c>
      <c r="P722">
        <v>0</v>
      </c>
      <c r="Q722">
        <v>1</v>
      </c>
    </row>
    <row r="723" spans="1:17">
      <c r="A723" s="71">
        <v>43863</v>
      </c>
      <c r="B723" s="70" t="s">
        <v>203</v>
      </c>
      <c r="C723" s="70" t="s">
        <v>616</v>
      </c>
      <c r="D723" s="71">
        <v>43863</v>
      </c>
      <c r="E723" s="70" t="s">
        <v>175</v>
      </c>
      <c r="F723" s="70">
        <v>0</v>
      </c>
      <c r="G723" s="70">
        <v>0</v>
      </c>
      <c r="H723" s="70">
        <v>0</v>
      </c>
      <c r="I723" s="70">
        <v>2</v>
      </c>
      <c r="K723" s="76">
        <v>43887</v>
      </c>
      <c r="L723">
        <v>0</v>
      </c>
      <c r="M723">
        <v>0</v>
      </c>
      <c r="O723" s="75" t="s">
        <v>219</v>
      </c>
      <c r="P723">
        <v>0</v>
      </c>
      <c r="Q723">
        <v>0</v>
      </c>
    </row>
    <row r="724" spans="1:17">
      <c r="A724" s="71">
        <v>43863</v>
      </c>
      <c r="B724" s="70" t="s">
        <v>186</v>
      </c>
      <c r="C724" s="70" t="s">
        <v>185</v>
      </c>
      <c r="D724" s="71">
        <v>43863</v>
      </c>
      <c r="E724" s="70" t="s">
        <v>167</v>
      </c>
      <c r="F724" s="70">
        <v>0</v>
      </c>
      <c r="G724" s="70">
        <v>0</v>
      </c>
      <c r="H724" s="70">
        <v>0</v>
      </c>
      <c r="I724" s="70">
        <v>5</v>
      </c>
      <c r="K724" s="76">
        <v>43888</v>
      </c>
      <c r="L724">
        <v>0</v>
      </c>
      <c r="M724">
        <v>0</v>
      </c>
      <c r="O724" s="75" t="s">
        <v>217</v>
      </c>
      <c r="P724">
        <v>0</v>
      </c>
      <c r="Q724">
        <v>0</v>
      </c>
    </row>
    <row r="725" spans="1:17">
      <c r="A725" s="71">
        <v>43863</v>
      </c>
      <c r="B725" s="70" t="s">
        <v>134</v>
      </c>
      <c r="C725" s="70" t="s">
        <v>1026</v>
      </c>
      <c r="D725" s="71">
        <v>43863</v>
      </c>
      <c r="E725" s="70" t="s">
        <v>172</v>
      </c>
      <c r="F725" s="70">
        <v>0</v>
      </c>
      <c r="G725" s="70">
        <v>0</v>
      </c>
      <c r="H725" s="70">
        <v>0</v>
      </c>
      <c r="I725" s="70">
        <v>8</v>
      </c>
      <c r="K725" s="76">
        <v>43889</v>
      </c>
      <c r="L725">
        <v>0</v>
      </c>
      <c r="M725">
        <v>0</v>
      </c>
      <c r="O725" s="75" t="s">
        <v>211</v>
      </c>
      <c r="P725">
        <v>0</v>
      </c>
      <c r="Q725">
        <v>0</v>
      </c>
    </row>
    <row r="726" spans="1:17">
      <c r="A726" s="71">
        <v>43863</v>
      </c>
      <c r="B726" s="70" t="s">
        <v>171</v>
      </c>
      <c r="C726" s="70" t="s">
        <v>18915</v>
      </c>
      <c r="D726" s="71">
        <v>43863</v>
      </c>
      <c r="E726" s="70" t="s">
        <v>170</v>
      </c>
      <c r="F726" s="70">
        <v>0</v>
      </c>
      <c r="G726" s="70">
        <v>0</v>
      </c>
      <c r="H726" s="70">
        <v>1</v>
      </c>
      <c r="I726" s="70">
        <v>7</v>
      </c>
      <c r="K726" s="76">
        <v>43890</v>
      </c>
      <c r="L726">
        <v>0</v>
      </c>
      <c r="M726">
        <v>2</v>
      </c>
      <c r="O726" s="75" t="s">
        <v>204</v>
      </c>
      <c r="P726">
        <v>0</v>
      </c>
      <c r="Q726">
        <v>0</v>
      </c>
    </row>
    <row r="727" spans="1:17">
      <c r="A727" s="71">
        <v>43864</v>
      </c>
      <c r="B727" s="70" t="s">
        <v>569</v>
      </c>
      <c r="C727" s="70" t="s">
        <v>568</v>
      </c>
      <c r="D727" s="71">
        <v>43864</v>
      </c>
      <c r="E727" s="70" t="s">
        <v>170</v>
      </c>
      <c r="F727" s="70">
        <v>0</v>
      </c>
      <c r="G727" s="70">
        <v>0</v>
      </c>
      <c r="H727" s="70">
        <v>0</v>
      </c>
      <c r="I727" s="70">
        <v>12</v>
      </c>
      <c r="K727" s="76">
        <v>43891</v>
      </c>
      <c r="L727">
        <v>1</v>
      </c>
      <c r="M727">
        <v>2</v>
      </c>
      <c r="O727" s="75" t="s">
        <v>185</v>
      </c>
      <c r="P727">
        <v>0</v>
      </c>
      <c r="Q727">
        <v>0</v>
      </c>
    </row>
    <row r="728" spans="1:17">
      <c r="A728" s="71">
        <v>43864</v>
      </c>
      <c r="B728" s="70" t="s">
        <v>522</v>
      </c>
      <c r="C728" s="70" t="s">
        <v>521</v>
      </c>
      <c r="D728" s="71">
        <v>43864</v>
      </c>
      <c r="E728" s="70" t="s">
        <v>170</v>
      </c>
      <c r="F728" s="70">
        <v>0</v>
      </c>
      <c r="G728" s="70">
        <v>0</v>
      </c>
      <c r="H728" s="70">
        <v>0</v>
      </c>
      <c r="I728" s="70">
        <v>1</v>
      </c>
      <c r="K728" s="76">
        <v>43892</v>
      </c>
      <c r="L728">
        <v>0</v>
      </c>
      <c r="M728">
        <v>6</v>
      </c>
      <c r="O728" s="75" t="s">
        <v>18917</v>
      </c>
      <c r="P728">
        <v>1</v>
      </c>
      <c r="Q728">
        <v>53</v>
      </c>
    </row>
    <row r="729" spans="1:17">
      <c r="A729" s="71">
        <v>43864</v>
      </c>
      <c r="B729" s="70" t="s">
        <v>518</v>
      </c>
      <c r="C729" s="70" t="s">
        <v>517</v>
      </c>
      <c r="D729" s="71">
        <v>43864</v>
      </c>
      <c r="E729" s="70" t="s">
        <v>172</v>
      </c>
      <c r="F729" s="70">
        <v>0</v>
      </c>
      <c r="G729" s="70">
        <v>0</v>
      </c>
      <c r="H729" s="70">
        <v>0</v>
      </c>
      <c r="I729" s="70">
        <v>4</v>
      </c>
      <c r="K729" s="76">
        <v>43893</v>
      </c>
      <c r="L729">
        <v>0</v>
      </c>
      <c r="M729">
        <v>0</v>
      </c>
      <c r="O729" s="75" t="s">
        <v>18918</v>
      </c>
      <c r="P729">
        <v>0</v>
      </c>
      <c r="Q729">
        <v>0</v>
      </c>
    </row>
    <row r="730" spans="1:17">
      <c r="A730" s="71">
        <v>43864</v>
      </c>
      <c r="B730" s="70" t="s">
        <v>508</v>
      </c>
      <c r="C730" s="70" t="s">
        <v>507</v>
      </c>
      <c r="D730" s="71">
        <v>43864</v>
      </c>
      <c r="E730" s="70" t="s">
        <v>170</v>
      </c>
      <c r="F730" s="70">
        <v>57</v>
      </c>
      <c r="G730" s="70">
        <v>361</v>
      </c>
      <c r="H730" s="70">
        <v>2827</v>
      </c>
      <c r="I730" s="70">
        <v>17238</v>
      </c>
      <c r="K730" s="76">
        <v>43894</v>
      </c>
      <c r="L730">
        <v>0</v>
      </c>
      <c r="M730">
        <v>0</v>
      </c>
      <c r="O730" s="75" t="s">
        <v>18919</v>
      </c>
      <c r="P730">
        <v>0</v>
      </c>
      <c r="Q730">
        <v>0</v>
      </c>
    </row>
    <row r="731" spans="1:17">
      <c r="A731" s="71">
        <v>43864</v>
      </c>
      <c r="B731" s="70" t="s">
        <v>454</v>
      </c>
      <c r="C731" s="70" t="s">
        <v>453</v>
      </c>
      <c r="D731" s="71">
        <v>43864</v>
      </c>
      <c r="E731" s="70" t="s">
        <v>175</v>
      </c>
      <c r="F731" s="70">
        <v>0</v>
      </c>
      <c r="G731" s="70">
        <v>0</v>
      </c>
      <c r="H731" s="70">
        <v>0</v>
      </c>
      <c r="I731" s="70">
        <v>1</v>
      </c>
      <c r="K731" s="76">
        <v>43895</v>
      </c>
      <c r="L731">
        <v>1</v>
      </c>
      <c r="M731">
        <v>24</v>
      </c>
      <c r="O731" s="75" t="s">
        <v>18920</v>
      </c>
      <c r="P731">
        <v>0</v>
      </c>
      <c r="Q731">
        <v>0</v>
      </c>
    </row>
    <row r="732" spans="1:17">
      <c r="A732" s="71">
        <v>43864</v>
      </c>
      <c r="B732" s="70" t="s">
        <v>452</v>
      </c>
      <c r="C732" s="70" t="s">
        <v>451</v>
      </c>
      <c r="D732" s="71">
        <v>43864</v>
      </c>
      <c r="E732" s="70" t="s">
        <v>175</v>
      </c>
      <c r="F732" s="70">
        <v>0</v>
      </c>
      <c r="G732" s="70">
        <v>0</v>
      </c>
      <c r="H732" s="70">
        <v>0</v>
      </c>
      <c r="I732" s="70">
        <v>6</v>
      </c>
      <c r="K732" s="76">
        <v>43896</v>
      </c>
      <c r="L732">
        <v>0</v>
      </c>
      <c r="M732">
        <v>5</v>
      </c>
      <c r="O732" s="75" t="s">
        <v>18921</v>
      </c>
      <c r="P732">
        <v>0</v>
      </c>
      <c r="Q732">
        <v>0</v>
      </c>
    </row>
    <row r="733" spans="1:17">
      <c r="A733" s="71">
        <v>43864</v>
      </c>
      <c r="B733" s="70" t="s">
        <v>440</v>
      </c>
      <c r="C733" s="70" t="s">
        <v>439</v>
      </c>
      <c r="D733" s="71">
        <v>43864</v>
      </c>
      <c r="E733" s="70" t="s">
        <v>175</v>
      </c>
      <c r="F733" s="70">
        <v>0</v>
      </c>
      <c r="G733" s="70">
        <v>0</v>
      </c>
      <c r="H733" s="70">
        <v>0</v>
      </c>
      <c r="I733" s="70">
        <v>10</v>
      </c>
      <c r="K733" s="76">
        <v>43897</v>
      </c>
      <c r="L733">
        <v>0</v>
      </c>
      <c r="M733">
        <v>8</v>
      </c>
      <c r="O733" s="75" t="s">
        <v>18922</v>
      </c>
      <c r="P733">
        <v>0</v>
      </c>
      <c r="Q733">
        <v>3</v>
      </c>
    </row>
    <row r="734" spans="1:17">
      <c r="A734" s="71">
        <v>43864</v>
      </c>
      <c r="B734" s="70" t="s">
        <v>404</v>
      </c>
      <c r="C734" s="70" t="s">
        <v>403</v>
      </c>
      <c r="D734" s="71">
        <v>43864</v>
      </c>
      <c r="E734" s="70" t="s">
        <v>200</v>
      </c>
      <c r="F734" s="70">
        <v>0</v>
      </c>
      <c r="G734" s="70">
        <v>0</v>
      </c>
      <c r="H734" s="70">
        <v>1</v>
      </c>
      <c r="I734" s="70">
        <v>3</v>
      </c>
      <c r="K734" s="76">
        <v>43898</v>
      </c>
      <c r="L734">
        <v>1</v>
      </c>
      <c r="M734">
        <v>7</v>
      </c>
      <c r="O734" s="74">
        <v>43882</v>
      </c>
      <c r="P734">
        <v>120</v>
      </c>
      <c r="Q734">
        <v>1044</v>
      </c>
    </row>
    <row r="735" spans="1:17">
      <c r="A735" s="71">
        <v>43864</v>
      </c>
      <c r="B735" s="70" t="s">
        <v>135</v>
      </c>
      <c r="C735" s="70" t="s">
        <v>390</v>
      </c>
      <c r="D735" s="71">
        <v>43864</v>
      </c>
      <c r="E735" s="70" t="s">
        <v>175</v>
      </c>
      <c r="F735" s="70">
        <v>0</v>
      </c>
      <c r="G735" s="70">
        <v>0</v>
      </c>
      <c r="H735" s="70">
        <v>0</v>
      </c>
      <c r="I735" s="70">
        <v>2</v>
      </c>
      <c r="K735" s="76">
        <v>43899</v>
      </c>
      <c r="L735">
        <v>0</v>
      </c>
      <c r="M735">
        <v>15</v>
      </c>
      <c r="O735" s="75" t="s">
        <v>568</v>
      </c>
      <c r="P735">
        <v>0</v>
      </c>
      <c r="Q735">
        <v>2</v>
      </c>
    </row>
    <row r="736" spans="1:17">
      <c r="A736" s="71">
        <v>43864</v>
      </c>
      <c r="B736" s="70" t="s">
        <v>387</v>
      </c>
      <c r="C736" s="70" t="s">
        <v>386</v>
      </c>
      <c r="D736" s="71">
        <v>43864</v>
      </c>
      <c r="E736" s="70" t="s">
        <v>170</v>
      </c>
      <c r="F736" s="70">
        <v>0</v>
      </c>
      <c r="G736" s="70">
        <v>0</v>
      </c>
      <c r="H736" s="70">
        <v>0</v>
      </c>
      <c r="I736" s="70">
        <v>20</v>
      </c>
      <c r="K736" s="76">
        <v>43900</v>
      </c>
      <c r="L736">
        <v>0</v>
      </c>
      <c r="M736">
        <v>0</v>
      </c>
      <c r="O736" s="75" t="s">
        <v>552</v>
      </c>
      <c r="P736">
        <v>0</v>
      </c>
      <c r="Q736">
        <v>0</v>
      </c>
    </row>
    <row r="737" spans="1:17">
      <c r="A737" s="71">
        <v>43864</v>
      </c>
      <c r="B737" s="70" t="s">
        <v>349</v>
      </c>
      <c r="C737" s="70" t="s">
        <v>348</v>
      </c>
      <c r="D737" s="71">
        <v>43864</v>
      </c>
      <c r="E737" s="70" t="s">
        <v>170</v>
      </c>
      <c r="F737" s="70">
        <v>0</v>
      </c>
      <c r="G737" s="70">
        <v>0</v>
      </c>
      <c r="H737" s="70">
        <v>0</v>
      </c>
      <c r="I737" s="70">
        <v>8</v>
      </c>
      <c r="K737" s="76">
        <v>43901</v>
      </c>
      <c r="L737">
        <v>0</v>
      </c>
      <c r="M737">
        <v>30</v>
      </c>
      <c r="O737" s="75" t="s">
        <v>521</v>
      </c>
      <c r="P737">
        <v>0</v>
      </c>
      <c r="Q737">
        <v>0</v>
      </c>
    </row>
    <row r="738" spans="1:17">
      <c r="A738" s="71">
        <v>43864</v>
      </c>
      <c r="B738" s="70" t="s">
        <v>315</v>
      </c>
      <c r="C738" s="70" t="s">
        <v>314</v>
      </c>
      <c r="D738" s="71">
        <v>43864</v>
      </c>
      <c r="E738" s="70" t="s">
        <v>200</v>
      </c>
      <c r="F738" s="70">
        <v>0</v>
      </c>
      <c r="G738" s="70">
        <v>0</v>
      </c>
      <c r="H738" s="70">
        <v>0</v>
      </c>
      <c r="I738" s="70">
        <v>1</v>
      </c>
      <c r="K738" s="76">
        <v>43902</v>
      </c>
      <c r="L738">
        <v>0</v>
      </c>
      <c r="M738">
        <v>18</v>
      </c>
      <c r="O738" s="75" t="s">
        <v>517</v>
      </c>
      <c r="P738">
        <v>0</v>
      </c>
      <c r="Q738">
        <v>0</v>
      </c>
    </row>
    <row r="739" spans="1:17">
      <c r="A739" s="71">
        <v>43915</v>
      </c>
      <c r="B739" s="70" t="s">
        <v>569</v>
      </c>
      <c r="C739" s="70" t="s">
        <v>568</v>
      </c>
      <c r="D739" s="71">
        <v>43915</v>
      </c>
      <c r="E739" s="70" t="s">
        <v>170</v>
      </c>
      <c r="F739" s="70">
        <v>0</v>
      </c>
      <c r="G739" s="70">
        <v>8</v>
      </c>
      <c r="H739" s="70">
        <v>287</v>
      </c>
      <c r="I739" s="70">
        <v>2423</v>
      </c>
      <c r="K739" s="76">
        <v>43903</v>
      </c>
      <c r="L739">
        <v>0</v>
      </c>
      <c r="M739">
        <v>49</v>
      </c>
      <c r="O739" s="75" t="s">
        <v>507</v>
      </c>
      <c r="P739">
        <v>118</v>
      </c>
      <c r="Q739">
        <v>892</v>
      </c>
    </row>
    <row r="740" spans="1:17">
      <c r="A740" s="71">
        <v>43916</v>
      </c>
      <c r="B740" s="70" t="s">
        <v>569</v>
      </c>
      <c r="C740" s="70" t="s">
        <v>568</v>
      </c>
      <c r="D740" s="71">
        <v>43916</v>
      </c>
      <c r="E740" s="70" t="s">
        <v>170</v>
      </c>
      <c r="F740" s="70">
        <v>3</v>
      </c>
      <c r="G740" s="70">
        <v>11</v>
      </c>
      <c r="H740" s="70">
        <v>376</v>
      </c>
      <c r="I740" s="70">
        <v>2799</v>
      </c>
      <c r="K740" s="76">
        <v>43904</v>
      </c>
      <c r="L740">
        <v>0</v>
      </c>
      <c r="M740">
        <v>8</v>
      </c>
      <c r="O740" s="75" t="s">
        <v>473</v>
      </c>
      <c r="P740">
        <v>0</v>
      </c>
      <c r="Q740">
        <v>0</v>
      </c>
    </row>
    <row r="741" spans="1:17">
      <c r="A741" s="71">
        <v>43917</v>
      </c>
      <c r="B741" s="70" t="s">
        <v>569</v>
      </c>
      <c r="C741" s="70" t="s">
        <v>568</v>
      </c>
      <c r="D741" s="71">
        <v>43917</v>
      </c>
      <c r="E741" s="70" t="s">
        <v>170</v>
      </c>
      <c r="F741" s="70">
        <v>2</v>
      </c>
      <c r="G741" s="70">
        <v>13</v>
      </c>
      <c r="H741" s="70">
        <v>186</v>
      </c>
      <c r="I741" s="70">
        <v>2985</v>
      </c>
      <c r="K741" s="76">
        <v>43905</v>
      </c>
      <c r="L741">
        <v>2</v>
      </c>
      <c r="M741">
        <v>101</v>
      </c>
      <c r="O741" s="75" t="s">
        <v>453</v>
      </c>
      <c r="P741">
        <v>0</v>
      </c>
      <c r="Q741">
        <v>0</v>
      </c>
    </row>
    <row r="742" spans="1:17">
      <c r="A742" s="71">
        <v>43918</v>
      </c>
      <c r="B742" s="70" t="s">
        <v>569</v>
      </c>
      <c r="C742" s="70" t="s">
        <v>568</v>
      </c>
      <c r="D742" s="71">
        <v>43918</v>
      </c>
      <c r="E742" s="70" t="s">
        <v>170</v>
      </c>
      <c r="F742" s="70">
        <v>1</v>
      </c>
      <c r="G742" s="70">
        <v>14</v>
      </c>
      <c r="H742" s="70">
        <v>650</v>
      </c>
      <c r="I742" s="70">
        <v>3635</v>
      </c>
      <c r="K742" s="76">
        <v>43906</v>
      </c>
      <c r="L742">
        <v>0</v>
      </c>
      <c r="M742">
        <v>38</v>
      </c>
      <c r="O742" s="75" t="s">
        <v>451</v>
      </c>
      <c r="P742">
        <v>0</v>
      </c>
      <c r="Q742">
        <v>0</v>
      </c>
    </row>
    <row r="743" spans="1:17">
      <c r="A743" s="71">
        <v>43919</v>
      </c>
      <c r="B743" s="70" t="s">
        <v>569</v>
      </c>
      <c r="C743" s="70" t="s">
        <v>568</v>
      </c>
      <c r="D743" s="71">
        <v>43919</v>
      </c>
      <c r="E743" s="70" t="s">
        <v>170</v>
      </c>
      <c r="F743" s="70">
        <v>2</v>
      </c>
      <c r="G743" s="70">
        <v>16</v>
      </c>
      <c r="H743" s="70">
        <v>331</v>
      </c>
      <c r="I743" s="70">
        <v>3966</v>
      </c>
      <c r="K743" s="76">
        <v>43907</v>
      </c>
      <c r="L743">
        <v>0</v>
      </c>
      <c r="M743">
        <v>78</v>
      </c>
      <c r="O743" s="75" t="s">
        <v>439</v>
      </c>
      <c r="P743">
        <v>0</v>
      </c>
      <c r="Q743">
        <v>0</v>
      </c>
    </row>
    <row r="744" spans="1:17">
      <c r="A744" s="71">
        <v>43920</v>
      </c>
      <c r="B744" s="70" t="s">
        <v>569</v>
      </c>
      <c r="C744" s="70" t="s">
        <v>568</v>
      </c>
      <c r="D744" s="71">
        <v>43920</v>
      </c>
      <c r="E744" s="70" t="s">
        <v>170</v>
      </c>
      <c r="F744" s="70">
        <v>2</v>
      </c>
      <c r="G744" s="70">
        <v>18</v>
      </c>
      <c r="H744" s="70">
        <v>279</v>
      </c>
      <c r="I744" s="70">
        <v>4245</v>
      </c>
      <c r="K744" s="76">
        <v>43908</v>
      </c>
      <c r="L744">
        <v>1</v>
      </c>
      <c r="M744">
        <v>96</v>
      </c>
      <c r="O744" s="75" t="s">
        <v>403</v>
      </c>
      <c r="P744">
        <v>0</v>
      </c>
      <c r="Q744">
        <v>0</v>
      </c>
    </row>
    <row r="745" spans="1:17">
      <c r="A745" s="71">
        <v>43921</v>
      </c>
      <c r="B745" s="70" t="s">
        <v>569</v>
      </c>
      <c r="C745" s="70" t="s">
        <v>568</v>
      </c>
      <c r="D745" s="71">
        <v>43921</v>
      </c>
      <c r="E745" s="70" t="s">
        <v>170</v>
      </c>
      <c r="F745" s="70">
        <v>1</v>
      </c>
      <c r="G745" s="70">
        <v>19</v>
      </c>
      <c r="H745" s="70">
        <v>312</v>
      </c>
      <c r="I745" s="70">
        <v>4557</v>
      </c>
      <c r="K745" s="76">
        <v>43909</v>
      </c>
      <c r="L745">
        <v>0</v>
      </c>
      <c r="M745">
        <v>199</v>
      </c>
      <c r="O745" s="75" t="s">
        <v>400</v>
      </c>
      <c r="P745">
        <v>0</v>
      </c>
      <c r="Q745">
        <v>0</v>
      </c>
    </row>
    <row r="746" spans="1:17">
      <c r="A746" s="71">
        <v>43922</v>
      </c>
      <c r="B746" s="70" t="s">
        <v>569</v>
      </c>
      <c r="C746" s="70" t="s">
        <v>568</v>
      </c>
      <c r="D746" s="71">
        <v>43922</v>
      </c>
      <c r="E746" s="70" t="s">
        <v>170</v>
      </c>
      <c r="F746" s="70">
        <v>1</v>
      </c>
      <c r="G746" s="70">
        <v>20</v>
      </c>
      <c r="H746" s="70">
        <v>303</v>
      </c>
      <c r="I746" s="70">
        <v>4860</v>
      </c>
      <c r="K746" s="76">
        <v>43910</v>
      </c>
      <c r="L746">
        <v>1</v>
      </c>
      <c r="M746">
        <v>164</v>
      </c>
      <c r="O746" s="75" t="s">
        <v>391</v>
      </c>
      <c r="P746">
        <v>0</v>
      </c>
      <c r="Q746">
        <v>1</v>
      </c>
    </row>
    <row r="747" spans="1:17">
      <c r="A747" s="71">
        <v>43923</v>
      </c>
      <c r="B747" s="70" t="s">
        <v>569</v>
      </c>
      <c r="C747" s="70" t="s">
        <v>568</v>
      </c>
      <c r="D747" s="71">
        <v>43923</v>
      </c>
      <c r="E747" s="70" t="s">
        <v>170</v>
      </c>
      <c r="F747" s="70">
        <v>1</v>
      </c>
      <c r="G747" s="70">
        <v>21</v>
      </c>
      <c r="H747" s="70">
        <v>116</v>
      </c>
      <c r="I747" s="70">
        <v>4976</v>
      </c>
      <c r="K747" s="76">
        <v>43911</v>
      </c>
      <c r="L747">
        <v>0</v>
      </c>
      <c r="M747">
        <v>208</v>
      </c>
      <c r="O747" s="75" t="s">
        <v>390</v>
      </c>
      <c r="P747">
        <v>0</v>
      </c>
      <c r="Q747">
        <v>1</v>
      </c>
    </row>
    <row r="748" spans="1:17">
      <c r="A748" s="71">
        <v>43924</v>
      </c>
      <c r="B748" s="70" t="s">
        <v>569</v>
      </c>
      <c r="C748" s="70" t="s">
        <v>568</v>
      </c>
      <c r="D748" s="71">
        <v>43924</v>
      </c>
      <c r="E748" s="70" t="s">
        <v>170</v>
      </c>
      <c r="F748" s="70">
        <v>5</v>
      </c>
      <c r="G748" s="70">
        <v>26</v>
      </c>
      <c r="H748" s="70">
        <v>374</v>
      </c>
      <c r="I748" s="70">
        <v>5350</v>
      </c>
      <c r="K748" s="76">
        <v>43912</v>
      </c>
      <c r="L748">
        <v>0</v>
      </c>
      <c r="M748">
        <v>17</v>
      </c>
      <c r="O748" s="75" t="s">
        <v>386</v>
      </c>
      <c r="P748">
        <v>0</v>
      </c>
      <c r="Q748">
        <v>12</v>
      </c>
    </row>
    <row r="749" spans="1:17">
      <c r="A749" s="71">
        <v>43925</v>
      </c>
      <c r="B749" s="70" t="s">
        <v>569</v>
      </c>
      <c r="C749" s="70" t="s">
        <v>568</v>
      </c>
      <c r="D749" s="71">
        <v>43925</v>
      </c>
      <c r="E749" s="70" t="s">
        <v>170</v>
      </c>
      <c r="F749" s="70">
        <v>2</v>
      </c>
      <c r="G749" s="70">
        <v>28</v>
      </c>
      <c r="H749" s="70">
        <v>104</v>
      </c>
      <c r="I749" s="70">
        <v>5454</v>
      </c>
      <c r="K749" s="76">
        <v>43913</v>
      </c>
      <c r="L749">
        <v>0</v>
      </c>
      <c r="M749">
        <v>611</v>
      </c>
      <c r="O749" s="75" t="s">
        <v>366</v>
      </c>
      <c r="P749">
        <v>0</v>
      </c>
      <c r="Q749">
        <v>1</v>
      </c>
    </row>
    <row r="750" spans="1:17">
      <c r="A750" s="71">
        <v>43926</v>
      </c>
      <c r="B750" s="70" t="s">
        <v>569</v>
      </c>
      <c r="C750" s="70" t="s">
        <v>568</v>
      </c>
      <c r="D750" s="71">
        <v>43926</v>
      </c>
      <c r="E750" s="70" t="s">
        <v>170</v>
      </c>
      <c r="F750" s="70">
        <v>6</v>
      </c>
      <c r="G750" s="70">
        <v>34</v>
      </c>
      <c r="H750" s="70">
        <v>181</v>
      </c>
      <c r="I750" s="70">
        <v>5635</v>
      </c>
      <c r="K750" s="76">
        <v>43914</v>
      </c>
      <c r="L750">
        <v>1</v>
      </c>
      <c r="M750">
        <v>427</v>
      </c>
      <c r="O750" s="75" t="s">
        <v>348</v>
      </c>
      <c r="P750">
        <v>0</v>
      </c>
      <c r="Q750">
        <v>0</v>
      </c>
    </row>
    <row r="751" spans="1:17">
      <c r="A751" s="71">
        <v>43927</v>
      </c>
      <c r="B751" s="70" t="s">
        <v>569</v>
      </c>
      <c r="C751" s="70" t="s">
        <v>568</v>
      </c>
      <c r="D751" s="71">
        <v>43927</v>
      </c>
      <c r="E751" s="70" t="s">
        <v>170</v>
      </c>
      <c r="F751" s="70">
        <v>5</v>
      </c>
      <c r="G751" s="70">
        <v>39</v>
      </c>
      <c r="H751" s="70">
        <v>160</v>
      </c>
      <c r="I751" s="70">
        <v>5795</v>
      </c>
      <c r="K751" s="76">
        <v>43915</v>
      </c>
      <c r="L751">
        <v>0</v>
      </c>
      <c r="M751">
        <v>287</v>
      </c>
      <c r="O751" s="75" t="s">
        <v>314</v>
      </c>
      <c r="P751">
        <v>0</v>
      </c>
      <c r="Q751">
        <v>0</v>
      </c>
    </row>
    <row r="752" spans="1:17">
      <c r="A752" s="71">
        <v>43928</v>
      </c>
      <c r="B752" s="70" t="s">
        <v>569</v>
      </c>
      <c r="C752" s="70" t="s">
        <v>568</v>
      </c>
      <c r="D752" s="71">
        <v>43928</v>
      </c>
      <c r="E752" s="70" t="s">
        <v>170</v>
      </c>
      <c r="F752" s="70">
        <v>3</v>
      </c>
      <c r="G752" s="70">
        <v>42</v>
      </c>
      <c r="H752" s="70">
        <v>49</v>
      </c>
      <c r="I752" s="70">
        <v>5844</v>
      </c>
      <c r="K752" s="76">
        <v>43916</v>
      </c>
      <c r="L752">
        <v>3</v>
      </c>
      <c r="M752">
        <v>376</v>
      </c>
      <c r="O752" s="75" t="s">
        <v>280</v>
      </c>
      <c r="P752">
        <v>0</v>
      </c>
      <c r="Q752">
        <v>0</v>
      </c>
    </row>
    <row r="753" spans="1:17">
      <c r="A753" s="71">
        <v>43929</v>
      </c>
      <c r="B753" s="70" t="s">
        <v>569</v>
      </c>
      <c r="C753" s="70" t="s">
        <v>568</v>
      </c>
      <c r="D753" s="71">
        <v>43929</v>
      </c>
      <c r="E753" s="70" t="s">
        <v>170</v>
      </c>
      <c r="F753" s="70">
        <v>3</v>
      </c>
      <c r="G753" s="70">
        <v>45</v>
      </c>
      <c r="H753" s="70">
        <v>112</v>
      </c>
      <c r="I753" s="70">
        <v>5956</v>
      </c>
      <c r="K753" s="76">
        <v>43917</v>
      </c>
      <c r="L753">
        <v>2</v>
      </c>
      <c r="M753">
        <v>186</v>
      </c>
      <c r="O753" s="75" t="s">
        <v>233</v>
      </c>
      <c r="P753">
        <v>0</v>
      </c>
      <c r="Q753">
        <v>1</v>
      </c>
    </row>
    <row r="754" spans="1:17">
      <c r="A754" s="71">
        <v>43930</v>
      </c>
      <c r="B754" s="70" t="s">
        <v>569</v>
      </c>
      <c r="C754" s="70" t="s">
        <v>568</v>
      </c>
      <c r="D754" s="71">
        <v>43930</v>
      </c>
      <c r="E754" s="70" t="s">
        <v>170</v>
      </c>
      <c r="F754" s="70">
        <v>5</v>
      </c>
      <c r="G754" s="70">
        <v>50</v>
      </c>
      <c r="H754" s="70">
        <v>96</v>
      </c>
      <c r="I754" s="70">
        <v>6052</v>
      </c>
      <c r="K754" s="76">
        <v>43918</v>
      </c>
      <c r="L754">
        <v>1</v>
      </c>
      <c r="M754">
        <v>650</v>
      </c>
      <c r="O754" s="75" t="s">
        <v>219</v>
      </c>
      <c r="P754">
        <v>0</v>
      </c>
      <c r="Q754">
        <v>0</v>
      </c>
    </row>
    <row r="755" spans="1:17">
      <c r="A755" s="71">
        <v>43931</v>
      </c>
      <c r="B755" s="70" t="s">
        <v>569</v>
      </c>
      <c r="C755" s="70" t="s">
        <v>568</v>
      </c>
      <c r="D755" s="71">
        <v>43931</v>
      </c>
      <c r="E755" s="70" t="s">
        <v>170</v>
      </c>
      <c r="F755" s="70">
        <v>2</v>
      </c>
      <c r="G755" s="70">
        <v>52</v>
      </c>
      <c r="H755" s="70">
        <v>100</v>
      </c>
      <c r="I755" s="70">
        <v>6152</v>
      </c>
      <c r="K755" s="76">
        <v>43919</v>
      </c>
      <c r="L755">
        <v>2</v>
      </c>
      <c r="M755">
        <v>331</v>
      </c>
      <c r="O755" s="75" t="s">
        <v>217</v>
      </c>
      <c r="P755">
        <v>0</v>
      </c>
      <c r="Q755">
        <v>0</v>
      </c>
    </row>
    <row r="756" spans="1:17">
      <c r="A756" s="71">
        <v>43932</v>
      </c>
      <c r="B756" s="70" t="s">
        <v>569</v>
      </c>
      <c r="C756" s="70" t="s">
        <v>568</v>
      </c>
      <c r="D756" s="71">
        <v>43932</v>
      </c>
      <c r="E756" s="70" t="s">
        <v>170</v>
      </c>
      <c r="F756" s="70">
        <v>4</v>
      </c>
      <c r="G756" s="70">
        <v>56</v>
      </c>
      <c r="H756" s="70">
        <v>137</v>
      </c>
      <c r="I756" s="70">
        <v>6289</v>
      </c>
      <c r="K756" s="76">
        <v>43920</v>
      </c>
      <c r="L756">
        <v>2</v>
      </c>
      <c r="M756">
        <v>279</v>
      </c>
      <c r="O756" s="75" t="s">
        <v>211</v>
      </c>
      <c r="P756">
        <v>0</v>
      </c>
      <c r="Q756">
        <v>0</v>
      </c>
    </row>
    <row r="757" spans="1:17">
      <c r="A757" s="71">
        <v>43933</v>
      </c>
      <c r="B757" s="70" t="s">
        <v>569</v>
      </c>
      <c r="C757" s="70" t="s">
        <v>568</v>
      </c>
      <c r="D757" s="71">
        <v>43933</v>
      </c>
      <c r="E757" s="70" t="s">
        <v>170</v>
      </c>
      <c r="F757" s="70">
        <v>3</v>
      </c>
      <c r="G757" s="70">
        <v>59</v>
      </c>
      <c r="H757" s="70">
        <v>24</v>
      </c>
      <c r="I757" s="70">
        <v>6313</v>
      </c>
      <c r="K757" s="76">
        <v>43921</v>
      </c>
      <c r="L757">
        <v>1</v>
      </c>
      <c r="M757">
        <v>312</v>
      </c>
      <c r="O757" s="75" t="s">
        <v>204</v>
      </c>
      <c r="P757">
        <v>0</v>
      </c>
      <c r="Q757">
        <v>0</v>
      </c>
    </row>
    <row r="758" spans="1:17">
      <c r="A758" s="71">
        <v>43934</v>
      </c>
      <c r="B758" s="70" t="s">
        <v>569</v>
      </c>
      <c r="C758" s="70" t="s">
        <v>568</v>
      </c>
      <c r="D758" s="71">
        <v>43934</v>
      </c>
      <c r="E758" s="70" t="s">
        <v>170</v>
      </c>
      <c r="F758" s="70">
        <v>2</v>
      </c>
      <c r="G758" s="70">
        <v>61</v>
      </c>
      <c r="H758" s="70">
        <v>9</v>
      </c>
      <c r="I758" s="70">
        <v>6322</v>
      </c>
      <c r="K758" s="76">
        <v>43922</v>
      </c>
      <c r="L758">
        <v>1</v>
      </c>
      <c r="M758">
        <v>303</v>
      </c>
      <c r="O758" s="75" t="s">
        <v>185</v>
      </c>
      <c r="P758">
        <v>0</v>
      </c>
      <c r="Q758">
        <v>2</v>
      </c>
    </row>
    <row r="759" spans="1:17">
      <c r="A759" s="71">
        <v>43935</v>
      </c>
      <c r="B759" s="70" t="s">
        <v>569</v>
      </c>
      <c r="C759" s="70" t="s">
        <v>568</v>
      </c>
      <c r="D759" s="71">
        <v>43935</v>
      </c>
      <c r="E759" s="70" t="s">
        <v>170</v>
      </c>
      <c r="F759" s="70">
        <v>0</v>
      </c>
      <c r="G759" s="70">
        <v>61</v>
      </c>
      <c r="H759" s="70">
        <v>44</v>
      </c>
      <c r="I759" s="70">
        <v>6366</v>
      </c>
      <c r="K759" s="76">
        <v>43923</v>
      </c>
      <c r="L759">
        <v>1</v>
      </c>
      <c r="M759">
        <v>116</v>
      </c>
      <c r="O759" s="75" t="s">
        <v>18917</v>
      </c>
      <c r="P759">
        <v>0</v>
      </c>
      <c r="Q759">
        <v>100</v>
      </c>
    </row>
    <row r="760" spans="1:17">
      <c r="A760" s="71">
        <v>43936</v>
      </c>
      <c r="B760" s="70" t="s">
        <v>569</v>
      </c>
      <c r="C760" s="70" t="s">
        <v>568</v>
      </c>
      <c r="D760" s="71">
        <v>43936</v>
      </c>
      <c r="E760" s="70" t="s">
        <v>170</v>
      </c>
      <c r="F760" s="70">
        <v>0</v>
      </c>
      <c r="G760" s="70">
        <v>61</v>
      </c>
      <c r="H760" s="70">
        <v>50</v>
      </c>
      <c r="I760" s="70">
        <v>6416</v>
      </c>
      <c r="K760" s="76">
        <v>43924</v>
      </c>
      <c r="L760">
        <v>5</v>
      </c>
      <c r="M760">
        <v>374</v>
      </c>
      <c r="O760" s="75" t="s">
        <v>18918</v>
      </c>
      <c r="P760">
        <v>0</v>
      </c>
      <c r="Q760">
        <v>19</v>
      </c>
    </row>
    <row r="761" spans="1:17">
      <c r="A761" s="71">
        <v>43937</v>
      </c>
      <c r="B761" s="70" t="s">
        <v>569</v>
      </c>
      <c r="C761" s="70" t="s">
        <v>568</v>
      </c>
      <c r="D761" s="71">
        <v>43937</v>
      </c>
      <c r="E761" s="70" t="s">
        <v>170</v>
      </c>
      <c r="F761" s="70">
        <v>2</v>
      </c>
      <c r="G761" s="70">
        <v>63</v>
      </c>
      <c r="H761" s="70">
        <v>42</v>
      </c>
      <c r="I761" s="70">
        <v>6458</v>
      </c>
      <c r="K761" s="76">
        <v>43925</v>
      </c>
      <c r="L761">
        <v>2</v>
      </c>
      <c r="M761">
        <v>104</v>
      </c>
      <c r="O761" s="75" t="s">
        <v>18919</v>
      </c>
      <c r="P761">
        <v>0</v>
      </c>
      <c r="Q761">
        <v>0</v>
      </c>
    </row>
    <row r="762" spans="1:17">
      <c r="A762" s="71">
        <v>43938</v>
      </c>
      <c r="B762" s="70" t="s">
        <v>569</v>
      </c>
      <c r="C762" s="70" t="s">
        <v>568</v>
      </c>
      <c r="D762" s="71">
        <v>43938</v>
      </c>
      <c r="E762" s="70" t="s">
        <v>170</v>
      </c>
      <c r="F762" s="70">
        <v>0</v>
      </c>
      <c r="G762" s="70">
        <v>63</v>
      </c>
      <c r="H762" s="70">
        <v>10</v>
      </c>
      <c r="I762" s="70">
        <v>6468</v>
      </c>
      <c r="K762" s="76">
        <v>43926</v>
      </c>
      <c r="L762">
        <v>6</v>
      </c>
      <c r="M762">
        <v>181</v>
      </c>
      <c r="O762" s="75" t="s">
        <v>18920</v>
      </c>
      <c r="P762">
        <v>0</v>
      </c>
      <c r="Q762">
        <v>0</v>
      </c>
    </row>
    <row r="763" spans="1:17">
      <c r="A763" s="71">
        <v>43939</v>
      </c>
      <c r="B763" s="70" t="s">
        <v>569</v>
      </c>
      <c r="C763" s="70" t="s">
        <v>568</v>
      </c>
      <c r="D763" s="71">
        <v>43939</v>
      </c>
      <c r="E763" s="70" t="s">
        <v>170</v>
      </c>
      <c r="F763" s="70">
        <v>4</v>
      </c>
      <c r="G763" s="70">
        <v>67</v>
      </c>
      <c r="H763" s="70">
        <v>65</v>
      </c>
      <c r="I763" s="70">
        <v>6533</v>
      </c>
      <c r="K763" s="76">
        <v>43927</v>
      </c>
      <c r="L763">
        <v>5</v>
      </c>
      <c r="M763">
        <v>160</v>
      </c>
      <c r="O763" s="75" t="s">
        <v>18921</v>
      </c>
      <c r="P763">
        <v>0</v>
      </c>
      <c r="Q763">
        <v>0</v>
      </c>
    </row>
    <row r="764" spans="1:17">
      <c r="A764" s="71">
        <v>43940</v>
      </c>
      <c r="B764" s="70" t="s">
        <v>569</v>
      </c>
      <c r="C764" s="70" t="s">
        <v>568</v>
      </c>
      <c r="D764" s="71">
        <v>43940</v>
      </c>
      <c r="E764" s="70" t="s">
        <v>170</v>
      </c>
      <c r="F764" s="70">
        <v>3</v>
      </c>
      <c r="G764" s="70">
        <v>70</v>
      </c>
      <c r="H764" s="70">
        <v>73</v>
      </c>
      <c r="I764" s="70">
        <v>6606</v>
      </c>
      <c r="K764" s="76">
        <v>43928</v>
      </c>
      <c r="L764">
        <v>3</v>
      </c>
      <c r="M764">
        <v>49</v>
      </c>
      <c r="O764" s="75" t="s">
        <v>18922</v>
      </c>
      <c r="P764">
        <v>2</v>
      </c>
      <c r="Q764">
        <v>13</v>
      </c>
    </row>
    <row r="765" spans="1:17">
      <c r="A765" s="71">
        <v>43941</v>
      </c>
      <c r="B765" s="70" t="s">
        <v>569</v>
      </c>
      <c r="C765" s="70" t="s">
        <v>568</v>
      </c>
      <c r="D765" s="71">
        <v>43941</v>
      </c>
      <c r="E765" s="70" t="s">
        <v>170</v>
      </c>
      <c r="F765" s="70">
        <v>0</v>
      </c>
      <c r="G765" s="70">
        <v>70</v>
      </c>
      <c r="H765" s="70">
        <v>6</v>
      </c>
      <c r="I765" s="70">
        <v>6612</v>
      </c>
      <c r="K765" s="76">
        <v>43929</v>
      </c>
      <c r="L765">
        <v>3</v>
      </c>
      <c r="M765">
        <v>112</v>
      </c>
      <c r="O765" s="74">
        <v>43883</v>
      </c>
      <c r="P765">
        <v>113</v>
      </c>
      <c r="Q765">
        <v>1109</v>
      </c>
    </row>
    <row r="766" spans="1:17">
      <c r="A766" s="71">
        <v>43942</v>
      </c>
      <c r="B766" s="70" t="s">
        <v>569</v>
      </c>
      <c r="C766" s="70" t="s">
        <v>568</v>
      </c>
      <c r="D766" s="71">
        <v>43942</v>
      </c>
      <c r="E766" s="70" t="s">
        <v>170</v>
      </c>
      <c r="F766" s="70">
        <v>1</v>
      </c>
      <c r="G766" s="70">
        <v>71</v>
      </c>
      <c r="H766" s="70">
        <v>13</v>
      </c>
      <c r="I766" s="70">
        <v>6625</v>
      </c>
      <c r="K766" s="76">
        <v>43930</v>
      </c>
      <c r="L766">
        <v>5</v>
      </c>
      <c r="M766">
        <v>96</v>
      </c>
      <c r="O766" s="75" t="s">
        <v>568</v>
      </c>
      <c r="P766">
        <v>0</v>
      </c>
      <c r="Q766">
        <v>4</v>
      </c>
    </row>
    <row r="767" spans="1:17">
      <c r="A767" s="71">
        <v>43943</v>
      </c>
      <c r="B767" s="70" t="s">
        <v>569</v>
      </c>
      <c r="C767" s="70" t="s">
        <v>568</v>
      </c>
      <c r="D767" s="71">
        <v>43943</v>
      </c>
      <c r="E767" s="70" t="s">
        <v>170</v>
      </c>
      <c r="F767" s="70">
        <v>3</v>
      </c>
      <c r="G767" s="70">
        <v>74</v>
      </c>
      <c r="H767" s="70">
        <v>22</v>
      </c>
      <c r="I767" s="70">
        <v>6647</v>
      </c>
      <c r="K767" s="76">
        <v>43931</v>
      </c>
      <c r="L767">
        <v>2</v>
      </c>
      <c r="M767">
        <v>100</v>
      </c>
      <c r="O767" s="75" t="s">
        <v>552</v>
      </c>
      <c r="P767">
        <v>0</v>
      </c>
      <c r="Q767">
        <v>0</v>
      </c>
    </row>
    <row r="768" spans="1:17">
      <c r="A768" s="71">
        <v>43944</v>
      </c>
      <c r="B768" s="70" t="s">
        <v>569</v>
      </c>
      <c r="C768" s="70" t="s">
        <v>568</v>
      </c>
      <c r="D768" s="71">
        <v>43944</v>
      </c>
      <c r="E768" s="70" t="s">
        <v>170</v>
      </c>
      <c r="F768" s="70">
        <v>1</v>
      </c>
      <c r="G768" s="70">
        <v>75</v>
      </c>
      <c r="H768" s="70">
        <v>14</v>
      </c>
      <c r="I768" s="70">
        <v>6661</v>
      </c>
      <c r="K768" s="76">
        <v>43932</v>
      </c>
      <c r="L768">
        <v>4</v>
      </c>
      <c r="M768">
        <v>137</v>
      </c>
      <c r="O768" s="75" t="s">
        <v>521</v>
      </c>
      <c r="P768">
        <v>0</v>
      </c>
      <c r="Q768">
        <v>0</v>
      </c>
    </row>
    <row r="769" spans="1:17">
      <c r="A769" s="71">
        <v>43945</v>
      </c>
      <c r="B769" s="70" t="s">
        <v>569</v>
      </c>
      <c r="C769" s="70" t="s">
        <v>568</v>
      </c>
      <c r="D769" s="71">
        <v>43945</v>
      </c>
      <c r="E769" s="70" t="s">
        <v>170</v>
      </c>
      <c r="F769" s="70">
        <v>1</v>
      </c>
      <c r="G769" s="70">
        <v>76</v>
      </c>
      <c r="H769" s="70">
        <v>6</v>
      </c>
      <c r="I769" s="70">
        <v>6667</v>
      </c>
      <c r="K769" s="76">
        <v>43933</v>
      </c>
      <c r="L769">
        <v>3</v>
      </c>
      <c r="M769">
        <v>24</v>
      </c>
      <c r="O769" s="75" t="s">
        <v>517</v>
      </c>
      <c r="P769">
        <v>0</v>
      </c>
      <c r="Q769">
        <v>1</v>
      </c>
    </row>
    <row r="770" spans="1:17">
      <c r="A770" s="71">
        <v>43946</v>
      </c>
      <c r="B770" s="70" t="s">
        <v>569</v>
      </c>
      <c r="C770" s="70" t="s">
        <v>568</v>
      </c>
      <c r="D770" s="71">
        <v>43946</v>
      </c>
      <c r="E770" s="70" t="s">
        <v>170</v>
      </c>
      <c r="F770" s="70">
        <v>3</v>
      </c>
      <c r="G770" s="70">
        <v>79</v>
      </c>
      <c r="H770" s="70">
        <v>20</v>
      </c>
      <c r="I770" s="70">
        <v>6687</v>
      </c>
      <c r="K770" s="76">
        <v>43934</v>
      </c>
      <c r="L770">
        <v>2</v>
      </c>
      <c r="M770">
        <v>9</v>
      </c>
      <c r="O770" s="75" t="s">
        <v>507</v>
      </c>
      <c r="P770">
        <v>109</v>
      </c>
      <c r="Q770">
        <v>825</v>
      </c>
    </row>
    <row r="771" spans="1:17">
      <c r="A771" s="71">
        <v>43947</v>
      </c>
      <c r="B771" s="70" t="s">
        <v>569</v>
      </c>
      <c r="C771" s="70" t="s">
        <v>568</v>
      </c>
      <c r="D771" s="71">
        <v>43947</v>
      </c>
      <c r="E771" s="70" t="s">
        <v>170</v>
      </c>
      <c r="F771" s="70">
        <v>2</v>
      </c>
      <c r="G771" s="70">
        <v>81</v>
      </c>
      <c r="H771" s="70">
        <v>16</v>
      </c>
      <c r="I771" s="70">
        <v>6703</v>
      </c>
      <c r="K771" s="76">
        <v>43935</v>
      </c>
      <c r="L771">
        <v>0</v>
      </c>
      <c r="M771">
        <v>44</v>
      </c>
      <c r="O771" s="75" t="s">
        <v>473</v>
      </c>
      <c r="P771">
        <v>0</v>
      </c>
      <c r="Q771">
        <v>0</v>
      </c>
    </row>
    <row r="772" spans="1:17">
      <c r="A772" s="71">
        <v>43948</v>
      </c>
      <c r="B772" s="70" t="s">
        <v>569</v>
      </c>
      <c r="C772" s="70" t="s">
        <v>568</v>
      </c>
      <c r="D772" s="71">
        <v>43948</v>
      </c>
      <c r="E772" s="70" t="s">
        <v>170</v>
      </c>
      <c r="F772" s="70">
        <v>2</v>
      </c>
      <c r="G772" s="70">
        <v>83</v>
      </c>
      <c r="H772" s="70">
        <v>10</v>
      </c>
      <c r="I772" s="70">
        <v>6713</v>
      </c>
      <c r="K772" s="76">
        <v>43936</v>
      </c>
      <c r="L772">
        <v>0</v>
      </c>
      <c r="M772">
        <v>50</v>
      </c>
      <c r="O772" s="75" t="s">
        <v>453</v>
      </c>
      <c r="P772">
        <v>0</v>
      </c>
      <c r="Q772">
        <v>0</v>
      </c>
    </row>
    <row r="773" spans="1:17">
      <c r="A773" s="71">
        <v>43949</v>
      </c>
      <c r="B773" s="70" t="s">
        <v>569</v>
      </c>
      <c r="C773" s="70" t="s">
        <v>568</v>
      </c>
      <c r="D773" s="71">
        <v>43949</v>
      </c>
      <c r="E773" s="70" t="s">
        <v>170</v>
      </c>
      <c r="F773" s="70">
        <v>1</v>
      </c>
      <c r="G773" s="70">
        <v>84</v>
      </c>
      <c r="H773" s="70">
        <v>12</v>
      </c>
      <c r="I773" s="70">
        <v>6725</v>
      </c>
      <c r="K773" s="76">
        <v>43937</v>
      </c>
      <c r="L773">
        <v>2</v>
      </c>
      <c r="M773">
        <v>42</v>
      </c>
      <c r="O773" s="75" t="s">
        <v>451</v>
      </c>
      <c r="P773">
        <v>0</v>
      </c>
      <c r="Q773">
        <v>0</v>
      </c>
    </row>
    <row r="774" spans="1:17">
      <c r="A774" s="71">
        <v>43950</v>
      </c>
      <c r="B774" s="70" t="s">
        <v>569</v>
      </c>
      <c r="C774" s="70" t="s">
        <v>568</v>
      </c>
      <c r="D774" s="71">
        <v>43950</v>
      </c>
      <c r="E774" s="70" t="s">
        <v>170</v>
      </c>
      <c r="F774" s="70">
        <v>4</v>
      </c>
      <c r="G774" s="70">
        <v>88</v>
      </c>
      <c r="H774" s="70">
        <v>13</v>
      </c>
      <c r="I774" s="70">
        <v>6738</v>
      </c>
      <c r="K774" s="76">
        <v>43938</v>
      </c>
      <c r="L774">
        <v>0</v>
      </c>
      <c r="M774">
        <v>10</v>
      </c>
      <c r="O774" s="75" t="s">
        <v>439</v>
      </c>
      <c r="P774">
        <v>0</v>
      </c>
      <c r="Q774">
        <v>0</v>
      </c>
    </row>
    <row r="775" spans="1:17">
      <c r="A775" s="71">
        <v>43951</v>
      </c>
      <c r="B775" s="70" t="s">
        <v>569</v>
      </c>
      <c r="C775" s="70" t="s">
        <v>568</v>
      </c>
      <c r="D775" s="71">
        <v>43951</v>
      </c>
      <c r="E775" s="70" t="s">
        <v>170</v>
      </c>
      <c r="F775" s="70">
        <v>2</v>
      </c>
      <c r="G775" s="70">
        <v>90</v>
      </c>
      <c r="H775" s="70">
        <v>8</v>
      </c>
      <c r="I775" s="70">
        <v>6746</v>
      </c>
      <c r="K775" s="76">
        <v>43939</v>
      </c>
      <c r="L775">
        <v>4</v>
      </c>
      <c r="M775">
        <v>65</v>
      </c>
      <c r="O775" s="75" t="s">
        <v>403</v>
      </c>
      <c r="P775">
        <v>0</v>
      </c>
      <c r="Q775">
        <v>0</v>
      </c>
    </row>
    <row r="776" spans="1:17">
      <c r="A776" s="71">
        <v>43952</v>
      </c>
      <c r="B776" s="70" t="s">
        <v>569</v>
      </c>
      <c r="C776" s="70" t="s">
        <v>568</v>
      </c>
      <c r="D776" s="71">
        <v>43952</v>
      </c>
      <c r="E776" s="70" t="s">
        <v>170</v>
      </c>
      <c r="F776" s="70">
        <v>2</v>
      </c>
      <c r="G776" s="70">
        <v>92</v>
      </c>
      <c r="H776" s="70">
        <v>16</v>
      </c>
      <c r="I776" s="70">
        <v>6762</v>
      </c>
      <c r="K776" s="76">
        <v>43940</v>
      </c>
      <c r="L776">
        <v>3</v>
      </c>
      <c r="M776">
        <v>73</v>
      </c>
      <c r="O776" s="75" t="s">
        <v>400</v>
      </c>
      <c r="P776">
        <v>0</v>
      </c>
      <c r="Q776">
        <v>0</v>
      </c>
    </row>
    <row r="777" spans="1:17">
      <c r="A777" s="71">
        <v>43953</v>
      </c>
      <c r="B777" s="70" t="s">
        <v>569</v>
      </c>
      <c r="C777" s="70" t="s">
        <v>568</v>
      </c>
      <c r="D777" s="71">
        <v>43953</v>
      </c>
      <c r="E777" s="70" t="s">
        <v>170</v>
      </c>
      <c r="F777" s="70">
        <v>1</v>
      </c>
      <c r="G777" s="70">
        <v>93</v>
      </c>
      <c r="H777" s="70">
        <v>5</v>
      </c>
      <c r="I777" s="70">
        <v>6767</v>
      </c>
      <c r="K777" s="76">
        <v>43941</v>
      </c>
      <c r="L777">
        <v>0</v>
      </c>
      <c r="M777">
        <v>6</v>
      </c>
      <c r="O777" s="75" t="s">
        <v>391</v>
      </c>
      <c r="P777">
        <v>0</v>
      </c>
      <c r="Q777">
        <v>0</v>
      </c>
    </row>
    <row r="778" spans="1:17">
      <c r="A778" s="71">
        <v>43954</v>
      </c>
      <c r="B778" s="70" t="s">
        <v>569</v>
      </c>
      <c r="C778" s="70" t="s">
        <v>568</v>
      </c>
      <c r="D778" s="71">
        <v>43954</v>
      </c>
      <c r="E778" s="70" t="s">
        <v>170</v>
      </c>
      <c r="F778" s="70">
        <v>0</v>
      </c>
      <c r="G778" s="70">
        <v>93</v>
      </c>
      <c r="H778" s="70">
        <v>16</v>
      </c>
      <c r="I778" s="70">
        <v>6783</v>
      </c>
      <c r="K778" s="76">
        <v>43942</v>
      </c>
      <c r="L778">
        <v>1</v>
      </c>
      <c r="M778">
        <v>13</v>
      </c>
      <c r="O778" s="75" t="s">
        <v>390</v>
      </c>
      <c r="P778">
        <v>2</v>
      </c>
      <c r="Q778">
        <v>7</v>
      </c>
    </row>
    <row r="779" spans="1:17">
      <c r="A779" s="71">
        <v>43955</v>
      </c>
      <c r="B779" s="70" t="s">
        <v>569</v>
      </c>
      <c r="C779" s="70" t="s">
        <v>568</v>
      </c>
      <c r="D779" s="71">
        <v>43955</v>
      </c>
      <c r="E779" s="70" t="s">
        <v>170</v>
      </c>
      <c r="F779" s="70">
        <v>2</v>
      </c>
      <c r="G779" s="70">
        <v>95</v>
      </c>
      <c r="H779" s="70">
        <v>18</v>
      </c>
      <c r="I779" s="70">
        <v>6801</v>
      </c>
      <c r="K779" s="76">
        <v>43943</v>
      </c>
      <c r="L779">
        <v>3</v>
      </c>
      <c r="M779">
        <v>22</v>
      </c>
      <c r="O779" s="75" t="s">
        <v>386</v>
      </c>
      <c r="P779">
        <v>0</v>
      </c>
      <c r="Q779">
        <v>27</v>
      </c>
    </row>
    <row r="780" spans="1:17">
      <c r="A780" s="71">
        <v>43956</v>
      </c>
      <c r="B780" s="70" t="s">
        <v>569</v>
      </c>
      <c r="C780" s="70" t="s">
        <v>568</v>
      </c>
      <c r="D780" s="71">
        <v>43956</v>
      </c>
      <c r="E780" s="70" t="s">
        <v>170</v>
      </c>
      <c r="F780" s="70">
        <v>0</v>
      </c>
      <c r="G780" s="70">
        <v>95</v>
      </c>
      <c r="H780" s="70">
        <v>24</v>
      </c>
      <c r="I780" s="70">
        <v>6825</v>
      </c>
      <c r="K780" s="76">
        <v>43944</v>
      </c>
      <c r="L780">
        <v>1</v>
      </c>
      <c r="M780">
        <v>14</v>
      </c>
      <c r="O780" s="75" t="s">
        <v>366</v>
      </c>
      <c r="P780">
        <v>0</v>
      </c>
      <c r="Q780">
        <v>0</v>
      </c>
    </row>
    <row r="781" spans="1:17">
      <c r="A781" s="71">
        <v>43957</v>
      </c>
      <c r="B781" s="70" t="s">
        <v>569</v>
      </c>
      <c r="C781" s="70" t="s">
        <v>568</v>
      </c>
      <c r="D781" s="71">
        <v>43957</v>
      </c>
      <c r="E781" s="70" t="s">
        <v>170</v>
      </c>
      <c r="F781" s="70">
        <v>1</v>
      </c>
      <c r="G781" s="70">
        <v>96</v>
      </c>
      <c r="H781" s="70">
        <v>24</v>
      </c>
      <c r="I781" s="70">
        <v>6849</v>
      </c>
      <c r="K781" s="76">
        <v>43945</v>
      </c>
      <c r="L781">
        <v>1</v>
      </c>
      <c r="M781">
        <v>6</v>
      </c>
      <c r="O781" s="75" t="s">
        <v>348</v>
      </c>
      <c r="P781">
        <v>0</v>
      </c>
      <c r="Q781">
        <v>0</v>
      </c>
    </row>
    <row r="782" spans="1:17">
      <c r="A782" s="71">
        <v>43958</v>
      </c>
      <c r="B782" s="70" t="s">
        <v>569</v>
      </c>
      <c r="C782" s="70" t="s">
        <v>568</v>
      </c>
      <c r="D782" s="71">
        <v>43958</v>
      </c>
      <c r="E782" s="70" t="s">
        <v>170</v>
      </c>
      <c r="F782" s="70">
        <v>1</v>
      </c>
      <c r="G782" s="70">
        <v>97</v>
      </c>
      <c r="H782" s="70">
        <v>26</v>
      </c>
      <c r="I782" s="70">
        <v>6875</v>
      </c>
      <c r="K782" s="76">
        <v>43946</v>
      </c>
      <c r="L782">
        <v>3</v>
      </c>
      <c r="M782">
        <v>20</v>
      </c>
      <c r="O782" s="75" t="s">
        <v>314</v>
      </c>
      <c r="P782">
        <v>0</v>
      </c>
      <c r="Q782">
        <v>0</v>
      </c>
    </row>
    <row r="783" spans="1:17">
      <c r="A783" s="71">
        <v>43959</v>
      </c>
      <c r="B783" s="70" t="s">
        <v>569</v>
      </c>
      <c r="C783" s="70" t="s">
        <v>568</v>
      </c>
      <c r="D783" s="71">
        <v>43959</v>
      </c>
      <c r="E783" s="70" t="s">
        <v>170</v>
      </c>
      <c r="F783" s="70">
        <v>0</v>
      </c>
      <c r="G783" s="70">
        <v>97</v>
      </c>
      <c r="H783" s="70">
        <v>21</v>
      </c>
      <c r="I783" s="70">
        <v>6896</v>
      </c>
      <c r="K783" s="76">
        <v>43947</v>
      </c>
      <c r="L783">
        <v>2</v>
      </c>
      <c r="M783">
        <v>16</v>
      </c>
      <c r="O783" s="75" t="s">
        <v>280</v>
      </c>
      <c r="P783">
        <v>0</v>
      </c>
      <c r="Q783">
        <v>0</v>
      </c>
    </row>
    <row r="784" spans="1:17">
      <c r="A784" s="71">
        <v>43960</v>
      </c>
      <c r="B784" s="70" t="s">
        <v>569</v>
      </c>
      <c r="C784" s="70" t="s">
        <v>568</v>
      </c>
      <c r="D784" s="71">
        <v>43960</v>
      </c>
      <c r="E784" s="70" t="s">
        <v>170</v>
      </c>
      <c r="F784" s="70">
        <v>0</v>
      </c>
      <c r="G784" s="70">
        <v>97</v>
      </c>
      <c r="H784" s="70">
        <v>18</v>
      </c>
      <c r="I784" s="70">
        <v>6914</v>
      </c>
      <c r="K784" s="76">
        <v>43948</v>
      </c>
      <c r="L784">
        <v>2</v>
      </c>
      <c r="M784">
        <v>10</v>
      </c>
      <c r="O784" s="75" t="s">
        <v>233</v>
      </c>
      <c r="P784">
        <v>0</v>
      </c>
      <c r="Q784">
        <v>3</v>
      </c>
    </row>
    <row r="785" spans="1:17">
      <c r="A785" s="71">
        <v>43961</v>
      </c>
      <c r="B785" s="70" t="s">
        <v>569</v>
      </c>
      <c r="C785" s="70" t="s">
        <v>568</v>
      </c>
      <c r="D785" s="71">
        <v>43961</v>
      </c>
      <c r="E785" s="70" t="s">
        <v>170</v>
      </c>
      <c r="F785" s="70">
        <v>0</v>
      </c>
      <c r="G785" s="70">
        <v>97</v>
      </c>
      <c r="H785" s="70">
        <v>15</v>
      </c>
      <c r="I785" s="70">
        <v>6929</v>
      </c>
      <c r="K785" s="76">
        <v>43949</v>
      </c>
      <c r="L785">
        <v>1</v>
      </c>
      <c r="M785">
        <v>12</v>
      </c>
      <c r="O785" s="75" t="s">
        <v>219</v>
      </c>
      <c r="P785">
        <v>0</v>
      </c>
      <c r="Q785">
        <v>0</v>
      </c>
    </row>
    <row r="786" spans="1:17">
      <c r="A786" s="71">
        <v>43962</v>
      </c>
      <c r="B786" s="70" t="s">
        <v>569</v>
      </c>
      <c r="C786" s="70" t="s">
        <v>568</v>
      </c>
      <c r="D786" s="71">
        <v>43962</v>
      </c>
      <c r="E786" s="70" t="s">
        <v>170</v>
      </c>
      <c r="F786" s="70">
        <v>0</v>
      </c>
      <c r="G786" s="70">
        <v>97</v>
      </c>
      <c r="H786" s="70">
        <v>12</v>
      </c>
      <c r="I786" s="70">
        <v>6941</v>
      </c>
      <c r="K786" s="76">
        <v>43950</v>
      </c>
      <c r="L786">
        <v>4</v>
      </c>
      <c r="M786">
        <v>13</v>
      </c>
      <c r="O786" s="75" t="s">
        <v>217</v>
      </c>
      <c r="P786">
        <v>0</v>
      </c>
      <c r="Q786">
        <v>0</v>
      </c>
    </row>
    <row r="787" spans="1:17">
      <c r="A787" s="71">
        <v>43963</v>
      </c>
      <c r="B787" s="70" t="s">
        <v>569</v>
      </c>
      <c r="C787" s="70" t="s">
        <v>568</v>
      </c>
      <c r="D787" s="71">
        <v>43963</v>
      </c>
      <c r="E787" s="70" t="s">
        <v>170</v>
      </c>
      <c r="F787" s="70">
        <v>0</v>
      </c>
      <c r="G787" s="70">
        <v>97</v>
      </c>
      <c r="H787" s="70">
        <v>7</v>
      </c>
      <c r="I787" s="70">
        <v>6948</v>
      </c>
      <c r="K787" s="76">
        <v>43951</v>
      </c>
      <c r="L787">
        <v>2</v>
      </c>
      <c r="M787">
        <v>8</v>
      </c>
      <c r="O787" s="75" t="s">
        <v>211</v>
      </c>
      <c r="P787">
        <v>0</v>
      </c>
      <c r="Q787">
        <v>0</v>
      </c>
    </row>
    <row r="788" spans="1:17">
      <c r="A788" s="71">
        <v>43964</v>
      </c>
      <c r="B788" s="70" t="s">
        <v>569</v>
      </c>
      <c r="C788" s="70" t="s">
        <v>568</v>
      </c>
      <c r="D788" s="71">
        <v>43964</v>
      </c>
      <c r="E788" s="70" t="s">
        <v>170</v>
      </c>
      <c r="F788" s="70">
        <v>0</v>
      </c>
      <c r="G788" s="70">
        <v>97</v>
      </c>
      <c r="H788" s="70">
        <v>16</v>
      </c>
      <c r="I788" s="70">
        <v>6964</v>
      </c>
      <c r="K788" s="76">
        <v>43952</v>
      </c>
      <c r="L788">
        <v>2</v>
      </c>
      <c r="M788">
        <v>16</v>
      </c>
      <c r="O788" s="75" t="s">
        <v>204</v>
      </c>
      <c r="P788">
        <v>0</v>
      </c>
      <c r="Q788">
        <v>0</v>
      </c>
    </row>
    <row r="789" spans="1:17">
      <c r="A789" s="71">
        <v>43965</v>
      </c>
      <c r="B789" s="70" t="s">
        <v>569</v>
      </c>
      <c r="C789" s="70" t="s">
        <v>568</v>
      </c>
      <c r="D789" s="71">
        <v>43965</v>
      </c>
      <c r="E789" s="70" t="s">
        <v>170</v>
      </c>
      <c r="F789" s="70">
        <v>1</v>
      </c>
      <c r="G789" s="70">
        <v>98</v>
      </c>
      <c r="H789" s="70">
        <v>11</v>
      </c>
      <c r="I789" s="70">
        <v>6975</v>
      </c>
      <c r="K789" s="76">
        <v>43953</v>
      </c>
      <c r="L789">
        <v>1</v>
      </c>
      <c r="M789">
        <v>5</v>
      </c>
      <c r="O789" s="75" t="s">
        <v>185</v>
      </c>
      <c r="P789">
        <v>0</v>
      </c>
      <c r="Q789">
        <v>2</v>
      </c>
    </row>
    <row r="790" spans="1:17">
      <c r="A790" s="71">
        <v>43864</v>
      </c>
      <c r="B790" s="70" t="s">
        <v>281</v>
      </c>
      <c r="C790" s="70" t="s">
        <v>280</v>
      </c>
      <c r="D790" s="71">
        <v>43864</v>
      </c>
      <c r="E790" s="70" t="s">
        <v>170</v>
      </c>
      <c r="F790" s="70">
        <v>0</v>
      </c>
      <c r="G790" s="70">
        <v>1</v>
      </c>
      <c r="H790" s="70">
        <v>0</v>
      </c>
      <c r="I790" s="70">
        <v>2</v>
      </c>
      <c r="K790" s="76">
        <v>43954</v>
      </c>
      <c r="L790">
        <v>0</v>
      </c>
      <c r="M790">
        <v>16</v>
      </c>
      <c r="O790" s="75" t="s">
        <v>18917</v>
      </c>
      <c r="P790">
        <v>1</v>
      </c>
      <c r="Q790">
        <v>229</v>
      </c>
    </row>
    <row r="791" spans="1:17">
      <c r="A791" s="71">
        <v>43864</v>
      </c>
      <c r="B791" s="70" t="s">
        <v>271</v>
      </c>
      <c r="C791" s="70" t="s">
        <v>18914</v>
      </c>
      <c r="D791" s="71">
        <v>43864</v>
      </c>
      <c r="E791" s="70" t="s">
        <v>170</v>
      </c>
      <c r="F791" s="70">
        <v>0</v>
      </c>
      <c r="G791" s="70">
        <v>0</v>
      </c>
      <c r="H791" s="70">
        <v>0</v>
      </c>
      <c r="I791" s="70">
        <v>15</v>
      </c>
      <c r="K791" s="76">
        <v>43955</v>
      </c>
      <c r="L791">
        <v>2</v>
      </c>
      <c r="M791">
        <v>18</v>
      </c>
      <c r="O791" s="75" t="s">
        <v>18918</v>
      </c>
      <c r="P791">
        <v>0</v>
      </c>
      <c r="Q791">
        <v>1</v>
      </c>
    </row>
    <row r="792" spans="1:17">
      <c r="A792" s="71">
        <v>43864</v>
      </c>
      <c r="B792" s="70" t="s">
        <v>264</v>
      </c>
      <c r="C792" s="70" t="s">
        <v>612</v>
      </c>
      <c r="D792" s="71">
        <v>43864</v>
      </c>
      <c r="E792" s="70" t="s">
        <v>175</v>
      </c>
      <c r="F792" s="70">
        <v>0</v>
      </c>
      <c r="G792" s="70">
        <v>0</v>
      </c>
      <c r="H792" s="70">
        <v>0</v>
      </c>
      <c r="I792" s="70">
        <v>2</v>
      </c>
      <c r="K792" s="76">
        <v>43956</v>
      </c>
      <c r="L792">
        <v>0</v>
      </c>
      <c r="M792">
        <v>24</v>
      </c>
      <c r="O792" s="75" t="s">
        <v>18919</v>
      </c>
      <c r="P792">
        <v>0</v>
      </c>
      <c r="Q792">
        <v>0</v>
      </c>
    </row>
    <row r="793" spans="1:17">
      <c r="A793" s="71">
        <v>43864</v>
      </c>
      <c r="B793" s="70" t="s">
        <v>234</v>
      </c>
      <c r="C793" s="70" t="s">
        <v>233</v>
      </c>
      <c r="D793" s="71">
        <v>43864</v>
      </c>
      <c r="E793" s="70" t="s">
        <v>170</v>
      </c>
      <c r="F793" s="70">
        <v>0</v>
      </c>
      <c r="G793" s="70">
        <v>0</v>
      </c>
      <c r="H793" s="70">
        <v>0</v>
      </c>
      <c r="I793" s="70">
        <v>18</v>
      </c>
      <c r="K793" s="76">
        <v>43957</v>
      </c>
      <c r="L793">
        <v>1</v>
      </c>
      <c r="M793">
        <v>24</v>
      </c>
      <c r="O793" s="75" t="s">
        <v>18920</v>
      </c>
      <c r="P793">
        <v>0</v>
      </c>
      <c r="Q793">
        <v>0</v>
      </c>
    </row>
    <row r="794" spans="1:17">
      <c r="A794" s="71">
        <v>43864</v>
      </c>
      <c r="B794" s="70" t="s">
        <v>220</v>
      </c>
      <c r="C794" s="70" t="s">
        <v>219</v>
      </c>
      <c r="D794" s="71">
        <v>43864</v>
      </c>
      <c r="E794" s="70" t="s">
        <v>175</v>
      </c>
      <c r="F794" s="70">
        <v>0</v>
      </c>
      <c r="G794" s="70">
        <v>0</v>
      </c>
      <c r="H794" s="70">
        <v>0</v>
      </c>
      <c r="I794" s="70">
        <v>1</v>
      </c>
      <c r="K794" s="76">
        <v>43958</v>
      </c>
      <c r="L794">
        <v>1</v>
      </c>
      <c r="M794">
        <v>26</v>
      </c>
      <c r="O794" s="75" t="s">
        <v>18921</v>
      </c>
      <c r="P794">
        <v>0</v>
      </c>
      <c r="Q794">
        <v>0</v>
      </c>
    </row>
    <row r="795" spans="1:17">
      <c r="A795" s="71">
        <v>43864</v>
      </c>
      <c r="B795" s="70" t="s">
        <v>218</v>
      </c>
      <c r="C795" s="70" t="s">
        <v>217</v>
      </c>
      <c r="D795" s="71">
        <v>43864</v>
      </c>
      <c r="E795" s="70" t="s">
        <v>200</v>
      </c>
      <c r="F795" s="70">
        <v>0</v>
      </c>
      <c r="G795" s="70">
        <v>0</v>
      </c>
      <c r="H795" s="70">
        <v>0</v>
      </c>
      <c r="I795" s="70">
        <v>1</v>
      </c>
      <c r="K795" s="76">
        <v>43959</v>
      </c>
      <c r="L795">
        <v>0</v>
      </c>
      <c r="M795">
        <v>21</v>
      </c>
      <c r="O795" s="75" t="s">
        <v>18922</v>
      </c>
      <c r="P795">
        <v>1</v>
      </c>
      <c r="Q795">
        <v>10</v>
      </c>
    </row>
    <row r="796" spans="1:17">
      <c r="A796" s="71">
        <v>43864</v>
      </c>
      <c r="B796" s="70" t="s">
        <v>212</v>
      </c>
      <c r="C796" s="70" t="s">
        <v>211</v>
      </c>
      <c r="D796" s="71">
        <v>43864</v>
      </c>
      <c r="E796" s="70" t="s">
        <v>175</v>
      </c>
      <c r="F796" s="70">
        <v>0</v>
      </c>
      <c r="G796" s="70">
        <v>0</v>
      </c>
      <c r="H796" s="70">
        <v>0</v>
      </c>
      <c r="I796" s="70">
        <v>1</v>
      </c>
      <c r="K796" s="76">
        <v>43960</v>
      </c>
      <c r="L796">
        <v>0</v>
      </c>
      <c r="M796">
        <v>18</v>
      </c>
      <c r="O796" s="74">
        <v>43884</v>
      </c>
      <c r="P796">
        <v>101</v>
      </c>
      <c r="Q796">
        <v>1020</v>
      </c>
    </row>
    <row r="797" spans="1:17">
      <c r="A797" s="71">
        <v>43864</v>
      </c>
      <c r="B797" s="70" t="s">
        <v>205</v>
      </c>
      <c r="C797" s="70" t="s">
        <v>204</v>
      </c>
      <c r="D797" s="71">
        <v>43864</v>
      </c>
      <c r="E797" s="70" t="s">
        <v>200</v>
      </c>
      <c r="F797" s="70">
        <v>0</v>
      </c>
      <c r="G797" s="70">
        <v>0</v>
      </c>
      <c r="H797" s="70">
        <v>0</v>
      </c>
      <c r="I797" s="70">
        <v>19</v>
      </c>
      <c r="K797" s="76">
        <v>43961</v>
      </c>
      <c r="L797">
        <v>0</v>
      </c>
      <c r="M797">
        <v>15</v>
      </c>
      <c r="O797" s="75" t="s">
        <v>568</v>
      </c>
      <c r="P797">
        <v>0</v>
      </c>
      <c r="Q797">
        <v>1</v>
      </c>
    </row>
    <row r="798" spans="1:17">
      <c r="A798" s="71">
        <v>43864</v>
      </c>
      <c r="B798" s="70" t="s">
        <v>203</v>
      </c>
      <c r="C798" s="70" t="s">
        <v>616</v>
      </c>
      <c r="D798" s="71">
        <v>43864</v>
      </c>
      <c r="E798" s="70" t="s">
        <v>175</v>
      </c>
      <c r="F798" s="70">
        <v>0</v>
      </c>
      <c r="G798" s="70">
        <v>0</v>
      </c>
      <c r="H798" s="70">
        <v>0</v>
      </c>
      <c r="I798" s="70">
        <v>2</v>
      </c>
      <c r="K798" s="76">
        <v>43962</v>
      </c>
      <c r="L798">
        <v>0</v>
      </c>
      <c r="M798">
        <v>12</v>
      </c>
      <c r="O798" s="75" t="s">
        <v>552</v>
      </c>
      <c r="P798">
        <v>0</v>
      </c>
      <c r="Q798">
        <v>0</v>
      </c>
    </row>
    <row r="799" spans="1:17">
      <c r="A799" s="71">
        <v>43864</v>
      </c>
      <c r="B799" s="70" t="s">
        <v>186</v>
      </c>
      <c r="C799" s="70" t="s">
        <v>185</v>
      </c>
      <c r="D799" s="71">
        <v>43864</v>
      </c>
      <c r="E799" s="70" t="s">
        <v>167</v>
      </c>
      <c r="F799" s="70">
        <v>0</v>
      </c>
      <c r="G799" s="70">
        <v>0</v>
      </c>
      <c r="H799" s="70">
        <v>0</v>
      </c>
      <c r="I799" s="70">
        <v>5</v>
      </c>
      <c r="K799" s="76">
        <v>43963</v>
      </c>
      <c r="L799">
        <v>0</v>
      </c>
      <c r="M799">
        <v>7</v>
      </c>
      <c r="O799" s="75" t="s">
        <v>521</v>
      </c>
      <c r="P799">
        <v>0</v>
      </c>
      <c r="Q799">
        <v>0</v>
      </c>
    </row>
    <row r="800" spans="1:17">
      <c r="A800" s="71">
        <v>43864</v>
      </c>
      <c r="B800" s="70" t="s">
        <v>134</v>
      </c>
      <c r="C800" s="70" t="s">
        <v>1026</v>
      </c>
      <c r="D800" s="71">
        <v>43864</v>
      </c>
      <c r="E800" s="70" t="s">
        <v>172</v>
      </c>
      <c r="F800" s="70">
        <v>0</v>
      </c>
      <c r="G800" s="70">
        <v>0</v>
      </c>
      <c r="H800" s="70">
        <v>3</v>
      </c>
      <c r="I800" s="70">
        <v>11</v>
      </c>
      <c r="K800" s="76">
        <v>43964</v>
      </c>
      <c r="L800">
        <v>0</v>
      </c>
      <c r="M800">
        <v>16</v>
      </c>
      <c r="O800" s="75" t="s">
        <v>517</v>
      </c>
      <c r="P800">
        <v>0</v>
      </c>
      <c r="Q800">
        <v>0</v>
      </c>
    </row>
    <row r="801" spans="1:17">
      <c r="A801" s="71">
        <v>43864</v>
      </c>
      <c r="B801" s="70" t="s">
        <v>171</v>
      </c>
      <c r="C801" s="70" t="s">
        <v>18915</v>
      </c>
      <c r="D801" s="71">
        <v>43864</v>
      </c>
      <c r="E801" s="70" t="s">
        <v>170</v>
      </c>
      <c r="F801" s="70">
        <v>0</v>
      </c>
      <c r="G801" s="70">
        <v>0</v>
      </c>
      <c r="H801" s="70">
        <v>1</v>
      </c>
      <c r="I801" s="70">
        <v>8</v>
      </c>
      <c r="K801" s="76">
        <v>43965</v>
      </c>
      <c r="L801">
        <v>1</v>
      </c>
      <c r="M801">
        <v>11</v>
      </c>
      <c r="O801" s="75" t="s">
        <v>507</v>
      </c>
      <c r="P801">
        <v>97</v>
      </c>
      <c r="Q801">
        <v>649</v>
      </c>
    </row>
    <row r="802" spans="1:17">
      <c r="A802" s="71">
        <v>43865</v>
      </c>
      <c r="B802" s="70" t="s">
        <v>569</v>
      </c>
      <c r="C802" s="70" t="s">
        <v>568</v>
      </c>
      <c r="D802" s="71">
        <v>43865</v>
      </c>
      <c r="E802" s="70" t="s">
        <v>170</v>
      </c>
      <c r="F802" s="70">
        <v>0</v>
      </c>
      <c r="G802" s="70">
        <v>0</v>
      </c>
      <c r="H802" s="70">
        <v>1</v>
      </c>
      <c r="I802" s="70">
        <v>13</v>
      </c>
      <c r="K802" s="73" t="s">
        <v>566</v>
      </c>
      <c r="L802">
        <v>624</v>
      </c>
      <c r="M802">
        <v>15964</v>
      </c>
      <c r="O802" s="75" t="s">
        <v>473</v>
      </c>
      <c r="P802">
        <v>0</v>
      </c>
      <c r="Q802">
        <v>0</v>
      </c>
    </row>
    <row r="803" spans="1:17">
      <c r="A803" s="71">
        <v>43865</v>
      </c>
      <c r="B803" s="70" t="s">
        <v>553</v>
      </c>
      <c r="C803" s="70" t="s">
        <v>552</v>
      </c>
      <c r="D803" s="71">
        <v>43865</v>
      </c>
      <c r="E803" s="70" t="s">
        <v>175</v>
      </c>
      <c r="F803" s="70">
        <v>0</v>
      </c>
      <c r="G803" s="70">
        <v>0</v>
      </c>
      <c r="H803" s="70">
        <v>1</v>
      </c>
      <c r="I803" s="70">
        <v>1</v>
      </c>
      <c r="K803" s="76">
        <v>43886</v>
      </c>
      <c r="L803">
        <v>0</v>
      </c>
      <c r="M803">
        <v>2</v>
      </c>
      <c r="O803" s="75" t="s">
        <v>453</v>
      </c>
      <c r="P803">
        <v>0</v>
      </c>
      <c r="Q803">
        <v>0</v>
      </c>
    </row>
    <row r="804" spans="1:17">
      <c r="A804" s="71">
        <v>43865</v>
      </c>
      <c r="B804" s="70" t="s">
        <v>522</v>
      </c>
      <c r="C804" s="70" t="s">
        <v>521</v>
      </c>
      <c r="D804" s="71">
        <v>43865</v>
      </c>
      <c r="E804" s="70" t="s">
        <v>170</v>
      </c>
      <c r="F804" s="70">
        <v>0</v>
      </c>
      <c r="G804" s="70">
        <v>0</v>
      </c>
      <c r="H804" s="70">
        <v>0</v>
      </c>
      <c r="I804" s="70">
        <v>1</v>
      </c>
      <c r="K804" s="76">
        <v>43887</v>
      </c>
      <c r="L804">
        <v>0</v>
      </c>
      <c r="M804">
        <v>0</v>
      </c>
      <c r="O804" s="75" t="s">
        <v>451</v>
      </c>
      <c r="P804">
        <v>0</v>
      </c>
      <c r="Q804">
        <v>0</v>
      </c>
    </row>
    <row r="805" spans="1:17">
      <c r="A805" s="71">
        <v>43865</v>
      </c>
      <c r="B805" s="70" t="s">
        <v>518</v>
      </c>
      <c r="C805" s="70" t="s">
        <v>517</v>
      </c>
      <c r="D805" s="71">
        <v>43865</v>
      </c>
      <c r="E805" s="70" t="s">
        <v>172</v>
      </c>
      <c r="F805" s="70">
        <v>0</v>
      </c>
      <c r="G805" s="70">
        <v>0</v>
      </c>
      <c r="H805" s="70">
        <v>0</v>
      </c>
      <c r="I805" s="70">
        <v>4</v>
      </c>
      <c r="K805" s="76">
        <v>43888</v>
      </c>
      <c r="L805">
        <v>0</v>
      </c>
      <c r="M805">
        <v>2</v>
      </c>
      <c r="O805" s="75" t="s">
        <v>439</v>
      </c>
      <c r="P805">
        <v>0</v>
      </c>
      <c r="Q805">
        <v>0</v>
      </c>
    </row>
    <row r="806" spans="1:17">
      <c r="A806" s="71">
        <v>43865</v>
      </c>
      <c r="B806" s="70" t="s">
        <v>508</v>
      </c>
      <c r="C806" s="70" t="s">
        <v>507</v>
      </c>
      <c r="D806" s="71">
        <v>43865</v>
      </c>
      <c r="E806" s="70" t="s">
        <v>170</v>
      </c>
      <c r="F806" s="70">
        <v>64</v>
      </c>
      <c r="G806" s="70">
        <v>425</v>
      </c>
      <c r="H806" s="70">
        <v>3233</v>
      </c>
      <c r="I806" s="70">
        <v>20471</v>
      </c>
      <c r="K806" s="76">
        <v>43889</v>
      </c>
      <c r="L806">
        <v>0</v>
      </c>
      <c r="M806">
        <v>1</v>
      </c>
      <c r="O806" s="75" t="s">
        <v>403</v>
      </c>
      <c r="P806">
        <v>0</v>
      </c>
      <c r="Q806">
        <v>0</v>
      </c>
    </row>
    <row r="807" spans="1:17">
      <c r="A807" s="71">
        <v>43865</v>
      </c>
      <c r="B807" s="70" t="s">
        <v>454</v>
      </c>
      <c r="C807" s="70" t="s">
        <v>453</v>
      </c>
      <c r="D807" s="71">
        <v>43865</v>
      </c>
      <c r="E807" s="70" t="s">
        <v>175</v>
      </c>
      <c r="F807" s="70">
        <v>0</v>
      </c>
      <c r="G807" s="70">
        <v>0</v>
      </c>
      <c r="H807" s="70">
        <v>0</v>
      </c>
      <c r="I807" s="70">
        <v>1</v>
      </c>
      <c r="K807" s="76">
        <v>43890</v>
      </c>
      <c r="L807">
        <v>0</v>
      </c>
      <c r="M807">
        <v>5</v>
      </c>
      <c r="O807" s="75" t="s">
        <v>400</v>
      </c>
      <c r="P807">
        <v>1</v>
      </c>
      <c r="Q807">
        <v>57</v>
      </c>
    </row>
    <row r="808" spans="1:17">
      <c r="A808" s="71">
        <v>43865</v>
      </c>
      <c r="B808" s="70" t="s">
        <v>452</v>
      </c>
      <c r="C808" s="70" t="s">
        <v>451</v>
      </c>
      <c r="D808" s="71">
        <v>43865</v>
      </c>
      <c r="E808" s="70" t="s">
        <v>175</v>
      </c>
      <c r="F808" s="70">
        <v>0</v>
      </c>
      <c r="G808" s="70">
        <v>0</v>
      </c>
      <c r="H808" s="70">
        <v>0</v>
      </c>
      <c r="I808" s="70">
        <v>6</v>
      </c>
      <c r="K808" s="76">
        <v>43891</v>
      </c>
      <c r="L808">
        <v>0</v>
      </c>
      <c r="M808">
        <v>0</v>
      </c>
      <c r="O808" s="75" t="s">
        <v>391</v>
      </c>
      <c r="P808">
        <v>0</v>
      </c>
      <c r="Q808">
        <v>0</v>
      </c>
    </row>
    <row r="809" spans="1:17">
      <c r="A809" s="71">
        <v>43865</v>
      </c>
      <c r="B809" s="70" t="s">
        <v>440</v>
      </c>
      <c r="C809" s="70" t="s">
        <v>439</v>
      </c>
      <c r="D809" s="71">
        <v>43865</v>
      </c>
      <c r="E809" s="70" t="s">
        <v>175</v>
      </c>
      <c r="F809" s="70">
        <v>0</v>
      </c>
      <c r="G809" s="70">
        <v>0</v>
      </c>
      <c r="H809" s="70">
        <v>2</v>
      </c>
      <c r="I809" s="70">
        <v>12</v>
      </c>
      <c r="K809" s="76">
        <v>43892</v>
      </c>
      <c r="L809">
        <v>0</v>
      </c>
      <c r="M809">
        <v>8</v>
      </c>
      <c r="O809" s="75" t="s">
        <v>390</v>
      </c>
      <c r="P809">
        <v>0</v>
      </c>
      <c r="Q809">
        <v>113</v>
      </c>
    </row>
    <row r="810" spans="1:17">
      <c r="A810" s="71">
        <v>43865</v>
      </c>
      <c r="B810" s="70" t="s">
        <v>404</v>
      </c>
      <c r="C810" s="70" t="s">
        <v>403</v>
      </c>
      <c r="D810" s="71">
        <v>43865</v>
      </c>
      <c r="E810" s="70" t="s">
        <v>200</v>
      </c>
      <c r="F810" s="70">
        <v>0</v>
      </c>
      <c r="G810" s="70">
        <v>0</v>
      </c>
      <c r="H810" s="70">
        <v>0</v>
      </c>
      <c r="I810" s="70">
        <v>3</v>
      </c>
      <c r="K810" s="76">
        <v>43893</v>
      </c>
      <c r="L810">
        <v>0</v>
      </c>
      <c r="M810">
        <v>6</v>
      </c>
      <c r="O810" s="75" t="s">
        <v>386</v>
      </c>
      <c r="P810">
        <v>0</v>
      </c>
      <c r="Q810">
        <v>12</v>
      </c>
    </row>
    <row r="811" spans="1:17">
      <c r="A811" s="71">
        <v>43865</v>
      </c>
      <c r="B811" s="70" t="s">
        <v>135</v>
      </c>
      <c r="C811" s="70" t="s">
        <v>390</v>
      </c>
      <c r="D811" s="71">
        <v>43865</v>
      </c>
      <c r="E811" s="70" t="s">
        <v>175</v>
      </c>
      <c r="F811" s="70">
        <v>0</v>
      </c>
      <c r="G811" s="70">
        <v>0</v>
      </c>
      <c r="H811" s="70">
        <v>0</v>
      </c>
      <c r="I811" s="70">
        <v>2</v>
      </c>
      <c r="K811" s="76">
        <v>43894</v>
      </c>
      <c r="L811">
        <v>0</v>
      </c>
      <c r="M811">
        <v>5</v>
      </c>
      <c r="O811" s="75" t="s">
        <v>366</v>
      </c>
      <c r="P811">
        <v>0</v>
      </c>
      <c r="Q811">
        <v>0</v>
      </c>
    </row>
    <row r="812" spans="1:17">
      <c r="A812" s="71">
        <v>43865</v>
      </c>
      <c r="B812" s="70" t="s">
        <v>387</v>
      </c>
      <c r="C812" s="70" t="s">
        <v>386</v>
      </c>
      <c r="D812" s="71">
        <v>43865</v>
      </c>
      <c r="E812" s="70" t="s">
        <v>170</v>
      </c>
      <c r="F812" s="70">
        <v>0</v>
      </c>
      <c r="G812" s="70">
        <v>0</v>
      </c>
      <c r="H812" s="70">
        <v>3</v>
      </c>
      <c r="I812" s="70">
        <v>23</v>
      </c>
      <c r="K812" s="76">
        <v>43895</v>
      </c>
      <c r="L812">
        <v>0</v>
      </c>
      <c r="M812">
        <v>8</v>
      </c>
      <c r="O812" s="75" t="s">
        <v>348</v>
      </c>
      <c r="P812">
        <v>0</v>
      </c>
      <c r="Q812">
        <v>0</v>
      </c>
    </row>
    <row r="813" spans="1:17">
      <c r="A813" s="71">
        <v>43865</v>
      </c>
      <c r="B813" s="70" t="s">
        <v>349</v>
      </c>
      <c r="C813" s="70" t="s">
        <v>348</v>
      </c>
      <c r="D813" s="71">
        <v>43865</v>
      </c>
      <c r="E813" s="70" t="s">
        <v>170</v>
      </c>
      <c r="F813" s="70">
        <v>0</v>
      </c>
      <c r="G813" s="70">
        <v>0</v>
      </c>
      <c r="H813" s="70">
        <v>2</v>
      </c>
      <c r="I813" s="70">
        <v>10</v>
      </c>
      <c r="K813" s="76">
        <v>43896</v>
      </c>
      <c r="L813">
        <v>0</v>
      </c>
      <c r="M813">
        <v>29</v>
      </c>
      <c r="O813" s="75" t="s">
        <v>314</v>
      </c>
      <c r="P813">
        <v>0</v>
      </c>
      <c r="Q813">
        <v>0</v>
      </c>
    </row>
    <row r="814" spans="1:17">
      <c r="A814" s="71">
        <v>43865</v>
      </c>
      <c r="B814" s="70" t="s">
        <v>315</v>
      </c>
      <c r="C814" s="70" t="s">
        <v>314</v>
      </c>
      <c r="D814" s="71">
        <v>43865</v>
      </c>
      <c r="E814" s="70" t="s">
        <v>200</v>
      </c>
      <c r="F814" s="70">
        <v>0</v>
      </c>
      <c r="G814" s="70">
        <v>0</v>
      </c>
      <c r="H814" s="70">
        <v>0</v>
      </c>
      <c r="I814" s="70">
        <v>1</v>
      </c>
      <c r="K814" s="76">
        <v>43897</v>
      </c>
      <c r="L814">
        <v>0</v>
      </c>
      <c r="M814">
        <v>13</v>
      </c>
      <c r="O814" s="75" t="s">
        <v>280</v>
      </c>
      <c r="P814">
        <v>0</v>
      </c>
      <c r="Q814">
        <v>0</v>
      </c>
    </row>
    <row r="815" spans="1:17">
      <c r="A815" s="71">
        <v>43865</v>
      </c>
      <c r="B815" s="70" t="s">
        <v>281</v>
      </c>
      <c r="C815" s="70" t="s">
        <v>280</v>
      </c>
      <c r="D815" s="71">
        <v>43865</v>
      </c>
      <c r="E815" s="70" t="s">
        <v>170</v>
      </c>
      <c r="F815" s="70">
        <v>0</v>
      </c>
      <c r="G815" s="70">
        <v>1</v>
      </c>
      <c r="H815" s="70">
        <v>1</v>
      </c>
      <c r="I815" s="70">
        <v>3</v>
      </c>
      <c r="K815" s="76">
        <v>43898</v>
      </c>
      <c r="L815">
        <v>0</v>
      </c>
      <c r="M815">
        <v>23</v>
      </c>
      <c r="O815" s="75" t="s">
        <v>233</v>
      </c>
      <c r="P815">
        <v>0</v>
      </c>
      <c r="Q815">
        <v>0</v>
      </c>
    </row>
    <row r="816" spans="1:17">
      <c r="A816" s="71">
        <v>43865</v>
      </c>
      <c r="B816" s="70" t="s">
        <v>271</v>
      </c>
      <c r="C816" s="70" t="s">
        <v>18914</v>
      </c>
      <c r="D816" s="71">
        <v>43865</v>
      </c>
      <c r="E816" s="70" t="s">
        <v>170</v>
      </c>
      <c r="F816" s="70">
        <v>0</v>
      </c>
      <c r="G816" s="70">
        <v>0</v>
      </c>
      <c r="H816" s="70">
        <v>1</v>
      </c>
      <c r="I816" s="70">
        <v>16</v>
      </c>
      <c r="K816" s="76">
        <v>43899</v>
      </c>
      <c r="L816">
        <v>0</v>
      </c>
      <c r="M816">
        <v>10</v>
      </c>
      <c r="O816" s="75" t="s">
        <v>219</v>
      </c>
      <c r="P816">
        <v>0</v>
      </c>
      <c r="Q816">
        <v>0</v>
      </c>
    </row>
    <row r="817" spans="1:17">
      <c r="A817" s="71">
        <v>43865</v>
      </c>
      <c r="B817" s="70" t="s">
        <v>264</v>
      </c>
      <c r="C817" s="70" t="s">
        <v>612</v>
      </c>
      <c r="D817" s="71">
        <v>43865</v>
      </c>
      <c r="E817" s="70" t="s">
        <v>175</v>
      </c>
      <c r="F817" s="70">
        <v>0</v>
      </c>
      <c r="G817" s="70">
        <v>0</v>
      </c>
      <c r="H817" s="70">
        <v>0</v>
      </c>
      <c r="I817" s="70">
        <v>2</v>
      </c>
      <c r="K817" s="76">
        <v>43900</v>
      </c>
      <c r="L817">
        <v>0</v>
      </c>
      <c r="M817">
        <v>70</v>
      </c>
      <c r="O817" s="75" t="s">
        <v>217</v>
      </c>
      <c r="P817">
        <v>0</v>
      </c>
      <c r="Q817">
        <v>0</v>
      </c>
    </row>
    <row r="818" spans="1:17">
      <c r="A818" s="71">
        <v>43865</v>
      </c>
      <c r="B818" s="70" t="s">
        <v>234</v>
      </c>
      <c r="C818" s="70" t="s">
        <v>233</v>
      </c>
      <c r="D818" s="71">
        <v>43865</v>
      </c>
      <c r="E818" s="70" t="s">
        <v>170</v>
      </c>
      <c r="F818" s="70">
        <v>0</v>
      </c>
      <c r="G818" s="70">
        <v>0</v>
      </c>
      <c r="H818" s="70">
        <v>6</v>
      </c>
      <c r="I818" s="70">
        <v>24</v>
      </c>
      <c r="K818" s="76">
        <v>43901</v>
      </c>
      <c r="L818">
        <v>0</v>
      </c>
      <c r="M818">
        <v>0</v>
      </c>
      <c r="O818" s="75" t="s">
        <v>211</v>
      </c>
      <c r="P818">
        <v>0</v>
      </c>
      <c r="Q818">
        <v>0</v>
      </c>
    </row>
    <row r="819" spans="1:17">
      <c r="A819" s="71">
        <v>43915</v>
      </c>
      <c r="B819" s="70" t="s">
        <v>567</v>
      </c>
      <c r="C819" s="70" t="s">
        <v>566</v>
      </c>
      <c r="D819" s="71">
        <v>43915</v>
      </c>
      <c r="E819" s="70" t="s">
        <v>175</v>
      </c>
      <c r="F819" s="70">
        <v>5</v>
      </c>
      <c r="G819" s="70">
        <v>30</v>
      </c>
      <c r="H819" s="70">
        <v>796</v>
      </c>
      <c r="I819" s="70">
        <v>5282</v>
      </c>
      <c r="K819" s="76">
        <v>43902</v>
      </c>
      <c r="L819">
        <v>1</v>
      </c>
      <c r="M819">
        <v>179</v>
      </c>
      <c r="O819" s="75" t="s">
        <v>204</v>
      </c>
      <c r="P819">
        <v>0</v>
      </c>
      <c r="Q819">
        <v>0</v>
      </c>
    </row>
    <row r="820" spans="1:17">
      <c r="A820" s="71">
        <v>43916</v>
      </c>
      <c r="B820" s="70" t="s">
        <v>567</v>
      </c>
      <c r="C820" s="70" t="s">
        <v>566</v>
      </c>
      <c r="D820" s="71">
        <v>43916</v>
      </c>
      <c r="E820" s="70" t="s">
        <v>175</v>
      </c>
      <c r="F820" s="70">
        <v>4</v>
      </c>
      <c r="G820" s="70">
        <v>34</v>
      </c>
      <c r="H820" s="70">
        <v>606</v>
      </c>
      <c r="I820" s="70">
        <v>5888</v>
      </c>
      <c r="K820" s="76">
        <v>43903</v>
      </c>
      <c r="L820">
        <v>0</v>
      </c>
      <c r="M820">
        <v>143</v>
      </c>
      <c r="O820" s="75" t="s">
        <v>185</v>
      </c>
      <c r="P820">
        <v>0</v>
      </c>
      <c r="Q820">
        <v>0</v>
      </c>
    </row>
    <row r="821" spans="1:17">
      <c r="A821" s="71">
        <v>43917</v>
      </c>
      <c r="B821" s="70" t="s">
        <v>567</v>
      </c>
      <c r="C821" s="70" t="s">
        <v>566</v>
      </c>
      <c r="D821" s="71">
        <v>43917</v>
      </c>
      <c r="E821" s="70" t="s">
        <v>175</v>
      </c>
      <c r="F821" s="70">
        <v>18</v>
      </c>
      <c r="G821" s="70">
        <v>52</v>
      </c>
      <c r="H821" s="70">
        <v>1141</v>
      </c>
      <c r="I821" s="70">
        <v>7029</v>
      </c>
      <c r="K821" s="76">
        <v>43904</v>
      </c>
      <c r="L821">
        <v>0</v>
      </c>
      <c r="M821">
        <v>151</v>
      </c>
      <c r="O821" s="75" t="s">
        <v>18917</v>
      </c>
      <c r="P821">
        <v>0</v>
      </c>
      <c r="Q821">
        <v>169</v>
      </c>
    </row>
    <row r="822" spans="1:17">
      <c r="A822" s="71">
        <v>43918</v>
      </c>
      <c r="B822" s="70" t="s">
        <v>567</v>
      </c>
      <c r="C822" s="70" t="s">
        <v>566</v>
      </c>
      <c r="D822" s="71">
        <v>43918</v>
      </c>
      <c r="E822" s="70" t="s">
        <v>175</v>
      </c>
      <c r="F822" s="70">
        <v>16</v>
      </c>
      <c r="G822" s="70">
        <v>68</v>
      </c>
      <c r="H822" s="70">
        <v>668</v>
      </c>
      <c r="I822" s="70">
        <v>7697</v>
      </c>
      <c r="K822" s="76">
        <v>43905</v>
      </c>
      <c r="L822">
        <v>0</v>
      </c>
      <c r="M822">
        <v>205</v>
      </c>
      <c r="O822" s="75" t="s">
        <v>18918</v>
      </c>
      <c r="P822">
        <v>0</v>
      </c>
      <c r="Q822">
        <v>0</v>
      </c>
    </row>
    <row r="823" spans="1:17">
      <c r="A823" s="71">
        <v>43919</v>
      </c>
      <c r="B823" s="70" t="s">
        <v>567</v>
      </c>
      <c r="C823" s="70" t="s">
        <v>566</v>
      </c>
      <c r="D823" s="71">
        <v>43919</v>
      </c>
      <c r="E823" s="70" t="s">
        <v>175</v>
      </c>
      <c r="F823" s="70">
        <v>0</v>
      </c>
      <c r="G823" s="70">
        <v>68</v>
      </c>
      <c r="H823" s="70">
        <v>594</v>
      </c>
      <c r="I823" s="70">
        <v>8291</v>
      </c>
      <c r="K823" s="76">
        <v>43906</v>
      </c>
      <c r="L823">
        <v>0</v>
      </c>
      <c r="M823">
        <v>99</v>
      </c>
      <c r="O823" s="75" t="s">
        <v>18919</v>
      </c>
      <c r="P823">
        <v>0</v>
      </c>
      <c r="Q823">
        <v>0</v>
      </c>
    </row>
    <row r="824" spans="1:17">
      <c r="A824" s="71">
        <v>43920</v>
      </c>
      <c r="B824" s="70" t="s">
        <v>567</v>
      </c>
      <c r="C824" s="70" t="s">
        <v>566</v>
      </c>
      <c r="D824" s="71">
        <v>43920</v>
      </c>
      <c r="E824" s="70" t="s">
        <v>175</v>
      </c>
      <c r="F824" s="70">
        <v>18</v>
      </c>
      <c r="G824" s="70">
        <v>86</v>
      </c>
      <c r="H824" s="70">
        <v>522</v>
      </c>
      <c r="I824" s="70">
        <v>8813</v>
      </c>
      <c r="K824" s="76">
        <v>43907</v>
      </c>
      <c r="L824">
        <v>2</v>
      </c>
      <c r="M824">
        <v>373</v>
      </c>
      <c r="O824" s="75" t="s">
        <v>18920</v>
      </c>
      <c r="P824">
        <v>0</v>
      </c>
      <c r="Q824">
        <v>0</v>
      </c>
    </row>
    <row r="825" spans="1:17">
      <c r="A825" s="71">
        <v>43921</v>
      </c>
      <c r="B825" s="70" t="s">
        <v>567</v>
      </c>
      <c r="C825" s="70" t="s">
        <v>566</v>
      </c>
      <c r="D825" s="71">
        <v>43921</v>
      </c>
      <c r="E825" s="70" t="s">
        <v>175</v>
      </c>
      <c r="F825" s="70">
        <v>22</v>
      </c>
      <c r="G825" s="70">
        <v>108</v>
      </c>
      <c r="H825" s="70">
        <v>805</v>
      </c>
      <c r="I825" s="70">
        <v>9618</v>
      </c>
      <c r="K825" s="76">
        <v>43908</v>
      </c>
      <c r="L825">
        <v>1</v>
      </c>
      <c r="M825">
        <v>314</v>
      </c>
      <c r="O825" s="75" t="s">
        <v>18921</v>
      </c>
      <c r="P825">
        <v>0</v>
      </c>
      <c r="Q825">
        <v>4</v>
      </c>
    </row>
    <row r="826" spans="1:17">
      <c r="A826" s="71">
        <v>43922</v>
      </c>
      <c r="B826" s="70" t="s">
        <v>567</v>
      </c>
      <c r="C826" s="70" t="s">
        <v>566</v>
      </c>
      <c r="D826" s="71">
        <v>43922</v>
      </c>
      <c r="E826" s="70" t="s">
        <v>175</v>
      </c>
      <c r="F826" s="70">
        <v>20</v>
      </c>
      <c r="G826" s="70">
        <v>128</v>
      </c>
      <c r="H826" s="70">
        <v>564</v>
      </c>
      <c r="I826" s="70">
        <v>10182</v>
      </c>
      <c r="K826" s="76">
        <v>43909</v>
      </c>
      <c r="L826">
        <v>1</v>
      </c>
      <c r="M826">
        <v>197</v>
      </c>
      <c r="O826" s="75" t="s">
        <v>18922</v>
      </c>
      <c r="P826">
        <v>3</v>
      </c>
      <c r="Q826">
        <v>15</v>
      </c>
    </row>
    <row r="827" spans="1:17">
      <c r="A827" s="71">
        <v>43923</v>
      </c>
      <c r="B827" s="70" t="s">
        <v>567</v>
      </c>
      <c r="C827" s="70" t="s">
        <v>566</v>
      </c>
      <c r="D827" s="71">
        <v>43923</v>
      </c>
      <c r="E827" s="70" t="s">
        <v>175</v>
      </c>
      <c r="F827" s="70">
        <v>18</v>
      </c>
      <c r="G827" s="70">
        <v>146</v>
      </c>
      <c r="H827" s="70">
        <v>529</v>
      </c>
      <c r="I827" s="70">
        <v>10711</v>
      </c>
      <c r="K827" s="76">
        <v>43910</v>
      </c>
      <c r="L827">
        <v>1</v>
      </c>
      <c r="M827">
        <v>806</v>
      </c>
      <c r="O827" s="74">
        <v>43885</v>
      </c>
      <c r="P827">
        <v>164</v>
      </c>
      <c r="Q827">
        <v>619</v>
      </c>
    </row>
    <row r="828" spans="1:17">
      <c r="A828" s="71">
        <v>43924</v>
      </c>
      <c r="B828" s="70" t="s">
        <v>567</v>
      </c>
      <c r="C828" s="70" t="s">
        <v>566</v>
      </c>
      <c r="D828" s="71">
        <v>43924</v>
      </c>
      <c r="E828" s="70" t="s">
        <v>175</v>
      </c>
      <c r="F828" s="70">
        <v>12</v>
      </c>
      <c r="G828" s="70">
        <v>158</v>
      </c>
      <c r="H828" s="70">
        <v>418</v>
      </c>
      <c r="I828" s="70">
        <v>11129</v>
      </c>
      <c r="K828" s="76">
        <v>43911</v>
      </c>
      <c r="L828">
        <v>2</v>
      </c>
      <c r="M828">
        <v>375</v>
      </c>
      <c r="O828" s="75" t="s">
        <v>588</v>
      </c>
      <c r="P828">
        <v>0</v>
      </c>
      <c r="Q828">
        <v>1</v>
      </c>
    </row>
    <row r="829" spans="1:17">
      <c r="A829" s="71">
        <v>43925</v>
      </c>
      <c r="B829" s="70" t="s">
        <v>567</v>
      </c>
      <c r="C829" s="70" t="s">
        <v>566</v>
      </c>
      <c r="D829" s="71">
        <v>43925</v>
      </c>
      <c r="E829" s="70" t="s">
        <v>175</v>
      </c>
      <c r="F829" s="70">
        <v>10</v>
      </c>
      <c r="G829" s="70">
        <v>168</v>
      </c>
      <c r="H829" s="70">
        <v>396</v>
      </c>
      <c r="I829" s="70">
        <v>11525</v>
      </c>
      <c r="K829" s="76">
        <v>43912</v>
      </c>
      <c r="L829">
        <v>0</v>
      </c>
      <c r="M829">
        <v>0</v>
      </c>
      <c r="O829" s="75" t="s">
        <v>568</v>
      </c>
      <c r="P829">
        <v>0</v>
      </c>
      <c r="Q829">
        <v>0</v>
      </c>
    </row>
    <row r="830" spans="1:17">
      <c r="A830" s="71">
        <v>43926</v>
      </c>
      <c r="B830" s="70" t="s">
        <v>567</v>
      </c>
      <c r="C830" s="70" t="s">
        <v>566</v>
      </c>
      <c r="D830" s="71">
        <v>43926</v>
      </c>
      <c r="E830" s="70" t="s">
        <v>175</v>
      </c>
      <c r="F830" s="70">
        <v>18</v>
      </c>
      <c r="G830" s="70">
        <v>186</v>
      </c>
      <c r="H830" s="70">
        <v>241</v>
      </c>
      <c r="I830" s="70">
        <v>11766</v>
      </c>
      <c r="K830" s="76">
        <v>43913</v>
      </c>
      <c r="L830">
        <v>8</v>
      </c>
      <c r="M830">
        <v>607</v>
      </c>
      <c r="O830" s="75" t="s">
        <v>560</v>
      </c>
      <c r="P830">
        <v>0</v>
      </c>
      <c r="Q830">
        <v>2</v>
      </c>
    </row>
    <row r="831" spans="1:17">
      <c r="A831" s="71">
        <v>43927</v>
      </c>
      <c r="B831" s="70" t="s">
        <v>567</v>
      </c>
      <c r="C831" s="70" t="s">
        <v>566</v>
      </c>
      <c r="D831" s="71">
        <v>43927</v>
      </c>
      <c r="E831" s="70" t="s">
        <v>175</v>
      </c>
      <c r="F831" s="70">
        <v>18</v>
      </c>
      <c r="G831" s="70">
        <v>204</v>
      </c>
      <c r="H831" s="70">
        <v>217</v>
      </c>
      <c r="I831" s="70">
        <v>11983</v>
      </c>
      <c r="K831" s="76">
        <v>43914</v>
      </c>
      <c r="L831">
        <v>9</v>
      </c>
      <c r="M831">
        <v>855</v>
      </c>
      <c r="O831" s="75" t="s">
        <v>552</v>
      </c>
      <c r="P831">
        <v>0</v>
      </c>
      <c r="Q831">
        <v>0</v>
      </c>
    </row>
    <row r="832" spans="1:17">
      <c r="A832" s="71">
        <v>43928</v>
      </c>
      <c r="B832" s="70" t="s">
        <v>567</v>
      </c>
      <c r="C832" s="70" t="s">
        <v>566</v>
      </c>
      <c r="D832" s="71">
        <v>43928</v>
      </c>
      <c r="E832" s="70" t="s">
        <v>175</v>
      </c>
      <c r="F832" s="70">
        <v>16</v>
      </c>
      <c r="G832" s="70">
        <v>220</v>
      </c>
      <c r="H832" s="70">
        <v>314</v>
      </c>
      <c r="I832" s="70">
        <v>12297</v>
      </c>
      <c r="K832" s="76">
        <v>43915</v>
      </c>
      <c r="L832">
        <v>5</v>
      </c>
      <c r="M832">
        <v>796</v>
      </c>
      <c r="O832" s="75" t="s">
        <v>521</v>
      </c>
      <c r="P832">
        <v>0</v>
      </c>
      <c r="Q832">
        <v>0</v>
      </c>
    </row>
    <row r="833" spans="1:17">
      <c r="A833" s="71">
        <v>43929</v>
      </c>
      <c r="B833" s="70" t="s">
        <v>567</v>
      </c>
      <c r="C833" s="70" t="s">
        <v>566</v>
      </c>
      <c r="D833" s="71">
        <v>43929</v>
      </c>
      <c r="E833" s="70" t="s">
        <v>175</v>
      </c>
      <c r="F833" s="70">
        <v>23</v>
      </c>
      <c r="G833" s="70">
        <v>243</v>
      </c>
      <c r="H833" s="70">
        <v>343</v>
      </c>
      <c r="I833" s="70">
        <v>12640</v>
      </c>
      <c r="K833" s="76">
        <v>43916</v>
      </c>
      <c r="L833">
        <v>4</v>
      </c>
      <c r="M833">
        <v>606</v>
      </c>
      <c r="O833" s="75" t="s">
        <v>517</v>
      </c>
      <c r="P833">
        <v>0</v>
      </c>
      <c r="Q833">
        <v>1</v>
      </c>
    </row>
    <row r="834" spans="1:17">
      <c r="A834" s="71">
        <v>43930</v>
      </c>
      <c r="B834" s="70" t="s">
        <v>567</v>
      </c>
      <c r="C834" s="70" t="s">
        <v>566</v>
      </c>
      <c r="D834" s="71">
        <v>43930</v>
      </c>
      <c r="E834" s="70" t="s">
        <v>175</v>
      </c>
      <c r="F834" s="70">
        <v>30</v>
      </c>
      <c r="G834" s="70">
        <v>273</v>
      </c>
      <c r="H834" s="70">
        <v>329</v>
      </c>
      <c r="I834" s="70">
        <v>12969</v>
      </c>
      <c r="K834" s="76">
        <v>43917</v>
      </c>
      <c r="L834">
        <v>18</v>
      </c>
      <c r="M834">
        <v>1141</v>
      </c>
      <c r="O834" s="75" t="s">
        <v>507</v>
      </c>
      <c r="P834">
        <v>150</v>
      </c>
      <c r="Q834">
        <v>221</v>
      </c>
    </row>
    <row r="835" spans="1:17">
      <c r="A835" s="71">
        <v>43931</v>
      </c>
      <c r="B835" s="70" t="s">
        <v>567</v>
      </c>
      <c r="C835" s="70" t="s">
        <v>566</v>
      </c>
      <c r="D835" s="71">
        <v>43931</v>
      </c>
      <c r="E835" s="70" t="s">
        <v>175</v>
      </c>
      <c r="F835" s="70">
        <v>22</v>
      </c>
      <c r="G835" s="70">
        <v>295</v>
      </c>
      <c r="H835" s="70">
        <v>279</v>
      </c>
      <c r="I835" s="70">
        <v>13248</v>
      </c>
      <c r="K835" s="76">
        <v>43918</v>
      </c>
      <c r="L835">
        <v>16</v>
      </c>
      <c r="M835">
        <v>668</v>
      </c>
      <c r="O835" s="75" t="s">
        <v>473</v>
      </c>
      <c r="P835">
        <v>0</v>
      </c>
      <c r="Q835">
        <v>0</v>
      </c>
    </row>
    <row r="836" spans="1:17">
      <c r="A836" s="71">
        <v>43932</v>
      </c>
      <c r="B836" s="70" t="s">
        <v>567</v>
      </c>
      <c r="C836" s="70" t="s">
        <v>566</v>
      </c>
      <c r="D836" s="71">
        <v>43932</v>
      </c>
      <c r="E836" s="70" t="s">
        <v>175</v>
      </c>
      <c r="F836" s="70">
        <v>24</v>
      </c>
      <c r="G836" s="70">
        <v>319</v>
      </c>
      <c r="H836" s="70">
        <v>312</v>
      </c>
      <c r="I836" s="70">
        <v>13560</v>
      </c>
      <c r="K836" s="76">
        <v>43919</v>
      </c>
      <c r="L836">
        <v>0</v>
      </c>
      <c r="M836">
        <v>594</v>
      </c>
      <c r="O836" s="75" t="s">
        <v>453</v>
      </c>
      <c r="P836">
        <v>0</v>
      </c>
      <c r="Q836">
        <v>0</v>
      </c>
    </row>
    <row r="837" spans="1:17">
      <c r="A837" s="71">
        <v>43933</v>
      </c>
      <c r="B837" s="70" t="s">
        <v>567</v>
      </c>
      <c r="C837" s="70" t="s">
        <v>566</v>
      </c>
      <c r="D837" s="71">
        <v>43933</v>
      </c>
      <c r="E837" s="70" t="s">
        <v>175</v>
      </c>
      <c r="F837" s="70">
        <v>18</v>
      </c>
      <c r="G837" s="70">
        <v>337</v>
      </c>
      <c r="H837" s="70">
        <v>247</v>
      </c>
      <c r="I837" s="70">
        <v>13807</v>
      </c>
      <c r="K837" s="76">
        <v>43920</v>
      </c>
      <c r="L837">
        <v>18</v>
      </c>
      <c r="M837">
        <v>522</v>
      </c>
      <c r="O837" s="75" t="s">
        <v>451</v>
      </c>
      <c r="P837">
        <v>0</v>
      </c>
      <c r="Q837">
        <v>0</v>
      </c>
    </row>
    <row r="838" spans="1:17">
      <c r="A838" s="71">
        <v>43934</v>
      </c>
      <c r="B838" s="70" t="s">
        <v>567</v>
      </c>
      <c r="C838" s="70" t="s">
        <v>566</v>
      </c>
      <c r="D838" s="71">
        <v>43934</v>
      </c>
      <c r="E838" s="70" t="s">
        <v>175</v>
      </c>
      <c r="F838" s="70">
        <v>13</v>
      </c>
      <c r="G838" s="70">
        <v>350</v>
      </c>
      <c r="H838" s="70">
        <v>130</v>
      </c>
      <c r="I838" s="70">
        <v>13937</v>
      </c>
      <c r="K838" s="76">
        <v>43921</v>
      </c>
      <c r="L838">
        <v>22</v>
      </c>
      <c r="M838">
        <v>805</v>
      </c>
      <c r="O838" s="75" t="s">
        <v>439</v>
      </c>
      <c r="P838">
        <v>0</v>
      </c>
      <c r="Q838">
        <v>0</v>
      </c>
    </row>
    <row r="839" spans="1:17">
      <c r="A839" s="71">
        <v>43935</v>
      </c>
      <c r="B839" s="70" t="s">
        <v>567</v>
      </c>
      <c r="C839" s="70" t="s">
        <v>566</v>
      </c>
      <c r="D839" s="71">
        <v>43935</v>
      </c>
      <c r="E839" s="70" t="s">
        <v>175</v>
      </c>
      <c r="F839" s="70">
        <v>18</v>
      </c>
      <c r="G839" s="70">
        <v>368</v>
      </c>
      <c r="H839" s="70">
        <v>106</v>
      </c>
      <c r="I839" s="70">
        <v>14043</v>
      </c>
      <c r="K839" s="76">
        <v>43922</v>
      </c>
      <c r="L839">
        <v>20</v>
      </c>
      <c r="M839">
        <v>564</v>
      </c>
      <c r="O839" s="75" t="s">
        <v>403</v>
      </c>
      <c r="P839">
        <v>0</v>
      </c>
      <c r="Q839">
        <v>0</v>
      </c>
    </row>
    <row r="840" spans="1:17">
      <c r="A840" s="71">
        <v>43936</v>
      </c>
      <c r="B840" s="70" t="s">
        <v>567</v>
      </c>
      <c r="C840" s="70" t="s">
        <v>566</v>
      </c>
      <c r="D840" s="71">
        <v>43936</v>
      </c>
      <c r="E840" s="70" t="s">
        <v>175</v>
      </c>
      <c r="F840" s="70">
        <v>16</v>
      </c>
      <c r="G840" s="70">
        <v>384</v>
      </c>
      <c r="H840" s="70">
        <v>191</v>
      </c>
      <c r="I840" s="70">
        <v>14234</v>
      </c>
      <c r="K840" s="76">
        <v>43923</v>
      </c>
      <c r="L840">
        <v>18</v>
      </c>
      <c r="M840">
        <v>529</v>
      </c>
      <c r="O840" s="75" t="s">
        <v>400</v>
      </c>
      <c r="P840">
        <v>0</v>
      </c>
      <c r="Q840">
        <v>0</v>
      </c>
    </row>
    <row r="841" spans="1:17">
      <c r="A841" s="71">
        <v>43937</v>
      </c>
      <c r="B841" s="70" t="s">
        <v>567</v>
      </c>
      <c r="C841" s="70" t="s">
        <v>566</v>
      </c>
      <c r="D841" s="71">
        <v>43937</v>
      </c>
      <c r="E841" s="70" t="s">
        <v>175</v>
      </c>
      <c r="F841" s="70">
        <v>9</v>
      </c>
      <c r="G841" s="70">
        <v>393</v>
      </c>
      <c r="H841" s="70">
        <v>136</v>
      </c>
      <c r="I841" s="70">
        <v>14370</v>
      </c>
      <c r="K841" s="76">
        <v>43924</v>
      </c>
      <c r="L841">
        <v>12</v>
      </c>
      <c r="M841">
        <v>418</v>
      </c>
      <c r="O841" s="75" t="s">
        <v>397</v>
      </c>
      <c r="P841">
        <v>0</v>
      </c>
      <c r="Q841">
        <v>1</v>
      </c>
    </row>
    <row r="842" spans="1:17">
      <c r="A842" s="71">
        <v>43938</v>
      </c>
      <c r="B842" s="70" t="s">
        <v>567</v>
      </c>
      <c r="C842" s="70" t="s">
        <v>566</v>
      </c>
      <c r="D842" s="71">
        <v>43938</v>
      </c>
      <c r="E842" s="70" t="s">
        <v>175</v>
      </c>
      <c r="F842" s="70">
        <v>17</v>
      </c>
      <c r="G842" s="70">
        <v>410</v>
      </c>
      <c r="H842" s="70">
        <v>78</v>
      </c>
      <c r="I842" s="70">
        <v>14448</v>
      </c>
      <c r="K842" s="76">
        <v>43925</v>
      </c>
      <c r="L842">
        <v>10</v>
      </c>
      <c r="M842">
        <v>396</v>
      </c>
      <c r="O842" s="75" t="s">
        <v>391</v>
      </c>
      <c r="P842">
        <v>0</v>
      </c>
      <c r="Q842">
        <v>1</v>
      </c>
    </row>
    <row r="843" spans="1:17">
      <c r="A843" s="71">
        <v>43939</v>
      </c>
      <c r="B843" s="70" t="s">
        <v>567</v>
      </c>
      <c r="C843" s="70" t="s">
        <v>566</v>
      </c>
      <c r="D843" s="71">
        <v>43939</v>
      </c>
      <c r="E843" s="70" t="s">
        <v>175</v>
      </c>
      <c r="F843" s="70">
        <v>21</v>
      </c>
      <c r="G843" s="70">
        <v>431</v>
      </c>
      <c r="H843" s="70">
        <v>155</v>
      </c>
      <c r="I843" s="70">
        <v>14603</v>
      </c>
      <c r="K843" s="76">
        <v>43926</v>
      </c>
      <c r="L843">
        <v>18</v>
      </c>
      <c r="M843">
        <v>241</v>
      </c>
      <c r="O843" s="75" t="s">
        <v>390</v>
      </c>
      <c r="P843">
        <v>5</v>
      </c>
      <c r="Q843">
        <v>105</v>
      </c>
    </row>
    <row r="844" spans="1:17">
      <c r="A844" s="71">
        <v>43940</v>
      </c>
      <c r="B844" s="70" t="s">
        <v>567</v>
      </c>
      <c r="C844" s="70" t="s">
        <v>566</v>
      </c>
      <c r="D844" s="71">
        <v>43940</v>
      </c>
      <c r="E844" s="70" t="s">
        <v>175</v>
      </c>
      <c r="F844" s="70">
        <v>12</v>
      </c>
      <c r="G844" s="70">
        <v>443</v>
      </c>
      <c r="H844" s="70">
        <v>59</v>
      </c>
      <c r="I844" s="70">
        <v>14662</v>
      </c>
      <c r="K844" s="76">
        <v>43927</v>
      </c>
      <c r="L844">
        <v>18</v>
      </c>
      <c r="M844">
        <v>217</v>
      </c>
      <c r="O844" s="75" t="s">
        <v>386</v>
      </c>
      <c r="P844">
        <v>0</v>
      </c>
      <c r="Q844">
        <v>12</v>
      </c>
    </row>
    <row r="845" spans="1:17">
      <c r="A845" s="71">
        <v>43941</v>
      </c>
      <c r="B845" s="70" t="s">
        <v>567</v>
      </c>
      <c r="C845" s="70" t="s">
        <v>566</v>
      </c>
      <c r="D845" s="71">
        <v>43941</v>
      </c>
      <c r="E845" s="70" t="s">
        <v>175</v>
      </c>
      <c r="F845" s="70">
        <v>9</v>
      </c>
      <c r="G845" s="70">
        <v>452</v>
      </c>
      <c r="H845" s="70">
        <v>48</v>
      </c>
      <c r="I845" s="70">
        <v>14710</v>
      </c>
      <c r="K845" s="76">
        <v>43928</v>
      </c>
      <c r="L845">
        <v>16</v>
      </c>
      <c r="M845">
        <v>314</v>
      </c>
      <c r="O845" s="75" t="s">
        <v>374</v>
      </c>
      <c r="P845">
        <v>0</v>
      </c>
      <c r="Q845">
        <v>5</v>
      </c>
    </row>
    <row r="846" spans="1:17">
      <c r="A846" s="71">
        <v>43942</v>
      </c>
      <c r="B846" s="70" t="s">
        <v>567</v>
      </c>
      <c r="C846" s="70" t="s">
        <v>566</v>
      </c>
      <c r="D846" s="71">
        <v>43942</v>
      </c>
      <c r="E846" s="70" t="s">
        <v>175</v>
      </c>
      <c r="F846" s="70">
        <v>10</v>
      </c>
      <c r="G846" s="70">
        <v>462</v>
      </c>
      <c r="H846" s="70">
        <v>73</v>
      </c>
      <c r="I846" s="70">
        <v>14783</v>
      </c>
      <c r="K846" s="76">
        <v>43929</v>
      </c>
      <c r="L846">
        <v>23</v>
      </c>
      <c r="M846">
        <v>343</v>
      </c>
      <c r="O846" s="75" t="s">
        <v>366</v>
      </c>
      <c r="P846">
        <v>0</v>
      </c>
      <c r="Q846">
        <v>0</v>
      </c>
    </row>
    <row r="847" spans="1:17">
      <c r="A847" s="71">
        <v>43943</v>
      </c>
      <c r="B847" s="70" t="s">
        <v>567</v>
      </c>
      <c r="C847" s="70" t="s">
        <v>566</v>
      </c>
      <c r="D847" s="71">
        <v>43943</v>
      </c>
      <c r="E847" s="70" t="s">
        <v>175</v>
      </c>
      <c r="F847" s="70">
        <v>1</v>
      </c>
      <c r="G847" s="70">
        <v>463</v>
      </c>
      <c r="H847" s="70">
        <v>50</v>
      </c>
      <c r="I847" s="70">
        <v>14833</v>
      </c>
      <c r="K847" s="76">
        <v>43930</v>
      </c>
      <c r="L847">
        <v>30</v>
      </c>
      <c r="M847">
        <v>329</v>
      </c>
      <c r="O847" s="75" t="s">
        <v>348</v>
      </c>
      <c r="P847">
        <v>0</v>
      </c>
      <c r="Q847">
        <v>0</v>
      </c>
    </row>
    <row r="848" spans="1:17">
      <c r="A848" s="71">
        <v>43944</v>
      </c>
      <c r="B848" s="70" t="s">
        <v>567</v>
      </c>
      <c r="C848" s="70" t="s">
        <v>566</v>
      </c>
      <c r="D848" s="71">
        <v>43944</v>
      </c>
      <c r="E848" s="70" t="s">
        <v>175</v>
      </c>
      <c r="F848" s="70">
        <v>31</v>
      </c>
      <c r="G848" s="70">
        <v>494</v>
      </c>
      <c r="H848" s="70">
        <v>91</v>
      </c>
      <c r="I848" s="70">
        <v>14924</v>
      </c>
      <c r="K848" s="76">
        <v>43931</v>
      </c>
      <c r="L848">
        <v>22</v>
      </c>
      <c r="M848">
        <v>279</v>
      </c>
      <c r="O848" s="75" t="s">
        <v>314</v>
      </c>
      <c r="P848">
        <v>0</v>
      </c>
      <c r="Q848">
        <v>0</v>
      </c>
    </row>
    <row r="849" spans="1:17">
      <c r="A849" s="71">
        <v>43945</v>
      </c>
      <c r="B849" s="70" t="s">
        <v>567</v>
      </c>
      <c r="C849" s="70" t="s">
        <v>566</v>
      </c>
      <c r="D849" s="71">
        <v>43945</v>
      </c>
      <c r="E849" s="70" t="s">
        <v>175</v>
      </c>
      <c r="F849" s="70">
        <v>14</v>
      </c>
      <c r="G849" s="70">
        <v>508</v>
      </c>
      <c r="H849" s="70">
        <v>61</v>
      </c>
      <c r="I849" s="70">
        <v>14985</v>
      </c>
      <c r="K849" s="76">
        <v>43932</v>
      </c>
      <c r="L849">
        <v>24</v>
      </c>
      <c r="M849">
        <v>312</v>
      </c>
      <c r="O849" s="75" t="s">
        <v>292</v>
      </c>
      <c r="P849">
        <v>0</v>
      </c>
      <c r="Q849">
        <v>2</v>
      </c>
    </row>
    <row r="850" spans="1:17">
      <c r="A850" s="71">
        <v>43946</v>
      </c>
      <c r="B850" s="70" t="s">
        <v>567</v>
      </c>
      <c r="C850" s="70" t="s">
        <v>566</v>
      </c>
      <c r="D850" s="71">
        <v>43946</v>
      </c>
      <c r="E850" s="70" t="s">
        <v>175</v>
      </c>
      <c r="F850" s="70">
        <v>5</v>
      </c>
      <c r="G850" s="70">
        <v>513</v>
      </c>
      <c r="H850" s="70">
        <v>83</v>
      </c>
      <c r="I850" s="70">
        <v>15068</v>
      </c>
      <c r="K850" s="76">
        <v>43933</v>
      </c>
      <c r="L850">
        <v>18</v>
      </c>
      <c r="M850">
        <v>247</v>
      </c>
      <c r="O850" s="75" t="s">
        <v>280</v>
      </c>
      <c r="P850">
        <v>0</v>
      </c>
      <c r="Q850">
        <v>0</v>
      </c>
    </row>
    <row r="851" spans="1:17">
      <c r="A851" s="71">
        <v>43947</v>
      </c>
      <c r="B851" s="70" t="s">
        <v>567</v>
      </c>
      <c r="C851" s="70" t="s">
        <v>566</v>
      </c>
      <c r="D851" s="71">
        <v>43947</v>
      </c>
      <c r="E851" s="70" t="s">
        <v>175</v>
      </c>
      <c r="F851" s="70">
        <v>23</v>
      </c>
      <c r="G851" s="70">
        <v>536</v>
      </c>
      <c r="H851" s="70">
        <v>66</v>
      </c>
      <c r="I851" s="70">
        <v>15134</v>
      </c>
      <c r="K851" s="76">
        <v>43934</v>
      </c>
      <c r="L851">
        <v>13</v>
      </c>
      <c r="M851">
        <v>130</v>
      </c>
      <c r="O851" s="75" t="s">
        <v>233</v>
      </c>
      <c r="P851">
        <v>0</v>
      </c>
      <c r="Q851">
        <v>1</v>
      </c>
    </row>
    <row r="852" spans="1:17">
      <c r="A852" s="71">
        <v>43948</v>
      </c>
      <c r="B852" s="70" t="s">
        <v>567</v>
      </c>
      <c r="C852" s="70" t="s">
        <v>566</v>
      </c>
      <c r="D852" s="71">
        <v>43948</v>
      </c>
      <c r="E852" s="70" t="s">
        <v>175</v>
      </c>
      <c r="F852" s="70">
        <v>6</v>
      </c>
      <c r="G852" s="70">
        <v>542</v>
      </c>
      <c r="H852" s="70">
        <v>55</v>
      </c>
      <c r="I852" s="70">
        <v>15189</v>
      </c>
      <c r="K852" s="76">
        <v>43935</v>
      </c>
      <c r="L852">
        <v>18</v>
      </c>
      <c r="M852">
        <v>106</v>
      </c>
      <c r="O852" s="75" t="s">
        <v>219</v>
      </c>
      <c r="P852">
        <v>0</v>
      </c>
      <c r="Q852">
        <v>0</v>
      </c>
    </row>
    <row r="853" spans="1:17">
      <c r="A853" s="71">
        <v>43949</v>
      </c>
      <c r="B853" s="70" t="s">
        <v>567</v>
      </c>
      <c r="C853" s="70" t="s">
        <v>566</v>
      </c>
      <c r="D853" s="71">
        <v>43949</v>
      </c>
      <c r="E853" s="70" t="s">
        <v>175</v>
      </c>
      <c r="F853" s="70">
        <v>7</v>
      </c>
      <c r="G853" s="70">
        <v>549</v>
      </c>
      <c r="H853" s="70">
        <v>67</v>
      </c>
      <c r="I853" s="70">
        <v>15256</v>
      </c>
      <c r="K853" s="76">
        <v>43936</v>
      </c>
      <c r="L853">
        <v>16</v>
      </c>
      <c r="M853">
        <v>191</v>
      </c>
      <c r="O853" s="75" t="s">
        <v>217</v>
      </c>
      <c r="P853">
        <v>0</v>
      </c>
      <c r="Q853">
        <v>0</v>
      </c>
    </row>
    <row r="854" spans="1:17">
      <c r="A854" s="71">
        <v>43950</v>
      </c>
      <c r="B854" s="70" t="s">
        <v>567</v>
      </c>
      <c r="C854" s="70" t="s">
        <v>566</v>
      </c>
      <c r="D854" s="71">
        <v>43950</v>
      </c>
      <c r="E854" s="70" t="s">
        <v>175</v>
      </c>
      <c r="F854" s="70">
        <v>20</v>
      </c>
      <c r="G854" s="70">
        <v>569</v>
      </c>
      <c r="H854" s="70">
        <v>58</v>
      </c>
      <c r="I854" s="70">
        <v>15314</v>
      </c>
      <c r="K854" s="76">
        <v>43937</v>
      </c>
      <c r="L854">
        <v>9</v>
      </c>
      <c r="M854">
        <v>136</v>
      </c>
      <c r="O854" s="75" t="s">
        <v>211</v>
      </c>
      <c r="P854">
        <v>0</v>
      </c>
      <c r="Q854">
        <v>0</v>
      </c>
    </row>
    <row r="855" spans="1:17">
      <c r="A855" s="71">
        <v>43951</v>
      </c>
      <c r="B855" s="70" t="s">
        <v>567</v>
      </c>
      <c r="C855" s="70" t="s">
        <v>566</v>
      </c>
      <c r="D855" s="71">
        <v>43951</v>
      </c>
      <c r="E855" s="70" t="s">
        <v>175</v>
      </c>
      <c r="F855" s="70">
        <v>11</v>
      </c>
      <c r="G855" s="70">
        <v>580</v>
      </c>
      <c r="H855" s="70">
        <v>50</v>
      </c>
      <c r="I855" s="70">
        <v>15364</v>
      </c>
      <c r="K855" s="76">
        <v>43938</v>
      </c>
      <c r="L855">
        <v>17</v>
      </c>
      <c r="M855">
        <v>78</v>
      </c>
      <c r="O855" s="75" t="s">
        <v>204</v>
      </c>
      <c r="P855">
        <v>0</v>
      </c>
      <c r="Q855">
        <v>0</v>
      </c>
    </row>
    <row r="856" spans="1:17">
      <c r="A856" s="71">
        <v>43952</v>
      </c>
      <c r="B856" s="70" t="s">
        <v>567</v>
      </c>
      <c r="C856" s="70" t="s">
        <v>566</v>
      </c>
      <c r="D856" s="71">
        <v>43952</v>
      </c>
      <c r="E856" s="70" t="s">
        <v>175</v>
      </c>
      <c r="F856" s="70">
        <v>4</v>
      </c>
      <c r="G856" s="70">
        <v>584</v>
      </c>
      <c r="H856" s="70">
        <v>60</v>
      </c>
      <c r="I856" s="70">
        <v>15424</v>
      </c>
      <c r="K856" s="76">
        <v>43939</v>
      </c>
      <c r="L856">
        <v>21</v>
      </c>
      <c r="M856">
        <v>155</v>
      </c>
      <c r="O856" s="75" t="s">
        <v>185</v>
      </c>
      <c r="P856">
        <v>0</v>
      </c>
      <c r="Q856">
        <v>0</v>
      </c>
    </row>
    <row r="857" spans="1:17">
      <c r="A857" s="71">
        <v>43953</v>
      </c>
      <c r="B857" s="70" t="s">
        <v>567</v>
      </c>
      <c r="C857" s="70" t="s">
        <v>566</v>
      </c>
      <c r="D857" s="71">
        <v>43953</v>
      </c>
      <c r="E857" s="70" t="s">
        <v>175</v>
      </c>
      <c r="F857" s="70">
        <v>5</v>
      </c>
      <c r="G857" s="70">
        <v>589</v>
      </c>
      <c r="H857" s="70">
        <v>34</v>
      </c>
      <c r="I857" s="70">
        <v>15458</v>
      </c>
      <c r="K857" s="76">
        <v>43940</v>
      </c>
      <c r="L857">
        <v>12</v>
      </c>
      <c r="M857">
        <v>59</v>
      </c>
      <c r="O857" s="75" t="s">
        <v>18917</v>
      </c>
      <c r="P857">
        <v>5</v>
      </c>
      <c r="Q857">
        <v>231</v>
      </c>
    </row>
    <row r="858" spans="1:17">
      <c r="A858" s="71">
        <v>43954</v>
      </c>
      <c r="B858" s="70" t="s">
        <v>567</v>
      </c>
      <c r="C858" s="70" t="s">
        <v>566</v>
      </c>
      <c r="D858" s="71">
        <v>43954</v>
      </c>
      <c r="E858" s="70" t="s">
        <v>175</v>
      </c>
      <c r="F858" s="70">
        <v>7</v>
      </c>
      <c r="G858" s="70">
        <v>596</v>
      </c>
      <c r="H858" s="70">
        <v>12</v>
      </c>
      <c r="I858" s="70">
        <v>15470</v>
      </c>
      <c r="K858" s="76">
        <v>43941</v>
      </c>
      <c r="L858">
        <v>9</v>
      </c>
      <c r="M858">
        <v>48</v>
      </c>
      <c r="O858" s="75" t="s">
        <v>18918</v>
      </c>
      <c r="P858">
        <v>0</v>
      </c>
      <c r="Q858">
        <v>18</v>
      </c>
    </row>
    <row r="859" spans="1:17">
      <c r="A859" s="71">
        <v>43955</v>
      </c>
      <c r="B859" s="70" t="s">
        <v>567</v>
      </c>
      <c r="C859" s="70" t="s">
        <v>566</v>
      </c>
      <c r="D859" s="71">
        <v>43955</v>
      </c>
      <c r="E859" s="70" t="s">
        <v>175</v>
      </c>
      <c r="F859" s="70">
        <v>2</v>
      </c>
      <c r="G859" s="70">
        <v>598</v>
      </c>
      <c r="H859" s="70">
        <v>68</v>
      </c>
      <c r="I859" s="70">
        <v>15538</v>
      </c>
      <c r="K859" s="76">
        <v>43942</v>
      </c>
      <c r="L859">
        <v>10</v>
      </c>
      <c r="M859">
        <v>73</v>
      </c>
      <c r="O859" s="75" t="s">
        <v>18919</v>
      </c>
      <c r="P859">
        <v>0</v>
      </c>
      <c r="Q859">
        <v>0</v>
      </c>
    </row>
    <row r="860" spans="1:17">
      <c r="A860" s="71">
        <v>43956</v>
      </c>
      <c r="B860" s="70" t="s">
        <v>567</v>
      </c>
      <c r="C860" s="70" t="s">
        <v>566</v>
      </c>
      <c r="D860" s="71">
        <v>43956</v>
      </c>
      <c r="E860" s="70" t="s">
        <v>175</v>
      </c>
      <c r="F860" s="70">
        <v>2</v>
      </c>
      <c r="G860" s="70">
        <v>600</v>
      </c>
      <c r="H860" s="70">
        <v>31</v>
      </c>
      <c r="I860" s="70">
        <v>15569</v>
      </c>
      <c r="K860" s="76">
        <v>43943</v>
      </c>
      <c r="L860">
        <v>1</v>
      </c>
      <c r="M860">
        <v>50</v>
      </c>
      <c r="O860" s="75" t="s">
        <v>18920</v>
      </c>
      <c r="P860">
        <v>0</v>
      </c>
      <c r="Q860">
        <v>0</v>
      </c>
    </row>
    <row r="861" spans="1:17">
      <c r="A861" s="71">
        <v>43957</v>
      </c>
      <c r="B861" s="70" t="s">
        <v>567</v>
      </c>
      <c r="C861" s="70" t="s">
        <v>566</v>
      </c>
      <c r="D861" s="71">
        <v>43957</v>
      </c>
      <c r="E861" s="70" t="s">
        <v>175</v>
      </c>
      <c r="F861" s="70">
        <v>6</v>
      </c>
      <c r="G861" s="70">
        <v>606</v>
      </c>
      <c r="H861" s="70">
        <v>17</v>
      </c>
      <c r="I861" s="70">
        <v>15586</v>
      </c>
      <c r="K861" s="76">
        <v>43944</v>
      </c>
      <c r="L861">
        <v>31</v>
      </c>
      <c r="M861">
        <v>91</v>
      </c>
      <c r="O861" s="75" t="s">
        <v>18921</v>
      </c>
      <c r="P861">
        <v>0</v>
      </c>
      <c r="Q861">
        <v>0</v>
      </c>
    </row>
    <row r="862" spans="1:17">
      <c r="A862" s="71">
        <v>43958</v>
      </c>
      <c r="B862" s="70" t="s">
        <v>567</v>
      </c>
      <c r="C862" s="70" t="s">
        <v>566</v>
      </c>
      <c r="D862" s="71">
        <v>43958</v>
      </c>
      <c r="E862" s="70" t="s">
        <v>175</v>
      </c>
      <c r="F862" s="70">
        <v>2</v>
      </c>
      <c r="G862" s="70">
        <v>608</v>
      </c>
      <c r="H862" s="70">
        <v>65</v>
      </c>
      <c r="I862" s="70">
        <v>15651</v>
      </c>
      <c r="K862" s="76">
        <v>43945</v>
      </c>
      <c r="L862">
        <v>14</v>
      </c>
      <c r="M862">
        <v>61</v>
      </c>
      <c r="O862" s="75" t="s">
        <v>18922</v>
      </c>
      <c r="P862">
        <v>4</v>
      </c>
      <c r="Q862">
        <v>18</v>
      </c>
    </row>
    <row r="863" spans="1:17">
      <c r="A863" s="71">
        <v>43959</v>
      </c>
      <c r="B863" s="70" t="s">
        <v>567</v>
      </c>
      <c r="C863" s="70" t="s">
        <v>566</v>
      </c>
      <c r="D863" s="71">
        <v>43959</v>
      </c>
      <c r="E863" s="70" t="s">
        <v>175</v>
      </c>
      <c r="F863" s="70">
        <v>1</v>
      </c>
      <c r="G863" s="70">
        <v>609</v>
      </c>
      <c r="H863" s="70">
        <v>22</v>
      </c>
      <c r="I863" s="70">
        <v>15673</v>
      </c>
      <c r="K863" s="76">
        <v>43946</v>
      </c>
      <c r="L863">
        <v>5</v>
      </c>
      <c r="M863">
        <v>83</v>
      </c>
      <c r="O863" s="74">
        <v>43886</v>
      </c>
      <c r="P863">
        <v>83</v>
      </c>
      <c r="Q863">
        <v>825</v>
      </c>
    </row>
    <row r="864" spans="1:17">
      <c r="A864" s="71">
        <v>43960</v>
      </c>
      <c r="B864" s="70" t="s">
        <v>567</v>
      </c>
      <c r="C864" s="70" t="s">
        <v>566</v>
      </c>
      <c r="D864" s="71">
        <v>43960</v>
      </c>
      <c r="E864" s="70" t="s">
        <v>175</v>
      </c>
      <c r="F864" s="70">
        <v>5</v>
      </c>
      <c r="G864" s="70">
        <v>614</v>
      </c>
      <c r="H864" s="70">
        <v>62</v>
      </c>
      <c r="I864" s="70">
        <v>15735</v>
      </c>
      <c r="K864" s="76">
        <v>43947</v>
      </c>
      <c r="L864">
        <v>23</v>
      </c>
      <c r="M864">
        <v>66</v>
      </c>
      <c r="O864" s="75" t="s">
        <v>588</v>
      </c>
      <c r="P864">
        <v>0</v>
      </c>
      <c r="Q864">
        <v>0</v>
      </c>
    </row>
    <row r="865" spans="1:17">
      <c r="A865" s="71">
        <v>43961</v>
      </c>
      <c r="B865" s="70" t="s">
        <v>567</v>
      </c>
      <c r="C865" s="70" t="s">
        <v>566</v>
      </c>
      <c r="D865" s="71">
        <v>43961</v>
      </c>
      <c r="E865" s="70" t="s">
        <v>175</v>
      </c>
      <c r="F865" s="70">
        <v>1</v>
      </c>
      <c r="G865" s="70">
        <v>615</v>
      </c>
      <c r="H865" s="70">
        <v>42</v>
      </c>
      <c r="I865" s="70">
        <v>15777</v>
      </c>
      <c r="K865" s="76">
        <v>43948</v>
      </c>
      <c r="L865">
        <v>6</v>
      </c>
      <c r="M865">
        <v>55</v>
      </c>
      <c r="O865" s="75" t="s">
        <v>584</v>
      </c>
      <c r="P865">
        <v>0</v>
      </c>
      <c r="Q865">
        <v>1</v>
      </c>
    </row>
    <row r="866" spans="1:17">
      <c r="A866" s="71">
        <v>43962</v>
      </c>
      <c r="B866" s="70" t="s">
        <v>567</v>
      </c>
      <c r="C866" s="70" t="s">
        <v>566</v>
      </c>
      <c r="D866" s="71">
        <v>43962</v>
      </c>
      <c r="E866" s="70" t="s">
        <v>175</v>
      </c>
      <c r="F866" s="70">
        <v>3</v>
      </c>
      <c r="G866" s="70">
        <v>618</v>
      </c>
      <c r="H866" s="70">
        <v>10</v>
      </c>
      <c r="I866" s="70">
        <v>15787</v>
      </c>
      <c r="K866" s="76">
        <v>43949</v>
      </c>
      <c r="L866">
        <v>7</v>
      </c>
      <c r="M866">
        <v>67</v>
      </c>
      <c r="O866" s="75" t="s">
        <v>568</v>
      </c>
      <c r="P866">
        <v>0</v>
      </c>
      <c r="Q866">
        <v>1</v>
      </c>
    </row>
    <row r="867" spans="1:17">
      <c r="A867" s="71">
        <v>43963</v>
      </c>
      <c r="B867" s="70" t="s">
        <v>567</v>
      </c>
      <c r="C867" s="70" t="s">
        <v>566</v>
      </c>
      <c r="D867" s="71">
        <v>43963</v>
      </c>
      <c r="E867" s="70" t="s">
        <v>175</v>
      </c>
      <c r="F867" s="70">
        <v>2</v>
      </c>
      <c r="G867" s="70">
        <v>620</v>
      </c>
      <c r="H867" s="70">
        <v>87</v>
      </c>
      <c r="I867" s="70">
        <v>15874</v>
      </c>
      <c r="K867" s="76">
        <v>43950</v>
      </c>
      <c r="L867">
        <v>20</v>
      </c>
      <c r="M867">
        <v>58</v>
      </c>
      <c r="O867" s="75" t="s">
        <v>566</v>
      </c>
      <c r="P867">
        <v>0</v>
      </c>
      <c r="Q867">
        <v>2</v>
      </c>
    </row>
    <row r="868" spans="1:17">
      <c r="A868" s="71">
        <v>43964</v>
      </c>
      <c r="B868" s="70" t="s">
        <v>567</v>
      </c>
      <c r="C868" s="70" t="s">
        <v>566</v>
      </c>
      <c r="D868" s="71">
        <v>43964</v>
      </c>
      <c r="E868" s="70" t="s">
        <v>175</v>
      </c>
      <c r="F868" s="70">
        <v>3</v>
      </c>
      <c r="G868" s="70">
        <v>623</v>
      </c>
      <c r="H868" s="70">
        <v>36</v>
      </c>
      <c r="I868" s="70">
        <v>15910</v>
      </c>
      <c r="K868" s="76">
        <v>43951</v>
      </c>
      <c r="L868">
        <v>11</v>
      </c>
      <c r="M868">
        <v>50</v>
      </c>
      <c r="O868" s="75" t="s">
        <v>560</v>
      </c>
      <c r="P868">
        <v>0</v>
      </c>
      <c r="Q868">
        <v>15</v>
      </c>
    </row>
    <row r="869" spans="1:17">
      <c r="A869" s="71">
        <v>43965</v>
      </c>
      <c r="B869" s="70" t="s">
        <v>567</v>
      </c>
      <c r="C869" s="70" t="s">
        <v>566</v>
      </c>
      <c r="D869" s="71">
        <v>43965</v>
      </c>
      <c r="E869" s="70" t="s">
        <v>175</v>
      </c>
      <c r="F869" s="70">
        <v>1</v>
      </c>
      <c r="G869" s="70">
        <v>624</v>
      </c>
      <c r="H869" s="70">
        <v>54</v>
      </c>
      <c r="I869" s="70">
        <v>15964</v>
      </c>
      <c r="K869" s="76">
        <v>43952</v>
      </c>
      <c r="L869">
        <v>4</v>
      </c>
      <c r="M869">
        <v>60</v>
      </c>
      <c r="O869" s="75" t="s">
        <v>552</v>
      </c>
      <c r="P869">
        <v>0</v>
      </c>
      <c r="Q869">
        <v>0</v>
      </c>
    </row>
    <row r="870" spans="1:17">
      <c r="A870" s="71">
        <v>43865</v>
      </c>
      <c r="B870" s="70" t="s">
        <v>220</v>
      </c>
      <c r="C870" s="70" t="s">
        <v>219</v>
      </c>
      <c r="D870" s="71">
        <v>43865</v>
      </c>
      <c r="E870" s="70" t="s">
        <v>175</v>
      </c>
      <c r="F870" s="70">
        <v>0</v>
      </c>
      <c r="G870" s="70">
        <v>0</v>
      </c>
      <c r="H870" s="70">
        <v>0</v>
      </c>
      <c r="I870" s="70">
        <v>1</v>
      </c>
      <c r="K870" s="76">
        <v>43953</v>
      </c>
      <c r="L870">
        <v>5</v>
      </c>
      <c r="M870">
        <v>34</v>
      </c>
      <c r="O870" s="75" t="s">
        <v>521</v>
      </c>
      <c r="P870">
        <v>0</v>
      </c>
      <c r="Q870">
        <v>0</v>
      </c>
    </row>
    <row r="871" spans="1:17">
      <c r="A871" s="71">
        <v>43865</v>
      </c>
      <c r="B871" s="70" t="s">
        <v>218</v>
      </c>
      <c r="C871" s="70" t="s">
        <v>217</v>
      </c>
      <c r="D871" s="71">
        <v>43865</v>
      </c>
      <c r="E871" s="70" t="s">
        <v>200</v>
      </c>
      <c r="F871" s="70">
        <v>0</v>
      </c>
      <c r="G871" s="70">
        <v>0</v>
      </c>
      <c r="H871" s="70">
        <v>0</v>
      </c>
      <c r="I871" s="70">
        <v>1</v>
      </c>
      <c r="K871" s="76">
        <v>43954</v>
      </c>
      <c r="L871">
        <v>7</v>
      </c>
      <c r="M871">
        <v>12</v>
      </c>
      <c r="O871" s="75" t="s">
        <v>517</v>
      </c>
      <c r="P871">
        <v>0</v>
      </c>
      <c r="Q871">
        <v>0</v>
      </c>
    </row>
    <row r="872" spans="1:17">
      <c r="A872" s="71">
        <v>43865</v>
      </c>
      <c r="B872" s="70" t="s">
        <v>212</v>
      </c>
      <c r="C872" s="70" t="s">
        <v>211</v>
      </c>
      <c r="D872" s="71">
        <v>43865</v>
      </c>
      <c r="E872" s="70" t="s">
        <v>175</v>
      </c>
      <c r="F872" s="70">
        <v>0</v>
      </c>
      <c r="G872" s="70">
        <v>0</v>
      </c>
      <c r="H872" s="70">
        <v>0</v>
      </c>
      <c r="I872" s="70">
        <v>1</v>
      </c>
      <c r="K872" s="76">
        <v>43955</v>
      </c>
      <c r="L872">
        <v>2</v>
      </c>
      <c r="M872">
        <v>68</v>
      </c>
      <c r="O872" s="75" t="s">
        <v>507</v>
      </c>
      <c r="P872">
        <v>71</v>
      </c>
      <c r="Q872">
        <v>517</v>
      </c>
    </row>
    <row r="873" spans="1:17">
      <c r="A873" s="71">
        <v>43865</v>
      </c>
      <c r="B873" s="70" t="s">
        <v>205</v>
      </c>
      <c r="C873" s="70" t="s">
        <v>204</v>
      </c>
      <c r="D873" s="71">
        <v>43865</v>
      </c>
      <c r="E873" s="70" t="s">
        <v>200</v>
      </c>
      <c r="F873" s="70">
        <v>0</v>
      </c>
      <c r="G873" s="70">
        <v>0</v>
      </c>
      <c r="H873" s="70">
        <v>6</v>
      </c>
      <c r="I873" s="70">
        <v>25</v>
      </c>
      <c r="K873" s="76">
        <v>43956</v>
      </c>
      <c r="L873">
        <v>2</v>
      </c>
      <c r="M873">
        <v>31</v>
      </c>
      <c r="O873" s="75" t="s">
        <v>495</v>
      </c>
      <c r="P873">
        <v>0</v>
      </c>
      <c r="Q873">
        <v>1</v>
      </c>
    </row>
    <row r="874" spans="1:17">
      <c r="A874" s="71">
        <v>43865</v>
      </c>
      <c r="B874" s="70" t="s">
        <v>203</v>
      </c>
      <c r="C874" s="70" t="s">
        <v>616</v>
      </c>
      <c r="D874" s="71">
        <v>43865</v>
      </c>
      <c r="E874" s="70" t="s">
        <v>175</v>
      </c>
      <c r="F874" s="70">
        <v>0</v>
      </c>
      <c r="G874" s="70">
        <v>0</v>
      </c>
      <c r="H874" s="70">
        <v>0</v>
      </c>
      <c r="I874" s="70">
        <v>2</v>
      </c>
      <c r="K874" s="76">
        <v>43957</v>
      </c>
      <c r="L874">
        <v>6</v>
      </c>
      <c r="M874">
        <v>17</v>
      </c>
      <c r="O874" s="75" t="s">
        <v>473</v>
      </c>
      <c r="P874">
        <v>0</v>
      </c>
      <c r="Q874">
        <v>0</v>
      </c>
    </row>
    <row r="875" spans="1:17">
      <c r="A875" s="71">
        <v>43865</v>
      </c>
      <c r="B875" s="70" t="s">
        <v>186</v>
      </c>
      <c r="C875" s="70" t="s">
        <v>185</v>
      </c>
      <c r="D875" s="71">
        <v>43865</v>
      </c>
      <c r="E875" s="70" t="s">
        <v>167</v>
      </c>
      <c r="F875" s="70">
        <v>0</v>
      </c>
      <c r="G875" s="70">
        <v>0</v>
      </c>
      <c r="H875" s="70">
        <v>0</v>
      </c>
      <c r="I875" s="70">
        <v>5</v>
      </c>
      <c r="K875" s="76">
        <v>43958</v>
      </c>
      <c r="L875">
        <v>2</v>
      </c>
      <c r="M875">
        <v>65</v>
      </c>
      <c r="O875" s="75" t="s">
        <v>453</v>
      </c>
      <c r="P875">
        <v>0</v>
      </c>
      <c r="Q875">
        <v>0</v>
      </c>
    </row>
    <row r="876" spans="1:17">
      <c r="A876" s="71">
        <v>43865</v>
      </c>
      <c r="B876" s="70" t="s">
        <v>134</v>
      </c>
      <c r="C876" s="70" t="s">
        <v>1026</v>
      </c>
      <c r="D876" s="71">
        <v>43865</v>
      </c>
      <c r="E876" s="70" t="s">
        <v>172</v>
      </c>
      <c r="F876" s="70">
        <v>0</v>
      </c>
      <c r="G876" s="70">
        <v>0</v>
      </c>
      <c r="H876" s="70">
        <v>0</v>
      </c>
      <c r="I876" s="70">
        <v>11</v>
      </c>
      <c r="K876" s="76">
        <v>43959</v>
      </c>
      <c r="L876">
        <v>1</v>
      </c>
      <c r="M876">
        <v>22</v>
      </c>
      <c r="O876" s="75" t="s">
        <v>451</v>
      </c>
      <c r="P876">
        <v>0</v>
      </c>
      <c r="Q876">
        <v>0</v>
      </c>
    </row>
    <row r="877" spans="1:17">
      <c r="A877" s="71">
        <v>43865</v>
      </c>
      <c r="B877" s="70" t="s">
        <v>171</v>
      </c>
      <c r="C877" s="70" t="s">
        <v>18915</v>
      </c>
      <c r="D877" s="71">
        <v>43865</v>
      </c>
      <c r="E877" s="70" t="s">
        <v>170</v>
      </c>
      <c r="F877" s="70">
        <v>0</v>
      </c>
      <c r="G877" s="70">
        <v>0</v>
      </c>
      <c r="H877" s="70">
        <v>2</v>
      </c>
      <c r="I877" s="70">
        <v>10</v>
      </c>
      <c r="K877" s="76">
        <v>43960</v>
      </c>
      <c r="L877">
        <v>5</v>
      </c>
      <c r="M877">
        <v>62</v>
      </c>
      <c r="O877" s="75" t="s">
        <v>439</v>
      </c>
      <c r="P877">
        <v>0</v>
      </c>
      <c r="Q877">
        <v>2</v>
      </c>
    </row>
    <row r="878" spans="1:17">
      <c r="A878" s="71">
        <v>43866</v>
      </c>
      <c r="B878" s="70" t="s">
        <v>569</v>
      </c>
      <c r="C878" s="70" t="s">
        <v>568</v>
      </c>
      <c r="D878" s="71">
        <v>43866</v>
      </c>
      <c r="E878" s="70" t="s">
        <v>170</v>
      </c>
      <c r="F878" s="70">
        <v>0</v>
      </c>
      <c r="G878" s="70">
        <v>0</v>
      </c>
      <c r="H878" s="70">
        <v>1</v>
      </c>
      <c r="I878" s="70">
        <v>14</v>
      </c>
      <c r="K878" s="76">
        <v>43961</v>
      </c>
      <c r="L878">
        <v>1</v>
      </c>
      <c r="M878">
        <v>42</v>
      </c>
      <c r="O878" s="75" t="s">
        <v>403</v>
      </c>
      <c r="P878">
        <v>0</v>
      </c>
      <c r="Q878">
        <v>0</v>
      </c>
    </row>
    <row r="879" spans="1:17">
      <c r="A879" s="71">
        <v>43866</v>
      </c>
      <c r="B879" s="70" t="s">
        <v>553</v>
      </c>
      <c r="C879" s="70" t="s">
        <v>552</v>
      </c>
      <c r="D879" s="71">
        <v>43866</v>
      </c>
      <c r="E879" s="70" t="s">
        <v>175</v>
      </c>
      <c r="F879" s="70">
        <v>0</v>
      </c>
      <c r="G879" s="70">
        <v>0</v>
      </c>
      <c r="H879" s="70">
        <v>0</v>
      </c>
      <c r="I879" s="70">
        <v>1</v>
      </c>
      <c r="K879" s="76">
        <v>43962</v>
      </c>
      <c r="L879">
        <v>3</v>
      </c>
      <c r="M879">
        <v>10</v>
      </c>
      <c r="O879" s="75" t="s">
        <v>400</v>
      </c>
      <c r="P879">
        <v>1</v>
      </c>
      <c r="Q879">
        <v>0</v>
      </c>
    </row>
    <row r="880" spans="1:17">
      <c r="A880" s="71">
        <v>43866</v>
      </c>
      <c r="B880" s="70" t="s">
        <v>522</v>
      </c>
      <c r="C880" s="70" t="s">
        <v>521</v>
      </c>
      <c r="D880" s="71">
        <v>43866</v>
      </c>
      <c r="E880" s="70" t="s">
        <v>170</v>
      </c>
      <c r="F880" s="70">
        <v>0</v>
      </c>
      <c r="G880" s="70">
        <v>0</v>
      </c>
      <c r="H880" s="70">
        <v>0</v>
      </c>
      <c r="I880" s="70">
        <v>1</v>
      </c>
      <c r="K880" s="76">
        <v>43963</v>
      </c>
      <c r="L880">
        <v>2</v>
      </c>
      <c r="M880">
        <v>87</v>
      </c>
      <c r="O880" s="75" t="s">
        <v>397</v>
      </c>
      <c r="P880">
        <v>0</v>
      </c>
      <c r="Q880">
        <v>4</v>
      </c>
    </row>
    <row r="881" spans="1:17">
      <c r="A881" s="71">
        <v>43866</v>
      </c>
      <c r="B881" s="70" t="s">
        <v>518</v>
      </c>
      <c r="C881" s="70" t="s">
        <v>517</v>
      </c>
      <c r="D881" s="71">
        <v>43866</v>
      </c>
      <c r="E881" s="70" t="s">
        <v>172</v>
      </c>
      <c r="F881" s="70">
        <v>0</v>
      </c>
      <c r="G881" s="70">
        <v>0</v>
      </c>
      <c r="H881" s="70">
        <v>1</v>
      </c>
      <c r="I881" s="70">
        <v>5</v>
      </c>
      <c r="K881" s="76">
        <v>43964</v>
      </c>
      <c r="L881">
        <v>3</v>
      </c>
      <c r="M881">
        <v>36</v>
      </c>
      <c r="O881" s="75" t="s">
        <v>391</v>
      </c>
      <c r="P881">
        <v>0</v>
      </c>
      <c r="Q881">
        <v>0</v>
      </c>
    </row>
    <row r="882" spans="1:17">
      <c r="A882" s="71">
        <v>43866</v>
      </c>
      <c r="B882" s="70" t="s">
        <v>508</v>
      </c>
      <c r="C882" s="70" t="s">
        <v>507</v>
      </c>
      <c r="D882" s="71">
        <v>43866</v>
      </c>
      <c r="E882" s="70" t="s">
        <v>170</v>
      </c>
      <c r="F882" s="70">
        <v>66</v>
      </c>
      <c r="G882" s="70">
        <v>491</v>
      </c>
      <c r="H882" s="70">
        <v>3892</v>
      </c>
      <c r="I882" s="70">
        <v>24363</v>
      </c>
      <c r="K882" s="76">
        <v>43965</v>
      </c>
      <c r="L882">
        <v>1</v>
      </c>
      <c r="M882">
        <v>54</v>
      </c>
      <c r="O882" s="75" t="s">
        <v>390</v>
      </c>
      <c r="P882">
        <v>5</v>
      </c>
      <c r="Q882">
        <v>93</v>
      </c>
    </row>
    <row r="883" spans="1:17">
      <c r="A883" s="71">
        <v>43866</v>
      </c>
      <c r="B883" s="70" t="s">
        <v>454</v>
      </c>
      <c r="C883" s="70" t="s">
        <v>453</v>
      </c>
      <c r="D883" s="71">
        <v>43866</v>
      </c>
      <c r="E883" s="70" t="s">
        <v>175</v>
      </c>
      <c r="F883" s="70">
        <v>0</v>
      </c>
      <c r="G883" s="70">
        <v>0</v>
      </c>
      <c r="H883" s="70">
        <v>0</v>
      </c>
      <c r="I883" s="70">
        <v>1</v>
      </c>
      <c r="K883" s="73" t="s">
        <v>564</v>
      </c>
      <c r="L883">
        <v>35</v>
      </c>
      <c r="M883">
        <v>2758</v>
      </c>
      <c r="O883" s="75" t="s">
        <v>386</v>
      </c>
      <c r="P883">
        <v>0</v>
      </c>
      <c r="Q883">
        <v>1</v>
      </c>
    </row>
    <row r="884" spans="1:17">
      <c r="A884" s="71">
        <v>43866</v>
      </c>
      <c r="B884" s="70" t="s">
        <v>452</v>
      </c>
      <c r="C884" s="70" t="s">
        <v>451</v>
      </c>
      <c r="D884" s="71">
        <v>43866</v>
      </c>
      <c r="E884" s="70" t="s">
        <v>175</v>
      </c>
      <c r="F884" s="70">
        <v>0</v>
      </c>
      <c r="G884" s="70">
        <v>0</v>
      </c>
      <c r="H884" s="70">
        <v>0</v>
      </c>
      <c r="I884" s="70">
        <v>6</v>
      </c>
      <c r="K884" s="76">
        <v>43890</v>
      </c>
      <c r="L884">
        <v>0</v>
      </c>
      <c r="M884">
        <v>3</v>
      </c>
      <c r="O884" s="75" t="s">
        <v>374</v>
      </c>
      <c r="P884">
        <v>0</v>
      </c>
      <c r="Q884">
        <v>4</v>
      </c>
    </row>
    <row r="885" spans="1:17">
      <c r="A885" s="71">
        <v>43866</v>
      </c>
      <c r="B885" s="70" t="s">
        <v>440</v>
      </c>
      <c r="C885" s="70" t="s">
        <v>439</v>
      </c>
      <c r="D885" s="71">
        <v>43866</v>
      </c>
      <c r="E885" s="70" t="s">
        <v>175</v>
      </c>
      <c r="F885" s="70">
        <v>0</v>
      </c>
      <c r="G885" s="70">
        <v>0</v>
      </c>
      <c r="H885" s="70">
        <v>0</v>
      </c>
      <c r="I885" s="70">
        <v>12</v>
      </c>
      <c r="K885" s="76">
        <v>43891</v>
      </c>
      <c r="L885">
        <v>0</v>
      </c>
      <c r="M885">
        <v>0</v>
      </c>
      <c r="O885" s="75" t="s">
        <v>366</v>
      </c>
      <c r="P885">
        <v>0</v>
      </c>
      <c r="Q885">
        <v>0</v>
      </c>
    </row>
    <row r="886" spans="1:17">
      <c r="A886" s="71">
        <v>43866</v>
      </c>
      <c r="B886" s="70" t="s">
        <v>404</v>
      </c>
      <c r="C886" s="70" t="s">
        <v>403</v>
      </c>
      <c r="D886" s="71">
        <v>43866</v>
      </c>
      <c r="E886" s="70" t="s">
        <v>200</v>
      </c>
      <c r="F886" s="70">
        <v>0</v>
      </c>
      <c r="G886" s="70">
        <v>0</v>
      </c>
      <c r="H886" s="70">
        <v>0</v>
      </c>
      <c r="I886" s="70">
        <v>3</v>
      </c>
      <c r="K886" s="76">
        <v>43892</v>
      </c>
      <c r="L886">
        <v>0</v>
      </c>
      <c r="M886">
        <v>0</v>
      </c>
      <c r="O886" s="75" t="s">
        <v>348</v>
      </c>
      <c r="P886">
        <v>0</v>
      </c>
      <c r="Q886">
        <v>0</v>
      </c>
    </row>
    <row r="887" spans="1:17">
      <c r="A887" s="71">
        <v>43866</v>
      </c>
      <c r="B887" s="70"/>
      <c r="C887" s="70" t="s">
        <v>400</v>
      </c>
      <c r="D887" s="71">
        <v>43866</v>
      </c>
      <c r="E887" s="70"/>
      <c r="F887" s="70">
        <v>0</v>
      </c>
      <c r="G887" s="70">
        <v>0</v>
      </c>
      <c r="H887" s="70">
        <v>10</v>
      </c>
      <c r="I887" s="70">
        <v>10</v>
      </c>
      <c r="K887" s="76">
        <v>43893</v>
      </c>
      <c r="L887">
        <v>0</v>
      </c>
      <c r="M887">
        <v>0</v>
      </c>
      <c r="O887" s="75" t="s">
        <v>314</v>
      </c>
      <c r="P887">
        <v>0</v>
      </c>
      <c r="Q887">
        <v>0</v>
      </c>
    </row>
    <row r="888" spans="1:17">
      <c r="A888" s="71">
        <v>43866</v>
      </c>
      <c r="B888" s="70" t="s">
        <v>135</v>
      </c>
      <c r="C888" s="70" t="s">
        <v>390</v>
      </c>
      <c r="D888" s="71">
        <v>43866</v>
      </c>
      <c r="E888" s="70" t="s">
        <v>175</v>
      </c>
      <c r="F888" s="70">
        <v>0</v>
      </c>
      <c r="G888" s="70">
        <v>0</v>
      </c>
      <c r="H888" s="70">
        <v>0</v>
      </c>
      <c r="I888" s="70">
        <v>2</v>
      </c>
      <c r="K888" s="76">
        <v>43894</v>
      </c>
      <c r="L888">
        <v>0</v>
      </c>
      <c r="M888">
        <v>0</v>
      </c>
      <c r="O888" s="75" t="s">
        <v>292</v>
      </c>
      <c r="P888">
        <v>0</v>
      </c>
      <c r="Q888">
        <v>2</v>
      </c>
    </row>
    <row r="889" spans="1:17">
      <c r="A889" s="71">
        <v>43866</v>
      </c>
      <c r="B889" s="70" t="s">
        <v>387</v>
      </c>
      <c r="C889" s="70" t="s">
        <v>386</v>
      </c>
      <c r="D889" s="71">
        <v>43866</v>
      </c>
      <c r="E889" s="70" t="s">
        <v>170</v>
      </c>
      <c r="F889" s="70">
        <v>0</v>
      </c>
      <c r="G889" s="70">
        <v>0</v>
      </c>
      <c r="H889" s="70">
        <v>2</v>
      </c>
      <c r="I889" s="70">
        <v>25</v>
      </c>
      <c r="K889" s="76">
        <v>43895</v>
      </c>
      <c r="L889">
        <v>0</v>
      </c>
      <c r="M889">
        <v>0</v>
      </c>
      <c r="O889" s="75" t="s">
        <v>280</v>
      </c>
      <c r="P889">
        <v>0</v>
      </c>
      <c r="Q889">
        <v>0</v>
      </c>
    </row>
    <row r="890" spans="1:17">
      <c r="A890" s="71">
        <v>43866</v>
      </c>
      <c r="B890" s="70" t="s">
        <v>349</v>
      </c>
      <c r="C890" s="70" t="s">
        <v>348</v>
      </c>
      <c r="D890" s="71">
        <v>43866</v>
      </c>
      <c r="E890" s="70" t="s">
        <v>170</v>
      </c>
      <c r="F890" s="70">
        <v>0</v>
      </c>
      <c r="G890" s="70">
        <v>0</v>
      </c>
      <c r="H890" s="70">
        <v>2</v>
      </c>
      <c r="I890" s="70">
        <v>12</v>
      </c>
      <c r="K890" s="76">
        <v>43896</v>
      </c>
      <c r="L890">
        <v>0</v>
      </c>
      <c r="M890">
        <v>6</v>
      </c>
      <c r="O890" s="75" t="s">
        <v>233</v>
      </c>
      <c r="P890">
        <v>0</v>
      </c>
      <c r="Q890">
        <v>1</v>
      </c>
    </row>
    <row r="891" spans="1:17">
      <c r="A891" s="71">
        <v>43866</v>
      </c>
      <c r="B891" s="70" t="s">
        <v>315</v>
      </c>
      <c r="C891" s="70" t="s">
        <v>314</v>
      </c>
      <c r="D891" s="71">
        <v>43866</v>
      </c>
      <c r="E891" s="70" t="s">
        <v>200</v>
      </c>
      <c r="F891" s="70">
        <v>0</v>
      </c>
      <c r="G891" s="70">
        <v>0</v>
      </c>
      <c r="H891" s="70">
        <v>0</v>
      </c>
      <c r="I891" s="70">
        <v>1</v>
      </c>
      <c r="K891" s="76">
        <v>43897</v>
      </c>
      <c r="L891">
        <v>0</v>
      </c>
      <c r="M891">
        <v>0</v>
      </c>
      <c r="O891" s="75" t="s">
        <v>219</v>
      </c>
      <c r="P891">
        <v>0</v>
      </c>
      <c r="Q891">
        <v>0</v>
      </c>
    </row>
    <row r="892" spans="1:17">
      <c r="A892" s="71">
        <v>43866</v>
      </c>
      <c r="B892" s="70" t="s">
        <v>281</v>
      </c>
      <c r="C892" s="70" t="s">
        <v>280</v>
      </c>
      <c r="D892" s="71">
        <v>43866</v>
      </c>
      <c r="E892" s="70" t="s">
        <v>170</v>
      </c>
      <c r="F892" s="70">
        <v>0</v>
      </c>
      <c r="G892" s="70">
        <v>1</v>
      </c>
      <c r="H892" s="70">
        <v>0</v>
      </c>
      <c r="I892" s="70">
        <v>3</v>
      </c>
      <c r="K892" s="76">
        <v>43898</v>
      </c>
      <c r="L892">
        <v>0</v>
      </c>
      <c r="M892">
        <v>0</v>
      </c>
      <c r="O892" s="75" t="s">
        <v>217</v>
      </c>
      <c r="P892">
        <v>0</v>
      </c>
      <c r="Q892">
        <v>0</v>
      </c>
    </row>
    <row r="893" spans="1:17">
      <c r="A893" s="71">
        <v>43866</v>
      </c>
      <c r="B893" s="70" t="s">
        <v>271</v>
      </c>
      <c r="C893" s="70" t="s">
        <v>18914</v>
      </c>
      <c r="D893" s="71">
        <v>43866</v>
      </c>
      <c r="E893" s="70" t="s">
        <v>170</v>
      </c>
      <c r="F893" s="70">
        <v>0</v>
      </c>
      <c r="G893" s="70">
        <v>0</v>
      </c>
      <c r="H893" s="70">
        <v>2</v>
      </c>
      <c r="I893" s="70">
        <v>18</v>
      </c>
      <c r="K893" s="76">
        <v>43899</v>
      </c>
      <c r="L893">
        <v>0</v>
      </c>
      <c r="M893">
        <v>0</v>
      </c>
      <c r="O893" s="75" t="s">
        <v>211</v>
      </c>
      <c r="P893">
        <v>0</v>
      </c>
      <c r="Q893">
        <v>0</v>
      </c>
    </row>
    <row r="894" spans="1:17">
      <c r="A894" s="71">
        <v>43866</v>
      </c>
      <c r="B894" s="70" t="s">
        <v>264</v>
      </c>
      <c r="C894" s="70" t="s">
        <v>612</v>
      </c>
      <c r="D894" s="71">
        <v>43866</v>
      </c>
      <c r="E894" s="70" t="s">
        <v>175</v>
      </c>
      <c r="F894" s="70">
        <v>0</v>
      </c>
      <c r="G894" s="70">
        <v>0</v>
      </c>
      <c r="H894" s="70">
        <v>0</v>
      </c>
      <c r="I894" s="70">
        <v>2</v>
      </c>
      <c r="K894" s="76">
        <v>43900</v>
      </c>
      <c r="L894">
        <v>0</v>
      </c>
      <c r="M894">
        <v>0</v>
      </c>
      <c r="O894" s="75" t="s">
        <v>210</v>
      </c>
      <c r="P894">
        <v>0</v>
      </c>
      <c r="Q894">
        <v>1</v>
      </c>
    </row>
    <row r="895" spans="1:17">
      <c r="A895" s="71">
        <v>43915</v>
      </c>
      <c r="B895" s="70" t="s">
        <v>565</v>
      </c>
      <c r="C895" s="70" t="s">
        <v>564</v>
      </c>
      <c r="D895" s="71">
        <v>43915</v>
      </c>
      <c r="E895" s="70" t="s">
        <v>175</v>
      </c>
      <c r="F895" s="70">
        <v>0</v>
      </c>
      <c r="G895" s="70">
        <v>1</v>
      </c>
      <c r="H895" s="70">
        <v>15</v>
      </c>
      <c r="I895" s="70">
        <v>87</v>
      </c>
      <c r="K895" s="76">
        <v>43901</v>
      </c>
      <c r="L895">
        <v>0</v>
      </c>
      <c r="M895">
        <v>0</v>
      </c>
      <c r="O895" s="75" t="s">
        <v>204</v>
      </c>
      <c r="P895">
        <v>0</v>
      </c>
      <c r="Q895">
        <v>2</v>
      </c>
    </row>
    <row r="896" spans="1:17">
      <c r="A896" s="71">
        <v>43916</v>
      </c>
      <c r="B896" s="70" t="s">
        <v>565</v>
      </c>
      <c r="C896" s="70" t="s">
        <v>564</v>
      </c>
      <c r="D896" s="71">
        <v>43916</v>
      </c>
      <c r="E896" s="70" t="s">
        <v>175</v>
      </c>
      <c r="F896" s="70">
        <v>1</v>
      </c>
      <c r="G896" s="70">
        <v>2</v>
      </c>
      <c r="H896" s="70">
        <v>6</v>
      </c>
      <c r="I896" s="70">
        <v>93</v>
      </c>
      <c r="K896" s="76">
        <v>43902</v>
      </c>
      <c r="L896">
        <v>0</v>
      </c>
      <c r="M896">
        <v>2</v>
      </c>
      <c r="O896" s="75" t="s">
        <v>185</v>
      </c>
      <c r="P896">
        <v>0</v>
      </c>
      <c r="Q896">
        <v>0</v>
      </c>
    </row>
    <row r="897" spans="1:17">
      <c r="A897" s="71">
        <v>43917</v>
      </c>
      <c r="B897" s="70" t="s">
        <v>565</v>
      </c>
      <c r="C897" s="70" t="s">
        <v>564</v>
      </c>
      <c r="D897" s="71">
        <v>43917</v>
      </c>
      <c r="E897" s="70" t="s">
        <v>175</v>
      </c>
      <c r="F897" s="70">
        <v>1</v>
      </c>
      <c r="G897" s="70">
        <v>3</v>
      </c>
      <c r="H897" s="70">
        <v>29</v>
      </c>
      <c r="I897" s="70">
        <v>122</v>
      </c>
      <c r="K897" s="76">
        <v>43903</v>
      </c>
      <c r="L897">
        <v>0</v>
      </c>
      <c r="M897">
        <v>0</v>
      </c>
      <c r="O897" s="75" t="s">
        <v>18917</v>
      </c>
      <c r="P897">
        <v>3</v>
      </c>
      <c r="Q897">
        <v>144</v>
      </c>
    </row>
    <row r="898" spans="1:17">
      <c r="A898" s="71">
        <v>43918</v>
      </c>
      <c r="B898" s="70" t="s">
        <v>565</v>
      </c>
      <c r="C898" s="70" t="s">
        <v>564</v>
      </c>
      <c r="D898" s="71">
        <v>43918</v>
      </c>
      <c r="E898" s="70" t="s">
        <v>175</v>
      </c>
      <c r="F898" s="70">
        <v>0</v>
      </c>
      <c r="G898" s="70">
        <v>3</v>
      </c>
      <c r="H898" s="70">
        <v>25</v>
      </c>
      <c r="I898" s="70">
        <v>147</v>
      </c>
      <c r="K898" s="76">
        <v>43904</v>
      </c>
      <c r="L898">
        <v>0</v>
      </c>
      <c r="M898">
        <v>8</v>
      </c>
      <c r="O898" s="75" t="s">
        <v>18918</v>
      </c>
      <c r="P898">
        <v>0</v>
      </c>
      <c r="Q898">
        <v>0</v>
      </c>
    </row>
    <row r="899" spans="1:17">
      <c r="A899" s="71">
        <v>43919</v>
      </c>
      <c r="B899" s="70" t="s">
        <v>565</v>
      </c>
      <c r="C899" s="70" t="s">
        <v>564</v>
      </c>
      <c r="D899" s="71">
        <v>43919</v>
      </c>
      <c r="E899" s="70" t="s">
        <v>175</v>
      </c>
      <c r="F899" s="70">
        <v>1</v>
      </c>
      <c r="G899" s="70">
        <v>4</v>
      </c>
      <c r="H899" s="70">
        <v>17</v>
      </c>
      <c r="I899" s="70">
        <v>164</v>
      </c>
      <c r="K899" s="76">
        <v>43905</v>
      </c>
      <c r="L899">
        <v>0</v>
      </c>
      <c r="M899">
        <v>2</v>
      </c>
      <c r="O899" s="75" t="s">
        <v>18919</v>
      </c>
      <c r="P899">
        <v>0</v>
      </c>
      <c r="Q899">
        <v>0</v>
      </c>
    </row>
    <row r="900" spans="1:17">
      <c r="A900" s="71">
        <v>43920</v>
      </c>
      <c r="B900" s="70" t="s">
        <v>565</v>
      </c>
      <c r="C900" s="70" t="s">
        <v>564</v>
      </c>
      <c r="D900" s="71">
        <v>43920</v>
      </c>
      <c r="E900" s="70" t="s">
        <v>175</v>
      </c>
      <c r="F900" s="70">
        <v>0</v>
      </c>
      <c r="G900" s="70">
        <v>4</v>
      </c>
      <c r="H900" s="70">
        <v>26</v>
      </c>
      <c r="I900" s="70">
        <v>190</v>
      </c>
      <c r="K900" s="76">
        <v>43906</v>
      </c>
      <c r="L900">
        <v>0</v>
      </c>
      <c r="M900">
        <v>0</v>
      </c>
      <c r="O900" s="75" t="s">
        <v>18920</v>
      </c>
      <c r="P900">
        <v>0</v>
      </c>
      <c r="Q900">
        <v>0</v>
      </c>
    </row>
    <row r="901" spans="1:17">
      <c r="A901" s="71">
        <v>43921</v>
      </c>
      <c r="B901" s="70" t="s">
        <v>565</v>
      </c>
      <c r="C901" s="70" t="s">
        <v>564</v>
      </c>
      <c r="D901" s="71">
        <v>43921</v>
      </c>
      <c r="E901" s="70" t="s">
        <v>175</v>
      </c>
      <c r="F901" s="70">
        <v>0</v>
      </c>
      <c r="G901" s="70">
        <v>4</v>
      </c>
      <c r="H901" s="70">
        <v>83</v>
      </c>
      <c r="I901" s="70">
        <v>273</v>
      </c>
      <c r="K901" s="76">
        <v>43907</v>
      </c>
      <c r="L901">
        <v>0</v>
      </c>
      <c r="M901">
        <v>0</v>
      </c>
      <c r="O901" s="75" t="s">
        <v>18921</v>
      </c>
      <c r="P901">
        <v>0</v>
      </c>
      <c r="Q901">
        <v>0</v>
      </c>
    </row>
    <row r="902" spans="1:17">
      <c r="A902" s="71">
        <v>43922</v>
      </c>
      <c r="B902" s="70" t="s">
        <v>565</v>
      </c>
      <c r="C902" s="70" t="s">
        <v>564</v>
      </c>
      <c r="D902" s="71">
        <v>43922</v>
      </c>
      <c r="E902" s="70" t="s">
        <v>175</v>
      </c>
      <c r="F902" s="70">
        <v>1</v>
      </c>
      <c r="G902" s="70">
        <v>5</v>
      </c>
      <c r="H902" s="70">
        <v>25</v>
      </c>
      <c r="I902" s="70">
        <v>298</v>
      </c>
      <c r="K902" s="76">
        <v>43908</v>
      </c>
      <c r="L902">
        <v>1</v>
      </c>
      <c r="M902">
        <v>13</v>
      </c>
      <c r="O902" s="75" t="s">
        <v>18922</v>
      </c>
      <c r="P902">
        <v>3</v>
      </c>
      <c r="Q902">
        <v>34</v>
      </c>
    </row>
    <row r="903" spans="1:17">
      <c r="A903" s="71">
        <v>43923</v>
      </c>
      <c r="B903" s="70" t="s">
        <v>565</v>
      </c>
      <c r="C903" s="70" t="s">
        <v>564</v>
      </c>
      <c r="D903" s="71">
        <v>43923</v>
      </c>
      <c r="E903" s="70" t="s">
        <v>175</v>
      </c>
      <c r="F903" s="70">
        <v>0</v>
      </c>
      <c r="G903" s="70">
        <v>5</v>
      </c>
      <c r="H903" s="70">
        <v>61</v>
      </c>
      <c r="I903" s="70">
        <v>359</v>
      </c>
      <c r="K903" s="76">
        <v>43909</v>
      </c>
      <c r="L903">
        <v>0</v>
      </c>
      <c r="M903">
        <v>0</v>
      </c>
      <c r="O903" s="74">
        <v>43887</v>
      </c>
      <c r="P903">
        <v>61</v>
      </c>
      <c r="Q903">
        <v>927</v>
      </c>
    </row>
    <row r="904" spans="1:17">
      <c r="A904" s="71">
        <v>43924</v>
      </c>
      <c r="B904" s="70" t="s">
        <v>565</v>
      </c>
      <c r="C904" s="70" t="s">
        <v>564</v>
      </c>
      <c r="D904" s="71">
        <v>43924</v>
      </c>
      <c r="E904" s="70" t="s">
        <v>175</v>
      </c>
      <c r="F904" s="70">
        <v>0</v>
      </c>
      <c r="G904" s="70">
        <v>5</v>
      </c>
      <c r="H904" s="70">
        <v>41</v>
      </c>
      <c r="I904" s="70">
        <v>400</v>
      </c>
      <c r="K904" s="76">
        <v>43910</v>
      </c>
      <c r="L904">
        <v>0</v>
      </c>
      <c r="M904">
        <v>10</v>
      </c>
      <c r="O904" s="75" t="s">
        <v>588</v>
      </c>
      <c r="P904">
        <v>0</v>
      </c>
      <c r="Q904">
        <v>0</v>
      </c>
    </row>
    <row r="905" spans="1:17">
      <c r="A905" s="71">
        <v>43925</v>
      </c>
      <c r="B905" s="70" t="s">
        <v>565</v>
      </c>
      <c r="C905" s="70" t="s">
        <v>564</v>
      </c>
      <c r="D905" s="71">
        <v>43925</v>
      </c>
      <c r="E905" s="70" t="s">
        <v>175</v>
      </c>
      <c r="F905" s="70">
        <v>0</v>
      </c>
      <c r="G905" s="70">
        <v>5</v>
      </c>
      <c r="H905" s="70">
        <v>43</v>
      </c>
      <c r="I905" s="70">
        <v>443</v>
      </c>
      <c r="K905" s="76">
        <v>43911</v>
      </c>
      <c r="L905">
        <v>0</v>
      </c>
      <c r="M905">
        <v>9</v>
      </c>
      <c r="O905" s="75" t="s">
        <v>584</v>
      </c>
      <c r="P905">
        <v>0</v>
      </c>
      <c r="Q905">
        <v>0</v>
      </c>
    </row>
    <row r="906" spans="1:17">
      <c r="A906" s="71">
        <v>43926</v>
      </c>
      <c r="B906" s="70" t="s">
        <v>565</v>
      </c>
      <c r="C906" s="70" t="s">
        <v>564</v>
      </c>
      <c r="D906" s="71">
        <v>43926</v>
      </c>
      <c r="E906" s="70" t="s">
        <v>175</v>
      </c>
      <c r="F906" s="70">
        <v>0</v>
      </c>
      <c r="G906" s="70">
        <v>5</v>
      </c>
      <c r="H906" s="70">
        <v>69</v>
      </c>
      <c r="I906" s="70">
        <v>512</v>
      </c>
      <c r="K906" s="76">
        <v>43912</v>
      </c>
      <c r="L906">
        <v>0</v>
      </c>
      <c r="M906">
        <v>0</v>
      </c>
      <c r="O906" s="75" t="s">
        <v>568</v>
      </c>
      <c r="P906">
        <v>0</v>
      </c>
      <c r="Q906">
        <v>0</v>
      </c>
    </row>
    <row r="907" spans="1:17">
      <c r="A907" s="71">
        <v>43927</v>
      </c>
      <c r="B907" s="70" t="s">
        <v>565</v>
      </c>
      <c r="C907" s="70" t="s">
        <v>564</v>
      </c>
      <c r="D907" s="71">
        <v>43927</v>
      </c>
      <c r="E907" s="70" t="s">
        <v>175</v>
      </c>
      <c r="F907" s="70">
        <v>0</v>
      </c>
      <c r="G907" s="70">
        <v>5</v>
      </c>
      <c r="H907" s="70">
        <v>72</v>
      </c>
      <c r="I907" s="70">
        <v>584</v>
      </c>
      <c r="K907" s="76">
        <v>43913</v>
      </c>
      <c r="L907">
        <v>0</v>
      </c>
      <c r="M907">
        <v>12</v>
      </c>
      <c r="O907" s="75" t="s">
        <v>566</v>
      </c>
      <c r="P907">
        <v>0</v>
      </c>
      <c r="Q907">
        <v>0</v>
      </c>
    </row>
    <row r="908" spans="1:17">
      <c r="A908" s="71">
        <v>43928</v>
      </c>
      <c r="B908" s="70" t="s">
        <v>565</v>
      </c>
      <c r="C908" s="70" t="s">
        <v>564</v>
      </c>
      <c r="D908" s="71">
        <v>43928</v>
      </c>
      <c r="E908" s="70" t="s">
        <v>175</v>
      </c>
      <c r="F908" s="70">
        <v>2</v>
      </c>
      <c r="G908" s="70">
        <v>7</v>
      </c>
      <c r="H908" s="70">
        <v>57</v>
      </c>
      <c r="I908" s="70">
        <v>641</v>
      </c>
      <c r="K908" s="76">
        <v>43914</v>
      </c>
      <c r="L908">
        <v>0</v>
      </c>
      <c r="M908">
        <v>7</v>
      </c>
      <c r="O908" s="75" t="s">
        <v>560</v>
      </c>
      <c r="P908">
        <v>0</v>
      </c>
      <c r="Q908">
        <v>16</v>
      </c>
    </row>
    <row r="909" spans="1:17">
      <c r="A909" s="71">
        <v>43929</v>
      </c>
      <c r="B909" s="70" t="s">
        <v>565</v>
      </c>
      <c r="C909" s="70" t="s">
        <v>564</v>
      </c>
      <c r="D909" s="71">
        <v>43929</v>
      </c>
      <c r="E909" s="70" t="s">
        <v>175</v>
      </c>
      <c r="F909" s="70">
        <v>1</v>
      </c>
      <c r="G909" s="70">
        <v>8</v>
      </c>
      <c r="H909" s="70">
        <v>76</v>
      </c>
      <c r="I909" s="70">
        <v>717</v>
      </c>
      <c r="K909" s="76">
        <v>43915</v>
      </c>
      <c r="L909">
        <v>0</v>
      </c>
      <c r="M909">
        <v>15</v>
      </c>
      <c r="O909" s="75" t="s">
        <v>552</v>
      </c>
      <c r="P909">
        <v>0</v>
      </c>
      <c r="Q909">
        <v>0</v>
      </c>
    </row>
    <row r="910" spans="1:17">
      <c r="A910" s="71">
        <v>43930</v>
      </c>
      <c r="B910" s="70" t="s">
        <v>565</v>
      </c>
      <c r="C910" s="70" t="s">
        <v>564</v>
      </c>
      <c r="D910" s="71">
        <v>43930</v>
      </c>
      <c r="E910" s="70" t="s">
        <v>175</v>
      </c>
      <c r="F910" s="70">
        <v>0</v>
      </c>
      <c r="G910" s="70">
        <v>8</v>
      </c>
      <c r="H910" s="70">
        <v>105</v>
      </c>
      <c r="I910" s="70">
        <v>822</v>
      </c>
      <c r="K910" s="76">
        <v>43916</v>
      </c>
      <c r="L910">
        <v>1</v>
      </c>
      <c r="M910">
        <v>6</v>
      </c>
      <c r="O910" s="75" t="s">
        <v>131</v>
      </c>
      <c r="P910">
        <v>0</v>
      </c>
      <c r="Q910">
        <v>1</v>
      </c>
    </row>
    <row r="911" spans="1:17">
      <c r="A911" s="71">
        <v>43931</v>
      </c>
      <c r="B911" s="70" t="s">
        <v>565</v>
      </c>
      <c r="C911" s="70" t="s">
        <v>564</v>
      </c>
      <c r="D911" s="71">
        <v>43931</v>
      </c>
      <c r="E911" s="70" t="s">
        <v>175</v>
      </c>
      <c r="F911" s="70">
        <v>1</v>
      </c>
      <c r="G911" s="70">
        <v>9</v>
      </c>
      <c r="H911" s="70">
        <v>104</v>
      </c>
      <c r="I911" s="70">
        <v>926</v>
      </c>
      <c r="K911" s="76">
        <v>43917</v>
      </c>
      <c r="L911">
        <v>1</v>
      </c>
      <c r="M911">
        <v>29</v>
      </c>
      <c r="O911" s="75" t="s">
        <v>521</v>
      </c>
      <c r="P911">
        <v>0</v>
      </c>
      <c r="Q911">
        <v>0</v>
      </c>
    </row>
    <row r="912" spans="1:17">
      <c r="A912" s="71">
        <v>43932</v>
      </c>
      <c r="B912" s="70" t="s">
        <v>565</v>
      </c>
      <c r="C912" s="70" t="s">
        <v>564</v>
      </c>
      <c r="D912" s="71">
        <v>43932</v>
      </c>
      <c r="E912" s="70" t="s">
        <v>175</v>
      </c>
      <c r="F912" s="70">
        <v>1</v>
      </c>
      <c r="G912" s="70">
        <v>10</v>
      </c>
      <c r="H912" s="70">
        <v>65</v>
      </c>
      <c r="I912" s="70">
        <v>991</v>
      </c>
      <c r="K912" s="76">
        <v>43918</v>
      </c>
      <c r="L912">
        <v>0</v>
      </c>
      <c r="M912">
        <v>25</v>
      </c>
      <c r="O912" s="75" t="s">
        <v>517</v>
      </c>
      <c r="P912">
        <v>0</v>
      </c>
      <c r="Q912">
        <v>1</v>
      </c>
    </row>
    <row r="913" spans="1:17">
      <c r="A913" s="71">
        <v>43933</v>
      </c>
      <c r="B913" s="70" t="s">
        <v>565</v>
      </c>
      <c r="C913" s="70" t="s">
        <v>564</v>
      </c>
      <c r="D913" s="71">
        <v>43933</v>
      </c>
      <c r="E913" s="70" t="s">
        <v>175</v>
      </c>
      <c r="F913" s="70">
        <v>1</v>
      </c>
      <c r="G913" s="70">
        <v>11</v>
      </c>
      <c r="H913" s="70">
        <v>67</v>
      </c>
      <c r="I913" s="70">
        <v>1058</v>
      </c>
      <c r="K913" s="76">
        <v>43919</v>
      </c>
      <c r="L913">
        <v>1</v>
      </c>
      <c r="M913">
        <v>17</v>
      </c>
      <c r="O913" s="75" t="s">
        <v>507</v>
      </c>
      <c r="P913">
        <v>52</v>
      </c>
      <c r="Q913">
        <v>411</v>
      </c>
    </row>
    <row r="914" spans="1:17">
      <c r="A914" s="71">
        <v>43934</v>
      </c>
      <c r="B914" s="70" t="s">
        <v>565</v>
      </c>
      <c r="C914" s="70" t="s">
        <v>564</v>
      </c>
      <c r="D914" s="71">
        <v>43934</v>
      </c>
      <c r="E914" s="70" t="s">
        <v>175</v>
      </c>
      <c r="F914" s="70">
        <v>0</v>
      </c>
      <c r="G914" s="70">
        <v>11</v>
      </c>
      <c r="H914" s="70">
        <v>40</v>
      </c>
      <c r="I914" s="70">
        <v>1098</v>
      </c>
      <c r="K914" s="76">
        <v>43920</v>
      </c>
      <c r="L914">
        <v>0</v>
      </c>
      <c r="M914">
        <v>26</v>
      </c>
      <c r="O914" s="75" t="s">
        <v>495</v>
      </c>
      <c r="P914">
        <v>0</v>
      </c>
      <c r="Q914">
        <v>2</v>
      </c>
    </row>
    <row r="915" spans="1:17">
      <c r="A915" s="71">
        <v>43935</v>
      </c>
      <c r="B915" s="70" t="s">
        <v>565</v>
      </c>
      <c r="C915" s="70" t="s">
        <v>564</v>
      </c>
      <c r="D915" s="71">
        <v>43935</v>
      </c>
      <c r="E915" s="70" t="s">
        <v>175</v>
      </c>
      <c r="F915" s="70">
        <v>1</v>
      </c>
      <c r="G915" s="70">
        <v>12</v>
      </c>
      <c r="H915" s="70">
        <v>50</v>
      </c>
      <c r="I915" s="70">
        <v>1148</v>
      </c>
      <c r="K915" s="76">
        <v>43921</v>
      </c>
      <c r="L915">
        <v>0</v>
      </c>
      <c r="M915">
        <v>83</v>
      </c>
      <c r="O915" s="75" t="s">
        <v>473</v>
      </c>
      <c r="P915">
        <v>0</v>
      </c>
      <c r="Q915">
        <v>0</v>
      </c>
    </row>
    <row r="916" spans="1:17">
      <c r="A916" s="71">
        <v>43936</v>
      </c>
      <c r="B916" s="70" t="s">
        <v>565</v>
      </c>
      <c r="C916" s="70" t="s">
        <v>564</v>
      </c>
      <c r="D916" s="71">
        <v>43936</v>
      </c>
      <c r="E916" s="70" t="s">
        <v>175</v>
      </c>
      <c r="F916" s="70">
        <v>1</v>
      </c>
      <c r="G916" s="70">
        <v>13</v>
      </c>
      <c r="H916" s="70">
        <v>49</v>
      </c>
      <c r="I916" s="70">
        <v>1197</v>
      </c>
      <c r="K916" s="76">
        <v>43922</v>
      </c>
      <c r="L916">
        <v>1</v>
      </c>
      <c r="M916">
        <v>25</v>
      </c>
      <c r="O916" s="75" t="s">
        <v>453</v>
      </c>
      <c r="P916">
        <v>0</v>
      </c>
      <c r="Q916">
        <v>1</v>
      </c>
    </row>
    <row r="917" spans="1:17">
      <c r="A917" s="71">
        <v>43937</v>
      </c>
      <c r="B917" s="70" t="s">
        <v>565</v>
      </c>
      <c r="C917" s="70" t="s">
        <v>564</v>
      </c>
      <c r="D917" s="71">
        <v>43937</v>
      </c>
      <c r="E917" s="70" t="s">
        <v>175</v>
      </c>
      <c r="F917" s="70">
        <v>0</v>
      </c>
      <c r="G917" s="70">
        <v>13</v>
      </c>
      <c r="H917" s="70">
        <v>56</v>
      </c>
      <c r="I917" s="70">
        <v>1253</v>
      </c>
      <c r="K917" s="76">
        <v>43923</v>
      </c>
      <c r="L917">
        <v>0</v>
      </c>
      <c r="M917">
        <v>61</v>
      </c>
      <c r="O917" s="75" t="s">
        <v>451</v>
      </c>
      <c r="P917">
        <v>1</v>
      </c>
      <c r="Q917">
        <v>6</v>
      </c>
    </row>
    <row r="918" spans="1:17">
      <c r="A918" s="71">
        <v>43938</v>
      </c>
      <c r="B918" s="70" t="s">
        <v>565</v>
      </c>
      <c r="C918" s="70" t="s">
        <v>564</v>
      </c>
      <c r="D918" s="71">
        <v>43938</v>
      </c>
      <c r="E918" s="70" t="s">
        <v>175</v>
      </c>
      <c r="F918" s="70">
        <v>2</v>
      </c>
      <c r="G918" s="70">
        <v>15</v>
      </c>
      <c r="H918" s="70">
        <v>30</v>
      </c>
      <c r="I918" s="70">
        <v>1283</v>
      </c>
      <c r="K918" s="76">
        <v>43924</v>
      </c>
      <c r="L918">
        <v>0</v>
      </c>
      <c r="M918">
        <v>41</v>
      </c>
      <c r="O918" s="75" t="s">
        <v>441</v>
      </c>
      <c r="P918">
        <v>0</v>
      </c>
      <c r="Q918">
        <v>1</v>
      </c>
    </row>
    <row r="919" spans="1:17">
      <c r="A919" s="71">
        <v>43939</v>
      </c>
      <c r="B919" s="70" t="s">
        <v>565</v>
      </c>
      <c r="C919" s="70" t="s">
        <v>564</v>
      </c>
      <c r="D919" s="71">
        <v>43939</v>
      </c>
      <c r="E919" s="70" t="s">
        <v>175</v>
      </c>
      <c r="F919" s="70">
        <v>0</v>
      </c>
      <c r="G919" s="70">
        <v>15</v>
      </c>
      <c r="H919" s="70">
        <v>57</v>
      </c>
      <c r="I919" s="70">
        <v>1340</v>
      </c>
      <c r="K919" s="76">
        <v>43925</v>
      </c>
      <c r="L919">
        <v>0</v>
      </c>
      <c r="M919">
        <v>43</v>
      </c>
      <c r="O919" s="75" t="s">
        <v>439</v>
      </c>
      <c r="P919">
        <v>0</v>
      </c>
      <c r="Q919">
        <v>3</v>
      </c>
    </row>
    <row r="920" spans="1:17">
      <c r="A920" s="71">
        <v>43940</v>
      </c>
      <c r="B920" s="70" t="s">
        <v>565</v>
      </c>
      <c r="C920" s="70" t="s">
        <v>564</v>
      </c>
      <c r="D920" s="71">
        <v>43940</v>
      </c>
      <c r="E920" s="70" t="s">
        <v>175</v>
      </c>
      <c r="F920" s="70">
        <v>3</v>
      </c>
      <c r="G920" s="70">
        <v>18</v>
      </c>
      <c r="H920" s="70">
        <v>33</v>
      </c>
      <c r="I920" s="70">
        <v>1373</v>
      </c>
      <c r="K920" s="76">
        <v>43926</v>
      </c>
      <c r="L920">
        <v>0</v>
      </c>
      <c r="M920">
        <v>69</v>
      </c>
      <c r="O920" s="75" t="s">
        <v>433</v>
      </c>
      <c r="P920">
        <v>0</v>
      </c>
      <c r="Q920">
        <v>1</v>
      </c>
    </row>
    <row r="921" spans="1:17">
      <c r="A921" s="71">
        <v>43941</v>
      </c>
      <c r="B921" s="70" t="s">
        <v>565</v>
      </c>
      <c r="C921" s="70" t="s">
        <v>564</v>
      </c>
      <c r="D921" s="71">
        <v>43941</v>
      </c>
      <c r="E921" s="70" t="s">
        <v>175</v>
      </c>
      <c r="F921" s="70">
        <v>1</v>
      </c>
      <c r="G921" s="70">
        <v>19</v>
      </c>
      <c r="H921" s="70">
        <v>25</v>
      </c>
      <c r="I921" s="70">
        <v>1398</v>
      </c>
      <c r="K921" s="76">
        <v>43927</v>
      </c>
      <c r="L921">
        <v>0</v>
      </c>
      <c r="M921">
        <v>72</v>
      </c>
      <c r="O921" s="75" t="s">
        <v>403</v>
      </c>
      <c r="P921">
        <v>0</v>
      </c>
      <c r="Q921">
        <v>0</v>
      </c>
    </row>
    <row r="922" spans="1:17">
      <c r="A922" s="71">
        <v>43942</v>
      </c>
      <c r="B922" s="70" t="s">
        <v>565</v>
      </c>
      <c r="C922" s="70" t="s">
        <v>564</v>
      </c>
      <c r="D922" s="71">
        <v>43942</v>
      </c>
      <c r="E922" s="70" t="s">
        <v>175</v>
      </c>
      <c r="F922" s="70">
        <v>0</v>
      </c>
      <c r="G922" s="70">
        <v>19</v>
      </c>
      <c r="H922" s="70">
        <v>38</v>
      </c>
      <c r="I922" s="70">
        <v>1436</v>
      </c>
      <c r="K922" s="76">
        <v>43928</v>
      </c>
      <c r="L922">
        <v>2</v>
      </c>
      <c r="M922">
        <v>57</v>
      </c>
      <c r="O922" s="75" t="s">
        <v>400</v>
      </c>
      <c r="P922">
        <v>0</v>
      </c>
      <c r="Q922">
        <v>4</v>
      </c>
    </row>
    <row r="923" spans="1:17">
      <c r="A923" s="71">
        <v>43943</v>
      </c>
      <c r="B923" s="70" t="s">
        <v>565</v>
      </c>
      <c r="C923" s="70" t="s">
        <v>564</v>
      </c>
      <c r="D923" s="71">
        <v>43943</v>
      </c>
      <c r="E923" s="70" t="s">
        <v>175</v>
      </c>
      <c r="F923" s="70">
        <v>1</v>
      </c>
      <c r="G923" s="70">
        <v>20</v>
      </c>
      <c r="H923" s="70">
        <v>44</v>
      </c>
      <c r="I923" s="70">
        <v>1480</v>
      </c>
      <c r="K923" s="76">
        <v>43929</v>
      </c>
      <c r="L923">
        <v>1</v>
      </c>
      <c r="M923">
        <v>76</v>
      </c>
      <c r="O923" s="75" t="s">
        <v>397</v>
      </c>
      <c r="P923">
        <v>0</v>
      </c>
      <c r="Q923">
        <v>0</v>
      </c>
    </row>
    <row r="924" spans="1:17">
      <c r="A924" s="71">
        <v>43944</v>
      </c>
      <c r="B924" s="70" t="s">
        <v>565</v>
      </c>
      <c r="C924" s="70" t="s">
        <v>564</v>
      </c>
      <c r="D924" s="71">
        <v>43944</v>
      </c>
      <c r="E924" s="70" t="s">
        <v>175</v>
      </c>
      <c r="F924" s="70">
        <v>0</v>
      </c>
      <c r="G924" s="70">
        <v>20</v>
      </c>
      <c r="H924" s="70">
        <v>38</v>
      </c>
      <c r="I924" s="70">
        <v>1518</v>
      </c>
      <c r="K924" s="76">
        <v>43930</v>
      </c>
      <c r="L924">
        <v>0</v>
      </c>
      <c r="M924">
        <v>105</v>
      </c>
      <c r="O924" s="75" t="s">
        <v>391</v>
      </c>
      <c r="P924">
        <v>0</v>
      </c>
      <c r="Q924">
        <v>0</v>
      </c>
    </row>
    <row r="925" spans="1:17">
      <c r="A925" s="71">
        <v>43945</v>
      </c>
      <c r="B925" s="70" t="s">
        <v>565</v>
      </c>
      <c r="C925" s="70" t="s">
        <v>564</v>
      </c>
      <c r="D925" s="71">
        <v>43945</v>
      </c>
      <c r="E925" s="70" t="s">
        <v>175</v>
      </c>
      <c r="F925" s="70">
        <v>0</v>
      </c>
      <c r="G925" s="70">
        <v>20</v>
      </c>
      <c r="H925" s="70">
        <v>30</v>
      </c>
      <c r="I925" s="70">
        <v>1548</v>
      </c>
      <c r="K925" s="76">
        <v>43931</v>
      </c>
      <c r="L925">
        <v>1</v>
      </c>
      <c r="M925">
        <v>104</v>
      </c>
      <c r="O925" s="75" t="s">
        <v>390</v>
      </c>
      <c r="P925">
        <v>0</v>
      </c>
      <c r="Q925">
        <v>78</v>
      </c>
    </row>
    <row r="926" spans="1:17">
      <c r="A926" s="71">
        <v>43946</v>
      </c>
      <c r="B926" s="70" t="s">
        <v>565</v>
      </c>
      <c r="C926" s="70" t="s">
        <v>564</v>
      </c>
      <c r="D926" s="71">
        <v>43946</v>
      </c>
      <c r="E926" s="70" t="s">
        <v>175</v>
      </c>
      <c r="F926" s="70">
        <v>1</v>
      </c>
      <c r="G926" s="70">
        <v>21</v>
      </c>
      <c r="H926" s="70">
        <v>44</v>
      </c>
      <c r="I926" s="70">
        <v>1592</v>
      </c>
      <c r="K926" s="76">
        <v>43932</v>
      </c>
      <c r="L926">
        <v>1</v>
      </c>
      <c r="M926">
        <v>65</v>
      </c>
      <c r="O926" s="75" t="s">
        <v>386</v>
      </c>
      <c r="P926">
        <v>2</v>
      </c>
      <c r="Q926">
        <v>29</v>
      </c>
    </row>
    <row r="927" spans="1:17">
      <c r="A927" s="71">
        <v>43947</v>
      </c>
      <c r="B927" s="70" t="s">
        <v>565</v>
      </c>
      <c r="C927" s="70" t="s">
        <v>564</v>
      </c>
      <c r="D927" s="71">
        <v>43947</v>
      </c>
      <c r="E927" s="70" t="s">
        <v>175</v>
      </c>
      <c r="F927" s="70">
        <v>0</v>
      </c>
      <c r="G927" s="70">
        <v>21</v>
      </c>
      <c r="H927" s="70">
        <v>25</v>
      </c>
      <c r="I927" s="70">
        <v>1617</v>
      </c>
      <c r="K927" s="76">
        <v>43933</v>
      </c>
      <c r="L927">
        <v>1</v>
      </c>
      <c r="M927">
        <v>67</v>
      </c>
      <c r="O927" s="75" t="s">
        <v>374</v>
      </c>
      <c r="P927">
        <v>0</v>
      </c>
      <c r="Q927">
        <v>17</v>
      </c>
    </row>
    <row r="928" spans="1:17">
      <c r="A928" s="71">
        <v>43948</v>
      </c>
      <c r="B928" s="70" t="s">
        <v>565</v>
      </c>
      <c r="C928" s="70" t="s">
        <v>564</v>
      </c>
      <c r="D928" s="71">
        <v>43948</v>
      </c>
      <c r="E928" s="70" t="s">
        <v>175</v>
      </c>
      <c r="F928" s="70">
        <v>0</v>
      </c>
      <c r="G928" s="70">
        <v>21</v>
      </c>
      <c r="H928" s="70">
        <v>28</v>
      </c>
      <c r="I928" s="70">
        <v>1645</v>
      </c>
      <c r="K928" s="76">
        <v>43934</v>
      </c>
      <c r="L928">
        <v>0</v>
      </c>
      <c r="M928">
        <v>40</v>
      </c>
      <c r="O928" s="75" t="s">
        <v>366</v>
      </c>
      <c r="P928">
        <v>0</v>
      </c>
      <c r="Q928">
        <v>1</v>
      </c>
    </row>
    <row r="929" spans="1:17">
      <c r="A929" s="71">
        <v>43949</v>
      </c>
      <c r="B929" s="70" t="s">
        <v>565</v>
      </c>
      <c r="C929" s="70" t="s">
        <v>564</v>
      </c>
      <c r="D929" s="71">
        <v>43949</v>
      </c>
      <c r="E929" s="70" t="s">
        <v>175</v>
      </c>
      <c r="F929" s="70">
        <v>1</v>
      </c>
      <c r="G929" s="70">
        <v>22</v>
      </c>
      <c r="H929" s="70">
        <v>33</v>
      </c>
      <c r="I929" s="70">
        <v>1678</v>
      </c>
      <c r="K929" s="76">
        <v>43935</v>
      </c>
      <c r="L929">
        <v>1</v>
      </c>
      <c r="M929">
        <v>50</v>
      </c>
      <c r="O929" s="75" t="s">
        <v>348</v>
      </c>
      <c r="P929">
        <v>0</v>
      </c>
      <c r="Q929">
        <v>0</v>
      </c>
    </row>
    <row r="930" spans="1:17">
      <c r="A930" s="71">
        <v>43950</v>
      </c>
      <c r="B930" s="70" t="s">
        <v>565</v>
      </c>
      <c r="C930" s="70" t="s">
        <v>564</v>
      </c>
      <c r="D930" s="71">
        <v>43950</v>
      </c>
      <c r="E930" s="70" t="s">
        <v>175</v>
      </c>
      <c r="F930" s="70">
        <v>0</v>
      </c>
      <c r="G930" s="70">
        <v>22</v>
      </c>
      <c r="H930" s="70">
        <v>39</v>
      </c>
      <c r="I930" s="70">
        <v>1717</v>
      </c>
      <c r="K930" s="76">
        <v>43936</v>
      </c>
      <c r="L930">
        <v>1</v>
      </c>
      <c r="M930">
        <v>49</v>
      </c>
      <c r="O930" s="75" t="s">
        <v>314</v>
      </c>
      <c r="P930">
        <v>0</v>
      </c>
      <c r="Q930">
        <v>0</v>
      </c>
    </row>
    <row r="931" spans="1:17">
      <c r="A931" s="71">
        <v>43951</v>
      </c>
      <c r="B931" s="70" t="s">
        <v>565</v>
      </c>
      <c r="C931" s="70" t="s">
        <v>564</v>
      </c>
      <c r="D931" s="71">
        <v>43951</v>
      </c>
      <c r="E931" s="70" t="s">
        <v>175</v>
      </c>
      <c r="F931" s="70">
        <v>1</v>
      </c>
      <c r="G931" s="70">
        <v>23</v>
      </c>
      <c r="H931" s="70">
        <v>49</v>
      </c>
      <c r="I931" s="70">
        <v>1766</v>
      </c>
      <c r="K931" s="76">
        <v>43937</v>
      </c>
      <c r="L931">
        <v>0</v>
      </c>
      <c r="M931">
        <v>56</v>
      </c>
      <c r="O931" s="75" t="s">
        <v>300</v>
      </c>
      <c r="P931">
        <v>0</v>
      </c>
      <c r="Q931">
        <v>1</v>
      </c>
    </row>
    <row r="932" spans="1:17">
      <c r="A932" s="71">
        <v>43952</v>
      </c>
      <c r="B932" s="70" t="s">
        <v>565</v>
      </c>
      <c r="C932" s="70" t="s">
        <v>564</v>
      </c>
      <c r="D932" s="71">
        <v>43952</v>
      </c>
      <c r="E932" s="70" t="s">
        <v>175</v>
      </c>
      <c r="F932" s="70">
        <v>1</v>
      </c>
      <c r="G932" s="70">
        <v>24</v>
      </c>
      <c r="H932" s="70">
        <v>38</v>
      </c>
      <c r="I932" s="70">
        <v>1804</v>
      </c>
      <c r="K932" s="76">
        <v>43938</v>
      </c>
      <c r="L932">
        <v>2</v>
      </c>
      <c r="M932">
        <v>30</v>
      </c>
      <c r="O932" s="75" t="s">
        <v>296</v>
      </c>
      <c r="P932">
        <v>0</v>
      </c>
      <c r="Q932">
        <v>1</v>
      </c>
    </row>
    <row r="933" spans="1:17">
      <c r="A933" s="71">
        <v>43953</v>
      </c>
      <c r="B933" s="70" t="s">
        <v>565</v>
      </c>
      <c r="C933" s="70" t="s">
        <v>564</v>
      </c>
      <c r="D933" s="71">
        <v>43953</v>
      </c>
      <c r="E933" s="70" t="s">
        <v>175</v>
      </c>
      <c r="F933" s="70">
        <v>1</v>
      </c>
      <c r="G933" s="70">
        <v>25</v>
      </c>
      <c r="H933" s="70">
        <v>50</v>
      </c>
      <c r="I933" s="70">
        <v>1854</v>
      </c>
      <c r="K933" s="76">
        <v>43939</v>
      </c>
      <c r="L933">
        <v>0</v>
      </c>
      <c r="M933">
        <v>57</v>
      </c>
      <c r="O933" s="75" t="s">
        <v>292</v>
      </c>
      <c r="P933">
        <v>0</v>
      </c>
      <c r="Q933">
        <v>0</v>
      </c>
    </row>
    <row r="934" spans="1:17">
      <c r="A934" s="71">
        <v>43954</v>
      </c>
      <c r="B934" s="70" t="s">
        <v>565</v>
      </c>
      <c r="C934" s="70" t="s">
        <v>564</v>
      </c>
      <c r="D934" s="71">
        <v>43954</v>
      </c>
      <c r="E934" s="70" t="s">
        <v>175</v>
      </c>
      <c r="F934" s="70">
        <v>0</v>
      </c>
      <c r="G934" s="70">
        <v>25</v>
      </c>
      <c r="H934" s="70">
        <v>40</v>
      </c>
      <c r="I934" s="70">
        <v>1894</v>
      </c>
      <c r="K934" s="76">
        <v>43940</v>
      </c>
      <c r="L934">
        <v>3</v>
      </c>
      <c r="M934">
        <v>33</v>
      </c>
      <c r="O934" s="75" t="s">
        <v>290</v>
      </c>
      <c r="P934">
        <v>0</v>
      </c>
      <c r="Q934">
        <v>2</v>
      </c>
    </row>
    <row r="935" spans="1:17">
      <c r="A935" s="71">
        <v>43955</v>
      </c>
      <c r="B935" s="70" t="s">
        <v>565</v>
      </c>
      <c r="C935" s="70" t="s">
        <v>564</v>
      </c>
      <c r="D935" s="71">
        <v>43955</v>
      </c>
      <c r="E935" s="70" t="s">
        <v>175</v>
      </c>
      <c r="F935" s="70">
        <v>0</v>
      </c>
      <c r="G935" s="70">
        <v>25</v>
      </c>
      <c r="H935" s="70">
        <v>38</v>
      </c>
      <c r="I935" s="70">
        <v>1932</v>
      </c>
      <c r="K935" s="76">
        <v>43941</v>
      </c>
      <c r="L935">
        <v>1</v>
      </c>
      <c r="M935">
        <v>25</v>
      </c>
      <c r="O935" s="75" t="s">
        <v>280</v>
      </c>
      <c r="P935">
        <v>0</v>
      </c>
      <c r="Q935">
        <v>0</v>
      </c>
    </row>
    <row r="936" spans="1:17">
      <c r="A936" s="71">
        <v>43956</v>
      </c>
      <c r="B936" s="70" t="s">
        <v>565</v>
      </c>
      <c r="C936" s="70" t="s">
        <v>564</v>
      </c>
      <c r="D936" s="71">
        <v>43956</v>
      </c>
      <c r="E936" s="70" t="s">
        <v>175</v>
      </c>
      <c r="F936" s="70">
        <v>1</v>
      </c>
      <c r="G936" s="70">
        <v>26</v>
      </c>
      <c r="H936" s="70">
        <v>52</v>
      </c>
      <c r="I936" s="70">
        <v>1984</v>
      </c>
      <c r="K936" s="76">
        <v>43942</v>
      </c>
      <c r="L936">
        <v>0</v>
      </c>
      <c r="M936">
        <v>38</v>
      </c>
      <c r="O936" s="75" t="s">
        <v>265</v>
      </c>
      <c r="P936">
        <v>0</v>
      </c>
      <c r="Q936">
        <v>1</v>
      </c>
    </row>
    <row r="937" spans="1:17">
      <c r="A937" s="71">
        <v>43957</v>
      </c>
      <c r="B937" s="70" t="s">
        <v>565</v>
      </c>
      <c r="C937" s="70" t="s">
        <v>564</v>
      </c>
      <c r="D937" s="71">
        <v>43957</v>
      </c>
      <c r="E937" s="70" t="s">
        <v>175</v>
      </c>
      <c r="F937" s="70">
        <v>0</v>
      </c>
      <c r="G937" s="70">
        <v>26</v>
      </c>
      <c r="H937" s="70">
        <v>76</v>
      </c>
      <c r="I937" s="70">
        <v>2060</v>
      </c>
      <c r="K937" s="76">
        <v>43943</v>
      </c>
      <c r="L937">
        <v>1</v>
      </c>
      <c r="M937">
        <v>44</v>
      </c>
      <c r="O937" s="75" t="s">
        <v>233</v>
      </c>
      <c r="P937">
        <v>0</v>
      </c>
      <c r="Q937">
        <v>2</v>
      </c>
    </row>
    <row r="938" spans="1:17">
      <c r="A938" s="71">
        <v>43958</v>
      </c>
      <c r="B938" s="70" t="s">
        <v>565</v>
      </c>
      <c r="C938" s="70" t="s">
        <v>564</v>
      </c>
      <c r="D938" s="71">
        <v>43958</v>
      </c>
      <c r="E938" s="70" t="s">
        <v>175</v>
      </c>
      <c r="F938" s="70">
        <v>2</v>
      </c>
      <c r="G938" s="70">
        <v>28</v>
      </c>
      <c r="H938" s="70">
        <v>67</v>
      </c>
      <c r="I938" s="70">
        <v>2127</v>
      </c>
      <c r="K938" s="76">
        <v>43944</v>
      </c>
      <c r="L938">
        <v>0</v>
      </c>
      <c r="M938">
        <v>38</v>
      </c>
      <c r="O938" s="75" t="s">
        <v>219</v>
      </c>
      <c r="P938">
        <v>0</v>
      </c>
      <c r="Q938">
        <v>10</v>
      </c>
    </row>
    <row r="939" spans="1:17">
      <c r="A939" s="71">
        <v>43959</v>
      </c>
      <c r="B939" s="70" t="s">
        <v>565</v>
      </c>
      <c r="C939" s="70" t="s">
        <v>564</v>
      </c>
      <c r="D939" s="71">
        <v>43959</v>
      </c>
      <c r="E939" s="70" t="s">
        <v>175</v>
      </c>
      <c r="F939" s="70">
        <v>0</v>
      </c>
      <c r="G939" s="70">
        <v>28</v>
      </c>
      <c r="H939" s="70">
        <v>77</v>
      </c>
      <c r="I939" s="70">
        <v>2204</v>
      </c>
      <c r="K939" s="76">
        <v>43945</v>
      </c>
      <c r="L939">
        <v>0</v>
      </c>
      <c r="M939">
        <v>30</v>
      </c>
      <c r="O939" s="75" t="s">
        <v>217</v>
      </c>
      <c r="P939">
        <v>0</v>
      </c>
      <c r="Q939">
        <v>0</v>
      </c>
    </row>
    <row r="940" spans="1:17">
      <c r="A940" s="71">
        <v>43960</v>
      </c>
      <c r="B940" s="70" t="s">
        <v>565</v>
      </c>
      <c r="C940" s="70" t="s">
        <v>564</v>
      </c>
      <c r="D940" s="71">
        <v>43960</v>
      </c>
      <c r="E940" s="70" t="s">
        <v>175</v>
      </c>
      <c r="F940" s="70">
        <v>0</v>
      </c>
      <c r="G940" s="70">
        <v>28</v>
      </c>
      <c r="H940" s="70">
        <v>75</v>
      </c>
      <c r="I940" s="70">
        <v>2279</v>
      </c>
      <c r="K940" s="76">
        <v>43946</v>
      </c>
      <c r="L940">
        <v>1</v>
      </c>
      <c r="M940">
        <v>44</v>
      </c>
      <c r="O940" s="75" t="s">
        <v>211</v>
      </c>
      <c r="P940">
        <v>0</v>
      </c>
      <c r="Q940">
        <v>1</v>
      </c>
    </row>
    <row r="941" spans="1:17">
      <c r="A941" s="71">
        <v>43961</v>
      </c>
      <c r="B941" s="70" t="s">
        <v>565</v>
      </c>
      <c r="C941" s="70" t="s">
        <v>564</v>
      </c>
      <c r="D941" s="71">
        <v>43961</v>
      </c>
      <c r="E941" s="70" t="s">
        <v>175</v>
      </c>
      <c r="F941" s="70">
        <v>3</v>
      </c>
      <c r="G941" s="70">
        <v>31</v>
      </c>
      <c r="H941" s="70">
        <v>143</v>
      </c>
      <c r="I941" s="70">
        <v>2422</v>
      </c>
      <c r="K941" s="76">
        <v>43947</v>
      </c>
      <c r="L941">
        <v>0</v>
      </c>
      <c r="M941">
        <v>25</v>
      </c>
      <c r="O941" s="75" t="s">
        <v>210</v>
      </c>
      <c r="P941">
        <v>0</v>
      </c>
      <c r="Q941">
        <v>0</v>
      </c>
    </row>
    <row r="942" spans="1:17">
      <c r="A942" s="71">
        <v>43962</v>
      </c>
      <c r="B942" s="70" t="s">
        <v>565</v>
      </c>
      <c r="C942" s="70" t="s">
        <v>564</v>
      </c>
      <c r="D942" s="71">
        <v>43962</v>
      </c>
      <c r="E942" s="70" t="s">
        <v>175</v>
      </c>
      <c r="F942" s="70">
        <v>1</v>
      </c>
      <c r="G942" s="70">
        <v>32</v>
      </c>
      <c r="H942" s="70">
        <v>97</v>
      </c>
      <c r="I942" s="70">
        <v>2519</v>
      </c>
      <c r="K942" s="76">
        <v>43948</v>
      </c>
      <c r="L942">
        <v>0</v>
      </c>
      <c r="M942">
        <v>28</v>
      </c>
      <c r="O942" s="75" t="s">
        <v>204</v>
      </c>
      <c r="P942">
        <v>0</v>
      </c>
      <c r="Q942">
        <v>3</v>
      </c>
    </row>
    <row r="943" spans="1:17">
      <c r="A943" s="71">
        <v>43963</v>
      </c>
      <c r="B943" s="70" t="s">
        <v>565</v>
      </c>
      <c r="C943" s="70" t="s">
        <v>564</v>
      </c>
      <c r="D943" s="71">
        <v>43963</v>
      </c>
      <c r="E943" s="70" t="s">
        <v>175</v>
      </c>
      <c r="F943" s="70">
        <v>0</v>
      </c>
      <c r="G943" s="70">
        <v>32</v>
      </c>
      <c r="H943" s="70">
        <v>70</v>
      </c>
      <c r="I943" s="70">
        <v>2589</v>
      </c>
      <c r="K943" s="76">
        <v>43949</v>
      </c>
      <c r="L943">
        <v>1</v>
      </c>
      <c r="M943">
        <v>33</v>
      </c>
      <c r="O943" s="75" t="s">
        <v>185</v>
      </c>
      <c r="P943">
        <v>0</v>
      </c>
      <c r="Q943">
        <v>0</v>
      </c>
    </row>
    <row r="944" spans="1:17">
      <c r="A944" s="71">
        <v>43964</v>
      </c>
      <c r="B944" s="70" t="s">
        <v>565</v>
      </c>
      <c r="C944" s="70" t="s">
        <v>564</v>
      </c>
      <c r="D944" s="71">
        <v>43964</v>
      </c>
      <c r="E944" s="70" t="s">
        <v>175</v>
      </c>
      <c r="F944" s="70">
        <v>1</v>
      </c>
      <c r="G944" s="70">
        <v>33</v>
      </c>
      <c r="H944" s="70">
        <v>104</v>
      </c>
      <c r="I944" s="70">
        <v>2693</v>
      </c>
      <c r="K944" s="76">
        <v>43950</v>
      </c>
      <c r="L944">
        <v>0</v>
      </c>
      <c r="M944">
        <v>39</v>
      </c>
      <c r="O944" s="75" t="s">
        <v>18917</v>
      </c>
      <c r="P944">
        <v>2</v>
      </c>
      <c r="Q944">
        <v>284</v>
      </c>
    </row>
    <row r="945" spans="1:17">
      <c r="A945" s="71">
        <v>43965</v>
      </c>
      <c r="B945" s="70" t="s">
        <v>565</v>
      </c>
      <c r="C945" s="70" t="s">
        <v>564</v>
      </c>
      <c r="D945" s="71">
        <v>43965</v>
      </c>
      <c r="E945" s="70" t="s">
        <v>175</v>
      </c>
      <c r="F945" s="70">
        <v>2</v>
      </c>
      <c r="G945" s="70">
        <v>35</v>
      </c>
      <c r="H945" s="70">
        <v>65</v>
      </c>
      <c r="I945" s="70">
        <v>2758</v>
      </c>
      <c r="K945" s="76">
        <v>43951</v>
      </c>
      <c r="L945">
        <v>1</v>
      </c>
      <c r="M945">
        <v>49</v>
      </c>
      <c r="O945" s="75" t="s">
        <v>18918</v>
      </c>
      <c r="P945">
        <v>0</v>
      </c>
      <c r="Q945">
        <v>6</v>
      </c>
    </row>
    <row r="946" spans="1:17">
      <c r="A946" s="71">
        <v>43866</v>
      </c>
      <c r="B946" s="70" t="s">
        <v>234</v>
      </c>
      <c r="C946" s="70" t="s">
        <v>233</v>
      </c>
      <c r="D946" s="71">
        <v>43866</v>
      </c>
      <c r="E946" s="70" t="s">
        <v>170</v>
      </c>
      <c r="F946" s="70">
        <v>0</v>
      </c>
      <c r="G946" s="70">
        <v>0</v>
      </c>
      <c r="H946" s="70">
        <v>4</v>
      </c>
      <c r="I946" s="70">
        <v>28</v>
      </c>
      <c r="K946" s="76">
        <v>43952</v>
      </c>
      <c r="L946">
        <v>1</v>
      </c>
      <c r="M946">
        <v>38</v>
      </c>
      <c r="O946" s="75" t="s">
        <v>18919</v>
      </c>
      <c r="P946">
        <v>0</v>
      </c>
      <c r="Q946">
        <v>0</v>
      </c>
    </row>
    <row r="947" spans="1:17">
      <c r="A947" s="71">
        <v>43866</v>
      </c>
      <c r="B947" s="70" t="s">
        <v>220</v>
      </c>
      <c r="C947" s="70" t="s">
        <v>219</v>
      </c>
      <c r="D947" s="71">
        <v>43866</v>
      </c>
      <c r="E947" s="70" t="s">
        <v>175</v>
      </c>
      <c r="F947" s="70">
        <v>0</v>
      </c>
      <c r="G947" s="70">
        <v>0</v>
      </c>
      <c r="H947" s="70">
        <v>0</v>
      </c>
      <c r="I947" s="70">
        <v>1</v>
      </c>
      <c r="K947" s="76">
        <v>43953</v>
      </c>
      <c r="L947">
        <v>1</v>
      </c>
      <c r="M947">
        <v>50</v>
      </c>
      <c r="O947" s="75" t="s">
        <v>18920</v>
      </c>
      <c r="P947">
        <v>0</v>
      </c>
      <c r="Q947">
        <v>0</v>
      </c>
    </row>
    <row r="948" spans="1:17">
      <c r="A948" s="71">
        <v>43866</v>
      </c>
      <c r="B948" s="70" t="s">
        <v>218</v>
      </c>
      <c r="C948" s="70" t="s">
        <v>217</v>
      </c>
      <c r="D948" s="71">
        <v>43866</v>
      </c>
      <c r="E948" s="70" t="s">
        <v>200</v>
      </c>
      <c r="F948" s="70">
        <v>0</v>
      </c>
      <c r="G948" s="70">
        <v>0</v>
      </c>
      <c r="H948" s="70">
        <v>0</v>
      </c>
      <c r="I948" s="70">
        <v>1</v>
      </c>
      <c r="K948" s="76">
        <v>43954</v>
      </c>
      <c r="L948">
        <v>0</v>
      </c>
      <c r="M948">
        <v>40</v>
      </c>
      <c r="O948" s="75" t="s">
        <v>18921</v>
      </c>
      <c r="P948">
        <v>0</v>
      </c>
      <c r="Q948">
        <v>0</v>
      </c>
    </row>
    <row r="949" spans="1:17">
      <c r="A949" s="71">
        <v>43866</v>
      </c>
      <c r="B949" s="70" t="s">
        <v>212</v>
      </c>
      <c r="C949" s="70" t="s">
        <v>211</v>
      </c>
      <c r="D949" s="71">
        <v>43866</v>
      </c>
      <c r="E949" s="70" t="s">
        <v>175</v>
      </c>
      <c r="F949" s="70">
        <v>0</v>
      </c>
      <c r="G949" s="70">
        <v>0</v>
      </c>
      <c r="H949" s="70">
        <v>0</v>
      </c>
      <c r="I949" s="70">
        <v>1</v>
      </c>
      <c r="K949" s="76">
        <v>43955</v>
      </c>
      <c r="L949">
        <v>0</v>
      </c>
      <c r="M949">
        <v>38</v>
      </c>
      <c r="O949" s="75" t="s">
        <v>18922</v>
      </c>
      <c r="P949">
        <v>4</v>
      </c>
      <c r="Q949">
        <v>44</v>
      </c>
    </row>
    <row r="950" spans="1:17">
      <c r="A950" s="71">
        <v>43866</v>
      </c>
      <c r="B950" s="70" t="s">
        <v>205</v>
      </c>
      <c r="C950" s="70" t="s">
        <v>204</v>
      </c>
      <c r="D950" s="71">
        <v>43866</v>
      </c>
      <c r="E950" s="70" t="s">
        <v>200</v>
      </c>
      <c r="F950" s="70">
        <v>0</v>
      </c>
      <c r="G950" s="70">
        <v>0</v>
      </c>
      <c r="H950" s="70">
        <v>0</v>
      </c>
      <c r="I950" s="70">
        <v>25</v>
      </c>
      <c r="K950" s="76">
        <v>43956</v>
      </c>
      <c r="L950">
        <v>1</v>
      </c>
      <c r="M950">
        <v>52</v>
      </c>
      <c r="O950" s="74">
        <v>43888</v>
      </c>
      <c r="P950">
        <v>43</v>
      </c>
      <c r="Q950">
        <v>1376</v>
      </c>
    </row>
    <row r="951" spans="1:17">
      <c r="A951" s="71">
        <v>43866</v>
      </c>
      <c r="B951" s="70" t="s">
        <v>203</v>
      </c>
      <c r="C951" s="70" t="s">
        <v>616</v>
      </c>
      <c r="D951" s="71">
        <v>43866</v>
      </c>
      <c r="E951" s="70" t="s">
        <v>175</v>
      </c>
      <c r="F951" s="70">
        <v>0</v>
      </c>
      <c r="G951" s="70">
        <v>0</v>
      </c>
      <c r="H951" s="70">
        <v>0</v>
      </c>
      <c r="I951" s="70">
        <v>2</v>
      </c>
      <c r="K951" s="76">
        <v>43957</v>
      </c>
      <c r="L951">
        <v>0</v>
      </c>
      <c r="M951">
        <v>76</v>
      </c>
      <c r="O951" s="75" t="s">
        <v>588</v>
      </c>
      <c r="P951">
        <v>0</v>
      </c>
      <c r="Q951">
        <v>0</v>
      </c>
    </row>
    <row r="952" spans="1:17">
      <c r="A952" s="71">
        <v>43866</v>
      </c>
      <c r="B952" s="70" t="s">
        <v>186</v>
      </c>
      <c r="C952" s="70" t="s">
        <v>185</v>
      </c>
      <c r="D952" s="71">
        <v>43866</v>
      </c>
      <c r="E952" s="70" t="s">
        <v>167</v>
      </c>
      <c r="F952" s="70">
        <v>0</v>
      </c>
      <c r="G952" s="70">
        <v>0</v>
      </c>
      <c r="H952" s="70">
        <v>0</v>
      </c>
      <c r="I952" s="70">
        <v>5</v>
      </c>
      <c r="K952" s="76">
        <v>43958</v>
      </c>
      <c r="L952">
        <v>2</v>
      </c>
      <c r="M952">
        <v>67</v>
      </c>
      <c r="O952" s="75" t="s">
        <v>584</v>
      </c>
      <c r="P952">
        <v>0</v>
      </c>
      <c r="Q952">
        <v>0</v>
      </c>
    </row>
    <row r="953" spans="1:17">
      <c r="A953" s="71">
        <v>43866</v>
      </c>
      <c r="B953" s="70" t="s">
        <v>134</v>
      </c>
      <c r="C953" s="70" t="s">
        <v>1026</v>
      </c>
      <c r="D953" s="71">
        <v>43866</v>
      </c>
      <c r="E953" s="70" t="s">
        <v>172</v>
      </c>
      <c r="F953" s="70">
        <v>0</v>
      </c>
      <c r="G953" s="70">
        <v>0</v>
      </c>
      <c r="H953" s="70">
        <v>0</v>
      </c>
      <c r="I953" s="70">
        <v>11</v>
      </c>
      <c r="K953" s="76">
        <v>43959</v>
      </c>
      <c r="L953">
        <v>0</v>
      </c>
      <c r="M953">
        <v>77</v>
      </c>
      <c r="O953" s="75" t="s">
        <v>568</v>
      </c>
      <c r="P953">
        <v>0</v>
      </c>
      <c r="Q953">
        <v>0</v>
      </c>
    </row>
    <row r="954" spans="1:17">
      <c r="A954" s="71">
        <v>43915</v>
      </c>
      <c r="B954" s="70" t="s">
        <v>563</v>
      </c>
      <c r="C954" s="70" t="s">
        <v>562</v>
      </c>
      <c r="D954" s="71">
        <v>43915</v>
      </c>
      <c r="E954" s="70" t="s">
        <v>172</v>
      </c>
      <c r="F954" s="70">
        <v>0</v>
      </c>
      <c r="G954" s="70">
        <v>0</v>
      </c>
      <c r="H954" s="70">
        <v>0</v>
      </c>
      <c r="I954" s="70">
        <v>4</v>
      </c>
      <c r="K954" s="76">
        <v>43960</v>
      </c>
      <c r="L954">
        <v>0</v>
      </c>
      <c r="M954">
        <v>75</v>
      </c>
      <c r="O954" s="75" t="s">
        <v>566</v>
      </c>
      <c r="P954">
        <v>0</v>
      </c>
      <c r="Q954">
        <v>2</v>
      </c>
    </row>
    <row r="955" spans="1:17">
      <c r="A955" s="71">
        <v>43916</v>
      </c>
      <c r="B955" s="70" t="s">
        <v>563</v>
      </c>
      <c r="C955" s="70" t="s">
        <v>562</v>
      </c>
      <c r="D955" s="71">
        <v>43916</v>
      </c>
      <c r="E955" s="70" t="s">
        <v>172</v>
      </c>
      <c r="F955" s="70">
        <v>0</v>
      </c>
      <c r="G955" s="70">
        <v>0</v>
      </c>
      <c r="H955" s="70">
        <v>1</v>
      </c>
      <c r="I955" s="70">
        <v>5</v>
      </c>
      <c r="K955" s="76">
        <v>43961</v>
      </c>
      <c r="L955">
        <v>3</v>
      </c>
      <c r="M955">
        <v>143</v>
      </c>
      <c r="O955" s="75" t="s">
        <v>560</v>
      </c>
      <c r="P955">
        <v>0</v>
      </c>
      <c r="Q955">
        <v>0</v>
      </c>
    </row>
    <row r="956" spans="1:17">
      <c r="A956" s="71">
        <v>43917</v>
      </c>
      <c r="B956" s="70" t="s">
        <v>563</v>
      </c>
      <c r="C956" s="70" t="s">
        <v>562</v>
      </c>
      <c r="D956" s="71">
        <v>43917</v>
      </c>
      <c r="E956" s="70" t="s">
        <v>172</v>
      </c>
      <c r="F956" s="70">
        <v>0</v>
      </c>
      <c r="G956" s="70">
        <v>0</v>
      </c>
      <c r="H956" s="70">
        <v>0</v>
      </c>
      <c r="I956" s="70">
        <v>5</v>
      </c>
      <c r="K956" s="76">
        <v>43962</v>
      </c>
      <c r="L956">
        <v>1</v>
      </c>
      <c r="M956">
        <v>97</v>
      </c>
      <c r="O956" s="75" t="s">
        <v>552</v>
      </c>
      <c r="P956">
        <v>0</v>
      </c>
      <c r="Q956">
        <v>0</v>
      </c>
    </row>
    <row r="957" spans="1:17">
      <c r="A957" s="71">
        <v>43918</v>
      </c>
      <c r="B957" s="70" t="s">
        <v>563</v>
      </c>
      <c r="C957" s="70" t="s">
        <v>562</v>
      </c>
      <c r="D957" s="71">
        <v>43918</v>
      </c>
      <c r="E957" s="70" t="s">
        <v>172</v>
      </c>
      <c r="F957" s="70">
        <v>0</v>
      </c>
      <c r="G957" s="70">
        <v>0</v>
      </c>
      <c r="H957" s="70">
        <v>4</v>
      </c>
      <c r="I957" s="70">
        <v>9</v>
      </c>
      <c r="K957" s="76">
        <v>43963</v>
      </c>
      <c r="L957">
        <v>0</v>
      </c>
      <c r="M957">
        <v>70</v>
      </c>
      <c r="O957" s="75" t="s">
        <v>131</v>
      </c>
      <c r="P957">
        <v>0</v>
      </c>
      <c r="Q957">
        <v>0</v>
      </c>
    </row>
    <row r="958" spans="1:17">
      <c r="A958" s="71">
        <v>43919</v>
      </c>
      <c r="B958" s="70" t="s">
        <v>563</v>
      </c>
      <c r="C958" s="70" t="s">
        <v>562</v>
      </c>
      <c r="D958" s="71">
        <v>43919</v>
      </c>
      <c r="E958" s="70" t="s">
        <v>172</v>
      </c>
      <c r="F958" s="70">
        <v>0</v>
      </c>
      <c r="G958" s="70">
        <v>0</v>
      </c>
      <c r="H958" s="70">
        <v>1</v>
      </c>
      <c r="I958" s="70">
        <v>10</v>
      </c>
      <c r="K958" s="76">
        <v>43964</v>
      </c>
      <c r="L958">
        <v>1</v>
      </c>
      <c r="M958">
        <v>104</v>
      </c>
      <c r="O958" s="75" t="s">
        <v>521</v>
      </c>
      <c r="P958">
        <v>0</v>
      </c>
      <c r="Q958">
        <v>0</v>
      </c>
    </row>
    <row r="959" spans="1:17">
      <c r="A959" s="71">
        <v>43920</v>
      </c>
      <c r="B959" s="70" t="s">
        <v>563</v>
      </c>
      <c r="C959" s="70" t="s">
        <v>562</v>
      </c>
      <c r="D959" s="71">
        <v>43920</v>
      </c>
      <c r="E959" s="70" t="s">
        <v>172</v>
      </c>
      <c r="F959" s="70">
        <v>0</v>
      </c>
      <c r="G959" s="70">
        <v>0</v>
      </c>
      <c r="H959" s="70">
        <v>0</v>
      </c>
      <c r="I959" s="70">
        <v>10</v>
      </c>
      <c r="K959" s="76">
        <v>43965</v>
      </c>
      <c r="L959">
        <v>2</v>
      </c>
      <c r="M959">
        <v>65</v>
      </c>
      <c r="O959" s="75" t="s">
        <v>517</v>
      </c>
      <c r="P959">
        <v>0</v>
      </c>
      <c r="Q959">
        <v>0</v>
      </c>
    </row>
    <row r="960" spans="1:17">
      <c r="A960" s="71">
        <v>43921</v>
      </c>
      <c r="B960" s="70" t="s">
        <v>563</v>
      </c>
      <c r="C960" s="70" t="s">
        <v>562</v>
      </c>
      <c r="D960" s="71">
        <v>43921</v>
      </c>
      <c r="E960" s="70" t="s">
        <v>172</v>
      </c>
      <c r="F960" s="70">
        <v>0</v>
      </c>
      <c r="G960" s="70">
        <v>0</v>
      </c>
      <c r="H960" s="70">
        <v>4</v>
      </c>
      <c r="I960" s="70">
        <v>14</v>
      </c>
      <c r="K960" s="73" t="s">
        <v>562</v>
      </c>
      <c r="L960">
        <v>11</v>
      </c>
      <c r="M960">
        <v>93</v>
      </c>
      <c r="O960" s="75" t="s">
        <v>507</v>
      </c>
      <c r="P960">
        <v>29</v>
      </c>
      <c r="Q960">
        <v>440</v>
      </c>
    </row>
    <row r="961" spans="1:17">
      <c r="A961" s="71">
        <v>43922</v>
      </c>
      <c r="B961" s="70" t="s">
        <v>563</v>
      </c>
      <c r="C961" s="70" t="s">
        <v>562</v>
      </c>
      <c r="D961" s="71">
        <v>43922</v>
      </c>
      <c r="E961" s="70" t="s">
        <v>172</v>
      </c>
      <c r="F961" s="70">
        <v>0</v>
      </c>
      <c r="G961" s="70">
        <v>0</v>
      </c>
      <c r="H961" s="70">
        <v>0</v>
      </c>
      <c r="I961" s="70">
        <v>14</v>
      </c>
      <c r="K961" s="76">
        <v>43907</v>
      </c>
      <c r="L961">
        <v>0</v>
      </c>
      <c r="M961">
        <v>1</v>
      </c>
      <c r="O961" s="75" t="s">
        <v>495</v>
      </c>
      <c r="P961">
        <v>0</v>
      </c>
      <c r="Q961">
        <v>0</v>
      </c>
    </row>
    <row r="962" spans="1:17">
      <c r="A962" s="71">
        <v>43923</v>
      </c>
      <c r="B962" s="70" t="s">
        <v>563</v>
      </c>
      <c r="C962" s="70" t="s">
        <v>562</v>
      </c>
      <c r="D962" s="71">
        <v>43923</v>
      </c>
      <c r="E962" s="70" t="s">
        <v>172</v>
      </c>
      <c r="F962" s="70">
        <v>0</v>
      </c>
      <c r="G962" s="70">
        <v>0</v>
      </c>
      <c r="H962" s="70">
        <v>1</v>
      </c>
      <c r="I962" s="70">
        <v>15</v>
      </c>
      <c r="K962" s="76">
        <v>43908</v>
      </c>
      <c r="L962">
        <v>0</v>
      </c>
      <c r="M962">
        <v>2</v>
      </c>
      <c r="O962" s="75" t="s">
        <v>483</v>
      </c>
      <c r="P962">
        <v>0</v>
      </c>
      <c r="Q962">
        <v>1</v>
      </c>
    </row>
    <row r="963" spans="1:17">
      <c r="A963" s="71">
        <v>43924</v>
      </c>
      <c r="B963" s="70" t="s">
        <v>563</v>
      </c>
      <c r="C963" s="70" t="s">
        <v>562</v>
      </c>
      <c r="D963" s="71">
        <v>43924</v>
      </c>
      <c r="E963" s="70" t="s">
        <v>172</v>
      </c>
      <c r="F963" s="70">
        <v>1</v>
      </c>
      <c r="G963" s="70">
        <v>1</v>
      </c>
      <c r="H963" s="70">
        <v>6</v>
      </c>
      <c r="I963" s="70">
        <v>21</v>
      </c>
      <c r="K963" s="76">
        <v>43909</v>
      </c>
      <c r="L963">
        <v>0</v>
      </c>
      <c r="M963">
        <v>0</v>
      </c>
      <c r="O963" s="75" t="s">
        <v>473</v>
      </c>
      <c r="P963">
        <v>0</v>
      </c>
      <c r="Q963">
        <v>0</v>
      </c>
    </row>
    <row r="964" spans="1:17">
      <c r="A964" s="71">
        <v>43925</v>
      </c>
      <c r="B964" s="70" t="s">
        <v>563</v>
      </c>
      <c r="C964" s="70" t="s">
        <v>562</v>
      </c>
      <c r="D964" s="71">
        <v>43925</v>
      </c>
      <c r="E964" s="70" t="s">
        <v>172</v>
      </c>
      <c r="F964" s="70">
        <v>2</v>
      </c>
      <c r="G964" s="70">
        <v>3</v>
      </c>
      <c r="H964" s="70">
        <v>3</v>
      </c>
      <c r="I964" s="70">
        <v>24</v>
      </c>
      <c r="K964" s="76">
        <v>43910</v>
      </c>
      <c r="L964">
        <v>0</v>
      </c>
      <c r="M964">
        <v>1</v>
      </c>
      <c r="O964" s="75" t="s">
        <v>465</v>
      </c>
      <c r="P964">
        <v>0</v>
      </c>
      <c r="Q964">
        <v>1</v>
      </c>
    </row>
    <row r="965" spans="1:17">
      <c r="A965" s="71">
        <v>43926</v>
      </c>
      <c r="B965" s="70" t="s">
        <v>563</v>
      </c>
      <c r="C965" s="70" t="s">
        <v>562</v>
      </c>
      <c r="D965" s="71">
        <v>43926</v>
      </c>
      <c r="E965" s="70" t="s">
        <v>172</v>
      </c>
      <c r="F965" s="70">
        <v>0</v>
      </c>
      <c r="G965" s="70">
        <v>3</v>
      </c>
      <c r="H965" s="70">
        <v>0</v>
      </c>
      <c r="I965" s="70">
        <v>24</v>
      </c>
      <c r="K965" s="76">
        <v>43911</v>
      </c>
      <c r="L965">
        <v>0</v>
      </c>
      <c r="M965">
        <v>0</v>
      </c>
      <c r="O965" s="75" t="s">
        <v>453</v>
      </c>
      <c r="P965">
        <v>0</v>
      </c>
      <c r="Q965">
        <v>0</v>
      </c>
    </row>
    <row r="966" spans="1:17">
      <c r="A966" s="71">
        <v>43927</v>
      </c>
      <c r="B966" s="70" t="s">
        <v>563</v>
      </c>
      <c r="C966" s="70" t="s">
        <v>562</v>
      </c>
      <c r="D966" s="71">
        <v>43927</v>
      </c>
      <c r="E966" s="70" t="s">
        <v>172</v>
      </c>
      <c r="F966" s="70">
        <v>1</v>
      </c>
      <c r="G966" s="70">
        <v>4</v>
      </c>
      <c r="H966" s="70">
        <v>4</v>
      </c>
      <c r="I966" s="70">
        <v>28</v>
      </c>
      <c r="K966" s="76">
        <v>43912</v>
      </c>
      <c r="L966">
        <v>0</v>
      </c>
      <c r="M966">
        <v>0</v>
      </c>
      <c r="O966" s="75" t="s">
        <v>451</v>
      </c>
      <c r="P966">
        <v>0</v>
      </c>
      <c r="Q966">
        <v>0</v>
      </c>
    </row>
    <row r="967" spans="1:17">
      <c r="A967" s="71">
        <v>43928</v>
      </c>
      <c r="B967" s="70" t="s">
        <v>563</v>
      </c>
      <c r="C967" s="70" t="s">
        <v>562</v>
      </c>
      <c r="D967" s="71">
        <v>43928</v>
      </c>
      <c r="E967" s="70" t="s">
        <v>172</v>
      </c>
      <c r="F967" s="70">
        <v>1</v>
      </c>
      <c r="G967" s="70">
        <v>5</v>
      </c>
      <c r="H967" s="70">
        <v>1</v>
      </c>
      <c r="I967" s="70">
        <v>29</v>
      </c>
      <c r="K967" s="76">
        <v>43913</v>
      </c>
      <c r="L967">
        <v>0</v>
      </c>
      <c r="M967">
        <v>0</v>
      </c>
      <c r="O967" s="75" t="s">
        <v>441</v>
      </c>
      <c r="P967">
        <v>0</v>
      </c>
      <c r="Q967">
        <v>0</v>
      </c>
    </row>
    <row r="968" spans="1:17">
      <c r="A968" s="71">
        <v>43929</v>
      </c>
      <c r="B968" s="70" t="s">
        <v>563</v>
      </c>
      <c r="C968" s="70" t="s">
        <v>562</v>
      </c>
      <c r="D968" s="71">
        <v>43929</v>
      </c>
      <c r="E968" s="70" t="s">
        <v>172</v>
      </c>
      <c r="F968" s="70">
        <v>0</v>
      </c>
      <c r="G968" s="70">
        <v>5</v>
      </c>
      <c r="H968" s="70">
        <v>4</v>
      </c>
      <c r="I968" s="70">
        <v>33</v>
      </c>
      <c r="K968" s="76">
        <v>43914</v>
      </c>
      <c r="L968">
        <v>0</v>
      </c>
      <c r="M968">
        <v>0</v>
      </c>
      <c r="O968" s="75" t="s">
        <v>439</v>
      </c>
      <c r="P968">
        <v>0</v>
      </c>
      <c r="Q968">
        <v>5</v>
      </c>
    </row>
    <row r="969" spans="1:17">
      <c r="A969" s="71">
        <v>43930</v>
      </c>
      <c r="B969" s="70" t="s">
        <v>563</v>
      </c>
      <c r="C969" s="70" t="s">
        <v>562</v>
      </c>
      <c r="D969" s="71">
        <v>43930</v>
      </c>
      <c r="E969" s="70" t="s">
        <v>172</v>
      </c>
      <c r="F969" s="70">
        <v>1</v>
      </c>
      <c r="G969" s="70">
        <v>6</v>
      </c>
      <c r="H969" s="70">
        <v>3</v>
      </c>
      <c r="I969" s="70">
        <v>36</v>
      </c>
      <c r="K969" s="76">
        <v>43915</v>
      </c>
      <c r="L969">
        <v>0</v>
      </c>
      <c r="M969">
        <v>0</v>
      </c>
      <c r="O969" s="75" t="s">
        <v>433</v>
      </c>
      <c r="P969">
        <v>0</v>
      </c>
      <c r="Q969">
        <v>2</v>
      </c>
    </row>
    <row r="970" spans="1:17">
      <c r="A970" s="71">
        <v>43931</v>
      </c>
      <c r="B970" s="70" t="s">
        <v>563</v>
      </c>
      <c r="C970" s="70" t="s">
        <v>562</v>
      </c>
      <c r="D970" s="71">
        <v>43931</v>
      </c>
      <c r="E970" s="70" t="s">
        <v>172</v>
      </c>
      <c r="F970" s="70">
        <v>1</v>
      </c>
      <c r="G970" s="70">
        <v>7</v>
      </c>
      <c r="H970" s="70">
        <v>4</v>
      </c>
      <c r="I970" s="70">
        <v>40</v>
      </c>
      <c r="K970" s="76">
        <v>43916</v>
      </c>
      <c r="L970">
        <v>0</v>
      </c>
      <c r="M970">
        <v>1</v>
      </c>
      <c r="O970" s="75" t="s">
        <v>403</v>
      </c>
      <c r="P970">
        <v>0</v>
      </c>
      <c r="Q970">
        <v>0</v>
      </c>
    </row>
    <row r="971" spans="1:17">
      <c r="A971" s="71">
        <v>43932</v>
      </c>
      <c r="B971" s="70" t="s">
        <v>563</v>
      </c>
      <c r="C971" s="70" t="s">
        <v>562</v>
      </c>
      <c r="D971" s="71">
        <v>43932</v>
      </c>
      <c r="E971" s="70" t="s">
        <v>172</v>
      </c>
      <c r="F971" s="70">
        <v>1</v>
      </c>
      <c r="G971" s="70">
        <v>8</v>
      </c>
      <c r="H971" s="70">
        <v>1</v>
      </c>
      <c r="I971" s="70">
        <v>41</v>
      </c>
      <c r="K971" s="76">
        <v>43917</v>
      </c>
      <c r="L971">
        <v>0</v>
      </c>
      <c r="M971">
        <v>0</v>
      </c>
      <c r="O971" s="75" t="s">
        <v>400</v>
      </c>
      <c r="P971">
        <v>0</v>
      </c>
      <c r="Q971">
        <v>0</v>
      </c>
    </row>
    <row r="972" spans="1:17">
      <c r="A972" s="71">
        <v>43933</v>
      </c>
      <c r="B972" s="70" t="s">
        <v>563</v>
      </c>
      <c r="C972" s="70" t="s">
        <v>562</v>
      </c>
      <c r="D972" s="71">
        <v>43933</v>
      </c>
      <c r="E972" s="70" t="s">
        <v>172</v>
      </c>
      <c r="F972" s="70">
        <v>0</v>
      </c>
      <c r="G972" s="70">
        <v>8</v>
      </c>
      <c r="H972" s="70">
        <v>1</v>
      </c>
      <c r="I972" s="70">
        <v>42</v>
      </c>
      <c r="K972" s="76">
        <v>43918</v>
      </c>
      <c r="L972">
        <v>0</v>
      </c>
      <c r="M972">
        <v>4</v>
      </c>
      <c r="O972" s="75" t="s">
        <v>397</v>
      </c>
      <c r="P972">
        <v>0</v>
      </c>
      <c r="Q972">
        <v>1</v>
      </c>
    </row>
    <row r="973" spans="1:17">
      <c r="A973" s="71">
        <v>43934</v>
      </c>
      <c r="B973" s="70" t="s">
        <v>563</v>
      </c>
      <c r="C973" s="70" t="s">
        <v>562</v>
      </c>
      <c r="D973" s="71">
        <v>43934</v>
      </c>
      <c r="E973" s="70" t="s">
        <v>172</v>
      </c>
      <c r="F973" s="70">
        <v>0</v>
      </c>
      <c r="G973" s="70">
        <v>8</v>
      </c>
      <c r="H973" s="70">
        <v>0</v>
      </c>
      <c r="I973" s="70">
        <v>42</v>
      </c>
      <c r="K973" s="76">
        <v>43919</v>
      </c>
      <c r="L973">
        <v>0</v>
      </c>
      <c r="M973">
        <v>1</v>
      </c>
      <c r="O973" s="75" t="s">
        <v>391</v>
      </c>
      <c r="P973">
        <v>0</v>
      </c>
      <c r="Q973">
        <v>1</v>
      </c>
    </row>
    <row r="974" spans="1:17">
      <c r="A974" s="71">
        <v>43935</v>
      </c>
      <c r="B974" s="70" t="s">
        <v>563</v>
      </c>
      <c r="C974" s="70" t="s">
        <v>562</v>
      </c>
      <c r="D974" s="71">
        <v>43935</v>
      </c>
      <c r="E974" s="70" t="s">
        <v>172</v>
      </c>
      <c r="F974" s="70">
        <v>0</v>
      </c>
      <c r="G974" s="70">
        <v>8</v>
      </c>
      <c r="H974" s="70">
        <v>5</v>
      </c>
      <c r="I974" s="70">
        <v>47</v>
      </c>
      <c r="K974" s="76">
        <v>43920</v>
      </c>
      <c r="L974">
        <v>0</v>
      </c>
      <c r="M974">
        <v>0</v>
      </c>
      <c r="O974" s="75" t="s">
        <v>390</v>
      </c>
      <c r="P974">
        <v>5</v>
      </c>
      <c r="Q974">
        <v>250</v>
      </c>
    </row>
    <row r="975" spans="1:17">
      <c r="A975" s="71">
        <v>43936</v>
      </c>
      <c r="B975" s="70" t="s">
        <v>563</v>
      </c>
      <c r="C975" s="70" t="s">
        <v>562</v>
      </c>
      <c r="D975" s="71">
        <v>43936</v>
      </c>
      <c r="E975" s="70" t="s">
        <v>172</v>
      </c>
      <c r="F975" s="70">
        <v>0</v>
      </c>
      <c r="G975" s="70">
        <v>8</v>
      </c>
      <c r="H975" s="70">
        <v>2</v>
      </c>
      <c r="I975" s="70">
        <v>49</v>
      </c>
      <c r="K975" s="76">
        <v>43921</v>
      </c>
      <c r="L975">
        <v>0</v>
      </c>
      <c r="M975">
        <v>4</v>
      </c>
      <c r="O975" s="75" t="s">
        <v>386</v>
      </c>
      <c r="P975">
        <v>1</v>
      </c>
      <c r="Q975">
        <v>1</v>
      </c>
    </row>
    <row r="976" spans="1:17">
      <c r="A976" s="71">
        <v>43937</v>
      </c>
      <c r="B976" s="70" t="s">
        <v>563</v>
      </c>
      <c r="C976" s="70" t="s">
        <v>562</v>
      </c>
      <c r="D976" s="71">
        <v>43937</v>
      </c>
      <c r="E976" s="70" t="s">
        <v>172</v>
      </c>
      <c r="F976" s="70">
        <v>0</v>
      </c>
      <c r="G976" s="70">
        <v>8</v>
      </c>
      <c r="H976" s="70">
        <v>0</v>
      </c>
      <c r="I976" s="70">
        <v>49</v>
      </c>
      <c r="K976" s="76">
        <v>43922</v>
      </c>
      <c r="L976">
        <v>0</v>
      </c>
      <c r="M976">
        <v>0</v>
      </c>
      <c r="O976" s="75" t="s">
        <v>374</v>
      </c>
      <c r="P976">
        <v>0</v>
      </c>
      <c r="Q976">
        <v>17</v>
      </c>
    </row>
    <row r="977" spans="1:17">
      <c r="A977" s="71">
        <v>43938</v>
      </c>
      <c r="B977" s="70" t="s">
        <v>563</v>
      </c>
      <c r="C977" s="70" t="s">
        <v>562</v>
      </c>
      <c r="D977" s="71">
        <v>43938</v>
      </c>
      <c r="E977" s="70" t="s">
        <v>172</v>
      </c>
      <c r="F977" s="70">
        <v>0</v>
      </c>
      <c r="G977" s="70">
        <v>8</v>
      </c>
      <c r="H977" s="70">
        <v>4</v>
      </c>
      <c r="I977" s="70">
        <v>53</v>
      </c>
      <c r="K977" s="76">
        <v>43923</v>
      </c>
      <c r="L977">
        <v>0</v>
      </c>
      <c r="M977">
        <v>1</v>
      </c>
      <c r="O977" s="75" t="s">
        <v>366</v>
      </c>
      <c r="P977">
        <v>0</v>
      </c>
      <c r="Q977">
        <v>1</v>
      </c>
    </row>
    <row r="978" spans="1:17">
      <c r="A978" s="71">
        <v>43939</v>
      </c>
      <c r="B978" s="70" t="s">
        <v>563</v>
      </c>
      <c r="C978" s="70" t="s">
        <v>562</v>
      </c>
      <c r="D978" s="71">
        <v>43939</v>
      </c>
      <c r="E978" s="70" t="s">
        <v>172</v>
      </c>
      <c r="F978" s="70">
        <v>1</v>
      </c>
      <c r="G978" s="70">
        <v>9</v>
      </c>
      <c r="H978" s="70">
        <v>1</v>
      </c>
      <c r="I978" s="70">
        <v>54</v>
      </c>
      <c r="K978" s="76">
        <v>43924</v>
      </c>
      <c r="L978">
        <v>1</v>
      </c>
      <c r="M978">
        <v>6</v>
      </c>
      <c r="O978" s="75" t="s">
        <v>348</v>
      </c>
      <c r="P978">
        <v>0</v>
      </c>
      <c r="Q978">
        <v>2</v>
      </c>
    </row>
    <row r="979" spans="1:17">
      <c r="A979" s="71">
        <v>43940</v>
      </c>
      <c r="B979" s="70" t="s">
        <v>563</v>
      </c>
      <c r="C979" s="70" t="s">
        <v>562</v>
      </c>
      <c r="D979" s="71">
        <v>43940</v>
      </c>
      <c r="E979" s="70" t="s">
        <v>172</v>
      </c>
      <c r="F979" s="70">
        <v>0</v>
      </c>
      <c r="G979" s="70">
        <v>9</v>
      </c>
      <c r="H979" s="70">
        <v>0</v>
      </c>
      <c r="I979" s="70">
        <v>54</v>
      </c>
      <c r="K979" s="76">
        <v>43925</v>
      </c>
      <c r="L979">
        <v>2</v>
      </c>
      <c r="M979">
        <v>3</v>
      </c>
      <c r="O979" s="75" t="s">
        <v>314</v>
      </c>
      <c r="P979">
        <v>0</v>
      </c>
      <c r="Q979">
        <v>0</v>
      </c>
    </row>
    <row r="980" spans="1:17">
      <c r="A980" s="71">
        <v>43941</v>
      </c>
      <c r="B980" s="70" t="s">
        <v>563</v>
      </c>
      <c r="C980" s="70" t="s">
        <v>562</v>
      </c>
      <c r="D980" s="71">
        <v>43941</v>
      </c>
      <c r="E980" s="70" t="s">
        <v>172</v>
      </c>
      <c r="F980" s="70">
        <v>0</v>
      </c>
      <c r="G980" s="70">
        <v>9</v>
      </c>
      <c r="H980" s="70">
        <v>4</v>
      </c>
      <c r="I980" s="70">
        <v>58</v>
      </c>
      <c r="K980" s="76">
        <v>43926</v>
      </c>
      <c r="L980">
        <v>0</v>
      </c>
      <c r="M980">
        <v>0</v>
      </c>
      <c r="O980" s="75" t="s">
        <v>312</v>
      </c>
      <c r="P980">
        <v>0</v>
      </c>
      <c r="Q980">
        <v>1</v>
      </c>
    </row>
    <row r="981" spans="1:17">
      <c r="A981" s="71">
        <v>43942</v>
      </c>
      <c r="B981" s="70" t="s">
        <v>563</v>
      </c>
      <c r="C981" s="70" t="s">
        <v>562</v>
      </c>
      <c r="D981" s="71">
        <v>43942</v>
      </c>
      <c r="E981" s="70" t="s">
        <v>172</v>
      </c>
      <c r="F981" s="70">
        <v>0</v>
      </c>
      <c r="G981" s="70">
        <v>9</v>
      </c>
      <c r="H981" s="70">
        <v>2</v>
      </c>
      <c r="I981" s="70">
        <v>60</v>
      </c>
      <c r="K981" s="76">
        <v>43927</v>
      </c>
      <c r="L981">
        <v>1</v>
      </c>
      <c r="M981">
        <v>4</v>
      </c>
      <c r="O981" s="75" t="s">
        <v>300</v>
      </c>
      <c r="P981">
        <v>0</v>
      </c>
      <c r="Q981">
        <v>0</v>
      </c>
    </row>
    <row r="982" spans="1:17">
      <c r="A982" s="71">
        <v>43943</v>
      </c>
      <c r="B982" s="70" t="s">
        <v>563</v>
      </c>
      <c r="C982" s="70" t="s">
        <v>562</v>
      </c>
      <c r="D982" s="71">
        <v>43943</v>
      </c>
      <c r="E982" s="70" t="s">
        <v>172</v>
      </c>
      <c r="F982" s="70">
        <v>0</v>
      </c>
      <c r="G982" s="70">
        <v>9</v>
      </c>
      <c r="H982" s="70">
        <v>4</v>
      </c>
      <c r="I982" s="70">
        <v>64</v>
      </c>
      <c r="K982" s="76">
        <v>43928</v>
      </c>
      <c r="L982">
        <v>1</v>
      </c>
      <c r="M982">
        <v>1</v>
      </c>
      <c r="O982" s="75" t="s">
        <v>296</v>
      </c>
      <c r="P982">
        <v>0</v>
      </c>
      <c r="Q982">
        <v>3</v>
      </c>
    </row>
    <row r="983" spans="1:17">
      <c r="A983" s="71">
        <v>43944</v>
      </c>
      <c r="B983" s="70" t="s">
        <v>563</v>
      </c>
      <c r="C983" s="70" t="s">
        <v>562</v>
      </c>
      <c r="D983" s="71">
        <v>43944</v>
      </c>
      <c r="E983" s="70" t="s">
        <v>172</v>
      </c>
      <c r="F983" s="70">
        <v>0</v>
      </c>
      <c r="G983" s="70">
        <v>9</v>
      </c>
      <c r="H983" s="70">
        <v>1</v>
      </c>
      <c r="I983" s="70">
        <v>65</v>
      </c>
      <c r="K983" s="76">
        <v>43929</v>
      </c>
      <c r="L983">
        <v>0</v>
      </c>
      <c r="M983">
        <v>4</v>
      </c>
      <c r="O983" s="75" t="s">
        <v>292</v>
      </c>
      <c r="P983">
        <v>0</v>
      </c>
      <c r="Q983">
        <v>2</v>
      </c>
    </row>
    <row r="984" spans="1:17">
      <c r="A984" s="71">
        <v>43945</v>
      </c>
      <c r="B984" s="70" t="s">
        <v>563</v>
      </c>
      <c r="C984" s="70" t="s">
        <v>562</v>
      </c>
      <c r="D984" s="71">
        <v>43945</v>
      </c>
      <c r="E984" s="70" t="s">
        <v>172</v>
      </c>
      <c r="F984" s="70">
        <v>0</v>
      </c>
      <c r="G984" s="70">
        <v>9</v>
      </c>
      <c r="H984" s="70">
        <v>5</v>
      </c>
      <c r="I984" s="70">
        <v>70</v>
      </c>
      <c r="K984" s="76">
        <v>43930</v>
      </c>
      <c r="L984">
        <v>1</v>
      </c>
      <c r="M984">
        <v>3</v>
      </c>
      <c r="O984" s="75" t="s">
        <v>290</v>
      </c>
      <c r="P984">
        <v>0</v>
      </c>
      <c r="Q984">
        <v>0</v>
      </c>
    </row>
    <row r="985" spans="1:17">
      <c r="A985" s="71">
        <v>43946</v>
      </c>
      <c r="B985" s="70" t="s">
        <v>563</v>
      </c>
      <c r="C985" s="70" t="s">
        <v>562</v>
      </c>
      <c r="D985" s="71">
        <v>43946</v>
      </c>
      <c r="E985" s="70" t="s">
        <v>172</v>
      </c>
      <c r="F985" s="70">
        <v>2</v>
      </c>
      <c r="G985" s="70">
        <v>11</v>
      </c>
      <c r="H985" s="70">
        <v>2</v>
      </c>
      <c r="I985" s="70">
        <v>72</v>
      </c>
      <c r="K985" s="76">
        <v>43931</v>
      </c>
      <c r="L985">
        <v>1</v>
      </c>
      <c r="M985">
        <v>4</v>
      </c>
      <c r="O985" s="75" t="s">
        <v>280</v>
      </c>
      <c r="P985">
        <v>0</v>
      </c>
      <c r="Q985">
        <v>0</v>
      </c>
    </row>
    <row r="986" spans="1:17">
      <c r="A986" s="71">
        <v>43947</v>
      </c>
      <c r="B986" s="70" t="s">
        <v>563</v>
      </c>
      <c r="C986" s="70" t="s">
        <v>562</v>
      </c>
      <c r="D986" s="71">
        <v>43947</v>
      </c>
      <c r="E986" s="70" t="s">
        <v>172</v>
      </c>
      <c r="F986" s="70">
        <v>0</v>
      </c>
      <c r="G986" s="70">
        <v>11</v>
      </c>
      <c r="H986" s="70">
        <v>0</v>
      </c>
      <c r="I986" s="70">
        <v>72</v>
      </c>
      <c r="K986" s="76">
        <v>43932</v>
      </c>
      <c r="L986">
        <v>1</v>
      </c>
      <c r="M986">
        <v>1</v>
      </c>
      <c r="O986" s="75" t="s">
        <v>265</v>
      </c>
      <c r="P986">
        <v>0</v>
      </c>
      <c r="Q986">
        <v>0</v>
      </c>
    </row>
    <row r="987" spans="1:17">
      <c r="A987" s="71">
        <v>43948</v>
      </c>
      <c r="B987" s="70" t="s">
        <v>563</v>
      </c>
      <c r="C987" s="70" t="s">
        <v>562</v>
      </c>
      <c r="D987" s="71">
        <v>43948</v>
      </c>
      <c r="E987" s="70" t="s">
        <v>172</v>
      </c>
      <c r="F987" s="70">
        <v>0</v>
      </c>
      <c r="G987" s="70">
        <v>11</v>
      </c>
      <c r="H987" s="70">
        <v>6</v>
      </c>
      <c r="I987" s="70">
        <v>78</v>
      </c>
      <c r="K987" s="76">
        <v>43933</v>
      </c>
      <c r="L987">
        <v>0</v>
      </c>
      <c r="M987">
        <v>1</v>
      </c>
      <c r="O987" s="75" t="s">
        <v>233</v>
      </c>
      <c r="P987">
        <v>0</v>
      </c>
      <c r="Q987">
        <v>3</v>
      </c>
    </row>
    <row r="988" spans="1:17">
      <c r="A988" s="71">
        <v>43949</v>
      </c>
      <c r="B988" s="70" t="s">
        <v>563</v>
      </c>
      <c r="C988" s="70" t="s">
        <v>562</v>
      </c>
      <c r="D988" s="71">
        <v>43949</v>
      </c>
      <c r="E988" s="70" t="s">
        <v>172</v>
      </c>
      <c r="F988" s="70">
        <v>0</v>
      </c>
      <c r="G988" s="70">
        <v>11</v>
      </c>
      <c r="H988" s="70">
        <v>2</v>
      </c>
      <c r="I988" s="70">
        <v>80</v>
      </c>
      <c r="K988" s="76">
        <v>43934</v>
      </c>
      <c r="L988">
        <v>0</v>
      </c>
      <c r="M988">
        <v>0</v>
      </c>
      <c r="O988" s="75" t="s">
        <v>219</v>
      </c>
      <c r="P988">
        <v>0</v>
      </c>
      <c r="Q988">
        <v>13</v>
      </c>
    </row>
    <row r="989" spans="1:17">
      <c r="A989" s="71">
        <v>43950</v>
      </c>
      <c r="B989" s="70" t="s">
        <v>563</v>
      </c>
      <c r="C989" s="70" t="s">
        <v>562</v>
      </c>
      <c r="D989" s="71">
        <v>43950</v>
      </c>
      <c r="E989" s="70" t="s">
        <v>172</v>
      </c>
      <c r="F989" s="70">
        <v>0</v>
      </c>
      <c r="G989" s="70">
        <v>11</v>
      </c>
      <c r="H989" s="70">
        <v>0</v>
      </c>
      <c r="I989" s="70">
        <v>80</v>
      </c>
      <c r="K989" s="76">
        <v>43935</v>
      </c>
      <c r="L989">
        <v>0</v>
      </c>
      <c r="M989">
        <v>5</v>
      </c>
      <c r="O989" s="75" t="s">
        <v>217</v>
      </c>
      <c r="P989">
        <v>0</v>
      </c>
      <c r="Q989">
        <v>0</v>
      </c>
    </row>
    <row r="990" spans="1:17">
      <c r="A990" s="71">
        <v>43951</v>
      </c>
      <c r="B990" s="70" t="s">
        <v>563</v>
      </c>
      <c r="C990" s="70" t="s">
        <v>562</v>
      </c>
      <c r="D990" s="71">
        <v>43951</v>
      </c>
      <c r="E990" s="70" t="s">
        <v>172</v>
      </c>
      <c r="F990" s="70">
        <v>0</v>
      </c>
      <c r="G990" s="70">
        <v>11</v>
      </c>
      <c r="H990" s="70">
        <v>0</v>
      </c>
      <c r="I990" s="70">
        <v>80</v>
      </c>
      <c r="K990" s="76">
        <v>43936</v>
      </c>
      <c r="L990">
        <v>0</v>
      </c>
      <c r="M990">
        <v>2</v>
      </c>
      <c r="O990" s="75" t="s">
        <v>211</v>
      </c>
      <c r="P990">
        <v>0</v>
      </c>
      <c r="Q990">
        <v>5</v>
      </c>
    </row>
    <row r="991" spans="1:17">
      <c r="A991" s="71">
        <v>43952</v>
      </c>
      <c r="B991" s="70" t="s">
        <v>563</v>
      </c>
      <c r="C991" s="70" t="s">
        <v>562</v>
      </c>
      <c r="D991" s="71">
        <v>43952</v>
      </c>
      <c r="E991" s="70" t="s">
        <v>172</v>
      </c>
      <c r="F991" s="70">
        <v>0</v>
      </c>
      <c r="G991" s="70">
        <v>11</v>
      </c>
      <c r="H991" s="70">
        <v>0</v>
      </c>
      <c r="I991" s="70">
        <v>80</v>
      </c>
      <c r="K991" s="76">
        <v>43937</v>
      </c>
      <c r="L991">
        <v>0</v>
      </c>
      <c r="M991">
        <v>0</v>
      </c>
      <c r="O991" s="75" t="s">
        <v>210</v>
      </c>
      <c r="P991">
        <v>0</v>
      </c>
      <c r="Q991">
        <v>5</v>
      </c>
    </row>
    <row r="992" spans="1:17">
      <c r="A992" s="71">
        <v>43953</v>
      </c>
      <c r="B992" s="70" t="s">
        <v>563</v>
      </c>
      <c r="C992" s="70" t="s">
        <v>562</v>
      </c>
      <c r="D992" s="71">
        <v>43953</v>
      </c>
      <c r="E992" s="70" t="s">
        <v>172</v>
      </c>
      <c r="F992" s="70">
        <v>0</v>
      </c>
      <c r="G992" s="70">
        <v>11</v>
      </c>
      <c r="H992" s="70">
        <v>1</v>
      </c>
      <c r="I992" s="70">
        <v>81</v>
      </c>
      <c r="K992" s="76">
        <v>43938</v>
      </c>
      <c r="L992">
        <v>0</v>
      </c>
      <c r="M992">
        <v>4</v>
      </c>
      <c r="O992" s="75" t="s">
        <v>204</v>
      </c>
      <c r="P992">
        <v>0</v>
      </c>
      <c r="Q992">
        <v>0</v>
      </c>
    </row>
    <row r="993" spans="1:17">
      <c r="A993" s="71">
        <v>43954</v>
      </c>
      <c r="B993" s="70" t="s">
        <v>563</v>
      </c>
      <c r="C993" s="70" t="s">
        <v>562</v>
      </c>
      <c r="D993" s="71">
        <v>43954</v>
      </c>
      <c r="E993" s="70" t="s">
        <v>172</v>
      </c>
      <c r="F993" s="70">
        <v>0</v>
      </c>
      <c r="G993" s="70">
        <v>11</v>
      </c>
      <c r="H993" s="70">
        <v>1</v>
      </c>
      <c r="I993" s="70">
        <v>82</v>
      </c>
      <c r="K993" s="76">
        <v>43939</v>
      </c>
      <c r="L993">
        <v>1</v>
      </c>
      <c r="M993">
        <v>1</v>
      </c>
      <c r="O993" s="75" t="s">
        <v>185</v>
      </c>
      <c r="P993">
        <v>0</v>
      </c>
      <c r="Q993">
        <v>6</v>
      </c>
    </row>
    <row r="994" spans="1:17">
      <c r="A994" s="71">
        <v>43955</v>
      </c>
      <c r="B994" s="70" t="s">
        <v>563</v>
      </c>
      <c r="C994" s="70" t="s">
        <v>562</v>
      </c>
      <c r="D994" s="71">
        <v>43955</v>
      </c>
      <c r="E994" s="70" t="s">
        <v>172</v>
      </c>
      <c r="F994" s="70">
        <v>0</v>
      </c>
      <c r="G994" s="70">
        <v>11</v>
      </c>
      <c r="H994" s="70">
        <v>0</v>
      </c>
      <c r="I994" s="70">
        <v>82</v>
      </c>
      <c r="K994" s="76">
        <v>43940</v>
      </c>
      <c r="L994">
        <v>0</v>
      </c>
      <c r="M994">
        <v>0</v>
      </c>
      <c r="O994" s="75" t="s">
        <v>18917</v>
      </c>
      <c r="P994">
        <v>1</v>
      </c>
      <c r="Q994">
        <v>505</v>
      </c>
    </row>
    <row r="995" spans="1:17">
      <c r="A995" s="71">
        <v>43956</v>
      </c>
      <c r="B995" s="70" t="s">
        <v>563</v>
      </c>
      <c r="C995" s="70" t="s">
        <v>562</v>
      </c>
      <c r="D995" s="71">
        <v>43956</v>
      </c>
      <c r="E995" s="70" t="s">
        <v>172</v>
      </c>
      <c r="F995" s="70">
        <v>0</v>
      </c>
      <c r="G995" s="70">
        <v>11</v>
      </c>
      <c r="H995" s="70">
        <v>1</v>
      </c>
      <c r="I995" s="70">
        <v>83</v>
      </c>
      <c r="K995" s="76">
        <v>43941</v>
      </c>
      <c r="L995">
        <v>0</v>
      </c>
      <c r="M995">
        <v>4</v>
      </c>
      <c r="O995" s="75" t="s">
        <v>18918</v>
      </c>
      <c r="P995">
        <v>0</v>
      </c>
      <c r="Q995">
        <v>0</v>
      </c>
    </row>
    <row r="996" spans="1:17">
      <c r="A996" s="71">
        <v>43957</v>
      </c>
      <c r="B996" s="70" t="s">
        <v>563</v>
      </c>
      <c r="C996" s="70" t="s">
        <v>562</v>
      </c>
      <c r="D996" s="71">
        <v>43957</v>
      </c>
      <c r="E996" s="70" t="s">
        <v>172</v>
      </c>
      <c r="F996" s="70">
        <v>0</v>
      </c>
      <c r="G996" s="70">
        <v>11</v>
      </c>
      <c r="H996" s="70">
        <v>1</v>
      </c>
      <c r="I996" s="70">
        <v>84</v>
      </c>
      <c r="K996" s="76">
        <v>43942</v>
      </c>
      <c r="L996">
        <v>0</v>
      </c>
      <c r="M996">
        <v>2</v>
      </c>
      <c r="O996" s="75" t="s">
        <v>18919</v>
      </c>
      <c r="P996">
        <v>0</v>
      </c>
      <c r="Q996">
        <v>0</v>
      </c>
    </row>
    <row r="997" spans="1:17">
      <c r="A997" s="71">
        <v>43958</v>
      </c>
      <c r="B997" s="70" t="s">
        <v>563</v>
      </c>
      <c r="C997" s="70" t="s">
        <v>562</v>
      </c>
      <c r="D997" s="71">
        <v>43958</v>
      </c>
      <c r="E997" s="70" t="s">
        <v>172</v>
      </c>
      <c r="F997" s="70">
        <v>0</v>
      </c>
      <c r="G997" s="70">
        <v>11</v>
      </c>
      <c r="H997" s="70">
        <v>5</v>
      </c>
      <c r="I997" s="70">
        <v>89</v>
      </c>
      <c r="K997" s="76">
        <v>43943</v>
      </c>
      <c r="L997">
        <v>0</v>
      </c>
      <c r="M997">
        <v>4</v>
      </c>
      <c r="O997" s="75" t="s">
        <v>18920</v>
      </c>
      <c r="P997">
        <v>0</v>
      </c>
      <c r="Q997">
        <v>0</v>
      </c>
    </row>
    <row r="998" spans="1:17">
      <c r="A998" s="71">
        <v>43959</v>
      </c>
      <c r="B998" s="70" t="s">
        <v>563</v>
      </c>
      <c r="C998" s="70" t="s">
        <v>562</v>
      </c>
      <c r="D998" s="71">
        <v>43959</v>
      </c>
      <c r="E998" s="70" t="s">
        <v>172</v>
      </c>
      <c r="F998" s="70">
        <v>0</v>
      </c>
      <c r="G998" s="70">
        <v>11</v>
      </c>
      <c r="H998" s="70">
        <v>3</v>
      </c>
      <c r="I998" s="70">
        <v>92</v>
      </c>
      <c r="K998" s="76">
        <v>43944</v>
      </c>
      <c r="L998">
        <v>0</v>
      </c>
      <c r="M998">
        <v>1</v>
      </c>
      <c r="O998" s="75" t="s">
        <v>18921</v>
      </c>
      <c r="P998">
        <v>0</v>
      </c>
      <c r="Q998">
        <v>3</v>
      </c>
    </row>
    <row r="999" spans="1:17">
      <c r="A999" s="71">
        <v>43960</v>
      </c>
      <c r="B999" s="70" t="s">
        <v>563</v>
      </c>
      <c r="C999" s="70" t="s">
        <v>562</v>
      </c>
      <c r="D999" s="71">
        <v>43960</v>
      </c>
      <c r="E999" s="70" t="s">
        <v>172</v>
      </c>
      <c r="F999" s="70">
        <v>0</v>
      </c>
      <c r="G999" s="70">
        <v>11</v>
      </c>
      <c r="H999" s="70">
        <v>0</v>
      </c>
      <c r="I999" s="70">
        <v>92</v>
      </c>
      <c r="K999" s="76">
        <v>43945</v>
      </c>
      <c r="L999">
        <v>0</v>
      </c>
      <c r="M999">
        <v>5</v>
      </c>
      <c r="O999" s="75" t="s">
        <v>18922</v>
      </c>
      <c r="P999">
        <v>7</v>
      </c>
      <c r="Q999">
        <v>106</v>
      </c>
    </row>
    <row r="1000" spans="1:17">
      <c r="A1000" s="71">
        <v>43961</v>
      </c>
      <c r="B1000" s="70" t="s">
        <v>563</v>
      </c>
      <c r="C1000" s="70" t="s">
        <v>562</v>
      </c>
      <c r="D1000" s="71">
        <v>43961</v>
      </c>
      <c r="E1000" s="70" t="s">
        <v>172</v>
      </c>
      <c r="F1000" s="70">
        <v>0</v>
      </c>
      <c r="G1000" s="70">
        <v>11</v>
      </c>
      <c r="H1000" s="70">
        <v>0</v>
      </c>
      <c r="I1000" s="70">
        <v>92</v>
      </c>
      <c r="K1000" s="76">
        <v>43946</v>
      </c>
      <c r="L1000">
        <v>2</v>
      </c>
      <c r="M1000">
        <v>2</v>
      </c>
      <c r="O1000" s="74">
        <v>43889</v>
      </c>
      <c r="P1000">
        <v>59</v>
      </c>
      <c r="Q1000">
        <v>1431</v>
      </c>
    </row>
    <row r="1001" spans="1:17">
      <c r="A1001" s="71">
        <v>43962</v>
      </c>
      <c r="B1001" s="70" t="s">
        <v>563</v>
      </c>
      <c r="C1001" s="70" t="s">
        <v>562</v>
      </c>
      <c r="D1001" s="71">
        <v>43962</v>
      </c>
      <c r="E1001" s="70" t="s">
        <v>172</v>
      </c>
      <c r="F1001" s="70">
        <v>0</v>
      </c>
      <c r="G1001" s="70">
        <v>11</v>
      </c>
      <c r="H1001" s="70">
        <v>0</v>
      </c>
      <c r="I1001" s="70">
        <v>92</v>
      </c>
      <c r="K1001" s="76">
        <v>43947</v>
      </c>
      <c r="L1001">
        <v>0</v>
      </c>
      <c r="M1001">
        <v>0</v>
      </c>
      <c r="O1001" s="75" t="s">
        <v>588</v>
      </c>
      <c r="P1001">
        <v>0</v>
      </c>
      <c r="Q1001">
        <v>0</v>
      </c>
    </row>
    <row r="1002" spans="1:17">
      <c r="A1002" s="71">
        <v>43963</v>
      </c>
      <c r="B1002" s="70" t="s">
        <v>563</v>
      </c>
      <c r="C1002" s="70" t="s">
        <v>562</v>
      </c>
      <c r="D1002" s="71">
        <v>43963</v>
      </c>
      <c r="E1002" s="70" t="s">
        <v>172</v>
      </c>
      <c r="F1002" s="70">
        <v>0</v>
      </c>
      <c r="G1002" s="70">
        <v>11</v>
      </c>
      <c r="H1002" s="70">
        <v>0</v>
      </c>
      <c r="I1002" s="70">
        <v>92</v>
      </c>
      <c r="K1002" s="76">
        <v>43948</v>
      </c>
      <c r="L1002">
        <v>0</v>
      </c>
      <c r="M1002">
        <v>6</v>
      </c>
      <c r="O1002" s="75" t="s">
        <v>584</v>
      </c>
      <c r="P1002">
        <v>0</v>
      </c>
      <c r="Q1002">
        <v>0</v>
      </c>
    </row>
    <row r="1003" spans="1:17">
      <c r="A1003" s="71">
        <v>43964</v>
      </c>
      <c r="B1003" s="70" t="s">
        <v>563</v>
      </c>
      <c r="C1003" s="70" t="s">
        <v>562</v>
      </c>
      <c r="D1003" s="71">
        <v>43964</v>
      </c>
      <c r="E1003" s="70" t="s">
        <v>172</v>
      </c>
      <c r="F1003" s="70">
        <v>0</v>
      </c>
      <c r="G1003" s="70">
        <v>11</v>
      </c>
      <c r="H1003" s="70">
        <v>1</v>
      </c>
      <c r="I1003" s="70">
        <v>93</v>
      </c>
      <c r="K1003" s="76">
        <v>43949</v>
      </c>
      <c r="L1003">
        <v>0</v>
      </c>
      <c r="M1003">
        <v>2</v>
      </c>
      <c r="O1003" s="75" t="s">
        <v>568</v>
      </c>
      <c r="P1003">
        <v>0</v>
      </c>
      <c r="Q1003">
        <v>0</v>
      </c>
    </row>
    <row r="1004" spans="1:17">
      <c r="A1004" s="71">
        <v>43965</v>
      </c>
      <c r="B1004" s="70" t="s">
        <v>563</v>
      </c>
      <c r="C1004" s="70" t="s">
        <v>562</v>
      </c>
      <c r="D1004" s="71">
        <v>43965</v>
      </c>
      <c r="E1004" s="70" t="s">
        <v>172</v>
      </c>
      <c r="F1004" s="70">
        <v>0</v>
      </c>
      <c r="G1004" s="70">
        <v>11</v>
      </c>
      <c r="H1004" s="70">
        <v>0</v>
      </c>
      <c r="I1004" s="70">
        <v>93</v>
      </c>
      <c r="K1004" s="76">
        <v>43950</v>
      </c>
      <c r="L1004">
        <v>0</v>
      </c>
      <c r="M1004">
        <v>0</v>
      </c>
      <c r="O1004" s="75" t="s">
        <v>566</v>
      </c>
      <c r="P1004">
        <v>0</v>
      </c>
      <c r="Q1004">
        <v>1</v>
      </c>
    </row>
    <row r="1005" spans="1:17">
      <c r="A1005" s="71">
        <v>43866</v>
      </c>
      <c r="B1005" s="70" t="s">
        <v>171</v>
      </c>
      <c r="C1005" s="70" t="s">
        <v>18915</v>
      </c>
      <c r="D1005" s="71">
        <v>43866</v>
      </c>
      <c r="E1005" s="70" t="s">
        <v>170</v>
      </c>
      <c r="F1005" s="70">
        <v>0</v>
      </c>
      <c r="G1005" s="70">
        <v>0</v>
      </c>
      <c r="H1005" s="70">
        <v>0</v>
      </c>
      <c r="I1005" s="70">
        <v>10</v>
      </c>
      <c r="K1005" s="76">
        <v>43951</v>
      </c>
      <c r="L1005">
        <v>0</v>
      </c>
      <c r="M1005">
        <v>0</v>
      </c>
      <c r="O1005" s="75" t="s">
        <v>560</v>
      </c>
      <c r="P1005">
        <v>0</v>
      </c>
      <c r="Q1005">
        <v>5</v>
      </c>
    </row>
    <row r="1006" spans="1:17">
      <c r="A1006" s="71">
        <v>43867</v>
      </c>
      <c r="B1006" s="70" t="s">
        <v>569</v>
      </c>
      <c r="C1006" s="70" t="s">
        <v>568</v>
      </c>
      <c r="D1006" s="71">
        <v>43867</v>
      </c>
      <c r="E1006" s="70" t="s">
        <v>170</v>
      </c>
      <c r="F1006" s="70">
        <v>0</v>
      </c>
      <c r="G1006" s="70">
        <v>0</v>
      </c>
      <c r="H1006" s="70">
        <v>1</v>
      </c>
      <c r="I1006" s="70">
        <v>15</v>
      </c>
      <c r="K1006" s="76">
        <v>43952</v>
      </c>
      <c r="L1006">
        <v>0</v>
      </c>
      <c r="M1006">
        <v>0</v>
      </c>
      <c r="O1006" s="75" t="s">
        <v>554</v>
      </c>
      <c r="P1006">
        <v>0</v>
      </c>
      <c r="Q1006">
        <v>1</v>
      </c>
    </row>
    <row r="1007" spans="1:17">
      <c r="A1007" s="71">
        <v>43867</v>
      </c>
      <c r="B1007" s="70" t="s">
        <v>553</v>
      </c>
      <c r="C1007" s="70" t="s">
        <v>552</v>
      </c>
      <c r="D1007" s="71">
        <v>43867</v>
      </c>
      <c r="E1007" s="70" t="s">
        <v>175</v>
      </c>
      <c r="F1007" s="70">
        <v>0</v>
      </c>
      <c r="G1007" s="70">
        <v>0</v>
      </c>
      <c r="H1007" s="70">
        <v>0</v>
      </c>
      <c r="I1007" s="70">
        <v>1</v>
      </c>
      <c r="K1007" s="76">
        <v>43953</v>
      </c>
      <c r="L1007">
        <v>0</v>
      </c>
      <c r="M1007">
        <v>1</v>
      </c>
      <c r="O1007" s="75" t="s">
        <v>552</v>
      </c>
      <c r="P1007">
        <v>0</v>
      </c>
      <c r="Q1007">
        <v>0</v>
      </c>
    </row>
    <row r="1008" spans="1:17">
      <c r="A1008" s="71">
        <v>43867</v>
      </c>
      <c r="B1008" s="70" t="s">
        <v>522</v>
      </c>
      <c r="C1008" s="70" t="s">
        <v>521</v>
      </c>
      <c r="D1008" s="71">
        <v>43867</v>
      </c>
      <c r="E1008" s="70" t="s">
        <v>170</v>
      </c>
      <c r="F1008" s="70">
        <v>0</v>
      </c>
      <c r="G1008" s="70">
        <v>0</v>
      </c>
      <c r="H1008" s="70">
        <v>0</v>
      </c>
      <c r="I1008" s="70">
        <v>1</v>
      </c>
      <c r="K1008" s="76">
        <v>43954</v>
      </c>
      <c r="L1008">
        <v>0</v>
      </c>
      <c r="M1008">
        <v>1</v>
      </c>
      <c r="O1008" s="75" t="s">
        <v>131</v>
      </c>
      <c r="P1008">
        <v>0</v>
      </c>
      <c r="Q1008">
        <v>0</v>
      </c>
    </row>
    <row r="1009" spans="1:17">
      <c r="A1009" s="71">
        <v>43867</v>
      </c>
      <c r="B1009" s="70" t="s">
        <v>518</v>
      </c>
      <c r="C1009" s="70" t="s">
        <v>517</v>
      </c>
      <c r="D1009" s="71">
        <v>43867</v>
      </c>
      <c r="E1009" s="70" t="s">
        <v>172</v>
      </c>
      <c r="F1009" s="70">
        <v>0</v>
      </c>
      <c r="G1009" s="70">
        <v>0</v>
      </c>
      <c r="H1009" s="70">
        <v>0</v>
      </c>
      <c r="I1009" s="70">
        <v>5</v>
      </c>
      <c r="K1009" s="76">
        <v>43955</v>
      </c>
      <c r="L1009">
        <v>0</v>
      </c>
      <c r="M1009">
        <v>0</v>
      </c>
      <c r="O1009" s="75" t="s">
        <v>521</v>
      </c>
      <c r="P1009">
        <v>0</v>
      </c>
      <c r="Q1009">
        <v>0</v>
      </c>
    </row>
    <row r="1010" spans="1:17">
      <c r="A1010" s="71">
        <v>43867</v>
      </c>
      <c r="B1010" s="70" t="s">
        <v>508</v>
      </c>
      <c r="C1010" s="70" t="s">
        <v>507</v>
      </c>
      <c r="D1010" s="71">
        <v>43867</v>
      </c>
      <c r="E1010" s="70" t="s">
        <v>170</v>
      </c>
      <c r="F1010" s="70">
        <v>73</v>
      </c>
      <c r="G1010" s="70">
        <v>564</v>
      </c>
      <c r="H1010" s="70">
        <v>3697</v>
      </c>
      <c r="I1010" s="70">
        <v>28060</v>
      </c>
      <c r="K1010" s="76">
        <v>43956</v>
      </c>
      <c r="L1010">
        <v>0</v>
      </c>
      <c r="M1010">
        <v>1</v>
      </c>
      <c r="O1010" s="75" t="s">
        <v>517</v>
      </c>
      <c r="P1010">
        <v>0</v>
      </c>
      <c r="Q1010">
        <v>3</v>
      </c>
    </row>
    <row r="1011" spans="1:17">
      <c r="A1011" s="71">
        <v>43867</v>
      </c>
      <c r="B1011" s="70" t="s">
        <v>454</v>
      </c>
      <c r="C1011" s="70" t="s">
        <v>453</v>
      </c>
      <c r="D1011" s="71">
        <v>43867</v>
      </c>
      <c r="E1011" s="70" t="s">
        <v>175</v>
      </c>
      <c r="F1011" s="70">
        <v>0</v>
      </c>
      <c r="G1011" s="70">
        <v>0</v>
      </c>
      <c r="H1011" s="70">
        <v>0</v>
      </c>
      <c r="I1011" s="70">
        <v>1</v>
      </c>
      <c r="K1011" s="76">
        <v>43957</v>
      </c>
      <c r="L1011">
        <v>0</v>
      </c>
      <c r="M1011">
        <v>1</v>
      </c>
      <c r="O1011" s="75" t="s">
        <v>507</v>
      </c>
      <c r="P1011">
        <v>44</v>
      </c>
      <c r="Q1011">
        <v>329</v>
      </c>
    </row>
    <row r="1012" spans="1:17">
      <c r="A1012" s="71">
        <v>43867</v>
      </c>
      <c r="B1012" s="70" t="s">
        <v>452</v>
      </c>
      <c r="C1012" s="70" t="s">
        <v>451</v>
      </c>
      <c r="D1012" s="71">
        <v>43867</v>
      </c>
      <c r="E1012" s="70" t="s">
        <v>175</v>
      </c>
      <c r="F1012" s="70">
        <v>0</v>
      </c>
      <c r="G1012" s="70">
        <v>0</v>
      </c>
      <c r="H1012" s="70">
        <v>0</v>
      </c>
      <c r="I1012" s="70">
        <v>6</v>
      </c>
      <c r="K1012" s="76">
        <v>43958</v>
      </c>
      <c r="L1012">
        <v>0</v>
      </c>
      <c r="M1012">
        <v>5</v>
      </c>
      <c r="O1012" s="75" t="s">
        <v>495</v>
      </c>
      <c r="P1012">
        <v>0</v>
      </c>
      <c r="Q1012">
        <v>2</v>
      </c>
    </row>
    <row r="1013" spans="1:17">
      <c r="A1013" s="71">
        <v>43867</v>
      </c>
      <c r="B1013" s="70" t="s">
        <v>440</v>
      </c>
      <c r="C1013" s="70" t="s">
        <v>439</v>
      </c>
      <c r="D1013" s="71">
        <v>43867</v>
      </c>
      <c r="E1013" s="70" t="s">
        <v>175</v>
      </c>
      <c r="F1013" s="70">
        <v>0</v>
      </c>
      <c r="G1013" s="70">
        <v>0</v>
      </c>
      <c r="H1013" s="70">
        <v>1</v>
      </c>
      <c r="I1013" s="70">
        <v>13</v>
      </c>
      <c r="K1013" s="76">
        <v>43959</v>
      </c>
      <c r="L1013">
        <v>0</v>
      </c>
      <c r="M1013">
        <v>3</v>
      </c>
      <c r="O1013" s="75" t="s">
        <v>483</v>
      </c>
      <c r="P1013">
        <v>0</v>
      </c>
      <c r="Q1013">
        <v>1</v>
      </c>
    </row>
    <row r="1014" spans="1:17">
      <c r="A1014" s="71">
        <v>43867</v>
      </c>
      <c r="B1014" s="70" t="s">
        <v>404</v>
      </c>
      <c r="C1014" s="70" t="s">
        <v>403</v>
      </c>
      <c r="D1014" s="71">
        <v>43867</v>
      </c>
      <c r="E1014" s="70" t="s">
        <v>200</v>
      </c>
      <c r="F1014" s="70">
        <v>0</v>
      </c>
      <c r="G1014" s="70">
        <v>0</v>
      </c>
      <c r="H1014" s="70">
        <v>0</v>
      </c>
      <c r="I1014" s="70">
        <v>3</v>
      </c>
      <c r="K1014" s="76">
        <v>43960</v>
      </c>
      <c r="L1014">
        <v>0</v>
      </c>
      <c r="M1014">
        <v>0</v>
      </c>
      <c r="O1014" s="75" t="s">
        <v>473</v>
      </c>
      <c r="P1014">
        <v>0</v>
      </c>
      <c r="Q1014">
        <v>0</v>
      </c>
    </row>
    <row r="1015" spans="1:17">
      <c r="A1015" s="71">
        <v>43867</v>
      </c>
      <c r="B1015" s="70"/>
      <c r="C1015" s="70" t="s">
        <v>400</v>
      </c>
      <c r="D1015" s="71">
        <v>43867</v>
      </c>
      <c r="E1015" s="70"/>
      <c r="F1015" s="70">
        <v>0</v>
      </c>
      <c r="G1015" s="70">
        <v>0</v>
      </c>
      <c r="H1015" s="70">
        <v>10</v>
      </c>
      <c r="I1015" s="70">
        <v>20</v>
      </c>
      <c r="K1015" s="76">
        <v>43961</v>
      </c>
      <c r="L1015">
        <v>0</v>
      </c>
      <c r="M1015">
        <v>0</v>
      </c>
      <c r="O1015" s="75" t="s">
        <v>465</v>
      </c>
      <c r="P1015">
        <v>0</v>
      </c>
      <c r="Q1015">
        <v>0</v>
      </c>
    </row>
    <row r="1016" spans="1:17">
      <c r="A1016" s="71">
        <v>43867</v>
      </c>
      <c r="B1016" s="70" t="s">
        <v>135</v>
      </c>
      <c r="C1016" s="70" t="s">
        <v>390</v>
      </c>
      <c r="D1016" s="71">
        <v>43867</v>
      </c>
      <c r="E1016" s="70" t="s">
        <v>175</v>
      </c>
      <c r="F1016" s="70">
        <v>0</v>
      </c>
      <c r="G1016" s="70">
        <v>0</v>
      </c>
      <c r="H1016" s="70">
        <v>0</v>
      </c>
      <c r="I1016" s="70">
        <v>2</v>
      </c>
      <c r="K1016" s="76">
        <v>43962</v>
      </c>
      <c r="L1016">
        <v>0</v>
      </c>
      <c r="M1016">
        <v>0</v>
      </c>
      <c r="O1016" s="75" t="s">
        <v>453</v>
      </c>
      <c r="P1016">
        <v>0</v>
      </c>
      <c r="Q1016">
        <v>0</v>
      </c>
    </row>
    <row r="1017" spans="1:17">
      <c r="A1017" s="71">
        <v>43867</v>
      </c>
      <c r="B1017" s="70" t="s">
        <v>387</v>
      </c>
      <c r="C1017" s="70" t="s">
        <v>386</v>
      </c>
      <c r="D1017" s="71">
        <v>43867</v>
      </c>
      <c r="E1017" s="70" t="s">
        <v>170</v>
      </c>
      <c r="F1017" s="70">
        <v>0</v>
      </c>
      <c r="G1017" s="70">
        <v>0</v>
      </c>
      <c r="H1017" s="70">
        <v>0</v>
      </c>
      <c r="I1017" s="70">
        <v>25</v>
      </c>
      <c r="K1017" s="76">
        <v>43963</v>
      </c>
      <c r="L1017">
        <v>0</v>
      </c>
      <c r="M1017">
        <v>0</v>
      </c>
      <c r="O1017" s="75" t="s">
        <v>451</v>
      </c>
      <c r="P1017">
        <v>0</v>
      </c>
      <c r="Q1017">
        <v>39</v>
      </c>
    </row>
    <row r="1018" spans="1:17">
      <c r="A1018" s="71">
        <v>43867</v>
      </c>
      <c r="B1018" s="70" t="s">
        <v>349</v>
      </c>
      <c r="C1018" s="70" t="s">
        <v>348</v>
      </c>
      <c r="D1018" s="71">
        <v>43867</v>
      </c>
      <c r="E1018" s="70" t="s">
        <v>170</v>
      </c>
      <c r="F1018" s="70">
        <v>0</v>
      </c>
      <c r="G1018" s="70">
        <v>0</v>
      </c>
      <c r="H1018" s="70">
        <v>2</v>
      </c>
      <c r="I1018" s="70">
        <v>14</v>
      </c>
      <c r="K1018" s="76">
        <v>43964</v>
      </c>
      <c r="L1018">
        <v>0</v>
      </c>
      <c r="M1018">
        <v>1</v>
      </c>
      <c r="O1018" s="75" t="s">
        <v>441</v>
      </c>
      <c r="P1018">
        <v>0</v>
      </c>
      <c r="Q1018">
        <v>1</v>
      </c>
    </row>
    <row r="1019" spans="1:17">
      <c r="A1019" s="71">
        <v>43867</v>
      </c>
      <c r="B1019" s="70" t="s">
        <v>315</v>
      </c>
      <c r="C1019" s="70" t="s">
        <v>314</v>
      </c>
      <c r="D1019" s="71">
        <v>43867</v>
      </c>
      <c r="E1019" s="70" t="s">
        <v>200</v>
      </c>
      <c r="F1019" s="70">
        <v>0</v>
      </c>
      <c r="G1019" s="70">
        <v>0</v>
      </c>
      <c r="H1019" s="70">
        <v>0</v>
      </c>
      <c r="I1019" s="70">
        <v>1</v>
      </c>
      <c r="K1019" s="76">
        <v>43965</v>
      </c>
      <c r="L1019">
        <v>0</v>
      </c>
      <c r="M1019">
        <v>0</v>
      </c>
      <c r="O1019" s="75" t="s">
        <v>439</v>
      </c>
      <c r="P1019">
        <v>0</v>
      </c>
      <c r="Q1019">
        <v>31</v>
      </c>
    </row>
    <row r="1020" spans="1:17">
      <c r="A1020" s="71">
        <v>43867</v>
      </c>
      <c r="B1020" s="70" t="s">
        <v>281</v>
      </c>
      <c r="C1020" s="70" t="s">
        <v>280</v>
      </c>
      <c r="D1020" s="71">
        <v>43867</v>
      </c>
      <c r="E1020" s="70" t="s">
        <v>170</v>
      </c>
      <c r="F1020" s="70">
        <v>0</v>
      </c>
      <c r="G1020" s="70">
        <v>1</v>
      </c>
      <c r="H1020" s="70">
        <v>0</v>
      </c>
      <c r="I1020" s="70">
        <v>3</v>
      </c>
      <c r="K1020" s="73" t="s">
        <v>560</v>
      </c>
      <c r="L1020">
        <v>10</v>
      </c>
      <c r="M1020">
        <v>6069</v>
      </c>
      <c r="O1020" s="75" t="s">
        <v>433</v>
      </c>
      <c r="P1020">
        <v>0</v>
      </c>
      <c r="Q1020">
        <v>0</v>
      </c>
    </row>
    <row r="1021" spans="1:17">
      <c r="A1021" s="71">
        <v>43867</v>
      </c>
      <c r="B1021" s="70" t="s">
        <v>271</v>
      </c>
      <c r="C1021" s="70" t="s">
        <v>18914</v>
      </c>
      <c r="D1021" s="71">
        <v>43867</v>
      </c>
      <c r="E1021" s="70" t="s">
        <v>170</v>
      </c>
      <c r="F1021" s="70">
        <v>0</v>
      </c>
      <c r="G1021" s="70">
        <v>0</v>
      </c>
      <c r="H1021" s="70">
        <v>5</v>
      </c>
      <c r="I1021" s="70">
        <v>23</v>
      </c>
      <c r="K1021" s="76">
        <v>43885</v>
      </c>
      <c r="L1021">
        <v>0</v>
      </c>
      <c r="M1021">
        <v>2</v>
      </c>
      <c r="O1021" s="75" t="s">
        <v>403</v>
      </c>
      <c r="P1021">
        <v>0</v>
      </c>
      <c r="Q1021">
        <v>0</v>
      </c>
    </row>
    <row r="1022" spans="1:17">
      <c r="A1022" s="71">
        <v>43867</v>
      </c>
      <c r="B1022" s="70" t="s">
        <v>264</v>
      </c>
      <c r="C1022" s="70" t="s">
        <v>612</v>
      </c>
      <c r="D1022" s="71">
        <v>43867</v>
      </c>
      <c r="E1022" s="70" t="s">
        <v>175</v>
      </c>
      <c r="F1022" s="70">
        <v>0</v>
      </c>
      <c r="G1022" s="70">
        <v>0</v>
      </c>
      <c r="H1022" s="70">
        <v>0</v>
      </c>
      <c r="I1022" s="70">
        <v>2</v>
      </c>
      <c r="K1022" s="76">
        <v>43886</v>
      </c>
      <c r="L1022">
        <v>0</v>
      </c>
      <c r="M1022">
        <v>15</v>
      </c>
      <c r="O1022" s="75" t="s">
        <v>400</v>
      </c>
      <c r="P1022">
        <v>2</v>
      </c>
      <c r="Q1022">
        <v>0</v>
      </c>
    </row>
    <row r="1023" spans="1:17">
      <c r="A1023" s="71">
        <v>43867</v>
      </c>
      <c r="B1023" s="70" t="s">
        <v>234</v>
      </c>
      <c r="C1023" s="70" t="s">
        <v>233</v>
      </c>
      <c r="D1023" s="71">
        <v>43867</v>
      </c>
      <c r="E1023" s="70" t="s">
        <v>170</v>
      </c>
      <c r="F1023" s="70">
        <v>0</v>
      </c>
      <c r="G1023" s="70">
        <v>0</v>
      </c>
      <c r="H1023" s="70">
        <v>2</v>
      </c>
      <c r="I1023" s="70">
        <v>30</v>
      </c>
      <c r="K1023" s="76">
        <v>43887</v>
      </c>
      <c r="L1023">
        <v>0</v>
      </c>
      <c r="M1023">
        <v>16</v>
      </c>
      <c r="O1023" s="75" t="s">
        <v>397</v>
      </c>
      <c r="P1023">
        <v>0</v>
      </c>
      <c r="Q1023">
        <v>2</v>
      </c>
    </row>
    <row r="1024" spans="1:17">
      <c r="A1024" s="71">
        <v>43867</v>
      </c>
      <c r="B1024" s="70" t="s">
        <v>220</v>
      </c>
      <c r="C1024" s="70" t="s">
        <v>219</v>
      </c>
      <c r="D1024" s="71">
        <v>43867</v>
      </c>
      <c r="E1024" s="70" t="s">
        <v>175</v>
      </c>
      <c r="F1024" s="70">
        <v>0</v>
      </c>
      <c r="G1024" s="70">
        <v>0</v>
      </c>
      <c r="H1024" s="70">
        <v>0</v>
      </c>
      <c r="I1024" s="70">
        <v>1</v>
      </c>
      <c r="K1024" s="76">
        <v>43888</v>
      </c>
      <c r="L1024">
        <v>0</v>
      </c>
      <c r="M1024">
        <v>0</v>
      </c>
      <c r="O1024" s="75" t="s">
        <v>391</v>
      </c>
      <c r="P1024">
        <v>0</v>
      </c>
      <c r="Q1024">
        <v>2</v>
      </c>
    </row>
    <row r="1025" spans="1:17">
      <c r="A1025" s="71">
        <v>43867</v>
      </c>
      <c r="B1025" s="70" t="s">
        <v>218</v>
      </c>
      <c r="C1025" s="70" t="s">
        <v>217</v>
      </c>
      <c r="D1025" s="71">
        <v>43867</v>
      </c>
      <c r="E1025" s="70" t="s">
        <v>200</v>
      </c>
      <c r="F1025" s="70">
        <v>0</v>
      </c>
      <c r="G1025" s="70">
        <v>0</v>
      </c>
      <c r="H1025" s="70">
        <v>0</v>
      </c>
      <c r="I1025" s="70">
        <v>1</v>
      </c>
      <c r="K1025" s="76">
        <v>43889</v>
      </c>
      <c r="L1025">
        <v>0</v>
      </c>
      <c r="M1025">
        <v>5</v>
      </c>
      <c r="O1025" s="75" t="s">
        <v>390</v>
      </c>
      <c r="P1025">
        <v>4</v>
      </c>
      <c r="Q1025">
        <v>238</v>
      </c>
    </row>
    <row r="1026" spans="1:17">
      <c r="A1026" s="71">
        <v>43867</v>
      </c>
      <c r="B1026" s="70" t="s">
        <v>212</v>
      </c>
      <c r="C1026" s="70" t="s">
        <v>211</v>
      </c>
      <c r="D1026" s="71">
        <v>43867</v>
      </c>
      <c r="E1026" s="70" t="s">
        <v>175</v>
      </c>
      <c r="F1026" s="70">
        <v>0</v>
      </c>
      <c r="G1026" s="70">
        <v>0</v>
      </c>
      <c r="H1026" s="70">
        <v>0</v>
      </c>
      <c r="I1026" s="70">
        <v>1</v>
      </c>
      <c r="K1026" s="76">
        <v>43890</v>
      </c>
      <c r="L1026">
        <v>0</v>
      </c>
      <c r="M1026">
        <v>2</v>
      </c>
      <c r="O1026" s="75" t="s">
        <v>386</v>
      </c>
      <c r="P1026">
        <v>1</v>
      </c>
      <c r="Q1026">
        <v>23</v>
      </c>
    </row>
    <row r="1027" spans="1:17">
      <c r="A1027" s="71">
        <v>43867</v>
      </c>
      <c r="B1027" s="70" t="s">
        <v>205</v>
      </c>
      <c r="C1027" s="70" t="s">
        <v>204</v>
      </c>
      <c r="D1027" s="71">
        <v>43867</v>
      </c>
      <c r="E1027" s="70" t="s">
        <v>200</v>
      </c>
      <c r="F1027" s="70">
        <v>0</v>
      </c>
      <c r="G1027" s="70">
        <v>0</v>
      </c>
      <c r="H1027" s="70">
        <v>0</v>
      </c>
      <c r="I1027" s="70">
        <v>25</v>
      </c>
      <c r="K1027" s="76">
        <v>43891</v>
      </c>
      <c r="L1027">
        <v>0</v>
      </c>
      <c r="M1027">
        <v>0</v>
      </c>
      <c r="O1027" s="75" t="s">
        <v>374</v>
      </c>
      <c r="P1027">
        <v>0</v>
      </c>
      <c r="Q1027">
        <v>2</v>
      </c>
    </row>
    <row r="1028" spans="1:17">
      <c r="A1028" s="71">
        <v>43867</v>
      </c>
      <c r="B1028" s="70" t="s">
        <v>203</v>
      </c>
      <c r="C1028" s="70" t="s">
        <v>616</v>
      </c>
      <c r="D1028" s="71">
        <v>43867</v>
      </c>
      <c r="E1028" s="70" t="s">
        <v>175</v>
      </c>
      <c r="F1028" s="70">
        <v>0</v>
      </c>
      <c r="G1028" s="70">
        <v>0</v>
      </c>
      <c r="H1028" s="70">
        <v>1</v>
      </c>
      <c r="I1028" s="70">
        <v>3</v>
      </c>
      <c r="K1028" s="76">
        <v>43892</v>
      </c>
      <c r="L1028">
        <v>0</v>
      </c>
      <c r="M1028">
        <v>9</v>
      </c>
      <c r="O1028" s="75" t="s">
        <v>366</v>
      </c>
      <c r="P1028">
        <v>0</v>
      </c>
      <c r="Q1028">
        <v>1</v>
      </c>
    </row>
    <row r="1029" spans="1:17">
      <c r="A1029" s="71">
        <v>43867</v>
      </c>
      <c r="B1029" s="70" t="s">
        <v>186</v>
      </c>
      <c r="C1029" s="70" t="s">
        <v>185</v>
      </c>
      <c r="D1029" s="71">
        <v>43867</v>
      </c>
      <c r="E1029" s="70" t="s">
        <v>167</v>
      </c>
      <c r="F1029" s="70">
        <v>0</v>
      </c>
      <c r="G1029" s="70">
        <v>0</v>
      </c>
      <c r="H1029" s="70">
        <v>0</v>
      </c>
      <c r="I1029" s="70">
        <v>5</v>
      </c>
      <c r="K1029" s="76">
        <v>43893</v>
      </c>
      <c r="L1029">
        <v>0</v>
      </c>
      <c r="M1029">
        <v>0</v>
      </c>
      <c r="O1029" s="75" t="s">
        <v>356</v>
      </c>
      <c r="P1029">
        <v>0</v>
      </c>
      <c r="Q1029">
        <v>1</v>
      </c>
    </row>
    <row r="1030" spans="1:17">
      <c r="A1030" s="71">
        <v>43867</v>
      </c>
      <c r="B1030" s="70" t="s">
        <v>134</v>
      </c>
      <c r="C1030" s="70" t="s">
        <v>1026</v>
      </c>
      <c r="D1030" s="71">
        <v>43867</v>
      </c>
      <c r="E1030" s="70" t="s">
        <v>172</v>
      </c>
      <c r="F1030" s="70">
        <v>0</v>
      </c>
      <c r="G1030" s="70">
        <v>0</v>
      </c>
      <c r="H1030" s="70">
        <v>1</v>
      </c>
      <c r="I1030" s="70">
        <v>12</v>
      </c>
      <c r="K1030" s="76">
        <v>43894</v>
      </c>
      <c r="L1030">
        <v>0</v>
      </c>
      <c r="M1030">
        <v>0</v>
      </c>
      <c r="O1030" s="75" t="s">
        <v>348</v>
      </c>
      <c r="P1030">
        <v>0</v>
      </c>
      <c r="Q1030">
        <v>0</v>
      </c>
    </row>
    <row r="1031" spans="1:17">
      <c r="A1031" s="71">
        <v>43867</v>
      </c>
      <c r="B1031" s="70" t="s">
        <v>171</v>
      </c>
      <c r="C1031" s="70" t="s">
        <v>18915</v>
      </c>
      <c r="D1031" s="71">
        <v>43867</v>
      </c>
      <c r="E1031" s="70" t="s">
        <v>170</v>
      </c>
      <c r="F1031" s="70">
        <v>0</v>
      </c>
      <c r="G1031" s="70">
        <v>0</v>
      </c>
      <c r="H1031" s="70">
        <v>2</v>
      </c>
      <c r="I1031" s="70">
        <v>12</v>
      </c>
      <c r="K1031" s="76">
        <v>43895</v>
      </c>
      <c r="L1031">
        <v>0</v>
      </c>
      <c r="M1031">
        <v>0</v>
      </c>
      <c r="O1031" s="75" t="s">
        <v>332</v>
      </c>
      <c r="P1031">
        <v>0</v>
      </c>
      <c r="Q1031">
        <v>2</v>
      </c>
    </row>
    <row r="1032" spans="1:17">
      <c r="A1032" s="71">
        <v>43868</v>
      </c>
      <c r="B1032" s="70" t="s">
        <v>569</v>
      </c>
      <c r="C1032" s="70" t="s">
        <v>568</v>
      </c>
      <c r="D1032" s="71">
        <v>43868</v>
      </c>
      <c r="E1032" s="70" t="s">
        <v>170</v>
      </c>
      <c r="F1032" s="70">
        <v>0</v>
      </c>
      <c r="G1032" s="70">
        <v>0</v>
      </c>
      <c r="H1032" s="70">
        <v>0</v>
      </c>
      <c r="I1032" s="70">
        <v>15</v>
      </c>
      <c r="K1032" s="76">
        <v>43896</v>
      </c>
      <c r="L1032">
        <v>0</v>
      </c>
      <c r="M1032">
        <v>0</v>
      </c>
      <c r="O1032" s="75" t="s">
        <v>314</v>
      </c>
      <c r="P1032">
        <v>0</v>
      </c>
      <c r="Q1032">
        <v>0</v>
      </c>
    </row>
    <row r="1033" spans="1:17">
      <c r="A1033" s="71">
        <v>43868</v>
      </c>
      <c r="B1033" s="70" t="s">
        <v>553</v>
      </c>
      <c r="C1033" s="70" t="s">
        <v>552</v>
      </c>
      <c r="D1033" s="71">
        <v>43868</v>
      </c>
      <c r="E1033" s="70" t="s">
        <v>175</v>
      </c>
      <c r="F1033" s="70">
        <v>0</v>
      </c>
      <c r="G1033" s="70">
        <v>0</v>
      </c>
      <c r="H1033" s="70">
        <v>0</v>
      </c>
      <c r="I1033" s="70">
        <v>1</v>
      </c>
      <c r="K1033" s="76">
        <v>43897</v>
      </c>
      <c r="L1033">
        <v>0</v>
      </c>
      <c r="M1033">
        <v>7</v>
      </c>
      <c r="O1033" s="75" t="s">
        <v>312</v>
      </c>
      <c r="P1033">
        <v>0</v>
      </c>
      <c r="Q1033">
        <v>1</v>
      </c>
    </row>
    <row r="1034" spans="1:17">
      <c r="A1034" s="71">
        <v>43868</v>
      </c>
      <c r="B1034" s="70" t="s">
        <v>522</v>
      </c>
      <c r="C1034" s="70" t="s">
        <v>521</v>
      </c>
      <c r="D1034" s="71">
        <v>43868</v>
      </c>
      <c r="E1034" s="70" t="s">
        <v>170</v>
      </c>
      <c r="F1034" s="70">
        <v>0</v>
      </c>
      <c r="G1034" s="70">
        <v>0</v>
      </c>
      <c r="H1034" s="70">
        <v>0</v>
      </c>
      <c r="I1034" s="70">
        <v>1</v>
      </c>
      <c r="K1034" s="76">
        <v>43898</v>
      </c>
      <c r="L1034">
        <v>0</v>
      </c>
      <c r="M1034">
        <v>23</v>
      </c>
      <c r="O1034" s="75" t="s">
        <v>308</v>
      </c>
      <c r="P1034">
        <v>0</v>
      </c>
      <c r="Q1034">
        <v>1</v>
      </c>
    </row>
    <row r="1035" spans="1:17">
      <c r="A1035" s="71">
        <v>43915</v>
      </c>
      <c r="B1035" s="70" t="s">
        <v>561</v>
      </c>
      <c r="C1035" s="70" t="s">
        <v>560</v>
      </c>
      <c r="D1035" s="71">
        <v>43915</v>
      </c>
      <c r="E1035" s="70" t="s">
        <v>167</v>
      </c>
      <c r="F1035" s="70">
        <v>0</v>
      </c>
      <c r="G1035" s="70">
        <v>3</v>
      </c>
      <c r="H1035" s="70">
        <v>29</v>
      </c>
      <c r="I1035" s="70">
        <v>419</v>
      </c>
      <c r="K1035" s="76">
        <v>43899</v>
      </c>
      <c r="L1035">
        <v>0</v>
      </c>
      <c r="M1035">
        <v>16</v>
      </c>
      <c r="O1035" s="75" t="s">
        <v>302</v>
      </c>
      <c r="P1035">
        <v>0</v>
      </c>
      <c r="Q1035">
        <v>1</v>
      </c>
    </row>
    <row r="1036" spans="1:17">
      <c r="A1036" s="71">
        <v>43916</v>
      </c>
      <c r="B1036" s="70" t="s">
        <v>561</v>
      </c>
      <c r="C1036" s="70" t="s">
        <v>560</v>
      </c>
      <c r="D1036" s="71">
        <v>43916</v>
      </c>
      <c r="E1036" s="70" t="s">
        <v>167</v>
      </c>
      <c r="F1036" s="70">
        <v>1</v>
      </c>
      <c r="G1036" s="70">
        <v>4</v>
      </c>
      <c r="H1036" s="70">
        <v>38</v>
      </c>
      <c r="I1036" s="70">
        <v>457</v>
      </c>
      <c r="K1036" s="76">
        <v>43900</v>
      </c>
      <c r="L1036">
        <v>0</v>
      </c>
      <c r="M1036">
        <v>15</v>
      </c>
      <c r="O1036" s="75" t="s">
        <v>300</v>
      </c>
      <c r="P1036">
        <v>0</v>
      </c>
      <c r="Q1036">
        <v>0</v>
      </c>
    </row>
    <row r="1037" spans="1:17">
      <c r="A1037" s="71">
        <v>43917</v>
      </c>
      <c r="B1037" s="70" t="s">
        <v>561</v>
      </c>
      <c r="C1037" s="70" t="s">
        <v>560</v>
      </c>
      <c r="D1037" s="71">
        <v>43917</v>
      </c>
      <c r="E1037" s="70" t="s">
        <v>167</v>
      </c>
      <c r="F1037" s="70">
        <v>0</v>
      </c>
      <c r="G1037" s="70">
        <v>4</v>
      </c>
      <c r="H1037" s="70">
        <v>9</v>
      </c>
      <c r="I1037" s="70">
        <v>466</v>
      </c>
      <c r="K1037" s="76">
        <v>43901</v>
      </c>
      <c r="L1037">
        <v>0</v>
      </c>
      <c r="M1037">
        <v>79</v>
      </c>
      <c r="O1037" s="75" t="s">
        <v>296</v>
      </c>
      <c r="P1037">
        <v>0</v>
      </c>
      <c r="Q1037">
        <v>2</v>
      </c>
    </row>
    <row r="1038" spans="1:17">
      <c r="A1038" s="71">
        <v>43918</v>
      </c>
      <c r="B1038" s="70" t="s">
        <v>561</v>
      </c>
      <c r="C1038" s="70" t="s">
        <v>560</v>
      </c>
      <c r="D1038" s="71">
        <v>43918</v>
      </c>
      <c r="E1038" s="70" t="s">
        <v>167</v>
      </c>
      <c r="F1038" s="70">
        <v>0</v>
      </c>
      <c r="G1038" s="70">
        <v>4</v>
      </c>
      <c r="H1038" s="70">
        <v>7</v>
      </c>
      <c r="I1038" s="70">
        <v>473</v>
      </c>
      <c r="K1038" s="76">
        <v>43902</v>
      </c>
      <c r="L1038">
        <v>0</v>
      </c>
      <c r="M1038">
        <v>6</v>
      </c>
      <c r="O1038" s="75" t="s">
        <v>292</v>
      </c>
      <c r="P1038">
        <v>0</v>
      </c>
      <c r="Q1038">
        <v>0</v>
      </c>
    </row>
    <row r="1039" spans="1:17">
      <c r="A1039" s="71">
        <v>43919</v>
      </c>
      <c r="B1039" s="70" t="s">
        <v>561</v>
      </c>
      <c r="C1039" s="70" t="s">
        <v>560</v>
      </c>
      <c r="D1039" s="71">
        <v>43919</v>
      </c>
      <c r="E1039" s="70" t="s">
        <v>167</v>
      </c>
      <c r="F1039" s="70">
        <v>0</v>
      </c>
      <c r="G1039" s="70">
        <v>4</v>
      </c>
      <c r="H1039" s="70">
        <v>26</v>
      </c>
      <c r="I1039" s="70">
        <v>499</v>
      </c>
      <c r="K1039" s="76">
        <v>43903</v>
      </c>
      <c r="L1039">
        <v>0</v>
      </c>
      <c r="M1039">
        <v>0</v>
      </c>
      <c r="O1039" s="75" t="s">
        <v>290</v>
      </c>
      <c r="P1039">
        <v>0</v>
      </c>
      <c r="Q1039">
        <v>0</v>
      </c>
    </row>
    <row r="1040" spans="1:17">
      <c r="A1040" s="71">
        <v>43920</v>
      </c>
      <c r="B1040" s="70" t="s">
        <v>561</v>
      </c>
      <c r="C1040" s="70" t="s">
        <v>560</v>
      </c>
      <c r="D1040" s="71">
        <v>43920</v>
      </c>
      <c r="E1040" s="70" t="s">
        <v>167</v>
      </c>
      <c r="F1040" s="70">
        <v>0</v>
      </c>
      <c r="G1040" s="70">
        <v>4</v>
      </c>
      <c r="H1040" s="70">
        <v>16</v>
      </c>
      <c r="I1040" s="70">
        <v>515</v>
      </c>
      <c r="K1040" s="76">
        <v>43904</v>
      </c>
      <c r="L1040">
        <v>0</v>
      </c>
      <c r="M1040">
        <v>16</v>
      </c>
      <c r="O1040" s="75" t="s">
        <v>280</v>
      </c>
      <c r="P1040">
        <v>0</v>
      </c>
      <c r="Q1040">
        <v>0</v>
      </c>
    </row>
    <row r="1041" spans="1:17">
      <c r="A1041" s="71">
        <v>43921</v>
      </c>
      <c r="B1041" s="70" t="s">
        <v>561</v>
      </c>
      <c r="C1041" s="70" t="s">
        <v>560</v>
      </c>
      <c r="D1041" s="71">
        <v>43921</v>
      </c>
      <c r="E1041" s="70" t="s">
        <v>167</v>
      </c>
      <c r="F1041" s="70">
        <v>0</v>
      </c>
      <c r="G1041" s="70">
        <v>4</v>
      </c>
      <c r="H1041" s="70">
        <v>52</v>
      </c>
      <c r="I1041" s="70">
        <v>567</v>
      </c>
      <c r="K1041" s="76">
        <v>43905</v>
      </c>
      <c r="L1041">
        <v>0</v>
      </c>
      <c r="M1041">
        <v>3</v>
      </c>
      <c r="O1041" s="75" t="s">
        <v>265</v>
      </c>
      <c r="P1041">
        <v>0</v>
      </c>
      <c r="Q1041">
        <v>2</v>
      </c>
    </row>
    <row r="1042" spans="1:17">
      <c r="A1042" s="71">
        <v>43922</v>
      </c>
      <c r="B1042" s="70" t="s">
        <v>561</v>
      </c>
      <c r="C1042" s="70" t="s">
        <v>560</v>
      </c>
      <c r="D1042" s="71">
        <v>43922</v>
      </c>
      <c r="E1042" s="70" t="s">
        <v>167</v>
      </c>
      <c r="F1042" s="70">
        <v>0</v>
      </c>
      <c r="G1042" s="70">
        <v>4</v>
      </c>
      <c r="H1042" s="70">
        <v>2</v>
      </c>
      <c r="I1042" s="70">
        <v>569</v>
      </c>
      <c r="K1042" s="76">
        <v>43906</v>
      </c>
      <c r="L1042">
        <v>1</v>
      </c>
      <c r="M1042">
        <v>7</v>
      </c>
      <c r="O1042" s="75" t="s">
        <v>247</v>
      </c>
      <c r="P1042">
        <v>0</v>
      </c>
      <c r="Q1042">
        <v>1</v>
      </c>
    </row>
    <row r="1043" spans="1:17">
      <c r="A1043" s="71">
        <v>43923</v>
      </c>
      <c r="B1043" s="70" t="s">
        <v>561</v>
      </c>
      <c r="C1043" s="70" t="s">
        <v>560</v>
      </c>
      <c r="D1043" s="71">
        <v>43923</v>
      </c>
      <c r="E1043" s="70" t="s">
        <v>167</v>
      </c>
      <c r="F1043" s="70">
        <v>0</v>
      </c>
      <c r="G1043" s="70">
        <v>4</v>
      </c>
      <c r="H1043" s="70">
        <v>66</v>
      </c>
      <c r="I1043" s="70">
        <v>635</v>
      </c>
      <c r="K1043" s="76">
        <v>43907</v>
      </c>
      <c r="L1043">
        <v>0</v>
      </c>
      <c r="M1043">
        <v>16</v>
      </c>
      <c r="O1043" s="75" t="s">
        <v>233</v>
      </c>
      <c r="P1043">
        <v>0</v>
      </c>
      <c r="Q1043">
        <v>2</v>
      </c>
    </row>
    <row r="1044" spans="1:17">
      <c r="A1044" s="71">
        <v>43924</v>
      </c>
      <c r="B1044" s="70" t="s">
        <v>561</v>
      </c>
      <c r="C1044" s="70" t="s">
        <v>560</v>
      </c>
      <c r="D1044" s="71">
        <v>43924</v>
      </c>
      <c r="E1044" s="70" t="s">
        <v>167</v>
      </c>
      <c r="F1044" s="70">
        <v>0</v>
      </c>
      <c r="G1044" s="70">
        <v>4</v>
      </c>
      <c r="H1044" s="70">
        <v>37</v>
      </c>
      <c r="I1044" s="70">
        <v>672</v>
      </c>
      <c r="K1044" s="76">
        <v>43908</v>
      </c>
      <c r="L1044">
        <v>0</v>
      </c>
      <c r="M1044">
        <v>19</v>
      </c>
      <c r="O1044" s="75" t="s">
        <v>219</v>
      </c>
      <c r="P1044">
        <v>0</v>
      </c>
      <c r="Q1044">
        <v>7</v>
      </c>
    </row>
    <row r="1045" spans="1:17">
      <c r="A1045" s="71">
        <v>43925</v>
      </c>
      <c r="B1045" s="70" t="s">
        <v>561</v>
      </c>
      <c r="C1045" s="70" t="s">
        <v>560</v>
      </c>
      <c r="D1045" s="71">
        <v>43925</v>
      </c>
      <c r="E1045" s="70" t="s">
        <v>167</v>
      </c>
      <c r="F1045" s="70">
        <v>0</v>
      </c>
      <c r="G1045" s="70">
        <v>4</v>
      </c>
      <c r="H1045" s="70">
        <v>16</v>
      </c>
      <c r="I1045" s="70">
        <v>688</v>
      </c>
      <c r="K1045" s="76">
        <v>43909</v>
      </c>
      <c r="L1045">
        <v>0</v>
      </c>
      <c r="M1045">
        <v>13</v>
      </c>
      <c r="O1045" s="75" t="s">
        <v>217</v>
      </c>
      <c r="P1045">
        <v>0</v>
      </c>
      <c r="Q1045">
        <v>0</v>
      </c>
    </row>
    <row r="1046" spans="1:17">
      <c r="A1046" s="71">
        <v>43926</v>
      </c>
      <c r="B1046" s="70" t="s">
        <v>561</v>
      </c>
      <c r="C1046" s="70" t="s">
        <v>560</v>
      </c>
      <c r="D1046" s="71">
        <v>43926</v>
      </c>
      <c r="E1046" s="70" t="s">
        <v>167</v>
      </c>
      <c r="F1046" s="70">
        <v>0</v>
      </c>
      <c r="G1046" s="70">
        <v>4</v>
      </c>
      <c r="H1046" s="70">
        <v>10</v>
      </c>
      <c r="I1046" s="70">
        <v>698</v>
      </c>
      <c r="K1046" s="76">
        <v>43910</v>
      </c>
      <c r="L1046">
        <v>0</v>
      </c>
      <c r="M1046">
        <v>16</v>
      </c>
      <c r="O1046" s="75" t="s">
        <v>211</v>
      </c>
      <c r="P1046">
        <v>0</v>
      </c>
      <c r="Q1046">
        <v>4</v>
      </c>
    </row>
    <row r="1047" spans="1:17">
      <c r="A1047" s="71">
        <v>43927</v>
      </c>
      <c r="B1047" s="70" t="s">
        <v>561</v>
      </c>
      <c r="C1047" s="70" t="s">
        <v>560</v>
      </c>
      <c r="D1047" s="71">
        <v>43927</v>
      </c>
      <c r="E1047" s="70" t="s">
        <v>167</v>
      </c>
      <c r="F1047" s="70">
        <v>0</v>
      </c>
      <c r="G1047" s="70">
        <v>4</v>
      </c>
      <c r="H1047" s="70">
        <v>25</v>
      </c>
      <c r="I1047" s="70">
        <v>723</v>
      </c>
      <c r="K1047" s="76">
        <v>43911</v>
      </c>
      <c r="L1047">
        <v>0</v>
      </c>
      <c r="M1047">
        <v>21</v>
      </c>
      <c r="O1047" s="75" t="s">
        <v>210</v>
      </c>
      <c r="P1047">
        <v>0</v>
      </c>
      <c r="Q1047">
        <v>4</v>
      </c>
    </row>
    <row r="1048" spans="1:17">
      <c r="A1048" s="71">
        <v>43928</v>
      </c>
      <c r="B1048" s="70" t="s">
        <v>561</v>
      </c>
      <c r="C1048" s="70" t="s">
        <v>560</v>
      </c>
      <c r="D1048" s="71">
        <v>43928</v>
      </c>
      <c r="E1048" s="70" t="s">
        <v>167</v>
      </c>
      <c r="F1048" s="70">
        <v>0</v>
      </c>
      <c r="G1048" s="70">
        <v>4</v>
      </c>
      <c r="H1048" s="70">
        <v>88</v>
      </c>
      <c r="I1048" s="70">
        <v>811</v>
      </c>
      <c r="K1048" s="76">
        <v>43912</v>
      </c>
      <c r="L1048">
        <v>1</v>
      </c>
      <c r="M1048">
        <v>28</v>
      </c>
      <c r="O1048" s="75" t="s">
        <v>204</v>
      </c>
      <c r="P1048">
        <v>0</v>
      </c>
      <c r="Q1048">
        <v>1</v>
      </c>
    </row>
    <row r="1049" spans="1:17">
      <c r="A1049" s="71">
        <v>43929</v>
      </c>
      <c r="B1049" s="70" t="s">
        <v>561</v>
      </c>
      <c r="C1049" s="70" t="s">
        <v>560</v>
      </c>
      <c r="D1049" s="71">
        <v>43929</v>
      </c>
      <c r="E1049" s="70" t="s">
        <v>167</v>
      </c>
      <c r="F1049" s="70">
        <v>1</v>
      </c>
      <c r="G1049" s="70">
        <v>5</v>
      </c>
      <c r="H1049" s="70">
        <v>10</v>
      </c>
      <c r="I1049" s="70">
        <v>821</v>
      </c>
      <c r="K1049" s="76">
        <v>43913</v>
      </c>
      <c r="L1049">
        <v>0</v>
      </c>
      <c r="M1049">
        <v>5</v>
      </c>
      <c r="O1049" s="75" t="s">
        <v>185</v>
      </c>
      <c r="P1049">
        <v>0</v>
      </c>
      <c r="Q1049">
        <v>0</v>
      </c>
    </row>
    <row r="1050" spans="1:17">
      <c r="A1050" s="71">
        <v>43930</v>
      </c>
      <c r="B1050" s="70" t="s">
        <v>561</v>
      </c>
      <c r="C1050" s="70" t="s">
        <v>560</v>
      </c>
      <c r="D1050" s="71">
        <v>43930</v>
      </c>
      <c r="E1050" s="70" t="s">
        <v>167</v>
      </c>
      <c r="F1050" s="70">
        <v>0</v>
      </c>
      <c r="G1050" s="70">
        <v>5</v>
      </c>
      <c r="H1050" s="70">
        <v>34</v>
      </c>
      <c r="I1050" s="70">
        <v>855</v>
      </c>
      <c r="K1050" s="76">
        <v>43914</v>
      </c>
      <c r="L1050">
        <v>1</v>
      </c>
      <c r="M1050">
        <v>51</v>
      </c>
      <c r="O1050" s="75" t="s">
        <v>18917</v>
      </c>
      <c r="P1050">
        <v>0</v>
      </c>
      <c r="Q1050">
        <v>571</v>
      </c>
    </row>
    <row r="1051" spans="1:17">
      <c r="A1051" s="71">
        <v>43931</v>
      </c>
      <c r="B1051" s="70" t="s">
        <v>561</v>
      </c>
      <c r="C1051" s="70" t="s">
        <v>560</v>
      </c>
      <c r="D1051" s="71">
        <v>43931</v>
      </c>
      <c r="E1051" s="70" t="s">
        <v>167</v>
      </c>
      <c r="F1051" s="70">
        <v>1</v>
      </c>
      <c r="G1051" s="70">
        <v>6</v>
      </c>
      <c r="H1051" s="70">
        <v>58</v>
      </c>
      <c r="I1051" s="70">
        <v>913</v>
      </c>
      <c r="K1051" s="76">
        <v>43915</v>
      </c>
      <c r="L1051">
        <v>0</v>
      </c>
      <c r="M1051">
        <v>29</v>
      </c>
      <c r="O1051" s="75" t="s">
        <v>18918</v>
      </c>
      <c r="P1051">
        <v>0</v>
      </c>
      <c r="Q1051">
        <v>3</v>
      </c>
    </row>
    <row r="1052" spans="1:17">
      <c r="A1052" s="71">
        <v>43932</v>
      </c>
      <c r="B1052" s="70" t="s">
        <v>561</v>
      </c>
      <c r="C1052" s="70" t="s">
        <v>560</v>
      </c>
      <c r="D1052" s="71">
        <v>43932</v>
      </c>
      <c r="E1052" s="70" t="s">
        <v>167</v>
      </c>
      <c r="F1052" s="70">
        <v>0</v>
      </c>
      <c r="G1052" s="70">
        <v>6</v>
      </c>
      <c r="H1052" s="70">
        <v>103</v>
      </c>
      <c r="I1052" s="70">
        <v>1016</v>
      </c>
      <c r="K1052" s="76">
        <v>43916</v>
      </c>
      <c r="L1052">
        <v>1</v>
      </c>
      <c r="M1052">
        <v>38</v>
      </c>
      <c r="O1052" s="75" t="s">
        <v>18919</v>
      </c>
      <c r="P1052">
        <v>0</v>
      </c>
      <c r="Q1052">
        <v>0</v>
      </c>
    </row>
    <row r="1053" spans="1:17">
      <c r="A1053" s="71">
        <v>43933</v>
      </c>
      <c r="B1053" s="70" t="s">
        <v>561</v>
      </c>
      <c r="C1053" s="70" t="s">
        <v>560</v>
      </c>
      <c r="D1053" s="71">
        <v>43933</v>
      </c>
      <c r="E1053" s="70" t="s">
        <v>167</v>
      </c>
      <c r="F1053" s="70">
        <v>0</v>
      </c>
      <c r="G1053" s="70">
        <v>6</v>
      </c>
      <c r="H1053" s="70">
        <v>71</v>
      </c>
      <c r="I1053" s="70">
        <v>1087</v>
      </c>
      <c r="K1053" s="76">
        <v>43917</v>
      </c>
      <c r="L1053">
        <v>0</v>
      </c>
      <c r="M1053">
        <v>9</v>
      </c>
      <c r="O1053" s="75" t="s">
        <v>18920</v>
      </c>
      <c r="P1053">
        <v>0</v>
      </c>
      <c r="Q1053">
        <v>0</v>
      </c>
    </row>
    <row r="1054" spans="1:17">
      <c r="A1054" s="71">
        <v>43934</v>
      </c>
      <c r="B1054" s="70" t="s">
        <v>561</v>
      </c>
      <c r="C1054" s="70" t="s">
        <v>560</v>
      </c>
      <c r="D1054" s="71">
        <v>43934</v>
      </c>
      <c r="E1054" s="70" t="s">
        <v>167</v>
      </c>
      <c r="F1054" s="70">
        <v>0</v>
      </c>
      <c r="G1054" s="70">
        <v>6</v>
      </c>
      <c r="H1054" s="70">
        <v>261</v>
      </c>
      <c r="I1054" s="70">
        <v>1348</v>
      </c>
      <c r="K1054" s="76">
        <v>43918</v>
      </c>
      <c r="L1054">
        <v>0</v>
      </c>
      <c r="M1054">
        <v>7</v>
      </c>
      <c r="O1054" s="75" t="s">
        <v>18921</v>
      </c>
      <c r="P1054">
        <v>0</v>
      </c>
      <c r="Q1054">
        <v>4</v>
      </c>
    </row>
    <row r="1055" spans="1:17">
      <c r="A1055" s="71">
        <v>43935</v>
      </c>
      <c r="B1055" s="70" t="s">
        <v>561</v>
      </c>
      <c r="C1055" s="70" t="s">
        <v>560</v>
      </c>
      <c r="D1055" s="71">
        <v>43935</v>
      </c>
      <c r="E1055" s="70" t="s">
        <v>167</v>
      </c>
      <c r="F1055" s="70">
        <v>1</v>
      </c>
      <c r="G1055" s="70">
        <v>7</v>
      </c>
      <c r="H1055" s="70">
        <v>180</v>
      </c>
      <c r="I1055" s="70">
        <v>1528</v>
      </c>
      <c r="K1055" s="76">
        <v>43919</v>
      </c>
      <c r="L1055">
        <v>0</v>
      </c>
      <c r="M1055">
        <v>26</v>
      </c>
      <c r="O1055" s="75" t="s">
        <v>18922</v>
      </c>
      <c r="P1055">
        <v>8</v>
      </c>
      <c r="Q1055">
        <v>143</v>
      </c>
    </row>
    <row r="1056" spans="1:17">
      <c r="A1056" s="71">
        <v>43936</v>
      </c>
      <c r="B1056" s="70" t="s">
        <v>561</v>
      </c>
      <c r="C1056" s="70" t="s">
        <v>560</v>
      </c>
      <c r="D1056" s="71">
        <v>43936</v>
      </c>
      <c r="E1056" s="70" t="s">
        <v>167</v>
      </c>
      <c r="F1056" s="70">
        <v>0</v>
      </c>
      <c r="G1056" s="70">
        <v>7</v>
      </c>
      <c r="H1056" s="70">
        <v>143</v>
      </c>
      <c r="I1056" s="70">
        <v>1671</v>
      </c>
      <c r="K1056" s="76">
        <v>43920</v>
      </c>
      <c r="L1056">
        <v>0</v>
      </c>
      <c r="M1056">
        <v>16</v>
      </c>
      <c r="O1056" s="74">
        <v>43890</v>
      </c>
      <c r="P1056">
        <v>68</v>
      </c>
      <c r="Q1056">
        <v>1827</v>
      </c>
    </row>
    <row r="1057" spans="1:17">
      <c r="A1057" s="71">
        <v>43937</v>
      </c>
      <c r="B1057" s="70" t="s">
        <v>561</v>
      </c>
      <c r="C1057" s="70" t="s">
        <v>560</v>
      </c>
      <c r="D1057" s="71">
        <v>43937</v>
      </c>
      <c r="E1057" s="70" t="s">
        <v>167</v>
      </c>
      <c r="F1057" s="70">
        <v>0</v>
      </c>
      <c r="G1057" s="70">
        <v>7</v>
      </c>
      <c r="H1057" s="70">
        <v>27</v>
      </c>
      <c r="I1057" s="70">
        <v>1698</v>
      </c>
      <c r="K1057" s="76">
        <v>43921</v>
      </c>
      <c r="L1057">
        <v>0</v>
      </c>
      <c r="M1057">
        <v>52</v>
      </c>
      <c r="O1057" s="75" t="s">
        <v>588</v>
      </c>
      <c r="P1057">
        <v>0</v>
      </c>
      <c r="Q1057">
        <v>0</v>
      </c>
    </row>
    <row r="1058" spans="1:17">
      <c r="A1058" s="71">
        <v>43938</v>
      </c>
      <c r="B1058" s="70" t="s">
        <v>561</v>
      </c>
      <c r="C1058" s="70" t="s">
        <v>560</v>
      </c>
      <c r="D1058" s="71">
        <v>43938</v>
      </c>
      <c r="E1058" s="70" t="s">
        <v>167</v>
      </c>
      <c r="F1058" s="70">
        <v>0</v>
      </c>
      <c r="G1058" s="70">
        <v>7</v>
      </c>
      <c r="H1058" s="70">
        <v>42</v>
      </c>
      <c r="I1058" s="70">
        <v>1740</v>
      </c>
      <c r="K1058" s="76">
        <v>43922</v>
      </c>
      <c r="L1058">
        <v>0</v>
      </c>
      <c r="M1058">
        <v>2</v>
      </c>
      <c r="O1058" s="75" t="s">
        <v>584</v>
      </c>
      <c r="P1058">
        <v>0</v>
      </c>
      <c r="Q1058">
        <v>0</v>
      </c>
    </row>
    <row r="1059" spans="1:17">
      <c r="A1059" s="71">
        <v>43939</v>
      </c>
      <c r="B1059" s="70" t="s">
        <v>561</v>
      </c>
      <c r="C1059" s="70" t="s">
        <v>560</v>
      </c>
      <c r="D1059" s="71">
        <v>43939</v>
      </c>
      <c r="E1059" s="70" t="s">
        <v>167</v>
      </c>
      <c r="F1059" s="70">
        <v>0</v>
      </c>
      <c r="G1059" s="70">
        <v>7</v>
      </c>
      <c r="H1059" s="70">
        <v>27</v>
      </c>
      <c r="I1059" s="70">
        <v>1767</v>
      </c>
      <c r="K1059" s="76">
        <v>43923</v>
      </c>
      <c r="L1059">
        <v>0</v>
      </c>
      <c r="M1059">
        <v>66</v>
      </c>
      <c r="O1059" s="75" t="s">
        <v>568</v>
      </c>
      <c r="P1059">
        <v>0</v>
      </c>
      <c r="Q1059">
        <v>2</v>
      </c>
    </row>
    <row r="1060" spans="1:17">
      <c r="A1060" s="71">
        <v>43940</v>
      </c>
      <c r="B1060" s="70" t="s">
        <v>561</v>
      </c>
      <c r="C1060" s="70" t="s">
        <v>560</v>
      </c>
      <c r="D1060" s="71">
        <v>43940</v>
      </c>
      <c r="E1060" s="70" t="s">
        <v>167</v>
      </c>
      <c r="F1060" s="70">
        <v>0</v>
      </c>
      <c r="G1060" s="70">
        <v>7</v>
      </c>
      <c r="H1060" s="70">
        <v>106</v>
      </c>
      <c r="I1060" s="70">
        <v>1873</v>
      </c>
      <c r="K1060" s="76">
        <v>43924</v>
      </c>
      <c r="L1060">
        <v>0</v>
      </c>
      <c r="M1060">
        <v>37</v>
      </c>
      <c r="O1060" s="75" t="s">
        <v>566</v>
      </c>
      <c r="P1060">
        <v>0</v>
      </c>
      <c r="Q1060">
        <v>5</v>
      </c>
    </row>
    <row r="1061" spans="1:17">
      <c r="A1061" s="71">
        <v>43941</v>
      </c>
      <c r="B1061" s="70" t="s">
        <v>561</v>
      </c>
      <c r="C1061" s="70" t="s">
        <v>560</v>
      </c>
      <c r="D1061" s="71">
        <v>43941</v>
      </c>
      <c r="E1061" s="70" t="s">
        <v>167</v>
      </c>
      <c r="F1061" s="70">
        <v>0</v>
      </c>
      <c r="G1061" s="70">
        <v>7</v>
      </c>
      <c r="H1061" s="70">
        <v>22</v>
      </c>
      <c r="I1061" s="70">
        <v>1895</v>
      </c>
      <c r="K1061" s="76">
        <v>43925</v>
      </c>
      <c r="L1061">
        <v>0</v>
      </c>
      <c r="M1061">
        <v>16</v>
      </c>
      <c r="O1061" s="75" t="s">
        <v>564</v>
      </c>
      <c r="P1061">
        <v>0</v>
      </c>
      <c r="Q1061">
        <v>3</v>
      </c>
    </row>
    <row r="1062" spans="1:17">
      <c r="A1062" s="71">
        <v>43942</v>
      </c>
      <c r="B1062" s="70" t="s">
        <v>561</v>
      </c>
      <c r="C1062" s="70" t="s">
        <v>560</v>
      </c>
      <c r="D1062" s="71">
        <v>43942</v>
      </c>
      <c r="E1062" s="70" t="s">
        <v>167</v>
      </c>
      <c r="F1062" s="70">
        <v>0</v>
      </c>
      <c r="G1062" s="70">
        <v>7</v>
      </c>
      <c r="H1062" s="70">
        <v>57</v>
      </c>
      <c r="I1062" s="70">
        <v>1952</v>
      </c>
      <c r="K1062" s="76">
        <v>43926</v>
      </c>
      <c r="L1062">
        <v>0</v>
      </c>
      <c r="M1062">
        <v>10</v>
      </c>
      <c r="O1062" s="75" t="s">
        <v>560</v>
      </c>
      <c r="P1062">
        <v>0</v>
      </c>
      <c r="Q1062">
        <v>2</v>
      </c>
    </row>
    <row r="1063" spans="1:17">
      <c r="A1063" s="71">
        <v>43943</v>
      </c>
      <c r="B1063" s="70" t="s">
        <v>561</v>
      </c>
      <c r="C1063" s="70" t="s">
        <v>560</v>
      </c>
      <c r="D1063" s="71">
        <v>43943</v>
      </c>
      <c r="E1063" s="70" t="s">
        <v>167</v>
      </c>
      <c r="F1063" s="70">
        <v>0</v>
      </c>
      <c r="G1063" s="70">
        <v>7</v>
      </c>
      <c r="H1063" s="70">
        <v>55</v>
      </c>
      <c r="I1063" s="70">
        <v>2007</v>
      </c>
      <c r="K1063" s="76">
        <v>43927</v>
      </c>
      <c r="L1063">
        <v>0</v>
      </c>
      <c r="M1063">
        <v>25</v>
      </c>
      <c r="O1063" s="75" t="s">
        <v>554</v>
      </c>
      <c r="P1063">
        <v>0</v>
      </c>
      <c r="Q1063">
        <v>0</v>
      </c>
    </row>
    <row r="1064" spans="1:17">
      <c r="A1064" s="71">
        <v>43944</v>
      </c>
      <c r="B1064" s="70" t="s">
        <v>561</v>
      </c>
      <c r="C1064" s="70" t="s">
        <v>560</v>
      </c>
      <c r="D1064" s="71">
        <v>43944</v>
      </c>
      <c r="E1064" s="70" t="s">
        <v>167</v>
      </c>
      <c r="F1064" s="70">
        <v>1</v>
      </c>
      <c r="G1064" s="70">
        <v>8</v>
      </c>
      <c r="H1064" s="70">
        <v>91</v>
      </c>
      <c r="I1064" s="70">
        <v>2098</v>
      </c>
      <c r="K1064" s="76">
        <v>43928</v>
      </c>
      <c r="L1064">
        <v>0</v>
      </c>
      <c r="M1064">
        <v>88</v>
      </c>
      <c r="O1064" s="75" t="s">
        <v>552</v>
      </c>
      <c r="P1064">
        <v>0</v>
      </c>
      <c r="Q1064">
        <v>0</v>
      </c>
    </row>
    <row r="1065" spans="1:17">
      <c r="A1065" s="71">
        <v>43945</v>
      </c>
      <c r="B1065" s="70" t="s">
        <v>561</v>
      </c>
      <c r="C1065" s="70" t="s">
        <v>560</v>
      </c>
      <c r="D1065" s="71">
        <v>43945</v>
      </c>
      <c r="E1065" s="70" t="s">
        <v>167</v>
      </c>
      <c r="F1065" s="70">
        <v>0</v>
      </c>
      <c r="G1065" s="70">
        <v>8</v>
      </c>
      <c r="H1065" s="70">
        <v>408</v>
      </c>
      <c r="I1065" s="70">
        <v>2506</v>
      </c>
      <c r="K1065" s="76">
        <v>43929</v>
      </c>
      <c r="L1065">
        <v>1</v>
      </c>
      <c r="M1065">
        <v>10</v>
      </c>
      <c r="O1065" s="75" t="s">
        <v>131</v>
      </c>
      <c r="P1065">
        <v>0</v>
      </c>
      <c r="Q1065">
        <v>0</v>
      </c>
    </row>
    <row r="1066" spans="1:17">
      <c r="A1066" s="71">
        <v>43946</v>
      </c>
      <c r="B1066" s="70" t="s">
        <v>561</v>
      </c>
      <c r="C1066" s="70" t="s">
        <v>560</v>
      </c>
      <c r="D1066" s="71">
        <v>43946</v>
      </c>
      <c r="E1066" s="70" t="s">
        <v>167</v>
      </c>
      <c r="F1066" s="70">
        <v>0</v>
      </c>
      <c r="G1066" s="70">
        <v>8</v>
      </c>
      <c r="H1066" s="70">
        <v>82</v>
      </c>
      <c r="I1066" s="70">
        <v>2588</v>
      </c>
      <c r="K1066" s="76">
        <v>43930</v>
      </c>
      <c r="L1066">
        <v>0</v>
      </c>
      <c r="M1066">
        <v>34</v>
      </c>
      <c r="O1066" s="75" t="s">
        <v>521</v>
      </c>
      <c r="P1066">
        <v>0</v>
      </c>
      <c r="Q1066">
        <v>0</v>
      </c>
    </row>
    <row r="1067" spans="1:17">
      <c r="A1067" s="71">
        <v>43947</v>
      </c>
      <c r="B1067" s="70" t="s">
        <v>561</v>
      </c>
      <c r="C1067" s="70" t="s">
        <v>560</v>
      </c>
      <c r="D1067" s="71">
        <v>43947</v>
      </c>
      <c r="E1067" s="70" t="s">
        <v>167</v>
      </c>
      <c r="F1067" s="70">
        <v>0</v>
      </c>
      <c r="G1067" s="70">
        <v>8</v>
      </c>
      <c r="H1067" s="70">
        <v>45</v>
      </c>
      <c r="I1067" s="70">
        <v>2633</v>
      </c>
      <c r="K1067" s="76">
        <v>43931</v>
      </c>
      <c r="L1067">
        <v>1</v>
      </c>
      <c r="M1067">
        <v>58</v>
      </c>
      <c r="O1067" s="75" t="s">
        <v>517</v>
      </c>
      <c r="P1067">
        <v>0</v>
      </c>
      <c r="Q1067">
        <v>0</v>
      </c>
    </row>
    <row r="1068" spans="1:17">
      <c r="A1068" s="71">
        <v>43948</v>
      </c>
      <c r="B1068" s="70" t="s">
        <v>561</v>
      </c>
      <c r="C1068" s="70" t="s">
        <v>560</v>
      </c>
      <c r="D1068" s="71">
        <v>43948</v>
      </c>
      <c r="E1068" s="70" t="s">
        <v>167</v>
      </c>
      <c r="F1068" s="70">
        <v>0</v>
      </c>
      <c r="G1068" s="70">
        <v>8</v>
      </c>
      <c r="H1068" s="70">
        <v>75</v>
      </c>
      <c r="I1068" s="70">
        <v>2708</v>
      </c>
      <c r="K1068" s="76">
        <v>43932</v>
      </c>
      <c r="L1068">
        <v>0</v>
      </c>
      <c r="M1068">
        <v>103</v>
      </c>
      <c r="O1068" s="75" t="s">
        <v>507</v>
      </c>
      <c r="P1068">
        <v>47</v>
      </c>
      <c r="Q1068">
        <v>430</v>
      </c>
    </row>
    <row r="1069" spans="1:17">
      <c r="A1069" s="71">
        <v>43949</v>
      </c>
      <c r="B1069" s="70" t="s">
        <v>561</v>
      </c>
      <c r="C1069" s="70" t="s">
        <v>560</v>
      </c>
      <c r="D1069" s="71">
        <v>43949</v>
      </c>
      <c r="E1069" s="70" t="s">
        <v>167</v>
      </c>
      <c r="F1069" s="70">
        <v>0</v>
      </c>
      <c r="G1069" s="70">
        <v>8</v>
      </c>
      <c r="H1069" s="70">
        <v>102</v>
      </c>
      <c r="I1069" s="70">
        <v>2810</v>
      </c>
      <c r="K1069" s="76">
        <v>43933</v>
      </c>
      <c r="L1069">
        <v>0</v>
      </c>
      <c r="M1069">
        <v>71</v>
      </c>
      <c r="O1069" s="75" t="s">
        <v>495</v>
      </c>
      <c r="P1069">
        <v>0</v>
      </c>
      <c r="Q1069">
        <v>2</v>
      </c>
    </row>
    <row r="1070" spans="1:17">
      <c r="A1070" s="71">
        <v>43950</v>
      </c>
      <c r="B1070" s="70" t="s">
        <v>561</v>
      </c>
      <c r="C1070" s="70" t="s">
        <v>560</v>
      </c>
      <c r="D1070" s="71">
        <v>43950</v>
      </c>
      <c r="E1070" s="70" t="s">
        <v>167</v>
      </c>
      <c r="F1070" s="70">
        <v>0</v>
      </c>
      <c r="G1070" s="70">
        <v>8</v>
      </c>
      <c r="H1070" s="70">
        <v>59</v>
      </c>
      <c r="I1070" s="70">
        <v>2869</v>
      </c>
      <c r="K1070" s="76">
        <v>43934</v>
      </c>
      <c r="L1070">
        <v>0</v>
      </c>
      <c r="M1070">
        <v>261</v>
      </c>
      <c r="O1070" s="75" t="s">
        <v>483</v>
      </c>
      <c r="P1070">
        <v>0</v>
      </c>
      <c r="Q1070">
        <v>1</v>
      </c>
    </row>
    <row r="1071" spans="1:17">
      <c r="A1071" s="71">
        <v>43951</v>
      </c>
      <c r="B1071" s="70" t="s">
        <v>561</v>
      </c>
      <c r="C1071" s="70" t="s">
        <v>560</v>
      </c>
      <c r="D1071" s="71">
        <v>43951</v>
      </c>
      <c r="E1071" s="70" t="s">
        <v>167</v>
      </c>
      <c r="F1071" s="70">
        <v>0</v>
      </c>
      <c r="G1071" s="70">
        <v>8</v>
      </c>
      <c r="H1071" s="70">
        <v>168</v>
      </c>
      <c r="I1071" s="70">
        <v>3037</v>
      </c>
      <c r="K1071" s="76">
        <v>43935</v>
      </c>
      <c r="L1071">
        <v>1</v>
      </c>
      <c r="M1071">
        <v>180</v>
      </c>
      <c r="O1071" s="75" t="s">
        <v>475</v>
      </c>
      <c r="P1071">
        <v>0</v>
      </c>
      <c r="Q1071">
        <v>1</v>
      </c>
    </row>
    <row r="1072" spans="1:17">
      <c r="A1072" s="71">
        <v>43952</v>
      </c>
      <c r="B1072" s="70" t="s">
        <v>561</v>
      </c>
      <c r="C1072" s="70" t="s">
        <v>560</v>
      </c>
      <c r="D1072" s="71">
        <v>43952</v>
      </c>
      <c r="E1072" s="70" t="s">
        <v>167</v>
      </c>
      <c r="F1072" s="70">
        <v>0</v>
      </c>
      <c r="G1072" s="70">
        <v>8</v>
      </c>
      <c r="H1072" s="70">
        <v>132</v>
      </c>
      <c r="I1072" s="70">
        <v>3169</v>
      </c>
      <c r="K1072" s="76">
        <v>43936</v>
      </c>
      <c r="L1072">
        <v>0</v>
      </c>
      <c r="M1072">
        <v>143</v>
      </c>
      <c r="O1072" s="75" t="s">
        <v>473</v>
      </c>
      <c r="P1072">
        <v>0</v>
      </c>
      <c r="Q1072">
        <v>0</v>
      </c>
    </row>
    <row r="1073" spans="1:17">
      <c r="A1073" s="71">
        <v>43953</v>
      </c>
      <c r="B1073" s="70" t="s">
        <v>561</v>
      </c>
      <c r="C1073" s="70" t="s">
        <v>560</v>
      </c>
      <c r="D1073" s="71">
        <v>43953</v>
      </c>
      <c r="E1073" s="70" t="s">
        <v>167</v>
      </c>
      <c r="F1073" s="70">
        <v>0</v>
      </c>
      <c r="G1073" s="70">
        <v>8</v>
      </c>
      <c r="H1073" s="70">
        <v>104</v>
      </c>
      <c r="I1073" s="70">
        <v>3273</v>
      </c>
      <c r="K1073" s="76">
        <v>43937</v>
      </c>
      <c r="L1073">
        <v>0</v>
      </c>
      <c r="M1073">
        <v>27</v>
      </c>
      <c r="O1073" s="75" t="s">
        <v>465</v>
      </c>
      <c r="P1073">
        <v>0</v>
      </c>
      <c r="Q1073">
        <v>0</v>
      </c>
    </row>
    <row r="1074" spans="1:17">
      <c r="A1074" s="71">
        <v>43954</v>
      </c>
      <c r="B1074" s="70" t="s">
        <v>561</v>
      </c>
      <c r="C1074" s="70" t="s">
        <v>560</v>
      </c>
      <c r="D1074" s="71">
        <v>43954</v>
      </c>
      <c r="E1074" s="70" t="s">
        <v>167</v>
      </c>
      <c r="F1074" s="70">
        <v>0</v>
      </c>
      <c r="G1074" s="70">
        <v>8</v>
      </c>
      <c r="H1074" s="70">
        <v>83</v>
      </c>
      <c r="I1074" s="70">
        <v>3356</v>
      </c>
      <c r="K1074" s="76">
        <v>43938</v>
      </c>
      <c r="L1074">
        <v>0</v>
      </c>
      <c r="M1074">
        <v>42</v>
      </c>
      <c r="O1074" s="75" t="s">
        <v>453</v>
      </c>
      <c r="P1074">
        <v>0</v>
      </c>
      <c r="Q1074">
        <v>0</v>
      </c>
    </row>
    <row r="1075" spans="1:17">
      <c r="A1075" s="71">
        <v>43955</v>
      </c>
      <c r="B1075" s="70" t="s">
        <v>561</v>
      </c>
      <c r="C1075" s="70" t="s">
        <v>560</v>
      </c>
      <c r="D1075" s="71">
        <v>43955</v>
      </c>
      <c r="E1075" s="70" t="s">
        <v>167</v>
      </c>
      <c r="F1075" s="70">
        <v>0</v>
      </c>
      <c r="G1075" s="70">
        <v>8</v>
      </c>
      <c r="H1075" s="70">
        <v>108</v>
      </c>
      <c r="I1075" s="70">
        <v>3464</v>
      </c>
      <c r="K1075" s="76">
        <v>43939</v>
      </c>
      <c r="L1075">
        <v>0</v>
      </c>
      <c r="M1075">
        <v>27</v>
      </c>
      <c r="O1075" s="75" t="s">
        <v>451</v>
      </c>
      <c r="P1075">
        <v>0</v>
      </c>
      <c r="Q1075">
        <v>43</v>
      </c>
    </row>
    <row r="1076" spans="1:17">
      <c r="A1076" s="71">
        <v>43956</v>
      </c>
      <c r="B1076" s="70" t="s">
        <v>561</v>
      </c>
      <c r="C1076" s="70" t="s">
        <v>560</v>
      </c>
      <c r="D1076" s="71">
        <v>43956</v>
      </c>
      <c r="E1076" s="70" t="s">
        <v>167</v>
      </c>
      <c r="F1076" s="70">
        <v>0</v>
      </c>
      <c r="G1076" s="70">
        <v>8</v>
      </c>
      <c r="H1076" s="70">
        <v>215</v>
      </c>
      <c r="I1076" s="70">
        <v>3679</v>
      </c>
      <c r="K1076" s="76">
        <v>43940</v>
      </c>
      <c r="L1076">
        <v>0</v>
      </c>
      <c r="M1076">
        <v>106</v>
      </c>
      <c r="O1076" s="75" t="s">
        <v>441</v>
      </c>
      <c r="P1076">
        <v>0</v>
      </c>
      <c r="Q1076">
        <v>1</v>
      </c>
    </row>
    <row r="1077" spans="1:17">
      <c r="A1077" s="71">
        <v>43957</v>
      </c>
      <c r="B1077" s="70" t="s">
        <v>561</v>
      </c>
      <c r="C1077" s="70" t="s">
        <v>560</v>
      </c>
      <c r="D1077" s="71">
        <v>43957</v>
      </c>
      <c r="E1077" s="70" t="s">
        <v>167</v>
      </c>
      <c r="F1077" s="70">
        <v>0</v>
      </c>
      <c r="G1077" s="70">
        <v>8</v>
      </c>
      <c r="H1077" s="70">
        <v>163</v>
      </c>
      <c r="I1077" s="70">
        <v>3842</v>
      </c>
      <c r="K1077" s="76">
        <v>43941</v>
      </c>
      <c r="L1077">
        <v>0</v>
      </c>
      <c r="M1077">
        <v>22</v>
      </c>
      <c r="O1077" s="75" t="s">
        <v>439</v>
      </c>
      <c r="P1077">
        <v>0</v>
      </c>
      <c r="Q1077">
        <v>0</v>
      </c>
    </row>
    <row r="1078" spans="1:17">
      <c r="A1078" s="71">
        <v>43958</v>
      </c>
      <c r="B1078" s="70" t="s">
        <v>561</v>
      </c>
      <c r="C1078" s="70" t="s">
        <v>560</v>
      </c>
      <c r="D1078" s="71">
        <v>43958</v>
      </c>
      <c r="E1078" s="70" t="s">
        <v>167</v>
      </c>
      <c r="F1078" s="70">
        <v>0</v>
      </c>
      <c r="G1078" s="70">
        <v>8</v>
      </c>
      <c r="H1078" s="70">
        <v>289</v>
      </c>
      <c r="I1078" s="70">
        <v>4131</v>
      </c>
      <c r="K1078" s="76">
        <v>43942</v>
      </c>
      <c r="L1078">
        <v>0</v>
      </c>
      <c r="M1078">
        <v>57</v>
      </c>
      <c r="O1078" s="75" t="s">
        <v>433</v>
      </c>
      <c r="P1078">
        <v>0</v>
      </c>
      <c r="Q1078">
        <v>0</v>
      </c>
    </row>
    <row r="1079" spans="1:17">
      <c r="A1079" s="71">
        <v>43959</v>
      </c>
      <c r="B1079" s="70" t="s">
        <v>561</v>
      </c>
      <c r="C1079" s="70" t="s">
        <v>560</v>
      </c>
      <c r="D1079" s="71">
        <v>43959</v>
      </c>
      <c r="E1079" s="70" t="s">
        <v>167</v>
      </c>
      <c r="F1079" s="70">
        <v>0</v>
      </c>
      <c r="G1079" s="70">
        <v>8</v>
      </c>
      <c r="H1079" s="70">
        <v>273</v>
      </c>
      <c r="I1079" s="70">
        <v>4404</v>
      </c>
      <c r="K1079" s="76">
        <v>43943</v>
      </c>
      <c r="L1079">
        <v>0</v>
      </c>
      <c r="M1079">
        <v>55</v>
      </c>
      <c r="O1079" s="75" t="s">
        <v>403</v>
      </c>
      <c r="P1079">
        <v>0</v>
      </c>
      <c r="Q1079">
        <v>0</v>
      </c>
    </row>
    <row r="1080" spans="1:17">
      <c r="A1080" s="71">
        <v>43960</v>
      </c>
      <c r="B1080" s="70" t="s">
        <v>561</v>
      </c>
      <c r="C1080" s="70" t="s">
        <v>560</v>
      </c>
      <c r="D1080" s="71">
        <v>43960</v>
      </c>
      <c r="E1080" s="70" t="s">
        <v>167</v>
      </c>
      <c r="F1080" s="70">
        <v>0</v>
      </c>
      <c r="G1080" s="70">
        <v>8</v>
      </c>
      <c r="H1080" s="70">
        <v>191</v>
      </c>
      <c r="I1080" s="70">
        <v>4595</v>
      </c>
      <c r="K1080" s="76">
        <v>43944</v>
      </c>
      <c r="L1080">
        <v>1</v>
      </c>
      <c r="M1080">
        <v>91</v>
      </c>
      <c r="O1080" s="75" t="s">
        <v>400</v>
      </c>
      <c r="P1080">
        <v>0</v>
      </c>
      <c r="Q1080">
        <v>0</v>
      </c>
    </row>
    <row r="1081" spans="1:17">
      <c r="A1081" s="71">
        <v>43961</v>
      </c>
      <c r="B1081" s="70" t="s">
        <v>561</v>
      </c>
      <c r="C1081" s="70" t="s">
        <v>560</v>
      </c>
      <c r="D1081" s="71">
        <v>43961</v>
      </c>
      <c r="E1081" s="70" t="s">
        <v>167</v>
      </c>
      <c r="F1081" s="70">
        <v>0</v>
      </c>
      <c r="G1081" s="70">
        <v>8</v>
      </c>
      <c r="H1081" s="70">
        <v>261</v>
      </c>
      <c r="I1081" s="70">
        <v>4856</v>
      </c>
      <c r="K1081" s="76">
        <v>43945</v>
      </c>
      <c r="L1081">
        <v>0</v>
      </c>
      <c r="M1081">
        <v>408</v>
      </c>
      <c r="O1081" s="75" t="s">
        <v>397</v>
      </c>
      <c r="P1081">
        <v>0</v>
      </c>
      <c r="Q1081">
        <v>5</v>
      </c>
    </row>
    <row r="1082" spans="1:17">
      <c r="A1082" s="71">
        <v>43962</v>
      </c>
      <c r="B1082" s="70" t="s">
        <v>561</v>
      </c>
      <c r="C1082" s="70" t="s">
        <v>560</v>
      </c>
      <c r="D1082" s="71">
        <v>43962</v>
      </c>
      <c r="E1082" s="70" t="s">
        <v>167</v>
      </c>
      <c r="F1082" s="70">
        <v>0</v>
      </c>
      <c r="G1082" s="70">
        <v>8</v>
      </c>
      <c r="H1082" s="70">
        <v>301</v>
      </c>
      <c r="I1082" s="70">
        <v>5157</v>
      </c>
      <c r="K1082" s="76">
        <v>43946</v>
      </c>
      <c r="L1082">
        <v>0</v>
      </c>
      <c r="M1082">
        <v>82</v>
      </c>
      <c r="O1082" s="75" t="s">
        <v>391</v>
      </c>
      <c r="P1082">
        <v>0</v>
      </c>
      <c r="Q1082">
        <v>2</v>
      </c>
    </row>
    <row r="1083" spans="1:17">
      <c r="A1083" s="71">
        <v>43963</v>
      </c>
      <c r="B1083" s="70" t="s">
        <v>561</v>
      </c>
      <c r="C1083" s="70" t="s">
        <v>560</v>
      </c>
      <c r="D1083" s="71">
        <v>43963</v>
      </c>
      <c r="E1083" s="70" t="s">
        <v>167</v>
      </c>
      <c r="F1083" s="70">
        <v>1</v>
      </c>
      <c r="G1083" s="70">
        <v>9</v>
      </c>
      <c r="H1083" s="70">
        <v>252</v>
      </c>
      <c r="I1083" s="70">
        <v>5409</v>
      </c>
      <c r="K1083" s="76">
        <v>43947</v>
      </c>
      <c r="L1083">
        <v>0</v>
      </c>
      <c r="M1083">
        <v>45</v>
      </c>
      <c r="O1083" s="75" t="s">
        <v>390</v>
      </c>
      <c r="P1083">
        <v>8</v>
      </c>
      <c r="Q1083">
        <v>240</v>
      </c>
    </row>
    <row r="1084" spans="1:17">
      <c r="A1084" s="71">
        <v>43964</v>
      </c>
      <c r="B1084" s="70" t="s">
        <v>561</v>
      </c>
      <c r="C1084" s="70" t="s">
        <v>560</v>
      </c>
      <c r="D1084" s="71">
        <v>43964</v>
      </c>
      <c r="E1084" s="70" t="s">
        <v>167</v>
      </c>
      <c r="F1084" s="70">
        <v>0</v>
      </c>
      <c r="G1084" s="70">
        <v>9</v>
      </c>
      <c r="H1084" s="70">
        <v>371</v>
      </c>
      <c r="I1084" s="70">
        <v>5780</v>
      </c>
      <c r="K1084" s="76">
        <v>43948</v>
      </c>
      <c r="L1084">
        <v>0</v>
      </c>
      <c r="M1084">
        <v>75</v>
      </c>
      <c r="O1084" s="75" t="s">
        <v>386</v>
      </c>
      <c r="P1084">
        <v>0</v>
      </c>
      <c r="Q1084">
        <v>29</v>
      </c>
    </row>
    <row r="1085" spans="1:17">
      <c r="A1085" s="71">
        <v>43965</v>
      </c>
      <c r="B1085" s="70" t="s">
        <v>561</v>
      </c>
      <c r="C1085" s="70" t="s">
        <v>560</v>
      </c>
      <c r="D1085" s="71">
        <v>43965</v>
      </c>
      <c r="E1085" s="70" t="s">
        <v>167</v>
      </c>
      <c r="F1085" s="70">
        <v>1</v>
      </c>
      <c r="G1085" s="70">
        <v>10</v>
      </c>
      <c r="H1085" s="70">
        <v>289</v>
      </c>
      <c r="I1085" s="70">
        <v>6069</v>
      </c>
      <c r="K1085" s="76">
        <v>43949</v>
      </c>
      <c r="L1085">
        <v>0</v>
      </c>
      <c r="M1085">
        <v>102</v>
      </c>
      <c r="O1085" s="75" t="s">
        <v>374</v>
      </c>
      <c r="P1085">
        <v>0</v>
      </c>
      <c r="Q1085">
        <v>0</v>
      </c>
    </row>
    <row r="1086" spans="1:17">
      <c r="A1086" s="71">
        <v>43868</v>
      </c>
      <c r="B1086" s="70" t="s">
        <v>518</v>
      </c>
      <c r="C1086" s="70" t="s">
        <v>517</v>
      </c>
      <c r="D1086" s="71">
        <v>43868</v>
      </c>
      <c r="E1086" s="70" t="s">
        <v>172</v>
      </c>
      <c r="F1086" s="70">
        <v>0</v>
      </c>
      <c r="G1086" s="70">
        <v>0</v>
      </c>
      <c r="H1086" s="70">
        <v>2</v>
      </c>
      <c r="I1086" s="70">
        <v>7</v>
      </c>
      <c r="K1086" s="76">
        <v>43950</v>
      </c>
      <c r="L1086">
        <v>0</v>
      </c>
      <c r="M1086">
        <v>59</v>
      </c>
      <c r="O1086" s="75" t="s">
        <v>366</v>
      </c>
      <c r="P1086">
        <v>0</v>
      </c>
      <c r="Q1086">
        <v>3</v>
      </c>
    </row>
    <row r="1087" spans="1:17">
      <c r="A1087" s="71">
        <v>43868</v>
      </c>
      <c r="B1087" s="70" t="s">
        <v>508</v>
      </c>
      <c r="C1087" s="70" t="s">
        <v>507</v>
      </c>
      <c r="D1087" s="71">
        <v>43868</v>
      </c>
      <c r="E1087" s="70" t="s">
        <v>170</v>
      </c>
      <c r="F1087" s="70">
        <v>73</v>
      </c>
      <c r="G1087" s="70">
        <v>637</v>
      </c>
      <c r="H1087" s="70">
        <v>3151</v>
      </c>
      <c r="I1087" s="70">
        <v>31211</v>
      </c>
      <c r="K1087" s="76">
        <v>43951</v>
      </c>
      <c r="L1087">
        <v>0</v>
      </c>
      <c r="M1087">
        <v>168</v>
      </c>
      <c r="O1087" s="75" t="s">
        <v>356</v>
      </c>
      <c r="P1087">
        <v>0</v>
      </c>
      <c r="Q1087">
        <v>0</v>
      </c>
    </row>
    <row r="1088" spans="1:17">
      <c r="A1088" s="71">
        <v>43868</v>
      </c>
      <c r="B1088" s="70" t="s">
        <v>454</v>
      </c>
      <c r="C1088" s="70" t="s">
        <v>453</v>
      </c>
      <c r="D1088" s="71">
        <v>43868</v>
      </c>
      <c r="E1088" s="70" t="s">
        <v>175</v>
      </c>
      <c r="F1088" s="70">
        <v>0</v>
      </c>
      <c r="G1088" s="70">
        <v>0</v>
      </c>
      <c r="H1088" s="70">
        <v>0</v>
      </c>
      <c r="I1088" s="70">
        <v>1</v>
      </c>
      <c r="K1088" s="76">
        <v>43952</v>
      </c>
      <c r="L1088">
        <v>0</v>
      </c>
      <c r="M1088">
        <v>132</v>
      </c>
      <c r="O1088" s="75" t="s">
        <v>348</v>
      </c>
      <c r="P1088">
        <v>0</v>
      </c>
      <c r="Q1088">
        <v>0</v>
      </c>
    </row>
    <row r="1089" spans="1:17">
      <c r="A1089" s="71">
        <v>43868</v>
      </c>
      <c r="B1089" s="70" t="s">
        <v>452</v>
      </c>
      <c r="C1089" s="70" t="s">
        <v>451</v>
      </c>
      <c r="D1089" s="71">
        <v>43868</v>
      </c>
      <c r="E1089" s="70" t="s">
        <v>175</v>
      </c>
      <c r="F1089" s="70">
        <v>0</v>
      </c>
      <c r="G1089" s="70">
        <v>0</v>
      </c>
      <c r="H1089" s="70">
        <v>0</v>
      </c>
      <c r="I1089" s="70">
        <v>6</v>
      </c>
      <c r="K1089" s="76">
        <v>43953</v>
      </c>
      <c r="L1089">
        <v>0</v>
      </c>
      <c r="M1089">
        <v>104</v>
      </c>
      <c r="O1089" s="75" t="s">
        <v>332</v>
      </c>
      <c r="P1089">
        <v>0</v>
      </c>
      <c r="Q1089">
        <v>0</v>
      </c>
    </row>
    <row r="1090" spans="1:17">
      <c r="A1090" s="71">
        <v>43868</v>
      </c>
      <c r="B1090" s="70" t="s">
        <v>440</v>
      </c>
      <c r="C1090" s="70" t="s">
        <v>439</v>
      </c>
      <c r="D1090" s="71">
        <v>43868</v>
      </c>
      <c r="E1090" s="70" t="s">
        <v>175</v>
      </c>
      <c r="F1090" s="70">
        <v>0</v>
      </c>
      <c r="G1090" s="70">
        <v>0</v>
      </c>
      <c r="H1090" s="70">
        <v>1</v>
      </c>
      <c r="I1090" s="70">
        <v>14</v>
      </c>
      <c r="K1090" s="76">
        <v>43954</v>
      </c>
      <c r="L1090">
        <v>0</v>
      </c>
      <c r="M1090">
        <v>83</v>
      </c>
      <c r="O1090" s="75" t="s">
        <v>330</v>
      </c>
      <c r="P1090">
        <v>0</v>
      </c>
      <c r="Q1090">
        <v>1</v>
      </c>
    </row>
    <row r="1091" spans="1:17">
      <c r="A1091" s="71">
        <v>43868</v>
      </c>
      <c r="B1091" s="70" t="s">
        <v>404</v>
      </c>
      <c r="C1091" s="70" t="s">
        <v>403</v>
      </c>
      <c r="D1091" s="71">
        <v>43868</v>
      </c>
      <c r="E1091" s="70" t="s">
        <v>200</v>
      </c>
      <c r="F1091" s="70">
        <v>0</v>
      </c>
      <c r="G1091" s="70">
        <v>0</v>
      </c>
      <c r="H1091" s="70">
        <v>0</v>
      </c>
      <c r="I1091" s="70">
        <v>3</v>
      </c>
      <c r="K1091" s="76">
        <v>43955</v>
      </c>
      <c r="L1091">
        <v>0</v>
      </c>
      <c r="M1091">
        <v>108</v>
      </c>
      <c r="O1091" s="75" t="s">
        <v>314</v>
      </c>
      <c r="P1091">
        <v>0</v>
      </c>
      <c r="Q1091">
        <v>0</v>
      </c>
    </row>
    <row r="1092" spans="1:17">
      <c r="A1092" s="71">
        <v>43868</v>
      </c>
      <c r="B1092" s="70"/>
      <c r="C1092" s="70" t="s">
        <v>400</v>
      </c>
      <c r="D1092" s="71">
        <v>43868</v>
      </c>
      <c r="E1092" s="70"/>
      <c r="F1092" s="70">
        <v>0</v>
      </c>
      <c r="G1092" s="70">
        <v>0</v>
      </c>
      <c r="H1092" s="70">
        <v>41</v>
      </c>
      <c r="I1092" s="70">
        <v>61</v>
      </c>
      <c r="K1092" s="76">
        <v>43956</v>
      </c>
      <c r="L1092">
        <v>0</v>
      </c>
      <c r="M1092">
        <v>215</v>
      </c>
      <c r="O1092" s="75" t="s">
        <v>312</v>
      </c>
      <c r="P1092">
        <v>0</v>
      </c>
      <c r="Q1092">
        <v>4</v>
      </c>
    </row>
    <row r="1093" spans="1:17">
      <c r="A1093" s="71">
        <v>43868</v>
      </c>
      <c r="B1093" s="70" t="s">
        <v>135</v>
      </c>
      <c r="C1093" s="70" t="s">
        <v>390</v>
      </c>
      <c r="D1093" s="71">
        <v>43868</v>
      </c>
      <c r="E1093" s="70" t="s">
        <v>175</v>
      </c>
      <c r="F1093" s="70">
        <v>0</v>
      </c>
      <c r="G1093" s="70">
        <v>0</v>
      </c>
      <c r="H1093" s="70">
        <v>1</v>
      </c>
      <c r="I1093" s="70">
        <v>3</v>
      </c>
      <c r="K1093" s="76">
        <v>43957</v>
      </c>
      <c r="L1093">
        <v>0</v>
      </c>
      <c r="M1093">
        <v>163</v>
      </c>
      <c r="O1093" s="75" t="s">
        <v>308</v>
      </c>
      <c r="P1093">
        <v>0</v>
      </c>
      <c r="Q1093">
        <v>0</v>
      </c>
    </row>
    <row r="1094" spans="1:17">
      <c r="A1094" s="71">
        <v>43868</v>
      </c>
      <c r="B1094" s="70" t="s">
        <v>387</v>
      </c>
      <c r="C1094" s="70" t="s">
        <v>386</v>
      </c>
      <c r="D1094" s="71">
        <v>43868</v>
      </c>
      <c r="E1094" s="70" t="s">
        <v>170</v>
      </c>
      <c r="F1094" s="70">
        <v>0</v>
      </c>
      <c r="G1094" s="70">
        <v>0</v>
      </c>
      <c r="H1094" s="70">
        <v>0</v>
      </c>
      <c r="I1094" s="70">
        <v>25</v>
      </c>
      <c r="K1094" s="76">
        <v>43958</v>
      </c>
      <c r="L1094">
        <v>0</v>
      </c>
      <c r="M1094">
        <v>289</v>
      </c>
      <c r="O1094" s="75" t="s">
        <v>302</v>
      </c>
      <c r="P1094">
        <v>0</v>
      </c>
      <c r="Q1094">
        <v>0</v>
      </c>
    </row>
    <row r="1095" spans="1:17">
      <c r="A1095" s="71">
        <v>43868</v>
      </c>
      <c r="B1095" s="70" t="s">
        <v>349</v>
      </c>
      <c r="C1095" s="70" t="s">
        <v>348</v>
      </c>
      <c r="D1095" s="71">
        <v>43868</v>
      </c>
      <c r="E1095" s="70" t="s">
        <v>170</v>
      </c>
      <c r="F1095" s="70">
        <v>0</v>
      </c>
      <c r="G1095" s="70">
        <v>0</v>
      </c>
      <c r="H1095" s="70">
        <v>1</v>
      </c>
      <c r="I1095" s="70">
        <v>15</v>
      </c>
      <c r="K1095" s="76">
        <v>43959</v>
      </c>
      <c r="L1095">
        <v>0</v>
      </c>
      <c r="M1095">
        <v>273</v>
      </c>
      <c r="O1095" s="75" t="s">
        <v>300</v>
      </c>
      <c r="P1095">
        <v>0</v>
      </c>
      <c r="Q1095">
        <v>0</v>
      </c>
    </row>
    <row r="1096" spans="1:17">
      <c r="A1096" s="71">
        <v>43868</v>
      </c>
      <c r="B1096" s="70" t="s">
        <v>315</v>
      </c>
      <c r="C1096" s="70" t="s">
        <v>314</v>
      </c>
      <c r="D1096" s="71">
        <v>43868</v>
      </c>
      <c r="E1096" s="70" t="s">
        <v>200</v>
      </c>
      <c r="F1096" s="70">
        <v>0</v>
      </c>
      <c r="G1096" s="70">
        <v>0</v>
      </c>
      <c r="H1096" s="70">
        <v>0</v>
      </c>
      <c r="I1096" s="70">
        <v>1</v>
      </c>
      <c r="K1096" s="76">
        <v>43960</v>
      </c>
      <c r="L1096">
        <v>0</v>
      </c>
      <c r="M1096">
        <v>191</v>
      </c>
      <c r="O1096" s="75" t="s">
        <v>296</v>
      </c>
      <c r="P1096">
        <v>0</v>
      </c>
      <c r="Q1096">
        <v>1</v>
      </c>
    </row>
    <row r="1097" spans="1:17">
      <c r="A1097" s="71">
        <v>43868</v>
      </c>
      <c r="B1097" s="70" t="s">
        <v>281</v>
      </c>
      <c r="C1097" s="70" t="s">
        <v>280</v>
      </c>
      <c r="D1097" s="71">
        <v>43868</v>
      </c>
      <c r="E1097" s="70" t="s">
        <v>170</v>
      </c>
      <c r="F1097" s="70">
        <v>0</v>
      </c>
      <c r="G1097" s="70">
        <v>1</v>
      </c>
      <c r="H1097" s="70">
        <v>0</v>
      </c>
      <c r="I1097" s="70">
        <v>3</v>
      </c>
      <c r="K1097" s="76">
        <v>43961</v>
      </c>
      <c r="L1097">
        <v>0</v>
      </c>
      <c r="M1097">
        <v>261</v>
      </c>
      <c r="O1097" s="75" t="s">
        <v>292</v>
      </c>
      <c r="P1097">
        <v>0</v>
      </c>
      <c r="Q1097">
        <v>0</v>
      </c>
    </row>
    <row r="1098" spans="1:17">
      <c r="A1098" s="71">
        <v>43868</v>
      </c>
      <c r="B1098" s="70" t="s">
        <v>271</v>
      </c>
      <c r="C1098" s="70" t="s">
        <v>18914</v>
      </c>
      <c r="D1098" s="71">
        <v>43868</v>
      </c>
      <c r="E1098" s="70" t="s">
        <v>170</v>
      </c>
      <c r="F1098" s="70">
        <v>0</v>
      </c>
      <c r="G1098" s="70">
        <v>0</v>
      </c>
      <c r="H1098" s="70">
        <v>1</v>
      </c>
      <c r="I1098" s="70">
        <v>24</v>
      </c>
      <c r="K1098" s="76">
        <v>43962</v>
      </c>
      <c r="L1098">
        <v>0</v>
      </c>
      <c r="M1098">
        <v>301</v>
      </c>
      <c r="O1098" s="75" t="s">
        <v>290</v>
      </c>
      <c r="P1098">
        <v>0</v>
      </c>
      <c r="Q1098">
        <v>2</v>
      </c>
    </row>
    <row r="1099" spans="1:17">
      <c r="A1099" s="71">
        <v>43868</v>
      </c>
      <c r="B1099" s="70" t="s">
        <v>264</v>
      </c>
      <c r="C1099" s="70" t="s">
        <v>612</v>
      </c>
      <c r="D1099" s="71">
        <v>43868</v>
      </c>
      <c r="E1099" s="70" t="s">
        <v>175</v>
      </c>
      <c r="F1099" s="70">
        <v>0</v>
      </c>
      <c r="G1099" s="70">
        <v>0</v>
      </c>
      <c r="H1099" s="70">
        <v>0</v>
      </c>
      <c r="I1099" s="70">
        <v>2</v>
      </c>
      <c r="K1099" s="76">
        <v>43963</v>
      </c>
      <c r="L1099">
        <v>1</v>
      </c>
      <c r="M1099">
        <v>252</v>
      </c>
      <c r="O1099" s="75" t="s">
        <v>280</v>
      </c>
      <c r="P1099">
        <v>0</v>
      </c>
      <c r="Q1099">
        <v>0</v>
      </c>
    </row>
    <row r="1100" spans="1:17">
      <c r="A1100" s="71">
        <v>43868</v>
      </c>
      <c r="B1100" s="70" t="s">
        <v>234</v>
      </c>
      <c r="C1100" s="70" t="s">
        <v>233</v>
      </c>
      <c r="D1100" s="71">
        <v>43868</v>
      </c>
      <c r="E1100" s="70" t="s">
        <v>170</v>
      </c>
      <c r="F1100" s="70">
        <v>0</v>
      </c>
      <c r="G1100" s="70">
        <v>0</v>
      </c>
      <c r="H1100" s="70">
        <v>3</v>
      </c>
      <c r="I1100" s="70">
        <v>33</v>
      </c>
      <c r="K1100" s="76">
        <v>43964</v>
      </c>
      <c r="L1100">
        <v>0</v>
      </c>
      <c r="M1100">
        <v>371</v>
      </c>
      <c r="O1100" s="75" t="s">
        <v>272</v>
      </c>
      <c r="P1100">
        <v>0</v>
      </c>
      <c r="Q1100">
        <v>1</v>
      </c>
    </row>
    <row r="1101" spans="1:17">
      <c r="A1101" s="71">
        <v>43868</v>
      </c>
      <c r="B1101" s="70" t="s">
        <v>220</v>
      </c>
      <c r="C1101" s="70" t="s">
        <v>219</v>
      </c>
      <c r="D1101" s="71">
        <v>43868</v>
      </c>
      <c r="E1101" s="70" t="s">
        <v>175</v>
      </c>
      <c r="F1101" s="70">
        <v>0</v>
      </c>
      <c r="G1101" s="70">
        <v>0</v>
      </c>
      <c r="H1101" s="70">
        <v>0</v>
      </c>
      <c r="I1101" s="70">
        <v>1</v>
      </c>
      <c r="K1101" s="76">
        <v>43965</v>
      </c>
      <c r="L1101">
        <v>1</v>
      </c>
      <c r="M1101">
        <v>289</v>
      </c>
      <c r="O1101" s="75" t="s">
        <v>265</v>
      </c>
      <c r="P1101">
        <v>0</v>
      </c>
      <c r="Q1101">
        <v>0</v>
      </c>
    </row>
    <row r="1102" spans="1:17">
      <c r="A1102" s="71">
        <v>43868</v>
      </c>
      <c r="B1102" s="70" t="s">
        <v>218</v>
      </c>
      <c r="C1102" s="70" t="s">
        <v>217</v>
      </c>
      <c r="D1102" s="71">
        <v>43868</v>
      </c>
      <c r="E1102" s="70" t="s">
        <v>200</v>
      </c>
      <c r="F1102" s="70">
        <v>0</v>
      </c>
      <c r="G1102" s="70">
        <v>0</v>
      </c>
      <c r="H1102" s="70">
        <v>0</v>
      </c>
      <c r="I1102" s="70">
        <v>1</v>
      </c>
      <c r="K1102" s="73" t="s">
        <v>558</v>
      </c>
      <c r="L1102">
        <v>283</v>
      </c>
      <c r="M1102">
        <v>18863</v>
      </c>
      <c r="O1102" s="75" t="s">
        <v>247</v>
      </c>
      <c r="P1102">
        <v>0</v>
      </c>
      <c r="Q1102">
        <v>0</v>
      </c>
    </row>
    <row r="1103" spans="1:17">
      <c r="A1103" s="71">
        <v>43915</v>
      </c>
      <c r="B1103" s="70" t="s">
        <v>559</v>
      </c>
      <c r="C1103" s="70" t="s">
        <v>558</v>
      </c>
      <c r="D1103" s="71">
        <v>43915</v>
      </c>
      <c r="E1103" s="70" t="s">
        <v>200</v>
      </c>
      <c r="F1103" s="70">
        <v>0</v>
      </c>
      <c r="G1103" s="70">
        <v>4</v>
      </c>
      <c r="H1103" s="70">
        <v>0</v>
      </c>
      <c r="I1103" s="70">
        <v>39</v>
      </c>
      <c r="K1103" s="76">
        <v>43898</v>
      </c>
      <c r="L1103">
        <v>0</v>
      </c>
      <c r="M1103">
        <v>3</v>
      </c>
      <c r="O1103" s="75" t="s">
        <v>233</v>
      </c>
      <c r="P1103">
        <v>0</v>
      </c>
      <c r="Q1103">
        <v>4</v>
      </c>
    </row>
    <row r="1104" spans="1:17">
      <c r="A1104" s="71">
        <v>43916</v>
      </c>
      <c r="B1104" s="70" t="s">
        <v>559</v>
      </c>
      <c r="C1104" s="70" t="s">
        <v>558</v>
      </c>
      <c r="D1104" s="71">
        <v>43916</v>
      </c>
      <c r="E1104" s="70" t="s">
        <v>200</v>
      </c>
      <c r="F1104" s="70">
        <v>1</v>
      </c>
      <c r="G1104" s="70">
        <v>5</v>
      </c>
      <c r="H1104" s="70">
        <v>5</v>
      </c>
      <c r="I1104" s="70">
        <v>44</v>
      </c>
      <c r="K1104" s="76">
        <v>43899</v>
      </c>
      <c r="L1104">
        <v>0</v>
      </c>
      <c r="M1104">
        <v>0</v>
      </c>
      <c r="O1104" s="75" t="s">
        <v>219</v>
      </c>
      <c r="P1104">
        <v>0</v>
      </c>
      <c r="Q1104">
        <v>13</v>
      </c>
    </row>
    <row r="1105" spans="1:17">
      <c r="A1105" s="71">
        <v>43917</v>
      </c>
      <c r="B1105" s="70" t="s">
        <v>559</v>
      </c>
      <c r="C1105" s="70" t="s">
        <v>558</v>
      </c>
      <c r="D1105" s="71">
        <v>43917</v>
      </c>
      <c r="E1105" s="70" t="s">
        <v>200</v>
      </c>
      <c r="F1105" s="70">
        <v>0</v>
      </c>
      <c r="G1105" s="70">
        <v>5</v>
      </c>
      <c r="H1105" s="70">
        <v>4</v>
      </c>
      <c r="I1105" s="70">
        <v>48</v>
      </c>
      <c r="K1105" s="76">
        <v>43900</v>
      </c>
      <c r="L1105">
        <v>0</v>
      </c>
      <c r="M1105">
        <v>0</v>
      </c>
      <c r="O1105" s="75" t="s">
        <v>217</v>
      </c>
      <c r="P1105">
        <v>0</v>
      </c>
      <c r="Q1105">
        <v>0</v>
      </c>
    </row>
    <row r="1106" spans="1:17">
      <c r="A1106" s="71">
        <v>43918</v>
      </c>
      <c r="B1106" s="70" t="s">
        <v>559</v>
      </c>
      <c r="C1106" s="70" t="s">
        <v>558</v>
      </c>
      <c r="D1106" s="71">
        <v>43918</v>
      </c>
      <c r="E1106" s="70" t="s">
        <v>200</v>
      </c>
      <c r="F1106" s="70">
        <v>0</v>
      </c>
      <c r="G1106" s="70">
        <v>5</v>
      </c>
      <c r="H1106" s="70">
        <v>0</v>
      </c>
      <c r="I1106" s="70">
        <v>48</v>
      </c>
      <c r="K1106" s="76">
        <v>43901</v>
      </c>
      <c r="L1106">
        <v>0</v>
      </c>
      <c r="M1106">
        <v>0</v>
      </c>
      <c r="O1106" s="75" t="s">
        <v>211</v>
      </c>
      <c r="P1106">
        <v>0</v>
      </c>
      <c r="Q1106">
        <v>2</v>
      </c>
    </row>
    <row r="1107" spans="1:17">
      <c r="A1107" s="71">
        <v>43919</v>
      </c>
      <c r="B1107" s="70" t="s">
        <v>559</v>
      </c>
      <c r="C1107" s="70" t="s">
        <v>558</v>
      </c>
      <c r="D1107" s="71">
        <v>43919</v>
      </c>
      <c r="E1107" s="70" t="s">
        <v>200</v>
      </c>
      <c r="F1107" s="70">
        <v>0</v>
      </c>
      <c r="G1107" s="70">
        <v>5</v>
      </c>
      <c r="H1107" s="70">
        <v>0</v>
      </c>
      <c r="I1107" s="70">
        <v>48</v>
      </c>
      <c r="K1107" s="76">
        <v>43902</v>
      </c>
      <c r="L1107">
        <v>0</v>
      </c>
      <c r="M1107">
        <v>0</v>
      </c>
      <c r="O1107" s="75" t="s">
        <v>210</v>
      </c>
      <c r="P1107">
        <v>0</v>
      </c>
      <c r="Q1107">
        <v>8</v>
      </c>
    </row>
    <row r="1108" spans="1:17">
      <c r="A1108" s="71">
        <v>43920</v>
      </c>
      <c r="B1108" s="70" t="s">
        <v>559</v>
      </c>
      <c r="C1108" s="70" t="s">
        <v>558</v>
      </c>
      <c r="D1108" s="71">
        <v>43920</v>
      </c>
      <c r="E1108" s="70" t="s">
        <v>200</v>
      </c>
      <c r="F1108" s="70">
        <v>0</v>
      </c>
      <c r="G1108" s="70">
        <v>5</v>
      </c>
      <c r="H1108" s="70">
        <v>1</v>
      </c>
      <c r="I1108" s="70">
        <v>49</v>
      </c>
      <c r="K1108" s="76">
        <v>43903</v>
      </c>
      <c r="L1108">
        <v>0</v>
      </c>
      <c r="M1108">
        <v>0</v>
      </c>
      <c r="O1108" s="75" t="s">
        <v>204</v>
      </c>
      <c r="P1108">
        <v>0</v>
      </c>
      <c r="Q1108">
        <v>1</v>
      </c>
    </row>
    <row r="1109" spans="1:17">
      <c r="A1109" s="71">
        <v>43921</v>
      </c>
      <c r="B1109" s="70" t="s">
        <v>559</v>
      </c>
      <c r="C1109" s="70" t="s">
        <v>558</v>
      </c>
      <c r="D1109" s="71">
        <v>43921</v>
      </c>
      <c r="E1109" s="70" t="s">
        <v>200</v>
      </c>
      <c r="F1109" s="70">
        <v>0</v>
      </c>
      <c r="G1109" s="70">
        <v>5</v>
      </c>
      <c r="H1109" s="70">
        <v>0</v>
      </c>
      <c r="I1109" s="70">
        <v>49</v>
      </c>
      <c r="K1109" s="76">
        <v>43904</v>
      </c>
      <c r="L1109">
        <v>0</v>
      </c>
      <c r="M1109">
        <v>0</v>
      </c>
      <c r="O1109" s="75" t="s">
        <v>185</v>
      </c>
      <c r="P1109">
        <v>0</v>
      </c>
      <c r="Q1109">
        <v>0</v>
      </c>
    </row>
    <row r="1110" spans="1:17">
      <c r="A1110" s="71">
        <v>43922</v>
      </c>
      <c r="B1110" s="70" t="s">
        <v>559</v>
      </c>
      <c r="C1110" s="70" t="s">
        <v>558</v>
      </c>
      <c r="D1110" s="71">
        <v>43922</v>
      </c>
      <c r="E1110" s="70" t="s">
        <v>200</v>
      </c>
      <c r="F1110" s="70">
        <v>1</v>
      </c>
      <c r="G1110" s="70">
        <v>6</v>
      </c>
      <c r="H1110" s="70">
        <v>5</v>
      </c>
      <c r="I1110" s="70">
        <v>54</v>
      </c>
      <c r="K1110" s="76">
        <v>43905</v>
      </c>
      <c r="L1110">
        <v>0</v>
      </c>
      <c r="M1110">
        <v>0</v>
      </c>
      <c r="O1110" s="75" t="s">
        <v>18917</v>
      </c>
      <c r="P1110">
        <v>4</v>
      </c>
      <c r="Q1110">
        <v>813</v>
      </c>
    </row>
    <row r="1111" spans="1:17">
      <c r="A1111" s="71">
        <v>43923</v>
      </c>
      <c r="B1111" s="70" t="s">
        <v>559</v>
      </c>
      <c r="C1111" s="70" t="s">
        <v>558</v>
      </c>
      <c r="D1111" s="71">
        <v>43923</v>
      </c>
      <c r="E1111" s="70" t="s">
        <v>200</v>
      </c>
      <c r="F1111" s="70">
        <v>0</v>
      </c>
      <c r="G1111" s="70">
        <v>6</v>
      </c>
      <c r="H1111" s="70">
        <v>2</v>
      </c>
      <c r="I1111" s="70">
        <v>56</v>
      </c>
      <c r="K1111" s="76">
        <v>43906</v>
      </c>
      <c r="L1111">
        <v>0</v>
      </c>
      <c r="M1111">
        <v>5</v>
      </c>
      <c r="O1111" s="75" t="s">
        <v>18918</v>
      </c>
      <c r="P1111">
        <v>0</v>
      </c>
      <c r="Q1111">
        <v>0</v>
      </c>
    </row>
    <row r="1112" spans="1:17">
      <c r="A1112" s="71">
        <v>43924</v>
      </c>
      <c r="B1112" s="70" t="s">
        <v>559</v>
      </c>
      <c r="C1112" s="70" t="s">
        <v>558</v>
      </c>
      <c r="D1112" s="71">
        <v>43924</v>
      </c>
      <c r="E1112" s="70" t="s">
        <v>200</v>
      </c>
      <c r="F1112" s="70">
        <v>0</v>
      </c>
      <c r="G1112" s="70">
        <v>6</v>
      </c>
      <c r="H1112" s="70">
        <v>5</v>
      </c>
      <c r="I1112" s="70">
        <v>61</v>
      </c>
      <c r="K1112" s="76">
        <v>43907</v>
      </c>
      <c r="L1112">
        <v>0</v>
      </c>
      <c r="M1112">
        <v>0</v>
      </c>
      <c r="O1112" s="75" t="s">
        <v>18919</v>
      </c>
      <c r="P1112">
        <v>0</v>
      </c>
      <c r="Q1112">
        <v>0</v>
      </c>
    </row>
    <row r="1113" spans="1:17">
      <c r="A1113" s="71">
        <v>43925</v>
      </c>
      <c r="B1113" s="70" t="s">
        <v>559</v>
      </c>
      <c r="C1113" s="70" t="s">
        <v>558</v>
      </c>
      <c r="D1113" s="71">
        <v>43925</v>
      </c>
      <c r="E1113" s="70" t="s">
        <v>200</v>
      </c>
      <c r="F1113" s="70">
        <v>2</v>
      </c>
      <c r="G1113" s="70">
        <v>8</v>
      </c>
      <c r="H1113" s="70">
        <v>9</v>
      </c>
      <c r="I1113" s="70">
        <v>70</v>
      </c>
      <c r="K1113" s="76">
        <v>43908</v>
      </c>
      <c r="L1113">
        <v>0</v>
      </c>
      <c r="M1113">
        <v>2</v>
      </c>
      <c r="O1113" s="75" t="s">
        <v>18920</v>
      </c>
      <c r="P1113">
        <v>0</v>
      </c>
      <c r="Q1113">
        <v>0</v>
      </c>
    </row>
    <row r="1114" spans="1:17">
      <c r="A1114" s="71">
        <v>43926</v>
      </c>
      <c r="B1114" s="70" t="s">
        <v>559</v>
      </c>
      <c r="C1114" s="70" t="s">
        <v>558</v>
      </c>
      <c r="D1114" s="71">
        <v>43926</v>
      </c>
      <c r="E1114" s="70" t="s">
        <v>200</v>
      </c>
      <c r="F1114" s="70">
        <v>0</v>
      </c>
      <c r="G1114" s="70">
        <v>8</v>
      </c>
      <c r="H1114" s="70">
        <v>18</v>
      </c>
      <c r="I1114" s="70">
        <v>88</v>
      </c>
      <c r="K1114" s="76">
        <v>43909</v>
      </c>
      <c r="L1114">
        <v>1</v>
      </c>
      <c r="M1114">
        <v>7</v>
      </c>
      <c r="O1114" s="75" t="s">
        <v>18921</v>
      </c>
      <c r="P1114">
        <v>0</v>
      </c>
      <c r="Q1114">
        <v>3</v>
      </c>
    </row>
    <row r="1115" spans="1:17">
      <c r="A1115" s="71">
        <v>43927</v>
      </c>
      <c r="B1115" s="70" t="s">
        <v>559</v>
      </c>
      <c r="C1115" s="70" t="s">
        <v>558</v>
      </c>
      <c r="D1115" s="71">
        <v>43927</v>
      </c>
      <c r="E1115" s="70" t="s">
        <v>200</v>
      </c>
      <c r="F1115" s="70">
        <v>4</v>
      </c>
      <c r="G1115" s="70">
        <v>12</v>
      </c>
      <c r="H1115" s="70">
        <v>35</v>
      </c>
      <c r="I1115" s="70">
        <v>123</v>
      </c>
      <c r="K1115" s="76">
        <v>43910</v>
      </c>
      <c r="L1115">
        <v>0</v>
      </c>
      <c r="M1115">
        <v>0</v>
      </c>
      <c r="O1115" s="75" t="s">
        <v>18922</v>
      </c>
      <c r="P1115">
        <v>9</v>
      </c>
      <c r="Q1115">
        <v>205</v>
      </c>
    </row>
    <row r="1116" spans="1:17">
      <c r="A1116" s="71">
        <v>43928</v>
      </c>
      <c r="B1116" s="70" t="s">
        <v>559</v>
      </c>
      <c r="C1116" s="70" t="s">
        <v>558</v>
      </c>
      <c r="D1116" s="71">
        <v>43928</v>
      </c>
      <c r="E1116" s="70" t="s">
        <v>200</v>
      </c>
      <c r="F1116" s="70">
        <v>5</v>
      </c>
      <c r="G1116" s="70">
        <v>17</v>
      </c>
      <c r="H1116" s="70">
        <v>41</v>
      </c>
      <c r="I1116" s="70">
        <v>164</v>
      </c>
      <c r="K1116" s="76">
        <v>43911</v>
      </c>
      <c r="L1116">
        <v>1</v>
      </c>
      <c r="M1116">
        <v>7</v>
      </c>
      <c r="O1116" s="74">
        <v>43891</v>
      </c>
      <c r="P1116">
        <v>45</v>
      </c>
      <c r="Q1116">
        <v>1880</v>
      </c>
    </row>
    <row r="1117" spans="1:17">
      <c r="A1117" s="71">
        <v>43929</v>
      </c>
      <c r="B1117" s="70" t="s">
        <v>559</v>
      </c>
      <c r="C1117" s="70" t="s">
        <v>558</v>
      </c>
      <c r="D1117" s="71">
        <v>43929</v>
      </c>
      <c r="E1117" s="70" t="s">
        <v>200</v>
      </c>
      <c r="F1117" s="70">
        <v>3</v>
      </c>
      <c r="G1117" s="70">
        <v>20</v>
      </c>
      <c r="H1117" s="70">
        <v>54</v>
      </c>
      <c r="I1117" s="70">
        <v>218</v>
      </c>
      <c r="K1117" s="76">
        <v>43912</v>
      </c>
      <c r="L1117">
        <v>0</v>
      </c>
      <c r="M1117">
        <v>0</v>
      </c>
      <c r="O1117" s="75" t="s">
        <v>588</v>
      </c>
      <c r="P1117">
        <v>0</v>
      </c>
      <c r="Q1117">
        <v>0</v>
      </c>
    </row>
    <row r="1118" spans="1:17">
      <c r="A1118" s="71">
        <v>43930</v>
      </c>
      <c r="B1118" s="70" t="s">
        <v>559</v>
      </c>
      <c r="C1118" s="70" t="s">
        <v>558</v>
      </c>
      <c r="D1118" s="71">
        <v>43930</v>
      </c>
      <c r="E1118" s="70" t="s">
        <v>200</v>
      </c>
      <c r="F1118" s="70">
        <v>1</v>
      </c>
      <c r="G1118" s="70">
        <v>21</v>
      </c>
      <c r="H1118" s="70">
        <v>112</v>
      </c>
      <c r="I1118" s="70">
        <v>330</v>
      </c>
      <c r="K1118" s="76">
        <v>43913</v>
      </c>
      <c r="L1118">
        <v>0</v>
      </c>
      <c r="M1118">
        <v>3</v>
      </c>
      <c r="O1118" s="75" t="s">
        <v>584</v>
      </c>
      <c r="P1118">
        <v>0</v>
      </c>
      <c r="Q1118">
        <v>0</v>
      </c>
    </row>
    <row r="1119" spans="1:17">
      <c r="A1119" s="71">
        <v>43931</v>
      </c>
      <c r="B1119" s="70" t="s">
        <v>559</v>
      </c>
      <c r="C1119" s="70" t="s">
        <v>558</v>
      </c>
      <c r="D1119" s="71">
        <v>43931</v>
      </c>
      <c r="E1119" s="70" t="s">
        <v>200</v>
      </c>
      <c r="F1119" s="70">
        <v>6</v>
      </c>
      <c r="G1119" s="70">
        <v>27</v>
      </c>
      <c r="H1119" s="70">
        <v>94</v>
      </c>
      <c r="I1119" s="70">
        <v>424</v>
      </c>
      <c r="K1119" s="76">
        <v>43914</v>
      </c>
      <c r="L1119">
        <v>2</v>
      </c>
      <c r="M1119">
        <v>12</v>
      </c>
      <c r="O1119" s="75" t="s">
        <v>572</v>
      </c>
      <c r="P1119">
        <v>0</v>
      </c>
      <c r="Q1119">
        <v>1</v>
      </c>
    </row>
    <row r="1120" spans="1:17">
      <c r="A1120" s="71">
        <v>43932</v>
      </c>
      <c r="B1120" s="70" t="s">
        <v>559</v>
      </c>
      <c r="C1120" s="70" t="s">
        <v>558</v>
      </c>
      <c r="D1120" s="71">
        <v>43932</v>
      </c>
      <c r="E1120" s="70" t="s">
        <v>200</v>
      </c>
      <c r="F1120" s="70">
        <v>3</v>
      </c>
      <c r="G1120" s="70">
        <v>30</v>
      </c>
      <c r="H1120" s="70">
        <v>58</v>
      </c>
      <c r="I1120" s="70">
        <v>482</v>
      </c>
      <c r="K1120" s="76">
        <v>43915</v>
      </c>
      <c r="L1120">
        <v>0</v>
      </c>
      <c r="M1120">
        <v>0</v>
      </c>
      <c r="O1120" s="75" t="s">
        <v>568</v>
      </c>
      <c r="P1120">
        <v>1</v>
      </c>
      <c r="Q1120">
        <v>2</v>
      </c>
    </row>
    <row r="1121" spans="1:17">
      <c r="A1121" s="71">
        <v>43933</v>
      </c>
      <c r="B1121" s="70" t="s">
        <v>559</v>
      </c>
      <c r="C1121" s="70" t="s">
        <v>558</v>
      </c>
      <c r="D1121" s="71">
        <v>43933</v>
      </c>
      <c r="E1121" s="70" t="s">
        <v>200</v>
      </c>
      <c r="F1121" s="70">
        <v>4</v>
      </c>
      <c r="G1121" s="70">
        <v>34</v>
      </c>
      <c r="H1121" s="70">
        <v>139</v>
      </c>
      <c r="I1121" s="70">
        <v>621</v>
      </c>
      <c r="K1121" s="76">
        <v>43916</v>
      </c>
      <c r="L1121">
        <v>1</v>
      </c>
      <c r="M1121">
        <v>5</v>
      </c>
      <c r="O1121" s="75" t="s">
        <v>566</v>
      </c>
      <c r="P1121">
        <v>0</v>
      </c>
      <c r="Q1121">
        <v>0</v>
      </c>
    </row>
    <row r="1122" spans="1:17">
      <c r="A1122" s="71">
        <v>43934</v>
      </c>
      <c r="B1122" s="70" t="s">
        <v>559</v>
      </c>
      <c r="C1122" s="70" t="s">
        <v>558</v>
      </c>
      <c r="D1122" s="71">
        <v>43934</v>
      </c>
      <c r="E1122" s="70" t="s">
        <v>200</v>
      </c>
      <c r="F1122" s="70">
        <v>5</v>
      </c>
      <c r="G1122" s="70">
        <v>39</v>
      </c>
      <c r="H1122" s="70">
        <v>182</v>
      </c>
      <c r="I1122" s="70">
        <v>803</v>
      </c>
      <c r="K1122" s="76">
        <v>43917</v>
      </c>
      <c r="L1122">
        <v>0</v>
      </c>
      <c r="M1122">
        <v>4</v>
      </c>
      <c r="O1122" s="75" t="s">
        <v>564</v>
      </c>
      <c r="P1122">
        <v>0</v>
      </c>
      <c r="Q1122">
        <v>0</v>
      </c>
    </row>
    <row r="1123" spans="1:17">
      <c r="A1123" s="71">
        <v>43935</v>
      </c>
      <c r="B1123" s="70" t="s">
        <v>559</v>
      </c>
      <c r="C1123" s="70" t="s">
        <v>558</v>
      </c>
      <c r="D1123" s="71">
        <v>43935</v>
      </c>
      <c r="E1123" s="70" t="s">
        <v>200</v>
      </c>
      <c r="F1123" s="70">
        <v>7</v>
      </c>
      <c r="G1123" s="70">
        <v>46</v>
      </c>
      <c r="H1123" s="70">
        <v>209</v>
      </c>
      <c r="I1123" s="70">
        <v>1012</v>
      </c>
      <c r="K1123" s="76">
        <v>43918</v>
      </c>
      <c r="L1123">
        <v>0</v>
      </c>
      <c r="M1123">
        <v>0</v>
      </c>
      <c r="O1123" s="75" t="s">
        <v>560</v>
      </c>
      <c r="P1123">
        <v>0</v>
      </c>
      <c r="Q1123">
        <v>0</v>
      </c>
    </row>
    <row r="1124" spans="1:17">
      <c r="A1124" s="71">
        <v>43936</v>
      </c>
      <c r="B1124" s="70" t="s">
        <v>559</v>
      </c>
      <c r="C1124" s="70" t="s">
        <v>558</v>
      </c>
      <c r="D1124" s="71">
        <v>43936</v>
      </c>
      <c r="E1124" s="70" t="s">
        <v>200</v>
      </c>
      <c r="F1124" s="70">
        <v>4</v>
      </c>
      <c r="G1124" s="70">
        <v>50</v>
      </c>
      <c r="H1124" s="70">
        <v>219</v>
      </c>
      <c r="I1124" s="70">
        <v>1231</v>
      </c>
      <c r="K1124" s="76">
        <v>43919</v>
      </c>
      <c r="L1124">
        <v>0</v>
      </c>
      <c r="M1124">
        <v>0</v>
      </c>
      <c r="O1124" s="75" t="s">
        <v>554</v>
      </c>
      <c r="P1124">
        <v>0</v>
      </c>
      <c r="Q1124">
        <v>0</v>
      </c>
    </row>
    <row r="1125" spans="1:17">
      <c r="A1125" s="71">
        <v>43937</v>
      </c>
      <c r="B1125" s="70" t="s">
        <v>559</v>
      </c>
      <c r="C1125" s="70" t="s">
        <v>558</v>
      </c>
      <c r="D1125" s="71">
        <v>43937</v>
      </c>
      <c r="E1125" s="70" t="s">
        <v>200</v>
      </c>
      <c r="F1125" s="70">
        <v>10</v>
      </c>
      <c r="G1125" s="70">
        <v>60</v>
      </c>
      <c r="H1125" s="70">
        <v>341</v>
      </c>
      <c r="I1125" s="70">
        <v>1572</v>
      </c>
      <c r="K1125" s="76">
        <v>43920</v>
      </c>
      <c r="L1125">
        <v>0</v>
      </c>
      <c r="M1125">
        <v>1</v>
      </c>
      <c r="O1125" s="75" t="s">
        <v>552</v>
      </c>
      <c r="P1125">
        <v>0</v>
      </c>
      <c r="Q1125">
        <v>0</v>
      </c>
    </row>
    <row r="1126" spans="1:17">
      <c r="A1126" s="71">
        <v>43938</v>
      </c>
      <c r="B1126" s="70" t="s">
        <v>559</v>
      </c>
      <c r="C1126" s="70" t="s">
        <v>558</v>
      </c>
      <c r="D1126" s="71">
        <v>43938</v>
      </c>
      <c r="E1126" s="70" t="s">
        <v>200</v>
      </c>
      <c r="F1126" s="70">
        <v>15</v>
      </c>
      <c r="G1126" s="70">
        <v>75</v>
      </c>
      <c r="H1126" s="70">
        <v>266</v>
      </c>
      <c r="I1126" s="70">
        <v>1838</v>
      </c>
      <c r="K1126" s="76">
        <v>43921</v>
      </c>
      <c r="L1126">
        <v>0</v>
      </c>
      <c r="M1126">
        <v>0</v>
      </c>
      <c r="O1126" s="75" t="s">
        <v>131</v>
      </c>
      <c r="P1126">
        <v>0</v>
      </c>
      <c r="Q1126">
        <v>1</v>
      </c>
    </row>
    <row r="1127" spans="1:17">
      <c r="A1127" s="71">
        <v>43939</v>
      </c>
      <c r="B1127" s="70" t="s">
        <v>559</v>
      </c>
      <c r="C1127" s="70" t="s">
        <v>558</v>
      </c>
      <c r="D1127" s="71">
        <v>43939</v>
      </c>
      <c r="E1127" s="70" t="s">
        <v>200</v>
      </c>
      <c r="F1127" s="70">
        <v>9</v>
      </c>
      <c r="G1127" s="70">
        <v>84</v>
      </c>
      <c r="H1127" s="70">
        <v>306</v>
      </c>
      <c r="I1127" s="70">
        <v>2144</v>
      </c>
      <c r="K1127" s="76">
        <v>43922</v>
      </c>
      <c r="L1127">
        <v>1</v>
      </c>
      <c r="M1127">
        <v>5</v>
      </c>
      <c r="O1127" s="75" t="s">
        <v>521</v>
      </c>
      <c r="P1127">
        <v>0</v>
      </c>
      <c r="Q1127">
        <v>0</v>
      </c>
    </row>
    <row r="1128" spans="1:17">
      <c r="A1128" s="71">
        <v>43940</v>
      </c>
      <c r="B1128" s="70" t="s">
        <v>559</v>
      </c>
      <c r="C1128" s="70" t="s">
        <v>558</v>
      </c>
      <c r="D1128" s="71">
        <v>43940</v>
      </c>
      <c r="E1128" s="70" t="s">
        <v>200</v>
      </c>
      <c r="F1128" s="70">
        <v>7</v>
      </c>
      <c r="G1128" s="70">
        <v>91</v>
      </c>
      <c r="H1128" s="70">
        <v>312</v>
      </c>
      <c r="I1128" s="70">
        <v>2456</v>
      </c>
      <c r="K1128" s="76">
        <v>43923</v>
      </c>
      <c r="L1128">
        <v>0</v>
      </c>
      <c r="M1128">
        <v>2</v>
      </c>
      <c r="O1128" s="75" t="s">
        <v>517</v>
      </c>
      <c r="P1128">
        <v>0</v>
      </c>
      <c r="Q1128">
        <v>5</v>
      </c>
    </row>
    <row r="1129" spans="1:17">
      <c r="A1129" s="71">
        <v>43941</v>
      </c>
      <c r="B1129" s="70" t="s">
        <v>559</v>
      </c>
      <c r="C1129" s="70" t="s">
        <v>558</v>
      </c>
      <c r="D1129" s="71">
        <v>43941</v>
      </c>
      <c r="E1129" s="70" t="s">
        <v>200</v>
      </c>
      <c r="F1129" s="70">
        <v>10</v>
      </c>
      <c r="G1129" s="70">
        <v>101</v>
      </c>
      <c r="H1129" s="70">
        <v>492</v>
      </c>
      <c r="I1129" s="70">
        <v>2948</v>
      </c>
      <c r="K1129" s="76">
        <v>43924</v>
      </c>
      <c r="L1129">
        <v>0</v>
      </c>
      <c r="M1129">
        <v>5</v>
      </c>
      <c r="O1129" s="75" t="s">
        <v>507</v>
      </c>
      <c r="P1129">
        <v>35</v>
      </c>
      <c r="Q1129">
        <v>579</v>
      </c>
    </row>
    <row r="1130" spans="1:17">
      <c r="A1130" s="71">
        <v>43942</v>
      </c>
      <c r="B1130" s="70" t="s">
        <v>559</v>
      </c>
      <c r="C1130" s="70" t="s">
        <v>558</v>
      </c>
      <c r="D1130" s="71">
        <v>43942</v>
      </c>
      <c r="E1130" s="70" t="s">
        <v>200</v>
      </c>
      <c r="F1130" s="70">
        <v>9</v>
      </c>
      <c r="G1130" s="70">
        <v>110</v>
      </c>
      <c r="H1130" s="70">
        <v>434</v>
      </c>
      <c r="I1130" s="70">
        <v>3382</v>
      </c>
      <c r="K1130" s="76">
        <v>43925</v>
      </c>
      <c r="L1130">
        <v>2</v>
      </c>
      <c r="M1130">
        <v>9</v>
      </c>
      <c r="O1130" s="75" t="s">
        <v>495</v>
      </c>
      <c r="P1130">
        <v>0</v>
      </c>
      <c r="Q1130">
        <v>0</v>
      </c>
    </row>
    <row r="1131" spans="1:17">
      <c r="A1131" s="71">
        <v>43943</v>
      </c>
      <c r="B1131" s="70" t="s">
        <v>559</v>
      </c>
      <c r="C1131" s="70" t="s">
        <v>558</v>
      </c>
      <c r="D1131" s="71">
        <v>43943</v>
      </c>
      <c r="E1131" s="70" t="s">
        <v>200</v>
      </c>
      <c r="F1131" s="70">
        <v>10</v>
      </c>
      <c r="G1131" s="70">
        <v>120</v>
      </c>
      <c r="H1131" s="70">
        <v>390</v>
      </c>
      <c r="I1131" s="70">
        <v>3772</v>
      </c>
      <c r="K1131" s="76">
        <v>43926</v>
      </c>
      <c r="L1131">
        <v>0</v>
      </c>
      <c r="M1131">
        <v>18</v>
      </c>
      <c r="O1131" s="75" t="s">
        <v>487</v>
      </c>
      <c r="P1131">
        <v>0</v>
      </c>
      <c r="Q1131">
        <v>3</v>
      </c>
    </row>
    <row r="1132" spans="1:17">
      <c r="A1132" s="71">
        <v>43944</v>
      </c>
      <c r="B1132" s="70" t="s">
        <v>559</v>
      </c>
      <c r="C1132" s="70" t="s">
        <v>558</v>
      </c>
      <c r="D1132" s="71">
        <v>43944</v>
      </c>
      <c r="E1132" s="70" t="s">
        <v>200</v>
      </c>
      <c r="F1132" s="70">
        <v>7</v>
      </c>
      <c r="G1132" s="70">
        <v>127</v>
      </c>
      <c r="H1132" s="70">
        <v>414</v>
      </c>
      <c r="I1132" s="70">
        <v>4186</v>
      </c>
      <c r="K1132" s="76">
        <v>43927</v>
      </c>
      <c r="L1132">
        <v>4</v>
      </c>
      <c r="M1132">
        <v>35</v>
      </c>
      <c r="O1132" s="75" t="s">
        <v>483</v>
      </c>
      <c r="P1132">
        <v>0</v>
      </c>
      <c r="Q1132">
        <v>1</v>
      </c>
    </row>
    <row r="1133" spans="1:17">
      <c r="A1133" s="71">
        <v>43945</v>
      </c>
      <c r="B1133" s="70" t="s">
        <v>559</v>
      </c>
      <c r="C1133" s="70" t="s">
        <v>558</v>
      </c>
      <c r="D1133" s="71">
        <v>43945</v>
      </c>
      <c r="E1133" s="70" t="s">
        <v>200</v>
      </c>
      <c r="F1133" s="70">
        <v>4</v>
      </c>
      <c r="G1133" s="70">
        <v>131</v>
      </c>
      <c r="H1133" s="70">
        <v>503</v>
      </c>
      <c r="I1133" s="70">
        <v>4689</v>
      </c>
      <c r="K1133" s="76">
        <v>43928</v>
      </c>
      <c r="L1133">
        <v>5</v>
      </c>
      <c r="M1133">
        <v>41</v>
      </c>
      <c r="O1133" s="75" t="s">
        <v>475</v>
      </c>
      <c r="P1133">
        <v>0</v>
      </c>
      <c r="Q1133">
        <v>0</v>
      </c>
    </row>
    <row r="1134" spans="1:17">
      <c r="A1134" s="71">
        <v>43946</v>
      </c>
      <c r="B1134" s="70" t="s">
        <v>559</v>
      </c>
      <c r="C1134" s="70" t="s">
        <v>558</v>
      </c>
      <c r="D1134" s="71">
        <v>43946</v>
      </c>
      <c r="E1134" s="70" t="s">
        <v>200</v>
      </c>
      <c r="F1134" s="70">
        <v>9</v>
      </c>
      <c r="G1134" s="70">
        <v>140</v>
      </c>
      <c r="H1134" s="70">
        <v>309</v>
      </c>
      <c r="I1134" s="70">
        <v>4998</v>
      </c>
      <c r="K1134" s="76">
        <v>43929</v>
      </c>
      <c r="L1134">
        <v>3</v>
      </c>
      <c r="M1134">
        <v>54</v>
      </c>
      <c r="O1134" s="75" t="s">
        <v>473</v>
      </c>
      <c r="P1134">
        <v>0</v>
      </c>
      <c r="Q1134">
        <v>0</v>
      </c>
    </row>
    <row r="1135" spans="1:17">
      <c r="A1135" s="71">
        <v>43947</v>
      </c>
      <c r="B1135" s="70" t="s">
        <v>559</v>
      </c>
      <c r="C1135" s="70" t="s">
        <v>558</v>
      </c>
      <c r="D1135" s="71">
        <v>43947</v>
      </c>
      <c r="E1135" s="70" t="s">
        <v>200</v>
      </c>
      <c r="F1135" s="70">
        <v>5</v>
      </c>
      <c r="G1135" s="70">
        <v>145</v>
      </c>
      <c r="H1135" s="70">
        <v>418</v>
      </c>
      <c r="I1135" s="70">
        <v>5416</v>
      </c>
      <c r="K1135" s="76">
        <v>43930</v>
      </c>
      <c r="L1135">
        <v>1</v>
      </c>
      <c r="M1135">
        <v>112</v>
      </c>
      <c r="O1135" s="75" t="s">
        <v>465</v>
      </c>
      <c r="P1135">
        <v>0</v>
      </c>
      <c r="Q1135">
        <v>0</v>
      </c>
    </row>
    <row r="1136" spans="1:17">
      <c r="A1136" s="71">
        <v>43948</v>
      </c>
      <c r="B1136" s="70" t="s">
        <v>559</v>
      </c>
      <c r="C1136" s="70" t="s">
        <v>558</v>
      </c>
      <c r="D1136" s="71">
        <v>43948</v>
      </c>
      <c r="E1136" s="70" t="s">
        <v>200</v>
      </c>
      <c r="F1136" s="70">
        <v>7</v>
      </c>
      <c r="G1136" s="70">
        <v>152</v>
      </c>
      <c r="H1136" s="70">
        <v>497</v>
      </c>
      <c r="I1136" s="70">
        <v>5913</v>
      </c>
      <c r="K1136" s="76">
        <v>43931</v>
      </c>
      <c r="L1136">
        <v>6</v>
      </c>
      <c r="M1136">
        <v>94</v>
      </c>
      <c r="O1136" s="75" t="s">
        <v>453</v>
      </c>
      <c r="P1136">
        <v>0</v>
      </c>
      <c r="Q1136">
        <v>4</v>
      </c>
    </row>
    <row r="1137" spans="1:17">
      <c r="A1137" s="71">
        <v>43949</v>
      </c>
      <c r="B1137" s="70" t="s">
        <v>559</v>
      </c>
      <c r="C1137" s="70" t="s">
        <v>558</v>
      </c>
      <c r="D1137" s="71">
        <v>43949</v>
      </c>
      <c r="E1137" s="70" t="s">
        <v>200</v>
      </c>
      <c r="F1137" s="70">
        <v>3</v>
      </c>
      <c r="G1137" s="70">
        <v>155</v>
      </c>
      <c r="H1137" s="70">
        <v>549</v>
      </c>
      <c r="I1137" s="70">
        <v>6462</v>
      </c>
      <c r="K1137" s="76">
        <v>43932</v>
      </c>
      <c r="L1137">
        <v>3</v>
      </c>
      <c r="M1137">
        <v>58</v>
      </c>
      <c r="O1137" s="75" t="s">
        <v>451</v>
      </c>
      <c r="P1137">
        <v>0</v>
      </c>
      <c r="Q1137">
        <v>0</v>
      </c>
    </row>
    <row r="1138" spans="1:17">
      <c r="A1138" s="71">
        <v>43950</v>
      </c>
      <c r="B1138" s="70" t="s">
        <v>559</v>
      </c>
      <c r="C1138" s="70" t="s">
        <v>558</v>
      </c>
      <c r="D1138" s="71">
        <v>43950</v>
      </c>
      <c r="E1138" s="70" t="s">
        <v>200</v>
      </c>
      <c r="F1138" s="70">
        <v>8</v>
      </c>
      <c r="G1138" s="70">
        <v>163</v>
      </c>
      <c r="H1138" s="70">
        <v>641</v>
      </c>
      <c r="I1138" s="70">
        <v>7103</v>
      </c>
      <c r="K1138" s="76">
        <v>43933</v>
      </c>
      <c r="L1138">
        <v>4</v>
      </c>
      <c r="M1138">
        <v>139</v>
      </c>
      <c r="O1138" s="75" t="s">
        <v>441</v>
      </c>
      <c r="P1138">
        <v>0</v>
      </c>
      <c r="Q1138">
        <v>0</v>
      </c>
    </row>
    <row r="1139" spans="1:17">
      <c r="A1139" s="71">
        <v>43951</v>
      </c>
      <c r="B1139" s="70" t="s">
        <v>559</v>
      </c>
      <c r="C1139" s="70" t="s">
        <v>558</v>
      </c>
      <c r="D1139" s="71">
        <v>43951</v>
      </c>
      <c r="E1139" s="70" t="s">
        <v>200</v>
      </c>
      <c r="F1139" s="70">
        <v>5</v>
      </c>
      <c r="G1139" s="70">
        <v>168</v>
      </c>
      <c r="H1139" s="70">
        <v>564</v>
      </c>
      <c r="I1139" s="70">
        <v>7667</v>
      </c>
      <c r="K1139" s="76">
        <v>43934</v>
      </c>
      <c r="L1139">
        <v>5</v>
      </c>
      <c r="M1139">
        <v>182</v>
      </c>
      <c r="O1139" s="75" t="s">
        <v>439</v>
      </c>
      <c r="P1139">
        <v>0</v>
      </c>
      <c r="Q1139">
        <v>72</v>
      </c>
    </row>
    <row r="1140" spans="1:17">
      <c r="A1140" s="71">
        <v>43952</v>
      </c>
      <c r="B1140" s="70" t="s">
        <v>559</v>
      </c>
      <c r="C1140" s="70" t="s">
        <v>558</v>
      </c>
      <c r="D1140" s="71">
        <v>43952</v>
      </c>
      <c r="E1140" s="70" t="s">
        <v>200</v>
      </c>
      <c r="F1140" s="70">
        <v>2</v>
      </c>
      <c r="G1140" s="70">
        <v>170</v>
      </c>
      <c r="H1140" s="70">
        <v>571</v>
      </c>
      <c r="I1140" s="70">
        <v>8238</v>
      </c>
      <c r="K1140" s="76">
        <v>43935</v>
      </c>
      <c r="L1140">
        <v>7</v>
      </c>
      <c r="M1140">
        <v>209</v>
      </c>
      <c r="O1140" s="75" t="s">
        <v>433</v>
      </c>
      <c r="P1140">
        <v>0</v>
      </c>
      <c r="Q1140">
        <v>4</v>
      </c>
    </row>
    <row r="1141" spans="1:17">
      <c r="A1141" s="71">
        <v>43953</v>
      </c>
      <c r="B1141" s="70" t="s">
        <v>559</v>
      </c>
      <c r="C1141" s="70" t="s">
        <v>558</v>
      </c>
      <c r="D1141" s="71">
        <v>43953</v>
      </c>
      <c r="E1141" s="70" t="s">
        <v>200</v>
      </c>
      <c r="F1141" s="70">
        <v>5</v>
      </c>
      <c r="G1141" s="70">
        <v>175</v>
      </c>
      <c r="H1141" s="70">
        <v>552</v>
      </c>
      <c r="I1141" s="70">
        <v>8790</v>
      </c>
      <c r="K1141" s="76">
        <v>43936</v>
      </c>
      <c r="L1141">
        <v>4</v>
      </c>
      <c r="M1141">
        <v>219</v>
      </c>
      <c r="O1141" s="75" t="s">
        <v>405</v>
      </c>
      <c r="P1141">
        <v>0</v>
      </c>
      <c r="Q1141">
        <v>2</v>
      </c>
    </row>
    <row r="1142" spans="1:17">
      <c r="A1142" s="71">
        <v>43954</v>
      </c>
      <c r="B1142" s="70" t="s">
        <v>559</v>
      </c>
      <c r="C1142" s="70" t="s">
        <v>558</v>
      </c>
      <c r="D1142" s="71">
        <v>43954</v>
      </c>
      <c r="E1142" s="70" t="s">
        <v>200</v>
      </c>
      <c r="F1142" s="70">
        <v>2</v>
      </c>
      <c r="G1142" s="70">
        <v>177</v>
      </c>
      <c r="H1142" s="70">
        <v>665</v>
      </c>
      <c r="I1142" s="70">
        <v>9455</v>
      </c>
      <c r="K1142" s="76">
        <v>43937</v>
      </c>
      <c r="L1142">
        <v>10</v>
      </c>
      <c r="M1142">
        <v>341</v>
      </c>
      <c r="O1142" s="75" t="s">
        <v>403</v>
      </c>
      <c r="P1142">
        <v>0</v>
      </c>
      <c r="Q1142">
        <v>0</v>
      </c>
    </row>
    <row r="1143" spans="1:17">
      <c r="A1143" s="71">
        <v>43955</v>
      </c>
      <c r="B1143" s="70" t="s">
        <v>559</v>
      </c>
      <c r="C1143" s="70" t="s">
        <v>558</v>
      </c>
      <c r="D1143" s="71">
        <v>43955</v>
      </c>
      <c r="E1143" s="70" t="s">
        <v>200</v>
      </c>
      <c r="F1143" s="70">
        <v>5</v>
      </c>
      <c r="G1143" s="70">
        <v>182</v>
      </c>
      <c r="H1143" s="70">
        <v>688</v>
      </c>
      <c r="I1143" s="70">
        <v>10143</v>
      </c>
      <c r="K1143" s="76">
        <v>43938</v>
      </c>
      <c r="L1143">
        <v>15</v>
      </c>
      <c r="M1143">
        <v>266</v>
      </c>
      <c r="O1143" s="75" t="s">
        <v>400</v>
      </c>
      <c r="P1143">
        <v>0</v>
      </c>
      <c r="Q1143">
        <v>1</v>
      </c>
    </row>
    <row r="1144" spans="1:17">
      <c r="A1144" s="71">
        <v>43956</v>
      </c>
      <c r="B1144" s="70" t="s">
        <v>559</v>
      </c>
      <c r="C1144" s="70" t="s">
        <v>558</v>
      </c>
      <c r="D1144" s="71">
        <v>43956</v>
      </c>
      <c r="E1144" s="70" t="s">
        <v>200</v>
      </c>
      <c r="F1144" s="70">
        <v>1</v>
      </c>
      <c r="G1144" s="70">
        <v>183</v>
      </c>
      <c r="H1144" s="70">
        <v>786</v>
      </c>
      <c r="I1144" s="70">
        <v>10929</v>
      </c>
      <c r="K1144" s="76">
        <v>43939</v>
      </c>
      <c r="L1144">
        <v>9</v>
      </c>
      <c r="M1144">
        <v>306</v>
      </c>
      <c r="O1144" s="75" t="s">
        <v>397</v>
      </c>
      <c r="P1144">
        <v>0</v>
      </c>
      <c r="Q1144">
        <v>6</v>
      </c>
    </row>
    <row r="1145" spans="1:17">
      <c r="A1145" s="71">
        <v>43957</v>
      </c>
      <c r="B1145" s="70" t="s">
        <v>559</v>
      </c>
      <c r="C1145" s="70" t="s">
        <v>558</v>
      </c>
      <c r="D1145" s="71">
        <v>43957</v>
      </c>
      <c r="E1145" s="70" t="s">
        <v>200</v>
      </c>
      <c r="F1145" s="70">
        <v>3</v>
      </c>
      <c r="G1145" s="70">
        <v>186</v>
      </c>
      <c r="H1145" s="70">
        <v>790</v>
      </c>
      <c r="I1145" s="70">
        <v>11719</v>
      </c>
      <c r="K1145" s="76">
        <v>43940</v>
      </c>
      <c r="L1145">
        <v>7</v>
      </c>
      <c r="M1145">
        <v>312</v>
      </c>
      <c r="O1145" s="75" t="s">
        <v>395</v>
      </c>
      <c r="P1145">
        <v>0</v>
      </c>
      <c r="Q1145">
        <v>1</v>
      </c>
    </row>
    <row r="1146" spans="1:17">
      <c r="A1146" s="71">
        <v>43958</v>
      </c>
      <c r="B1146" s="70" t="s">
        <v>559</v>
      </c>
      <c r="C1146" s="70" t="s">
        <v>558</v>
      </c>
      <c r="D1146" s="71">
        <v>43958</v>
      </c>
      <c r="E1146" s="70" t="s">
        <v>200</v>
      </c>
      <c r="F1146" s="70">
        <v>0</v>
      </c>
      <c r="G1146" s="70">
        <v>186</v>
      </c>
      <c r="H1146" s="70">
        <v>706</v>
      </c>
      <c r="I1146" s="70">
        <v>12425</v>
      </c>
      <c r="K1146" s="76">
        <v>43941</v>
      </c>
      <c r="L1146">
        <v>10</v>
      </c>
      <c r="M1146">
        <v>492</v>
      </c>
      <c r="O1146" s="75" t="s">
        <v>391</v>
      </c>
      <c r="P1146">
        <v>0</v>
      </c>
      <c r="Q1146">
        <v>0</v>
      </c>
    </row>
    <row r="1147" spans="1:17">
      <c r="A1147" s="71">
        <v>43959</v>
      </c>
      <c r="B1147" s="70" t="s">
        <v>559</v>
      </c>
      <c r="C1147" s="70" t="s">
        <v>558</v>
      </c>
      <c r="D1147" s="71">
        <v>43959</v>
      </c>
      <c r="E1147" s="70" t="s">
        <v>200</v>
      </c>
      <c r="F1147" s="70">
        <v>20</v>
      </c>
      <c r="G1147" s="70">
        <v>206</v>
      </c>
      <c r="H1147" s="70">
        <v>709</v>
      </c>
      <c r="I1147" s="70">
        <v>13134</v>
      </c>
      <c r="K1147" s="76">
        <v>43942</v>
      </c>
      <c r="L1147">
        <v>9</v>
      </c>
      <c r="M1147">
        <v>434</v>
      </c>
      <c r="O1147" s="75" t="s">
        <v>390</v>
      </c>
      <c r="P1147">
        <v>6</v>
      </c>
      <c r="Q1147">
        <v>561</v>
      </c>
    </row>
    <row r="1148" spans="1:17">
      <c r="A1148" s="71">
        <v>43960</v>
      </c>
      <c r="B1148" s="70" t="s">
        <v>559</v>
      </c>
      <c r="C1148" s="70" t="s">
        <v>558</v>
      </c>
      <c r="D1148" s="71">
        <v>43960</v>
      </c>
      <c r="E1148" s="70" t="s">
        <v>200</v>
      </c>
      <c r="F1148" s="70">
        <v>8</v>
      </c>
      <c r="G1148" s="70">
        <v>214</v>
      </c>
      <c r="H1148" s="70">
        <v>636</v>
      </c>
      <c r="I1148" s="70">
        <v>13770</v>
      </c>
      <c r="K1148" s="76">
        <v>43943</v>
      </c>
      <c r="L1148">
        <v>10</v>
      </c>
      <c r="M1148">
        <v>390</v>
      </c>
      <c r="O1148" s="75" t="s">
        <v>386</v>
      </c>
      <c r="P1148">
        <v>1</v>
      </c>
      <c r="Q1148">
        <v>0</v>
      </c>
    </row>
    <row r="1149" spans="1:17">
      <c r="A1149" s="71">
        <v>43961</v>
      </c>
      <c r="B1149" s="70" t="s">
        <v>559</v>
      </c>
      <c r="C1149" s="70" t="s">
        <v>558</v>
      </c>
      <c r="D1149" s="71">
        <v>43961</v>
      </c>
      <c r="E1149" s="70" t="s">
        <v>200</v>
      </c>
      <c r="F1149" s="70">
        <v>14</v>
      </c>
      <c r="G1149" s="70">
        <v>228</v>
      </c>
      <c r="H1149" s="70">
        <v>887</v>
      </c>
      <c r="I1149" s="70">
        <v>14657</v>
      </c>
      <c r="K1149" s="76">
        <v>43944</v>
      </c>
      <c r="L1149">
        <v>7</v>
      </c>
      <c r="M1149">
        <v>414</v>
      </c>
      <c r="O1149" s="75" t="s">
        <v>374</v>
      </c>
      <c r="P1149">
        <v>0</v>
      </c>
      <c r="Q1149">
        <v>0</v>
      </c>
    </row>
    <row r="1150" spans="1:17">
      <c r="A1150" s="71">
        <v>43962</v>
      </c>
      <c r="B1150" s="70" t="s">
        <v>559</v>
      </c>
      <c r="C1150" s="70" t="s">
        <v>558</v>
      </c>
      <c r="D1150" s="71">
        <v>43962</v>
      </c>
      <c r="E1150" s="70" t="s">
        <v>200</v>
      </c>
      <c r="F1150" s="70">
        <v>11</v>
      </c>
      <c r="G1150" s="70">
        <v>239</v>
      </c>
      <c r="H1150" s="70">
        <v>1034</v>
      </c>
      <c r="I1150" s="70">
        <v>15691</v>
      </c>
      <c r="K1150" s="76">
        <v>43945</v>
      </c>
      <c r="L1150">
        <v>4</v>
      </c>
      <c r="M1150">
        <v>503</v>
      </c>
      <c r="O1150" s="75" t="s">
        <v>366</v>
      </c>
      <c r="P1150">
        <v>0</v>
      </c>
      <c r="Q1150">
        <v>3</v>
      </c>
    </row>
    <row r="1151" spans="1:17">
      <c r="A1151" s="71">
        <v>43963</v>
      </c>
      <c r="B1151" s="70" t="s">
        <v>559</v>
      </c>
      <c r="C1151" s="70" t="s">
        <v>558</v>
      </c>
      <c r="D1151" s="71">
        <v>43963</v>
      </c>
      <c r="E1151" s="70" t="s">
        <v>200</v>
      </c>
      <c r="F1151" s="70">
        <v>11</v>
      </c>
      <c r="G1151" s="70">
        <v>250</v>
      </c>
      <c r="H1151" s="70">
        <v>969</v>
      </c>
      <c r="I1151" s="70">
        <v>16660</v>
      </c>
      <c r="K1151" s="76">
        <v>43946</v>
      </c>
      <c r="L1151">
        <v>9</v>
      </c>
      <c r="M1151">
        <v>309</v>
      </c>
      <c r="O1151" s="75" t="s">
        <v>356</v>
      </c>
      <c r="P1151">
        <v>0</v>
      </c>
      <c r="Q1151">
        <v>0</v>
      </c>
    </row>
    <row r="1152" spans="1:17">
      <c r="A1152" s="71">
        <v>43964</v>
      </c>
      <c r="B1152" s="70" t="s">
        <v>559</v>
      </c>
      <c r="C1152" s="70" t="s">
        <v>558</v>
      </c>
      <c r="D1152" s="71">
        <v>43964</v>
      </c>
      <c r="E1152" s="70" t="s">
        <v>200</v>
      </c>
      <c r="F1152" s="70">
        <v>19</v>
      </c>
      <c r="G1152" s="70">
        <v>269</v>
      </c>
      <c r="H1152" s="70">
        <v>1162</v>
      </c>
      <c r="I1152" s="70">
        <v>17822</v>
      </c>
      <c r="K1152" s="76">
        <v>43947</v>
      </c>
      <c r="L1152">
        <v>5</v>
      </c>
      <c r="M1152">
        <v>418</v>
      </c>
      <c r="O1152" s="75" t="s">
        <v>354</v>
      </c>
      <c r="P1152">
        <v>0</v>
      </c>
      <c r="Q1152">
        <v>1</v>
      </c>
    </row>
    <row r="1153" spans="1:17">
      <c r="A1153" s="71">
        <v>43965</v>
      </c>
      <c r="B1153" s="70" t="s">
        <v>559</v>
      </c>
      <c r="C1153" s="70" t="s">
        <v>558</v>
      </c>
      <c r="D1153" s="71">
        <v>43965</v>
      </c>
      <c r="E1153" s="70" t="s">
        <v>200</v>
      </c>
      <c r="F1153" s="70">
        <v>14</v>
      </c>
      <c r="G1153" s="70">
        <v>283</v>
      </c>
      <c r="H1153" s="70">
        <v>1041</v>
      </c>
      <c r="I1153" s="70">
        <v>18863</v>
      </c>
      <c r="K1153" s="76">
        <v>43948</v>
      </c>
      <c r="L1153">
        <v>7</v>
      </c>
      <c r="M1153">
        <v>497</v>
      </c>
      <c r="O1153" s="75" t="s">
        <v>348</v>
      </c>
      <c r="P1153">
        <v>0</v>
      </c>
      <c r="Q1153">
        <v>0</v>
      </c>
    </row>
    <row r="1154" spans="1:17">
      <c r="A1154" s="71">
        <v>43868</v>
      </c>
      <c r="B1154" s="70" t="s">
        <v>212</v>
      </c>
      <c r="C1154" s="70" t="s">
        <v>211</v>
      </c>
      <c r="D1154" s="71">
        <v>43868</v>
      </c>
      <c r="E1154" s="70" t="s">
        <v>175</v>
      </c>
      <c r="F1154" s="70">
        <v>0</v>
      </c>
      <c r="G1154" s="70">
        <v>0</v>
      </c>
      <c r="H1154" s="70">
        <v>0</v>
      </c>
      <c r="I1154" s="70">
        <v>1</v>
      </c>
      <c r="K1154" s="76">
        <v>43949</v>
      </c>
      <c r="L1154">
        <v>3</v>
      </c>
      <c r="M1154">
        <v>549</v>
      </c>
      <c r="O1154" s="75" t="s">
        <v>332</v>
      </c>
      <c r="P1154">
        <v>0</v>
      </c>
      <c r="Q1154">
        <v>0</v>
      </c>
    </row>
    <row r="1155" spans="1:17">
      <c r="A1155" s="71">
        <v>43868</v>
      </c>
      <c r="B1155" s="70" t="s">
        <v>205</v>
      </c>
      <c r="C1155" s="70" t="s">
        <v>204</v>
      </c>
      <c r="D1155" s="71">
        <v>43868</v>
      </c>
      <c r="E1155" s="70" t="s">
        <v>200</v>
      </c>
      <c r="F1155" s="70">
        <v>0</v>
      </c>
      <c r="G1155" s="70">
        <v>0</v>
      </c>
      <c r="H1155" s="70">
        <v>0</v>
      </c>
      <c r="I1155" s="70">
        <v>25</v>
      </c>
      <c r="K1155" s="76">
        <v>43950</v>
      </c>
      <c r="L1155">
        <v>8</v>
      </c>
      <c r="M1155">
        <v>641</v>
      </c>
      <c r="O1155" s="75" t="s">
        <v>330</v>
      </c>
      <c r="P1155">
        <v>0</v>
      </c>
      <c r="Q1155">
        <v>0</v>
      </c>
    </row>
    <row r="1156" spans="1:17">
      <c r="A1156" s="71">
        <v>43868</v>
      </c>
      <c r="B1156" s="70" t="s">
        <v>203</v>
      </c>
      <c r="C1156" s="70" t="s">
        <v>616</v>
      </c>
      <c r="D1156" s="71">
        <v>43868</v>
      </c>
      <c r="E1156" s="70" t="s">
        <v>175</v>
      </c>
      <c r="F1156" s="70">
        <v>0</v>
      </c>
      <c r="G1156" s="70">
        <v>0</v>
      </c>
      <c r="H1156" s="70">
        <v>0</v>
      </c>
      <c r="I1156" s="70">
        <v>3</v>
      </c>
      <c r="K1156" s="76">
        <v>43951</v>
      </c>
      <c r="L1156">
        <v>5</v>
      </c>
      <c r="M1156">
        <v>564</v>
      </c>
      <c r="O1156" s="75" t="s">
        <v>314</v>
      </c>
      <c r="P1156">
        <v>0</v>
      </c>
      <c r="Q1156">
        <v>0</v>
      </c>
    </row>
    <row r="1157" spans="1:17">
      <c r="A1157" s="71">
        <v>43868</v>
      </c>
      <c r="B1157" s="70" t="s">
        <v>186</v>
      </c>
      <c r="C1157" s="70" t="s">
        <v>185</v>
      </c>
      <c r="D1157" s="71">
        <v>43868</v>
      </c>
      <c r="E1157" s="70" t="s">
        <v>167</v>
      </c>
      <c r="F1157" s="70">
        <v>0</v>
      </c>
      <c r="G1157" s="70">
        <v>0</v>
      </c>
      <c r="H1157" s="70">
        <v>0</v>
      </c>
      <c r="I1157" s="70">
        <v>5</v>
      </c>
      <c r="K1157" s="76">
        <v>43952</v>
      </c>
      <c r="L1157">
        <v>2</v>
      </c>
      <c r="M1157">
        <v>571</v>
      </c>
      <c r="O1157" s="75" t="s">
        <v>312</v>
      </c>
      <c r="P1157">
        <v>0</v>
      </c>
      <c r="Q1157">
        <v>7</v>
      </c>
    </row>
    <row r="1158" spans="1:17">
      <c r="A1158" s="71">
        <v>43868</v>
      </c>
      <c r="B1158" s="70" t="s">
        <v>134</v>
      </c>
      <c r="C1158" s="70" t="s">
        <v>1026</v>
      </c>
      <c r="D1158" s="71">
        <v>43868</v>
      </c>
      <c r="E1158" s="70" t="s">
        <v>172</v>
      </c>
      <c r="F1158" s="70">
        <v>0</v>
      </c>
      <c r="G1158" s="70">
        <v>0</v>
      </c>
      <c r="H1158" s="70">
        <v>0</v>
      </c>
      <c r="I1158" s="70">
        <v>12</v>
      </c>
      <c r="K1158" s="76">
        <v>43953</v>
      </c>
      <c r="L1158">
        <v>5</v>
      </c>
      <c r="M1158">
        <v>552</v>
      </c>
      <c r="O1158" s="75" t="s">
        <v>308</v>
      </c>
      <c r="P1158">
        <v>0</v>
      </c>
      <c r="Q1158">
        <v>0</v>
      </c>
    </row>
    <row r="1159" spans="1:17">
      <c r="A1159" s="71">
        <v>43868</v>
      </c>
      <c r="B1159" s="70" t="s">
        <v>171</v>
      </c>
      <c r="C1159" s="70" t="s">
        <v>18915</v>
      </c>
      <c r="D1159" s="71">
        <v>43868</v>
      </c>
      <c r="E1159" s="70" t="s">
        <v>170</v>
      </c>
      <c r="F1159" s="70">
        <v>0</v>
      </c>
      <c r="G1159" s="70">
        <v>0</v>
      </c>
      <c r="H1159" s="70">
        <v>0</v>
      </c>
      <c r="I1159" s="70">
        <v>12</v>
      </c>
      <c r="K1159" s="76">
        <v>43954</v>
      </c>
      <c r="L1159">
        <v>2</v>
      </c>
      <c r="M1159">
        <v>665</v>
      </c>
      <c r="O1159" s="75" t="s">
        <v>302</v>
      </c>
      <c r="P1159">
        <v>0</v>
      </c>
      <c r="Q1159">
        <v>0</v>
      </c>
    </row>
    <row r="1160" spans="1:17">
      <c r="A1160" s="71">
        <v>43869</v>
      </c>
      <c r="B1160" s="70" t="s">
        <v>569</v>
      </c>
      <c r="C1160" s="70" t="s">
        <v>568</v>
      </c>
      <c r="D1160" s="71">
        <v>43869</v>
      </c>
      <c r="E1160" s="70" t="s">
        <v>170</v>
      </c>
      <c r="F1160" s="70">
        <v>0</v>
      </c>
      <c r="G1160" s="70">
        <v>0</v>
      </c>
      <c r="H1160" s="70">
        <v>0</v>
      </c>
      <c r="I1160" s="70">
        <v>15</v>
      </c>
      <c r="K1160" s="76">
        <v>43955</v>
      </c>
      <c r="L1160">
        <v>5</v>
      </c>
      <c r="M1160">
        <v>688</v>
      </c>
      <c r="O1160" s="75" t="s">
        <v>300</v>
      </c>
      <c r="P1160">
        <v>0</v>
      </c>
      <c r="Q1160">
        <v>0</v>
      </c>
    </row>
    <row r="1161" spans="1:17">
      <c r="A1161" s="71">
        <v>43915</v>
      </c>
      <c r="B1161" s="70" t="s">
        <v>557</v>
      </c>
      <c r="C1161" s="70" t="s">
        <v>556</v>
      </c>
      <c r="D1161" s="71">
        <v>43915</v>
      </c>
      <c r="E1161" s="70" t="s">
        <v>172</v>
      </c>
      <c r="F1161" s="70">
        <v>0</v>
      </c>
      <c r="G1161" s="70">
        <v>0</v>
      </c>
      <c r="H1161" s="70">
        <v>0</v>
      </c>
      <c r="I1161" s="70">
        <v>18</v>
      </c>
      <c r="K1161" s="76">
        <v>43956</v>
      </c>
      <c r="L1161">
        <v>1</v>
      </c>
      <c r="M1161">
        <v>786</v>
      </c>
      <c r="O1161" s="75" t="s">
        <v>296</v>
      </c>
      <c r="P1161">
        <v>0</v>
      </c>
      <c r="Q1161">
        <v>12</v>
      </c>
    </row>
    <row r="1162" spans="1:17">
      <c r="A1162" s="71">
        <v>43916</v>
      </c>
      <c r="B1162" s="70" t="s">
        <v>557</v>
      </c>
      <c r="C1162" s="70" t="s">
        <v>556</v>
      </c>
      <c r="D1162" s="71">
        <v>43916</v>
      </c>
      <c r="E1162" s="70" t="s">
        <v>172</v>
      </c>
      <c r="F1162" s="70">
        <v>0</v>
      </c>
      <c r="G1162" s="70">
        <v>0</v>
      </c>
      <c r="H1162" s="70">
        <v>0</v>
      </c>
      <c r="I1162" s="70">
        <v>18</v>
      </c>
      <c r="K1162" s="76">
        <v>43957</v>
      </c>
      <c r="L1162">
        <v>3</v>
      </c>
      <c r="M1162">
        <v>790</v>
      </c>
      <c r="O1162" s="75" t="s">
        <v>292</v>
      </c>
      <c r="P1162">
        <v>0</v>
      </c>
      <c r="Q1162">
        <v>0</v>
      </c>
    </row>
    <row r="1163" spans="1:17">
      <c r="A1163" s="71">
        <v>43917</v>
      </c>
      <c r="B1163" s="70" t="s">
        <v>557</v>
      </c>
      <c r="C1163" s="70" t="s">
        <v>556</v>
      </c>
      <c r="D1163" s="71">
        <v>43917</v>
      </c>
      <c r="E1163" s="70" t="s">
        <v>172</v>
      </c>
      <c r="F1163" s="70">
        <v>0</v>
      </c>
      <c r="G1163" s="70">
        <v>0</v>
      </c>
      <c r="H1163" s="70">
        <v>0</v>
      </c>
      <c r="I1163" s="70">
        <v>18</v>
      </c>
      <c r="K1163" s="76">
        <v>43958</v>
      </c>
      <c r="L1163">
        <v>0</v>
      </c>
      <c r="M1163">
        <v>706</v>
      </c>
      <c r="O1163" s="75" t="s">
        <v>290</v>
      </c>
      <c r="P1163">
        <v>0</v>
      </c>
      <c r="Q1163">
        <v>0</v>
      </c>
    </row>
    <row r="1164" spans="1:17">
      <c r="A1164" s="71">
        <v>43918</v>
      </c>
      <c r="B1164" s="70" t="s">
        <v>557</v>
      </c>
      <c r="C1164" s="70" t="s">
        <v>556</v>
      </c>
      <c r="D1164" s="71">
        <v>43918</v>
      </c>
      <c r="E1164" s="70" t="s">
        <v>172</v>
      </c>
      <c r="F1164" s="70">
        <v>0</v>
      </c>
      <c r="G1164" s="70">
        <v>0</v>
      </c>
      <c r="H1164" s="70">
        <v>6</v>
      </c>
      <c r="I1164" s="70">
        <v>24</v>
      </c>
      <c r="K1164" s="76">
        <v>43959</v>
      </c>
      <c r="L1164">
        <v>20</v>
      </c>
      <c r="M1164">
        <v>709</v>
      </c>
      <c r="O1164" s="75" t="s">
        <v>280</v>
      </c>
      <c r="P1164">
        <v>0</v>
      </c>
      <c r="Q1164">
        <v>0</v>
      </c>
    </row>
    <row r="1165" spans="1:17">
      <c r="A1165" s="71">
        <v>43919</v>
      </c>
      <c r="B1165" s="70" t="s">
        <v>557</v>
      </c>
      <c r="C1165" s="70" t="s">
        <v>556</v>
      </c>
      <c r="D1165" s="71">
        <v>43919</v>
      </c>
      <c r="E1165" s="70" t="s">
        <v>172</v>
      </c>
      <c r="F1165" s="70">
        <v>0</v>
      </c>
      <c r="G1165" s="70">
        <v>0</v>
      </c>
      <c r="H1165" s="70">
        <v>0</v>
      </c>
      <c r="I1165" s="70">
        <v>24</v>
      </c>
      <c r="K1165" s="76">
        <v>43960</v>
      </c>
      <c r="L1165">
        <v>8</v>
      </c>
      <c r="M1165">
        <v>636</v>
      </c>
      <c r="O1165" s="75" t="s">
        <v>272</v>
      </c>
      <c r="P1165">
        <v>0</v>
      </c>
      <c r="Q1165">
        <v>2</v>
      </c>
    </row>
    <row r="1166" spans="1:17">
      <c r="A1166" s="71">
        <v>43920</v>
      </c>
      <c r="B1166" s="70" t="s">
        <v>557</v>
      </c>
      <c r="C1166" s="70" t="s">
        <v>556</v>
      </c>
      <c r="D1166" s="71">
        <v>43920</v>
      </c>
      <c r="E1166" s="70" t="s">
        <v>172</v>
      </c>
      <c r="F1166" s="70">
        <v>0</v>
      </c>
      <c r="G1166" s="70">
        <v>0</v>
      </c>
      <c r="H1166" s="70">
        <v>2</v>
      </c>
      <c r="I1166" s="70">
        <v>26</v>
      </c>
      <c r="K1166" s="76">
        <v>43961</v>
      </c>
      <c r="L1166">
        <v>14</v>
      </c>
      <c r="M1166">
        <v>887</v>
      </c>
      <c r="O1166" s="75" t="s">
        <v>265</v>
      </c>
      <c r="P1166">
        <v>0</v>
      </c>
      <c r="Q1166">
        <v>0</v>
      </c>
    </row>
    <row r="1167" spans="1:17">
      <c r="A1167" s="71">
        <v>43921</v>
      </c>
      <c r="B1167" s="70" t="s">
        <v>557</v>
      </c>
      <c r="C1167" s="70" t="s">
        <v>556</v>
      </c>
      <c r="D1167" s="71">
        <v>43921</v>
      </c>
      <c r="E1167" s="70" t="s">
        <v>172</v>
      </c>
      <c r="F1167" s="70">
        <v>0</v>
      </c>
      <c r="G1167" s="70">
        <v>0</v>
      </c>
      <c r="H1167" s="70">
        <v>7</v>
      </c>
      <c r="I1167" s="70">
        <v>33</v>
      </c>
      <c r="K1167" s="76">
        <v>43962</v>
      </c>
      <c r="L1167">
        <v>11</v>
      </c>
      <c r="M1167">
        <v>1034</v>
      </c>
      <c r="O1167" s="75" t="s">
        <v>247</v>
      </c>
      <c r="P1167">
        <v>0</v>
      </c>
      <c r="Q1167">
        <v>0</v>
      </c>
    </row>
    <row r="1168" spans="1:17">
      <c r="A1168" s="71">
        <v>43922</v>
      </c>
      <c r="B1168" s="70" t="s">
        <v>557</v>
      </c>
      <c r="C1168" s="70" t="s">
        <v>556</v>
      </c>
      <c r="D1168" s="71">
        <v>43922</v>
      </c>
      <c r="E1168" s="70" t="s">
        <v>172</v>
      </c>
      <c r="F1168" s="70">
        <v>0</v>
      </c>
      <c r="G1168" s="70">
        <v>0</v>
      </c>
      <c r="H1168" s="70">
        <v>0</v>
      </c>
      <c r="I1168" s="70">
        <v>33</v>
      </c>
      <c r="K1168" s="76">
        <v>43963</v>
      </c>
      <c r="L1168">
        <v>11</v>
      </c>
      <c r="M1168">
        <v>969</v>
      </c>
      <c r="O1168" s="75" t="s">
        <v>233</v>
      </c>
      <c r="P1168">
        <v>0</v>
      </c>
      <c r="Q1168">
        <v>4</v>
      </c>
    </row>
    <row r="1169" spans="1:17">
      <c r="A1169" s="71">
        <v>43923</v>
      </c>
      <c r="B1169" s="70" t="s">
        <v>557</v>
      </c>
      <c r="C1169" s="70" t="s">
        <v>556</v>
      </c>
      <c r="D1169" s="71">
        <v>43923</v>
      </c>
      <c r="E1169" s="70" t="s">
        <v>172</v>
      </c>
      <c r="F1169" s="70">
        <v>0</v>
      </c>
      <c r="G1169" s="70">
        <v>0</v>
      </c>
      <c r="H1169" s="70">
        <v>0</v>
      </c>
      <c r="I1169" s="70">
        <v>33</v>
      </c>
      <c r="K1169" s="76">
        <v>43964</v>
      </c>
      <c r="L1169">
        <v>19</v>
      </c>
      <c r="M1169">
        <v>1162</v>
      </c>
      <c r="O1169" s="75" t="s">
        <v>219</v>
      </c>
      <c r="P1169">
        <v>0</v>
      </c>
      <c r="Q1169">
        <v>0</v>
      </c>
    </row>
    <row r="1170" spans="1:17">
      <c r="A1170" s="71">
        <v>43924</v>
      </c>
      <c r="B1170" s="70" t="s">
        <v>557</v>
      </c>
      <c r="C1170" s="70" t="s">
        <v>556</v>
      </c>
      <c r="D1170" s="71">
        <v>43924</v>
      </c>
      <c r="E1170" s="70" t="s">
        <v>172</v>
      </c>
      <c r="F1170" s="70">
        <v>0</v>
      </c>
      <c r="G1170" s="70">
        <v>0</v>
      </c>
      <c r="H1170" s="70">
        <v>12</v>
      </c>
      <c r="I1170" s="70">
        <v>45</v>
      </c>
      <c r="K1170" s="76">
        <v>43965</v>
      </c>
      <c r="L1170">
        <v>14</v>
      </c>
      <c r="M1170">
        <v>1041</v>
      </c>
      <c r="O1170" s="75" t="s">
        <v>217</v>
      </c>
      <c r="P1170">
        <v>0</v>
      </c>
      <c r="Q1170">
        <v>0</v>
      </c>
    </row>
    <row r="1171" spans="1:17">
      <c r="A1171" s="71">
        <v>43925</v>
      </c>
      <c r="B1171" s="70" t="s">
        <v>557</v>
      </c>
      <c r="C1171" s="70" t="s">
        <v>556</v>
      </c>
      <c r="D1171" s="71">
        <v>43925</v>
      </c>
      <c r="E1171" s="70" t="s">
        <v>172</v>
      </c>
      <c r="F1171" s="70">
        <v>0</v>
      </c>
      <c r="G1171" s="70">
        <v>0</v>
      </c>
      <c r="H1171" s="70">
        <v>0</v>
      </c>
      <c r="I1171" s="70">
        <v>45</v>
      </c>
      <c r="K1171" s="73" t="s">
        <v>556</v>
      </c>
      <c r="L1171">
        <v>7</v>
      </c>
      <c r="M1171">
        <v>85</v>
      </c>
      <c r="O1171" s="75" t="s">
        <v>211</v>
      </c>
      <c r="P1171">
        <v>0</v>
      </c>
      <c r="Q1171">
        <v>1</v>
      </c>
    </row>
    <row r="1172" spans="1:17">
      <c r="A1172" s="71">
        <v>43926</v>
      </c>
      <c r="B1172" s="70" t="s">
        <v>557</v>
      </c>
      <c r="C1172" s="70" t="s">
        <v>556</v>
      </c>
      <c r="D1172" s="71">
        <v>43926</v>
      </c>
      <c r="E1172" s="70" t="s">
        <v>172</v>
      </c>
      <c r="F1172" s="70">
        <v>0</v>
      </c>
      <c r="G1172" s="70">
        <v>0</v>
      </c>
      <c r="H1172" s="70">
        <v>6</v>
      </c>
      <c r="I1172" s="70">
        <v>51</v>
      </c>
      <c r="K1172" s="76">
        <v>43908</v>
      </c>
      <c r="L1172">
        <v>0</v>
      </c>
      <c r="M1172">
        <v>2</v>
      </c>
      <c r="O1172" s="75" t="s">
        <v>210</v>
      </c>
      <c r="P1172">
        <v>0</v>
      </c>
      <c r="Q1172">
        <v>6</v>
      </c>
    </row>
    <row r="1173" spans="1:17">
      <c r="A1173" s="71">
        <v>43927</v>
      </c>
      <c r="B1173" s="70" t="s">
        <v>557</v>
      </c>
      <c r="C1173" s="70" t="s">
        <v>556</v>
      </c>
      <c r="D1173" s="71">
        <v>43927</v>
      </c>
      <c r="E1173" s="70" t="s">
        <v>172</v>
      </c>
      <c r="F1173" s="70">
        <v>0</v>
      </c>
      <c r="G1173" s="70">
        <v>0</v>
      </c>
      <c r="H1173" s="70">
        <v>0</v>
      </c>
      <c r="I1173" s="70">
        <v>51</v>
      </c>
      <c r="K1173" s="76">
        <v>43909</v>
      </c>
      <c r="L1173">
        <v>0</v>
      </c>
      <c r="M1173">
        <v>0</v>
      </c>
      <c r="O1173" s="75" t="s">
        <v>204</v>
      </c>
      <c r="P1173">
        <v>1</v>
      </c>
      <c r="Q1173">
        <v>0</v>
      </c>
    </row>
    <row r="1174" spans="1:17">
      <c r="A1174" s="71">
        <v>43928</v>
      </c>
      <c r="B1174" s="70" t="s">
        <v>557</v>
      </c>
      <c r="C1174" s="70" t="s">
        <v>556</v>
      </c>
      <c r="D1174" s="71">
        <v>43928</v>
      </c>
      <c r="E1174" s="70" t="s">
        <v>172</v>
      </c>
      <c r="F1174" s="70">
        <v>1</v>
      </c>
      <c r="G1174" s="70">
        <v>1</v>
      </c>
      <c r="H1174" s="70">
        <v>5</v>
      </c>
      <c r="I1174" s="70">
        <v>56</v>
      </c>
      <c r="K1174" s="76">
        <v>43910</v>
      </c>
      <c r="L1174">
        <v>0</v>
      </c>
      <c r="M1174">
        <v>3</v>
      </c>
      <c r="O1174" s="75" t="s">
        <v>185</v>
      </c>
      <c r="P1174">
        <v>0</v>
      </c>
      <c r="Q1174">
        <v>2</v>
      </c>
    </row>
    <row r="1175" spans="1:17">
      <c r="A1175" s="71">
        <v>43929</v>
      </c>
      <c r="B1175" s="70" t="s">
        <v>557</v>
      </c>
      <c r="C1175" s="70" t="s">
        <v>556</v>
      </c>
      <c r="D1175" s="71">
        <v>43929</v>
      </c>
      <c r="E1175" s="70" t="s">
        <v>172</v>
      </c>
      <c r="F1175" s="70">
        <v>1</v>
      </c>
      <c r="G1175" s="70">
        <v>2</v>
      </c>
      <c r="H1175" s="70">
        <v>4</v>
      </c>
      <c r="I1175" s="70">
        <v>60</v>
      </c>
      <c r="K1175" s="76">
        <v>43911</v>
      </c>
      <c r="L1175">
        <v>0</v>
      </c>
      <c r="M1175">
        <v>0</v>
      </c>
      <c r="O1175" s="75" t="s">
        <v>18917</v>
      </c>
      <c r="P1175">
        <v>1</v>
      </c>
      <c r="Q1175">
        <v>586</v>
      </c>
    </row>
    <row r="1176" spans="1:17">
      <c r="A1176" s="71">
        <v>43930</v>
      </c>
      <c r="B1176" s="70" t="s">
        <v>557</v>
      </c>
      <c r="C1176" s="70" t="s">
        <v>556</v>
      </c>
      <c r="D1176" s="71">
        <v>43930</v>
      </c>
      <c r="E1176" s="70" t="s">
        <v>172</v>
      </c>
      <c r="F1176" s="70">
        <v>1</v>
      </c>
      <c r="G1176" s="70">
        <v>3</v>
      </c>
      <c r="H1176" s="70">
        <v>3</v>
      </c>
      <c r="I1176" s="70">
        <v>63</v>
      </c>
      <c r="K1176" s="76">
        <v>43912</v>
      </c>
      <c r="L1176">
        <v>0</v>
      </c>
      <c r="M1176">
        <v>0</v>
      </c>
      <c r="O1176" s="75" t="s">
        <v>18918</v>
      </c>
      <c r="P1176">
        <v>0</v>
      </c>
      <c r="Q1176">
        <v>0</v>
      </c>
    </row>
    <row r="1177" spans="1:17">
      <c r="A1177" s="71">
        <v>43931</v>
      </c>
      <c r="B1177" s="70" t="s">
        <v>557</v>
      </c>
      <c r="C1177" s="70" t="s">
        <v>556</v>
      </c>
      <c r="D1177" s="71">
        <v>43931</v>
      </c>
      <c r="E1177" s="70" t="s">
        <v>172</v>
      </c>
      <c r="F1177" s="70">
        <v>0</v>
      </c>
      <c r="G1177" s="70">
        <v>3</v>
      </c>
      <c r="H1177" s="70">
        <v>0</v>
      </c>
      <c r="I1177" s="70">
        <v>63</v>
      </c>
      <c r="K1177" s="76">
        <v>43913</v>
      </c>
      <c r="L1177">
        <v>0</v>
      </c>
      <c r="M1177">
        <v>0</v>
      </c>
      <c r="O1177" s="75" t="s">
        <v>18919</v>
      </c>
      <c r="P1177">
        <v>0</v>
      </c>
      <c r="Q1177">
        <v>0</v>
      </c>
    </row>
    <row r="1178" spans="1:17">
      <c r="A1178" s="71">
        <v>43932</v>
      </c>
      <c r="B1178" s="70" t="s">
        <v>557</v>
      </c>
      <c r="C1178" s="70" t="s">
        <v>556</v>
      </c>
      <c r="D1178" s="71">
        <v>43932</v>
      </c>
      <c r="E1178" s="70" t="s">
        <v>172</v>
      </c>
      <c r="F1178" s="70">
        <v>1</v>
      </c>
      <c r="G1178" s="70">
        <v>4</v>
      </c>
      <c r="H1178" s="70">
        <v>3</v>
      </c>
      <c r="I1178" s="70">
        <v>66</v>
      </c>
      <c r="K1178" s="76">
        <v>43914</v>
      </c>
      <c r="L1178">
        <v>0</v>
      </c>
      <c r="M1178">
        <v>13</v>
      </c>
      <c r="O1178" s="75" t="s">
        <v>18920</v>
      </c>
      <c r="P1178">
        <v>0</v>
      </c>
      <c r="Q1178">
        <v>0</v>
      </c>
    </row>
    <row r="1179" spans="1:17">
      <c r="A1179" s="71">
        <v>43933</v>
      </c>
      <c r="B1179" s="70" t="s">
        <v>557</v>
      </c>
      <c r="C1179" s="70" t="s">
        <v>556</v>
      </c>
      <c r="D1179" s="71">
        <v>43933</v>
      </c>
      <c r="E1179" s="70" t="s">
        <v>172</v>
      </c>
      <c r="F1179" s="70">
        <v>0</v>
      </c>
      <c r="G1179" s="70">
        <v>4</v>
      </c>
      <c r="H1179" s="70">
        <v>1</v>
      </c>
      <c r="I1179" s="70">
        <v>67</v>
      </c>
      <c r="K1179" s="76">
        <v>43915</v>
      </c>
      <c r="L1179">
        <v>0</v>
      </c>
      <c r="M1179">
        <v>0</v>
      </c>
      <c r="O1179" s="75" t="s">
        <v>18921</v>
      </c>
      <c r="P1179">
        <v>0</v>
      </c>
      <c r="Q1179">
        <v>13</v>
      </c>
    </row>
    <row r="1180" spans="1:17">
      <c r="A1180" s="71">
        <v>43934</v>
      </c>
      <c r="B1180" s="70" t="s">
        <v>557</v>
      </c>
      <c r="C1180" s="70" t="s">
        <v>556</v>
      </c>
      <c r="D1180" s="71">
        <v>43934</v>
      </c>
      <c r="E1180" s="70" t="s">
        <v>172</v>
      </c>
      <c r="F1180" s="70">
        <v>0</v>
      </c>
      <c r="G1180" s="70">
        <v>4</v>
      </c>
      <c r="H1180" s="70">
        <v>1</v>
      </c>
      <c r="I1180" s="70">
        <v>68</v>
      </c>
      <c r="K1180" s="76">
        <v>43916</v>
      </c>
      <c r="L1180">
        <v>0</v>
      </c>
      <c r="M1180">
        <v>0</v>
      </c>
      <c r="O1180" s="75" t="s">
        <v>18922</v>
      </c>
      <c r="P1180">
        <v>0</v>
      </c>
      <c r="Q1180">
        <v>0</v>
      </c>
    </row>
    <row r="1181" spans="1:17">
      <c r="A1181" s="71">
        <v>43935</v>
      </c>
      <c r="B1181" s="70" t="s">
        <v>557</v>
      </c>
      <c r="C1181" s="70" t="s">
        <v>556</v>
      </c>
      <c r="D1181" s="71">
        <v>43935</v>
      </c>
      <c r="E1181" s="70" t="s">
        <v>172</v>
      </c>
      <c r="F1181" s="70">
        <v>0</v>
      </c>
      <c r="G1181" s="70">
        <v>4</v>
      </c>
      <c r="H1181" s="70">
        <v>3</v>
      </c>
      <c r="I1181" s="70">
        <v>71</v>
      </c>
      <c r="K1181" s="76">
        <v>43917</v>
      </c>
      <c r="L1181">
        <v>0</v>
      </c>
      <c r="M1181">
        <v>0</v>
      </c>
      <c r="O1181" s="74">
        <v>43892</v>
      </c>
      <c r="P1181">
        <v>87</v>
      </c>
      <c r="Q1181">
        <v>2296</v>
      </c>
    </row>
    <row r="1182" spans="1:17">
      <c r="A1182" s="71">
        <v>43936</v>
      </c>
      <c r="B1182" s="70" t="s">
        <v>557</v>
      </c>
      <c r="C1182" s="70" t="s">
        <v>556</v>
      </c>
      <c r="D1182" s="71">
        <v>43936</v>
      </c>
      <c r="E1182" s="70" t="s">
        <v>172</v>
      </c>
      <c r="F1182" s="70">
        <v>0</v>
      </c>
      <c r="G1182" s="70">
        <v>4</v>
      </c>
      <c r="H1182" s="70">
        <v>1</v>
      </c>
      <c r="I1182" s="70">
        <v>72</v>
      </c>
      <c r="K1182" s="76">
        <v>43918</v>
      </c>
      <c r="L1182">
        <v>0</v>
      </c>
      <c r="M1182">
        <v>6</v>
      </c>
      <c r="O1182" s="75" t="s">
        <v>588</v>
      </c>
      <c r="P1182">
        <v>0</v>
      </c>
      <c r="Q1182">
        <v>0</v>
      </c>
    </row>
    <row r="1183" spans="1:17">
      <c r="A1183" s="71">
        <v>43937</v>
      </c>
      <c r="B1183" s="70" t="s">
        <v>557</v>
      </c>
      <c r="C1183" s="70" t="s">
        <v>556</v>
      </c>
      <c r="D1183" s="71">
        <v>43937</v>
      </c>
      <c r="E1183" s="70" t="s">
        <v>172</v>
      </c>
      <c r="F1183" s="70">
        <v>1</v>
      </c>
      <c r="G1183" s="70">
        <v>5</v>
      </c>
      <c r="H1183" s="70">
        <v>1</v>
      </c>
      <c r="I1183" s="70">
        <v>73</v>
      </c>
      <c r="K1183" s="76">
        <v>43919</v>
      </c>
      <c r="L1183">
        <v>0</v>
      </c>
      <c r="M1183">
        <v>0</v>
      </c>
      <c r="O1183" s="75" t="s">
        <v>584</v>
      </c>
      <c r="P1183">
        <v>0</v>
      </c>
      <c r="Q1183">
        <v>2</v>
      </c>
    </row>
    <row r="1184" spans="1:17">
      <c r="A1184" s="71">
        <v>43938</v>
      </c>
      <c r="B1184" s="70" t="s">
        <v>557</v>
      </c>
      <c r="C1184" s="70" t="s">
        <v>556</v>
      </c>
      <c r="D1184" s="71">
        <v>43938</v>
      </c>
      <c r="E1184" s="70" t="s">
        <v>172</v>
      </c>
      <c r="F1184" s="70">
        <v>0</v>
      </c>
      <c r="G1184" s="70">
        <v>5</v>
      </c>
      <c r="H1184" s="70">
        <v>2</v>
      </c>
      <c r="I1184" s="70">
        <v>75</v>
      </c>
      <c r="K1184" s="76">
        <v>43920</v>
      </c>
      <c r="L1184">
        <v>0</v>
      </c>
      <c r="M1184">
        <v>2</v>
      </c>
      <c r="O1184" s="75" t="s">
        <v>582</v>
      </c>
      <c r="P1184">
        <v>0</v>
      </c>
      <c r="Q1184">
        <v>1</v>
      </c>
    </row>
    <row r="1185" spans="1:17">
      <c r="A1185" s="71">
        <v>43939</v>
      </c>
      <c r="B1185" s="70" t="s">
        <v>557</v>
      </c>
      <c r="C1185" s="70" t="s">
        <v>556</v>
      </c>
      <c r="D1185" s="71">
        <v>43939</v>
      </c>
      <c r="E1185" s="70" t="s">
        <v>172</v>
      </c>
      <c r="F1185" s="70">
        <v>0</v>
      </c>
      <c r="G1185" s="70">
        <v>5</v>
      </c>
      <c r="H1185" s="70">
        <v>0</v>
      </c>
      <c r="I1185" s="70">
        <v>75</v>
      </c>
      <c r="K1185" s="76">
        <v>43921</v>
      </c>
      <c r="L1185">
        <v>0</v>
      </c>
      <c r="M1185">
        <v>7</v>
      </c>
      <c r="O1185" s="75" t="s">
        <v>572</v>
      </c>
      <c r="P1185">
        <v>0</v>
      </c>
      <c r="Q1185">
        <v>0</v>
      </c>
    </row>
    <row r="1186" spans="1:17">
      <c r="A1186" s="71">
        <v>43940</v>
      </c>
      <c r="B1186" s="70" t="s">
        <v>557</v>
      </c>
      <c r="C1186" s="70" t="s">
        <v>556</v>
      </c>
      <c r="D1186" s="71">
        <v>43940</v>
      </c>
      <c r="E1186" s="70" t="s">
        <v>172</v>
      </c>
      <c r="F1186" s="70">
        <v>0</v>
      </c>
      <c r="G1186" s="70">
        <v>5</v>
      </c>
      <c r="H1186" s="70">
        <v>0</v>
      </c>
      <c r="I1186" s="70">
        <v>75</v>
      </c>
      <c r="K1186" s="76">
        <v>43922</v>
      </c>
      <c r="L1186">
        <v>0</v>
      </c>
      <c r="M1186">
        <v>0</v>
      </c>
      <c r="O1186" s="75" t="s">
        <v>568</v>
      </c>
      <c r="P1186">
        <v>0</v>
      </c>
      <c r="Q1186">
        <v>6</v>
      </c>
    </row>
    <row r="1187" spans="1:17">
      <c r="A1187" s="71">
        <v>43941</v>
      </c>
      <c r="B1187" s="70" t="s">
        <v>557</v>
      </c>
      <c r="C1187" s="70" t="s">
        <v>556</v>
      </c>
      <c r="D1187" s="71">
        <v>43941</v>
      </c>
      <c r="E1187" s="70" t="s">
        <v>172</v>
      </c>
      <c r="F1187" s="70">
        <v>0</v>
      </c>
      <c r="G1187" s="70">
        <v>5</v>
      </c>
      <c r="H1187" s="70">
        <v>0</v>
      </c>
      <c r="I1187" s="70">
        <v>75</v>
      </c>
      <c r="K1187" s="76">
        <v>43923</v>
      </c>
      <c r="L1187">
        <v>0</v>
      </c>
      <c r="M1187">
        <v>0</v>
      </c>
      <c r="O1187" s="75" t="s">
        <v>566</v>
      </c>
      <c r="P1187">
        <v>0</v>
      </c>
      <c r="Q1187">
        <v>8</v>
      </c>
    </row>
    <row r="1188" spans="1:17">
      <c r="A1188" s="71">
        <v>43942</v>
      </c>
      <c r="B1188" s="70" t="s">
        <v>557</v>
      </c>
      <c r="C1188" s="70" t="s">
        <v>556</v>
      </c>
      <c r="D1188" s="71">
        <v>43942</v>
      </c>
      <c r="E1188" s="70" t="s">
        <v>172</v>
      </c>
      <c r="F1188" s="70">
        <v>0</v>
      </c>
      <c r="G1188" s="70">
        <v>5</v>
      </c>
      <c r="H1188" s="70">
        <v>0</v>
      </c>
      <c r="I1188" s="70">
        <v>75</v>
      </c>
      <c r="K1188" s="76">
        <v>43924</v>
      </c>
      <c r="L1188">
        <v>0</v>
      </c>
      <c r="M1188">
        <v>12</v>
      </c>
      <c r="O1188" s="75" t="s">
        <v>564</v>
      </c>
      <c r="P1188">
        <v>0</v>
      </c>
      <c r="Q1188">
        <v>0</v>
      </c>
    </row>
    <row r="1189" spans="1:17">
      <c r="A1189" s="71">
        <v>43943</v>
      </c>
      <c r="B1189" s="70" t="s">
        <v>557</v>
      </c>
      <c r="C1189" s="70" t="s">
        <v>556</v>
      </c>
      <c r="D1189" s="71">
        <v>43943</v>
      </c>
      <c r="E1189" s="70" t="s">
        <v>172</v>
      </c>
      <c r="F1189" s="70">
        <v>0</v>
      </c>
      <c r="G1189" s="70">
        <v>5</v>
      </c>
      <c r="H1189" s="70">
        <v>0</v>
      </c>
      <c r="I1189" s="70">
        <v>75</v>
      </c>
      <c r="K1189" s="76">
        <v>43925</v>
      </c>
      <c r="L1189">
        <v>0</v>
      </c>
      <c r="M1189">
        <v>0</v>
      </c>
      <c r="O1189" s="75" t="s">
        <v>560</v>
      </c>
      <c r="P1189">
        <v>0</v>
      </c>
      <c r="Q1189">
        <v>9</v>
      </c>
    </row>
    <row r="1190" spans="1:17">
      <c r="A1190" s="71">
        <v>43944</v>
      </c>
      <c r="B1190" s="70" t="s">
        <v>557</v>
      </c>
      <c r="C1190" s="70" t="s">
        <v>556</v>
      </c>
      <c r="D1190" s="71">
        <v>43944</v>
      </c>
      <c r="E1190" s="70" t="s">
        <v>172</v>
      </c>
      <c r="F1190" s="70">
        <v>0</v>
      </c>
      <c r="G1190" s="70">
        <v>5</v>
      </c>
      <c r="H1190" s="70">
        <v>0</v>
      </c>
      <c r="I1190" s="70">
        <v>75</v>
      </c>
      <c r="K1190" s="76">
        <v>43926</v>
      </c>
      <c r="L1190">
        <v>0</v>
      </c>
      <c r="M1190">
        <v>6</v>
      </c>
      <c r="O1190" s="75" t="s">
        <v>554</v>
      </c>
      <c r="P1190">
        <v>0</v>
      </c>
      <c r="Q1190">
        <v>0</v>
      </c>
    </row>
    <row r="1191" spans="1:17">
      <c r="A1191" s="71">
        <v>43945</v>
      </c>
      <c r="B1191" s="70" t="s">
        <v>557</v>
      </c>
      <c r="C1191" s="70" t="s">
        <v>556</v>
      </c>
      <c r="D1191" s="71">
        <v>43945</v>
      </c>
      <c r="E1191" s="70" t="s">
        <v>172</v>
      </c>
      <c r="F1191" s="70">
        <v>1</v>
      </c>
      <c r="G1191" s="70">
        <v>6</v>
      </c>
      <c r="H1191" s="70">
        <v>1</v>
      </c>
      <c r="I1191" s="70">
        <v>76</v>
      </c>
      <c r="K1191" s="76">
        <v>43927</v>
      </c>
      <c r="L1191">
        <v>0</v>
      </c>
      <c r="M1191">
        <v>0</v>
      </c>
      <c r="O1191" s="75" t="s">
        <v>552</v>
      </c>
      <c r="P1191">
        <v>0</v>
      </c>
      <c r="Q1191">
        <v>7</v>
      </c>
    </row>
    <row r="1192" spans="1:17">
      <c r="A1192" s="71">
        <v>43946</v>
      </c>
      <c r="B1192" s="70" t="s">
        <v>557</v>
      </c>
      <c r="C1192" s="70" t="s">
        <v>556</v>
      </c>
      <c r="D1192" s="71">
        <v>43946</v>
      </c>
      <c r="E1192" s="70" t="s">
        <v>172</v>
      </c>
      <c r="F1192" s="70">
        <v>0</v>
      </c>
      <c r="G1192" s="70">
        <v>6</v>
      </c>
      <c r="H1192" s="70">
        <v>0</v>
      </c>
      <c r="I1192" s="70">
        <v>76</v>
      </c>
      <c r="K1192" s="76">
        <v>43928</v>
      </c>
      <c r="L1192">
        <v>1</v>
      </c>
      <c r="M1192">
        <v>5</v>
      </c>
      <c r="O1192" s="75" t="s">
        <v>131</v>
      </c>
      <c r="P1192">
        <v>0</v>
      </c>
      <c r="Q1192">
        <v>0</v>
      </c>
    </row>
    <row r="1193" spans="1:17">
      <c r="A1193" s="71">
        <v>43947</v>
      </c>
      <c r="B1193" s="70" t="s">
        <v>557</v>
      </c>
      <c r="C1193" s="70" t="s">
        <v>556</v>
      </c>
      <c r="D1193" s="71">
        <v>43947</v>
      </c>
      <c r="E1193" s="70" t="s">
        <v>172</v>
      </c>
      <c r="F1193" s="70">
        <v>0</v>
      </c>
      <c r="G1193" s="70">
        <v>6</v>
      </c>
      <c r="H1193" s="70">
        <v>1</v>
      </c>
      <c r="I1193" s="70">
        <v>77</v>
      </c>
      <c r="K1193" s="76">
        <v>43929</v>
      </c>
      <c r="L1193">
        <v>1</v>
      </c>
      <c r="M1193">
        <v>4</v>
      </c>
      <c r="O1193" s="75" t="s">
        <v>521</v>
      </c>
      <c r="P1193">
        <v>0</v>
      </c>
      <c r="Q1193">
        <v>0</v>
      </c>
    </row>
    <row r="1194" spans="1:17">
      <c r="A1194" s="71">
        <v>43948</v>
      </c>
      <c r="B1194" s="70" t="s">
        <v>557</v>
      </c>
      <c r="C1194" s="70" t="s">
        <v>556</v>
      </c>
      <c r="D1194" s="71">
        <v>43948</v>
      </c>
      <c r="E1194" s="70" t="s">
        <v>172</v>
      </c>
      <c r="F1194" s="70">
        <v>0</v>
      </c>
      <c r="G1194" s="70">
        <v>6</v>
      </c>
      <c r="H1194" s="70">
        <v>2</v>
      </c>
      <c r="I1194" s="70">
        <v>79</v>
      </c>
      <c r="K1194" s="76">
        <v>43930</v>
      </c>
      <c r="L1194">
        <v>1</v>
      </c>
      <c r="M1194">
        <v>3</v>
      </c>
      <c r="O1194" s="75" t="s">
        <v>517</v>
      </c>
      <c r="P1194">
        <v>0</v>
      </c>
      <c r="Q1194">
        <v>8</v>
      </c>
    </row>
    <row r="1195" spans="1:17">
      <c r="A1195" s="71">
        <v>43949</v>
      </c>
      <c r="B1195" s="70" t="s">
        <v>557</v>
      </c>
      <c r="C1195" s="70" t="s">
        <v>556</v>
      </c>
      <c r="D1195" s="71">
        <v>43949</v>
      </c>
      <c r="E1195" s="70" t="s">
        <v>172</v>
      </c>
      <c r="F1195" s="70">
        <v>0</v>
      </c>
      <c r="G1195" s="70">
        <v>6</v>
      </c>
      <c r="H1195" s="70">
        <v>0</v>
      </c>
      <c r="I1195" s="70">
        <v>79</v>
      </c>
      <c r="K1195" s="76">
        <v>43931</v>
      </c>
      <c r="L1195">
        <v>0</v>
      </c>
      <c r="M1195">
        <v>0</v>
      </c>
      <c r="O1195" s="75" t="s">
        <v>507</v>
      </c>
      <c r="P1195">
        <v>42</v>
      </c>
      <c r="Q1195">
        <v>206</v>
      </c>
    </row>
    <row r="1196" spans="1:17">
      <c r="A1196" s="71">
        <v>43950</v>
      </c>
      <c r="B1196" s="70" t="s">
        <v>557</v>
      </c>
      <c r="C1196" s="70" t="s">
        <v>556</v>
      </c>
      <c r="D1196" s="71">
        <v>43950</v>
      </c>
      <c r="E1196" s="70" t="s">
        <v>172</v>
      </c>
      <c r="F1196" s="70">
        <v>0</v>
      </c>
      <c r="G1196" s="70">
        <v>6</v>
      </c>
      <c r="H1196" s="70">
        <v>1</v>
      </c>
      <c r="I1196" s="70">
        <v>80</v>
      </c>
      <c r="K1196" s="76">
        <v>43932</v>
      </c>
      <c r="L1196">
        <v>1</v>
      </c>
      <c r="M1196">
        <v>3</v>
      </c>
      <c r="O1196" s="75" t="s">
        <v>495</v>
      </c>
      <c r="P1196">
        <v>0</v>
      </c>
      <c r="Q1196">
        <v>1</v>
      </c>
    </row>
    <row r="1197" spans="1:17">
      <c r="A1197" s="71">
        <v>43951</v>
      </c>
      <c r="B1197" s="70" t="s">
        <v>557</v>
      </c>
      <c r="C1197" s="70" t="s">
        <v>556</v>
      </c>
      <c r="D1197" s="71">
        <v>43951</v>
      </c>
      <c r="E1197" s="70" t="s">
        <v>172</v>
      </c>
      <c r="F1197" s="70">
        <v>0</v>
      </c>
      <c r="G1197" s="70">
        <v>6</v>
      </c>
      <c r="H1197" s="70">
        <v>0</v>
      </c>
      <c r="I1197" s="70">
        <v>80</v>
      </c>
      <c r="K1197" s="76">
        <v>43933</v>
      </c>
      <c r="L1197">
        <v>0</v>
      </c>
      <c r="M1197">
        <v>1</v>
      </c>
      <c r="O1197" s="75" t="s">
        <v>487</v>
      </c>
      <c r="P1197">
        <v>0</v>
      </c>
      <c r="Q1197">
        <v>0</v>
      </c>
    </row>
    <row r="1198" spans="1:17">
      <c r="A1198" s="71">
        <v>43952</v>
      </c>
      <c r="B1198" s="70" t="s">
        <v>557</v>
      </c>
      <c r="C1198" s="70" t="s">
        <v>556</v>
      </c>
      <c r="D1198" s="71">
        <v>43952</v>
      </c>
      <c r="E1198" s="70" t="s">
        <v>172</v>
      </c>
      <c r="F1198" s="70">
        <v>1</v>
      </c>
      <c r="G1198" s="70">
        <v>7</v>
      </c>
      <c r="H1198" s="70">
        <v>0</v>
      </c>
      <c r="I1198" s="70">
        <v>80</v>
      </c>
      <c r="K1198" s="76">
        <v>43934</v>
      </c>
      <c r="L1198">
        <v>0</v>
      </c>
      <c r="M1198">
        <v>1</v>
      </c>
      <c r="O1198" s="75" t="s">
        <v>483</v>
      </c>
      <c r="P1198">
        <v>0</v>
      </c>
      <c r="Q1198">
        <v>1</v>
      </c>
    </row>
    <row r="1199" spans="1:17">
      <c r="A1199" s="71">
        <v>43953</v>
      </c>
      <c r="B1199" s="70" t="s">
        <v>557</v>
      </c>
      <c r="C1199" s="70" t="s">
        <v>556</v>
      </c>
      <c r="D1199" s="71">
        <v>43953</v>
      </c>
      <c r="E1199" s="70" t="s">
        <v>172</v>
      </c>
      <c r="F1199" s="70">
        <v>0</v>
      </c>
      <c r="G1199" s="70">
        <v>7</v>
      </c>
      <c r="H1199" s="70">
        <v>1</v>
      </c>
      <c r="I1199" s="70">
        <v>81</v>
      </c>
      <c r="K1199" s="76">
        <v>43935</v>
      </c>
      <c r="L1199">
        <v>0</v>
      </c>
      <c r="M1199">
        <v>3</v>
      </c>
      <c r="O1199" s="75" t="s">
        <v>477</v>
      </c>
      <c r="P1199">
        <v>0</v>
      </c>
      <c r="Q1199">
        <v>1</v>
      </c>
    </row>
    <row r="1200" spans="1:17">
      <c r="A1200" s="71">
        <v>43954</v>
      </c>
      <c r="B1200" s="70" t="s">
        <v>557</v>
      </c>
      <c r="C1200" s="70" t="s">
        <v>556</v>
      </c>
      <c r="D1200" s="71">
        <v>43954</v>
      </c>
      <c r="E1200" s="70" t="s">
        <v>172</v>
      </c>
      <c r="F1200" s="70">
        <v>0</v>
      </c>
      <c r="G1200" s="70">
        <v>7</v>
      </c>
      <c r="H1200" s="70">
        <v>0</v>
      </c>
      <c r="I1200" s="70">
        <v>81</v>
      </c>
      <c r="K1200" s="76">
        <v>43936</v>
      </c>
      <c r="L1200">
        <v>0</v>
      </c>
      <c r="M1200">
        <v>1</v>
      </c>
      <c r="O1200" s="75" t="s">
        <v>475</v>
      </c>
      <c r="P1200">
        <v>0</v>
      </c>
      <c r="Q1200">
        <v>5</v>
      </c>
    </row>
    <row r="1201" spans="1:17">
      <c r="A1201" s="71">
        <v>43955</v>
      </c>
      <c r="B1201" s="70" t="s">
        <v>557</v>
      </c>
      <c r="C1201" s="70" t="s">
        <v>556</v>
      </c>
      <c r="D1201" s="71">
        <v>43955</v>
      </c>
      <c r="E1201" s="70" t="s">
        <v>172</v>
      </c>
      <c r="F1201" s="70">
        <v>0</v>
      </c>
      <c r="G1201" s="70">
        <v>7</v>
      </c>
      <c r="H1201" s="70">
        <v>0</v>
      </c>
      <c r="I1201" s="70">
        <v>81</v>
      </c>
      <c r="K1201" s="76">
        <v>43937</v>
      </c>
      <c r="L1201">
        <v>1</v>
      </c>
      <c r="M1201">
        <v>1</v>
      </c>
      <c r="O1201" s="75" t="s">
        <v>473</v>
      </c>
      <c r="P1201">
        <v>0</v>
      </c>
      <c r="Q1201">
        <v>1</v>
      </c>
    </row>
    <row r="1202" spans="1:17">
      <c r="A1202" s="71">
        <v>43956</v>
      </c>
      <c r="B1202" s="70" t="s">
        <v>557</v>
      </c>
      <c r="C1202" s="70" t="s">
        <v>556</v>
      </c>
      <c r="D1202" s="71">
        <v>43956</v>
      </c>
      <c r="E1202" s="70" t="s">
        <v>172</v>
      </c>
      <c r="F1202" s="70">
        <v>0</v>
      </c>
      <c r="G1202" s="70">
        <v>7</v>
      </c>
      <c r="H1202" s="70">
        <v>1</v>
      </c>
      <c r="I1202" s="70">
        <v>82</v>
      </c>
      <c r="K1202" s="76">
        <v>43938</v>
      </c>
      <c r="L1202">
        <v>0</v>
      </c>
      <c r="M1202">
        <v>2</v>
      </c>
      <c r="O1202" s="75" t="s">
        <v>465</v>
      </c>
      <c r="P1202">
        <v>0</v>
      </c>
      <c r="Q1202">
        <v>0</v>
      </c>
    </row>
    <row r="1203" spans="1:17">
      <c r="A1203" s="71">
        <v>43957</v>
      </c>
      <c r="B1203" s="70" t="s">
        <v>557</v>
      </c>
      <c r="C1203" s="70" t="s">
        <v>556</v>
      </c>
      <c r="D1203" s="71">
        <v>43957</v>
      </c>
      <c r="E1203" s="70" t="s">
        <v>172</v>
      </c>
      <c r="F1203" s="70">
        <v>0</v>
      </c>
      <c r="G1203" s="70">
        <v>7</v>
      </c>
      <c r="H1203" s="70">
        <v>0</v>
      </c>
      <c r="I1203" s="70">
        <v>82</v>
      </c>
      <c r="K1203" s="76">
        <v>43939</v>
      </c>
      <c r="L1203">
        <v>0</v>
      </c>
      <c r="M1203">
        <v>0</v>
      </c>
      <c r="O1203" s="75" t="s">
        <v>453</v>
      </c>
      <c r="P1203">
        <v>0</v>
      </c>
      <c r="Q1203">
        <v>1</v>
      </c>
    </row>
    <row r="1204" spans="1:17">
      <c r="A1204" s="71">
        <v>43958</v>
      </c>
      <c r="B1204" s="70" t="s">
        <v>557</v>
      </c>
      <c r="C1204" s="70" t="s">
        <v>556</v>
      </c>
      <c r="D1204" s="71">
        <v>43958</v>
      </c>
      <c r="E1204" s="70" t="s">
        <v>172</v>
      </c>
      <c r="F1204" s="70">
        <v>0</v>
      </c>
      <c r="G1204" s="70">
        <v>7</v>
      </c>
      <c r="H1204" s="70">
        <v>0</v>
      </c>
      <c r="I1204" s="70">
        <v>82</v>
      </c>
      <c r="K1204" s="76">
        <v>43940</v>
      </c>
      <c r="L1204">
        <v>0</v>
      </c>
      <c r="M1204">
        <v>0</v>
      </c>
      <c r="O1204" s="75" t="s">
        <v>451</v>
      </c>
      <c r="P1204">
        <v>1</v>
      </c>
      <c r="Q1204">
        <v>88</v>
      </c>
    </row>
    <row r="1205" spans="1:17">
      <c r="A1205" s="71">
        <v>43959</v>
      </c>
      <c r="B1205" s="70" t="s">
        <v>557</v>
      </c>
      <c r="C1205" s="70" t="s">
        <v>556</v>
      </c>
      <c r="D1205" s="71">
        <v>43959</v>
      </c>
      <c r="E1205" s="70" t="s">
        <v>172</v>
      </c>
      <c r="F1205" s="70">
        <v>0</v>
      </c>
      <c r="G1205" s="70">
        <v>7</v>
      </c>
      <c r="H1205" s="70">
        <v>0</v>
      </c>
      <c r="I1205" s="70">
        <v>82</v>
      </c>
      <c r="K1205" s="76">
        <v>43941</v>
      </c>
      <c r="L1205">
        <v>0</v>
      </c>
      <c r="M1205">
        <v>0</v>
      </c>
      <c r="O1205" s="75" t="s">
        <v>441</v>
      </c>
      <c r="P1205">
        <v>0</v>
      </c>
      <c r="Q1205">
        <v>0</v>
      </c>
    </row>
    <row r="1206" spans="1:17">
      <c r="A1206" s="71">
        <v>43960</v>
      </c>
      <c r="B1206" s="70" t="s">
        <v>557</v>
      </c>
      <c r="C1206" s="70" t="s">
        <v>556</v>
      </c>
      <c r="D1206" s="71">
        <v>43960</v>
      </c>
      <c r="E1206" s="70" t="s">
        <v>172</v>
      </c>
      <c r="F1206" s="70">
        <v>0</v>
      </c>
      <c r="G1206" s="70">
        <v>7</v>
      </c>
      <c r="H1206" s="70">
        <v>0</v>
      </c>
      <c r="I1206" s="70">
        <v>82</v>
      </c>
      <c r="K1206" s="76">
        <v>43942</v>
      </c>
      <c r="L1206">
        <v>0</v>
      </c>
      <c r="M1206">
        <v>0</v>
      </c>
      <c r="O1206" s="75" t="s">
        <v>439</v>
      </c>
      <c r="P1206">
        <v>0</v>
      </c>
      <c r="Q1206">
        <v>29</v>
      </c>
    </row>
    <row r="1207" spans="1:17">
      <c r="A1207" s="71">
        <v>43961</v>
      </c>
      <c r="B1207" s="70" t="s">
        <v>557</v>
      </c>
      <c r="C1207" s="70" t="s">
        <v>556</v>
      </c>
      <c r="D1207" s="71">
        <v>43961</v>
      </c>
      <c r="E1207" s="70" t="s">
        <v>172</v>
      </c>
      <c r="F1207" s="70">
        <v>0</v>
      </c>
      <c r="G1207" s="70">
        <v>7</v>
      </c>
      <c r="H1207" s="70">
        <v>0</v>
      </c>
      <c r="I1207" s="70">
        <v>82</v>
      </c>
      <c r="K1207" s="76">
        <v>43943</v>
      </c>
      <c r="L1207">
        <v>0</v>
      </c>
      <c r="M1207">
        <v>0</v>
      </c>
      <c r="O1207" s="75" t="s">
        <v>433</v>
      </c>
      <c r="P1207">
        <v>0</v>
      </c>
      <c r="Q1207">
        <v>0</v>
      </c>
    </row>
    <row r="1208" spans="1:17">
      <c r="A1208" s="71">
        <v>43962</v>
      </c>
      <c r="B1208" s="70" t="s">
        <v>557</v>
      </c>
      <c r="C1208" s="70" t="s">
        <v>556</v>
      </c>
      <c r="D1208" s="71">
        <v>43962</v>
      </c>
      <c r="E1208" s="70" t="s">
        <v>172</v>
      </c>
      <c r="F1208" s="70">
        <v>0</v>
      </c>
      <c r="G1208" s="70">
        <v>7</v>
      </c>
      <c r="H1208" s="70">
        <v>2</v>
      </c>
      <c r="I1208" s="70">
        <v>84</v>
      </c>
      <c r="K1208" s="76">
        <v>43944</v>
      </c>
      <c r="L1208">
        <v>0</v>
      </c>
      <c r="M1208">
        <v>0</v>
      </c>
      <c r="O1208" s="75" t="s">
        <v>405</v>
      </c>
      <c r="P1208">
        <v>0</v>
      </c>
      <c r="Q1208">
        <v>7</v>
      </c>
    </row>
    <row r="1209" spans="1:17">
      <c r="A1209" s="71">
        <v>43963</v>
      </c>
      <c r="B1209" s="70" t="s">
        <v>557</v>
      </c>
      <c r="C1209" s="70" t="s">
        <v>556</v>
      </c>
      <c r="D1209" s="71">
        <v>43963</v>
      </c>
      <c r="E1209" s="70" t="s">
        <v>172</v>
      </c>
      <c r="F1209" s="70">
        <v>0</v>
      </c>
      <c r="G1209" s="70">
        <v>7</v>
      </c>
      <c r="H1209" s="70">
        <v>0</v>
      </c>
      <c r="I1209" s="70">
        <v>84</v>
      </c>
      <c r="K1209" s="76">
        <v>43945</v>
      </c>
      <c r="L1209">
        <v>1</v>
      </c>
      <c r="M1209">
        <v>1</v>
      </c>
      <c r="O1209" s="75" t="s">
        <v>403</v>
      </c>
      <c r="P1209">
        <v>0</v>
      </c>
      <c r="Q1209">
        <v>2</v>
      </c>
    </row>
    <row r="1210" spans="1:17">
      <c r="A1210" s="71">
        <v>43964</v>
      </c>
      <c r="B1210" s="70" t="s">
        <v>557</v>
      </c>
      <c r="C1210" s="70" t="s">
        <v>556</v>
      </c>
      <c r="D1210" s="71">
        <v>43964</v>
      </c>
      <c r="E1210" s="70" t="s">
        <v>172</v>
      </c>
      <c r="F1210" s="70">
        <v>0</v>
      </c>
      <c r="G1210" s="70">
        <v>7</v>
      </c>
      <c r="H1210" s="70">
        <v>0</v>
      </c>
      <c r="I1210" s="70">
        <v>84</v>
      </c>
      <c r="K1210" s="76">
        <v>43946</v>
      </c>
      <c r="L1210">
        <v>0</v>
      </c>
      <c r="M1210">
        <v>0</v>
      </c>
      <c r="O1210" s="75" t="s">
        <v>401</v>
      </c>
      <c r="P1210">
        <v>0</v>
      </c>
      <c r="Q1210">
        <v>2</v>
      </c>
    </row>
    <row r="1211" spans="1:17">
      <c r="A1211" s="71">
        <v>43965</v>
      </c>
      <c r="B1211" s="70" t="s">
        <v>557</v>
      </c>
      <c r="C1211" s="70" t="s">
        <v>556</v>
      </c>
      <c r="D1211" s="71">
        <v>43965</v>
      </c>
      <c r="E1211" s="70" t="s">
        <v>172</v>
      </c>
      <c r="F1211" s="70">
        <v>0</v>
      </c>
      <c r="G1211" s="70">
        <v>7</v>
      </c>
      <c r="H1211" s="70">
        <v>1</v>
      </c>
      <c r="I1211" s="70">
        <v>85</v>
      </c>
      <c r="K1211" s="76">
        <v>43947</v>
      </c>
      <c r="L1211">
        <v>0</v>
      </c>
      <c r="M1211">
        <v>1</v>
      </c>
      <c r="O1211" s="75" t="s">
        <v>400</v>
      </c>
      <c r="P1211">
        <v>0</v>
      </c>
      <c r="Q1211">
        <v>0</v>
      </c>
    </row>
    <row r="1212" spans="1:17">
      <c r="A1212" s="71">
        <v>43869</v>
      </c>
      <c r="B1212" s="70" t="s">
        <v>553</v>
      </c>
      <c r="C1212" s="70" t="s">
        <v>552</v>
      </c>
      <c r="D1212" s="71">
        <v>43869</v>
      </c>
      <c r="E1212" s="70" t="s">
        <v>175</v>
      </c>
      <c r="F1212" s="70">
        <v>0</v>
      </c>
      <c r="G1212" s="70">
        <v>0</v>
      </c>
      <c r="H1212" s="70">
        <v>0</v>
      </c>
      <c r="I1212" s="70">
        <v>1</v>
      </c>
      <c r="K1212" s="76">
        <v>43948</v>
      </c>
      <c r="L1212">
        <v>0</v>
      </c>
      <c r="M1212">
        <v>2</v>
      </c>
      <c r="O1212" s="75" t="s">
        <v>397</v>
      </c>
      <c r="P1212">
        <v>0</v>
      </c>
      <c r="Q1212">
        <v>7</v>
      </c>
    </row>
    <row r="1213" spans="1:17">
      <c r="A1213" s="71">
        <v>43869</v>
      </c>
      <c r="B1213" s="70" t="s">
        <v>522</v>
      </c>
      <c r="C1213" s="70" t="s">
        <v>521</v>
      </c>
      <c r="D1213" s="71">
        <v>43869</v>
      </c>
      <c r="E1213" s="70" t="s">
        <v>170</v>
      </c>
      <c r="F1213" s="70">
        <v>0</v>
      </c>
      <c r="G1213" s="70">
        <v>0</v>
      </c>
      <c r="H1213" s="70">
        <v>0</v>
      </c>
      <c r="I1213" s="70">
        <v>1</v>
      </c>
      <c r="K1213" s="76">
        <v>43949</v>
      </c>
      <c r="L1213">
        <v>0</v>
      </c>
      <c r="M1213">
        <v>0</v>
      </c>
      <c r="O1213" s="75" t="s">
        <v>395</v>
      </c>
      <c r="P1213">
        <v>0</v>
      </c>
      <c r="Q1213">
        <v>0</v>
      </c>
    </row>
    <row r="1214" spans="1:17">
      <c r="A1214" s="71">
        <v>43869</v>
      </c>
      <c r="B1214" s="70" t="s">
        <v>518</v>
      </c>
      <c r="C1214" s="70" t="s">
        <v>517</v>
      </c>
      <c r="D1214" s="71">
        <v>43869</v>
      </c>
      <c r="E1214" s="70" t="s">
        <v>172</v>
      </c>
      <c r="F1214" s="70">
        <v>0</v>
      </c>
      <c r="G1214" s="70">
        <v>0</v>
      </c>
      <c r="H1214" s="70">
        <v>0</v>
      </c>
      <c r="I1214" s="70">
        <v>7</v>
      </c>
      <c r="K1214" s="76">
        <v>43950</v>
      </c>
      <c r="L1214">
        <v>0</v>
      </c>
      <c r="M1214">
        <v>1</v>
      </c>
      <c r="O1214" s="75" t="s">
        <v>391</v>
      </c>
      <c r="P1214">
        <v>0</v>
      </c>
      <c r="Q1214">
        <v>3</v>
      </c>
    </row>
    <row r="1215" spans="1:17">
      <c r="A1215" s="71">
        <v>43869</v>
      </c>
      <c r="B1215" s="70" t="s">
        <v>508</v>
      </c>
      <c r="C1215" s="70" t="s">
        <v>507</v>
      </c>
      <c r="D1215" s="71">
        <v>43869</v>
      </c>
      <c r="E1215" s="70" t="s">
        <v>170</v>
      </c>
      <c r="F1215" s="70">
        <v>86</v>
      </c>
      <c r="G1215" s="70">
        <v>723</v>
      </c>
      <c r="H1215" s="70">
        <v>3387</v>
      </c>
      <c r="I1215" s="70">
        <v>34598</v>
      </c>
      <c r="K1215" s="76">
        <v>43951</v>
      </c>
      <c r="L1215">
        <v>0</v>
      </c>
      <c r="M1215">
        <v>0</v>
      </c>
      <c r="O1215" s="75" t="s">
        <v>390</v>
      </c>
      <c r="P1215">
        <v>17</v>
      </c>
      <c r="Q1215">
        <v>347</v>
      </c>
    </row>
    <row r="1216" spans="1:17">
      <c r="A1216" s="71">
        <v>43869</v>
      </c>
      <c r="B1216" s="70" t="s">
        <v>454</v>
      </c>
      <c r="C1216" s="70" t="s">
        <v>453</v>
      </c>
      <c r="D1216" s="71">
        <v>43869</v>
      </c>
      <c r="E1216" s="70" t="s">
        <v>175</v>
      </c>
      <c r="F1216" s="70">
        <v>0</v>
      </c>
      <c r="G1216" s="70">
        <v>0</v>
      </c>
      <c r="H1216" s="70">
        <v>0</v>
      </c>
      <c r="I1216" s="70">
        <v>1</v>
      </c>
      <c r="K1216" s="76">
        <v>43952</v>
      </c>
      <c r="L1216">
        <v>1</v>
      </c>
      <c r="M1216">
        <v>0</v>
      </c>
      <c r="O1216" s="75" t="s">
        <v>386</v>
      </c>
      <c r="P1216">
        <v>0</v>
      </c>
      <c r="Q1216">
        <v>29</v>
      </c>
    </row>
    <row r="1217" spans="1:17">
      <c r="A1217" s="71">
        <v>43869</v>
      </c>
      <c r="B1217" s="70" t="s">
        <v>452</v>
      </c>
      <c r="C1217" s="70" t="s">
        <v>451</v>
      </c>
      <c r="D1217" s="71">
        <v>43869</v>
      </c>
      <c r="E1217" s="70" t="s">
        <v>175</v>
      </c>
      <c r="F1217" s="70">
        <v>0</v>
      </c>
      <c r="G1217" s="70">
        <v>0</v>
      </c>
      <c r="H1217" s="70">
        <v>5</v>
      </c>
      <c r="I1217" s="70">
        <v>11</v>
      </c>
      <c r="K1217" s="76">
        <v>43953</v>
      </c>
      <c r="L1217">
        <v>0</v>
      </c>
      <c r="M1217">
        <v>1</v>
      </c>
      <c r="O1217" s="75" t="s">
        <v>382</v>
      </c>
      <c r="P1217">
        <v>0</v>
      </c>
      <c r="Q1217">
        <v>1</v>
      </c>
    </row>
    <row r="1218" spans="1:17">
      <c r="A1218" s="71">
        <v>43869</v>
      </c>
      <c r="B1218" s="70" t="s">
        <v>440</v>
      </c>
      <c r="C1218" s="70" t="s">
        <v>439</v>
      </c>
      <c r="D1218" s="71">
        <v>43869</v>
      </c>
      <c r="E1218" s="70" t="s">
        <v>175</v>
      </c>
      <c r="F1218" s="70">
        <v>0</v>
      </c>
      <c r="G1218" s="70">
        <v>0</v>
      </c>
      <c r="H1218" s="70">
        <v>0</v>
      </c>
      <c r="I1218" s="70">
        <v>14</v>
      </c>
      <c r="K1218" s="76">
        <v>43954</v>
      </c>
      <c r="L1218">
        <v>0</v>
      </c>
      <c r="M1218">
        <v>0</v>
      </c>
      <c r="O1218" s="75" t="s">
        <v>374</v>
      </c>
      <c r="P1218">
        <v>0</v>
      </c>
      <c r="Q1218">
        <v>11</v>
      </c>
    </row>
    <row r="1219" spans="1:17">
      <c r="A1219" s="71">
        <v>43869</v>
      </c>
      <c r="B1219" s="70" t="s">
        <v>404</v>
      </c>
      <c r="C1219" s="70" t="s">
        <v>403</v>
      </c>
      <c r="D1219" s="71">
        <v>43869</v>
      </c>
      <c r="E1219" s="70" t="s">
        <v>200</v>
      </c>
      <c r="F1219" s="70">
        <v>0</v>
      </c>
      <c r="G1219" s="70">
        <v>0</v>
      </c>
      <c r="H1219" s="70">
        <v>0</v>
      </c>
      <c r="I1219" s="70">
        <v>3</v>
      </c>
      <c r="K1219" s="76">
        <v>43955</v>
      </c>
      <c r="L1219">
        <v>0</v>
      </c>
      <c r="M1219">
        <v>0</v>
      </c>
      <c r="O1219" s="75" t="s">
        <v>368</v>
      </c>
      <c r="P1219">
        <v>0</v>
      </c>
      <c r="Q1219">
        <v>1</v>
      </c>
    </row>
    <row r="1220" spans="1:17">
      <c r="A1220" s="71">
        <v>43869</v>
      </c>
      <c r="B1220" s="70"/>
      <c r="C1220" s="70" t="s">
        <v>400</v>
      </c>
      <c r="D1220" s="71">
        <v>43869</v>
      </c>
      <c r="E1220" s="70"/>
      <c r="F1220" s="70">
        <v>0</v>
      </c>
      <c r="G1220" s="70">
        <v>0</v>
      </c>
      <c r="H1220" s="70">
        <v>3</v>
      </c>
      <c r="I1220" s="70">
        <v>64</v>
      </c>
      <c r="K1220" s="76">
        <v>43956</v>
      </c>
      <c r="L1220">
        <v>0</v>
      </c>
      <c r="M1220">
        <v>1</v>
      </c>
      <c r="O1220" s="75" t="s">
        <v>366</v>
      </c>
      <c r="P1220">
        <v>0</v>
      </c>
      <c r="Q1220">
        <v>3</v>
      </c>
    </row>
    <row r="1221" spans="1:17">
      <c r="A1221" s="71">
        <v>43869</v>
      </c>
      <c r="B1221" s="70" t="s">
        <v>135</v>
      </c>
      <c r="C1221" s="70" t="s">
        <v>390</v>
      </c>
      <c r="D1221" s="71">
        <v>43869</v>
      </c>
      <c r="E1221" s="70" t="s">
        <v>175</v>
      </c>
      <c r="F1221" s="70">
        <v>0</v>
      </c>
      <c r="G1221" s="70">
        <v>0</v>
      </c>
      <c r="H1221" s="70">
        <v>0</v>
      </c>
      <c r="I1221" s="70">
        <v>3</v>
      </c>
      <c r="K1221" s="76">
        <v>43957</v>
      </c>
      <c r="L1221">
        <v>0</v>
      </c>
      <c r="M1221">
        <v>0</v>
      </c>
      <c r="O1221" s="75" t="s">
        <v>356</v>
      </c>
      <c r="P1221">
        <v>0</v>
      </c>
      <c r="Q1221">
        <v>0</v>
      </c>
    </row>
    <row r="1222" spans="1:17">
      <c r="A1222" s="71">
        <v>43869</v>
      </c>
      <c r="B1222" s="70" t="s">
        <v>387</v>
      </c>
      <c r="C1222" s="70" t="s">
        <v>386</v>
      </c>
      <c r="D1222" s="71">
        <v>43869</v>
      </c>
      <c r="E1222" s="70" t="s">
        <v>170</v>
      </c>
      <c r="F1222" s="70">
        <v>0</v>
      </c>
      <c r="G1222" s="70">
        <v>0</v>
      </c>
      <c r="H1222" s="70">
        <v>0</v>
      </c>
      <c r="I1222" s="70">
        <v>25</v>
      </c>
      <c r="K1222" s="76">
        <v>43958</v>
      </c>
      <c r="L1222">
        <v>0</v>
      </c>
      <c r="M1222">
        <v>0</v>
      </c>
      <c r="O1222" s="75" t="s">
        <v>354</v>
      </c>
      <c r="P1222">
        <v>0</v>
      </c>
      <c r="Q1222">
        <v>0</v>
      </c>
    </row>
    <row r="1223" spans="1:17">
      <c r="A1223" s="71">
        <v>43869</v>
      </c>
      <c r="B1223" s="70" t="s">
        <v>349</v>
      </c>
      <c r="C1223" s="70" t="s">
        <v>348</v>
      </c>
      <c r="D1223" s="71">
        <v>43869</v>
      </c>
      <c r="E1223" s="70" t="s">
        <v>170</v>
      </c>
      <c r="F1223" s="70">
        <v>0</v>
      </c>
      <c r="G1223" s="70">
        <v>0</v>
      </c>
      <c r="H1223" s="70">
        <v>1</v>
      </c>
      <c r="I1223" s="70">
        <v>16</v>
      </c>
      <c r="K1223" s="76">
        <v>43959</v>
      </c>
      <c r="L1223">
        <v>0</v>
      </c>
      <c r="M1223">
        <v>0</v>
      </c>
      <c r="O1223" s="75" t="s">
        <v>348</v>
      </c>
      <c r="P1223">
        <v>0</v>
      </c>
      <c r="Q1223">
        <v>5</v>
      </c>
    </row>
    <row r="1224" spans="1:17">
      <c r="A1224" s="71">
        <v>43869</v>
      </c>
      <c r="B1224" s="70" t="s">
        <v>315</v>
      </c>
      <c r="C1224" s="70" t="s">
        <v>314</v>
      </c>
      <c r="D1224" s="71">
        <v>43869</v>
      </c>
      <c r="E1224" s="70" t="s">
        <v>200</v>
      </c>
      <c r="F1224" s="70">
        <v>0</v>
      </c>
      <c r="G1224" s="70">
        <v>0</v>
      </c>
      <c r="H1224" s="70">
        <v>0</v>
      </c>
      <c r="I1224" s="70">
        <v>1</v>
      </c>
      <c r="K1224" s="76">
        <v>43960</v>
      </c>
      <c r="L1224">
        <v>0</v>
      </c>
      <c r="M1224">
        <v>0</v>
      </c>
      <c r="O1224" s="75" t="s">
        <v>332</v>
      </c>
      <c r="P1224">
        <v>0</v>
      </c>
      <c r="Q1224">
        <v>3</v>
      </c>
    </row>
    <row r="1225" spans="1:17">
      <c r="A1225" s="71">
        <v>43869</v>
      </c>
      <c r="B1225" s="70" t="s">
        <v>281</v>
      </c>
      <c r="C1225" s="70" t="s">
        <v>280</v>
      </c>
      <c r="D1225" s="71">
        <v>43869</v>
      </c>
      <c r="E1225" s="70" t="s">
        <v>170</v>
      </c>
      <c r="F1225" s="70">
        <v>0</v>
      </c>
      <c r="G1225" s="70">
        <v>1</v>
      </c>
      <c r="H1225" s="70">
        <v>0</v>
      </c>
      <c r="I1225" s="70">
        <v>3</v>
      </c>
      <c r="K1225" s="76">
        <v>43961</v>
      </c>
      <c r="L1225">
        <v>0</v>
      </c>
      <c r="M1225">
        <v>0</v>
      </c>
      <c r="O1225" s="75" t="s">
        <v>330</v>
      </c>
      <c r="P1225">
        <v>0</v>
      </c>
      <c r="Q1225">
        <v>0</v>
      </c>
    </row>
    <row r="1226" spans="1:17">
      <c r="A1226" s="71">
        <v>43869</v>
      </c>
      <c r="B1226" s="70" t="s">
        <v>271</v>
      </c>
      <c r="C1226" s="70" t="s">
        <v>18914</v>
      </c>
      <c r="D1226" s="71">
        <v>43869</v>
      </c>
      <c r="E1226" s="70" t="s">
        <v>170</v>
      </c>
      <c r="F1226" s="70">
        <v>0</v>
      </c>
      <c r="G1226" s="70">
        <v>0</v>
      </c>
      <c r="H1226" s="70">
        <v>0</v>
      </c>
      <c r="I1226" s="70">
        <v>24</v>
      </c>
      <c r="K1226" s="76">
        <v>43962</v>
      </c>
      <c r="L1226">
        <v>0</v>
      </c>
      <c r="M1226">
        <v>2</v>
      </c>
      <c r="O1226" s="75" t="s">
        <v>322</v>
      </c>
      <c r="P1226">
        <v>0</v>
      </c>
      <c r="Q1226">
        <v>1</v>
      </c>
    </row>
    <row r="1227" spans="1:17">
      <c r="A1227" s="71">
        <v>43869</v>
      </c>
      <c r="B1227" s="70" t="s">
        <v>264</v>
      </c>
      <c r="C1227" s="70" t="s">
        <v>612</v>
      </c>
      <c r="D1227" s="71">
        <v>43869</v>
      </c>
      <c r="E1227" s="70" t="s">
        <v>175</v>
      </c>
      <c r="F1227" s="70">
        <v>0</v>
      </c>
      <c r="G1227" s="70">
        <v>0</v>
      </c>
      <c r="H1227" s="70">
        <v>0</v>
      </c>
      <c r="I1227" s="70">
        <v>2</v>
      </c>
      <c r="K1227" s="76">
        <v>43963</v>
      </c>
      <c r="L1227">
        <v>0</v>
      </c>
      <c r="M1227">
        <v>0</v>
      </c>
      <c r="O1227" s="75" t="s">
        <v>314</v>
      </c>
      <c r="P1227">
        <v>0</v>
      </c>
      <c r="Q1227">
        <v>0</v>
      </c>
    </row>
    <row r="1228" spans="1:17">
      <c r="A1228" s="71">
        <v>43869</v>
      </c>
      <c r="B1228" s="70" t="s">
        <v>234</v>
      </c>
      <c r="C1228" s="70" t="s">
        <v>233</v>
      </c>
      <c r="D1228" s="71">
        <v>43869</v>
      </c>
      <c r="E1228" s="70" t="s">
        <v>170</v>
      </c>
      <c r="F1228" s="70">
        <v>0</v>
      </c>
      <c r="G1228" s="70">
        <v>0</v>
      </c>
      <c r="H1228" s="70">
        <v>7</v>
      </c>
      <c r="I1228" s="70">
        <v>40</v>
      </c>
      <c r="K1228" s="76">
        <v>43964</v>
      </c>
      <c r="L1228">
        <v>0</v>
      </c>
      <c r="M1228">
        <v>0</v>
      </c>
      <c r="O1228" s="75" t="s">
        <v>312</v>
      </c>
      <c r="P1228">
        <v>0</v>
      </c>
      <c r="Q1228">
        <v>5</v>
      </c>
    </row>
    <row r="1229" spans="1:17">
      <c r="A1229" s="71">
        <v>43869</v>
      </c>
      <c r="B1229" s="70" t="s">
        <v>220</v>
      </c>
      <c r="C1229" s="70" t="s">
        <v>219</v>
      </c>
      <c r="D1229" s="71">
        <v>43869</v>
      </c>
      <c r="E1229" s="70" t="s">
        <v>175</v>
      </c>
      <c r="F1229" s="70">
        <v>0</v>
      </c>
      <c r="G1229" s="70">
        <v>0</v>
      </c>
      <c r="H1229" s="70">
        <v>0</v>
      </c>
      <c r="I1229" s="70">
        <v>1</v>
      </c>
      <c r="K1229" s="76">
        <v>43965</v>
      </c>
      <c r="L1229">
        <v>0</v>
      </c>
      <c r="M1229">
        <v>1</v>
      </c>
      <c r="O1229" s="75" t="s">
        <v>308</v>
      </c>
      <c r="P1229">
        <v>0</v>
      </c>
      <c r="Q1229">
        <v>0</v>
      </c>
    </row>
    <row r="1230" spans="1:17">
      <c r="A1230" s="71">
        <v>43869</v>
      </c>
      <c r="B1230" s="70" t="s">
        <v>218</v>
      </c>
      <c r="C1230" s="70" t="s">
        <v>217</v>
      </c>
      <c r="D1230" s="71">
        <v>43869</v>
      </c>
      <c r="E1230" s="70" t="s">
        <v>200</v>
      </c>
      <c r="F1230" s="70">
        <v>0</v>
      </c>
      <c r="G1230" s="70">
        <v>0</v>
      </c>
      <c r="H1230" s="70">
        <v>0</v>
      </c>
      <c r="I1230" s="70">
        <v>1</v>
      </c>
      <c r="K1230" s="73" t="s">
        <v>554</v>
      </c>
      <c r="L1230">
        <v>149</v>
      </c>
      <c r="M1230">
        <v>25840</v>
      </c>
      <c r="O1230" s="75" t="s">
        <v>302</v>
      </c>
      <c r="P1230">
        <v>0</v>
      </c>
      <c r="Q1230">
        <v>0</v>
      </c>
    </row>
    <row r="1231" spans="1:17">
      <c r="A1231" s="71">
        <v>43869</v>
      </c>
      <c r="B1231" s="70" t="s">
        <v>212</v>
      </c>
      <c r="C1231" s="70" t="s">
        <v>211</v>
      </c>
      <c r="D1231" s="71">
        <v>43869</v>
      </c>
      <c r="E1231" s="70" t="s">
        <v>175</v>
      </c>
      <c r="F1231" s="70">
        <v>0</v>
      </c>
      <c r="G1231" s="70">
        <v>0</v>
      </c>
      <c r="H1231" s="70">
        <v>0</v>
      </c>
      <c r="I1231" s="70">
        <v>1</v>
      </c>
      <c r="K1231" s="76">
        <v>43889</v>
      </c>
      <c r="L1231">
        <v>0</v>
      </c>
      <c r="M1231">
        <v>1</v>
      </c>
      <c r="O1231" s="75" t="s">
        <v>300</v>
      </c>
      <c r="P1231">
        <v>0</v>
      </c>
      <c r="Q1231">
        <v>0</v>
      </c>
    </row>
    <row r="1232" spans="1:17">
      <c r="A1232" s="71">
        <v>43869</v>
      </c>
      <c r="B1232" s="70" t="s">
        <v>205</v>
      </c>
      <c r="C1232" s="70" t="s">
        <v>204</v>
      </c>
      <c r="D1232" s="71">
        <v>43869</v>
      </c>
      <c r="E1232" s="70" t="s">
        <v>200</v>
      </c>
      <c r="F1232" s="70">
        <v>0</v>
      </c>
      <c r="G1232" s="70">
        <v>0</v>
      </c>
      <c r="H1232" s="70">
        <v>7</v>
      </c>
      <c r="I1232" s="70">
        <v>32</v>
      </c>
      <c r="K1232" s="76">
        <v>43890</v>
      </c>
      <c r="L1232">
        <v>0</v>
      </c>
      <c r="M1232">
        <v>0</v>
      </c>
      <c r="O1232" s="75" t="s">
        <v>296</v>
      </c>
      <c r="P1232">
        <v>0</v>
      </c>
      <c r="Q1232">
        <v>6</v>
      </c>
    </row>
    <row r="1233" spans="1:17">
      <c r="A1233" s="71">
        <v>43869</v>
      </c>
      <c r="B1233" s="70" t="s">
        <v>203</v>
      </c>
      <c r="C1233" s="70" t="s">
        <v>616</v>
      </c>
      <c r="D1233" s="71">
        <v>43869</v>
      </c>
      <c r="E1233" s="70" t="s">
        <v>175</v>
      </c>
      <c r="F1233" s="70">
        <v>0</v>
      </c>
      <c r="G1233" s="70">
        <v>0</v>
      </c>
      <c r="H1233" s="70">
        <v>0</v>
      </c>
      <c r="I1233" s="70">
        <v>3</v>
      </c>
      <c r="K1233" s="76">
        <v>43891</v>
      </c>
      <c r="L1233">
        <v>0</v>
      </c>
      <c r="M1233">
        <v>0</v>
      </c>
      <c r="O1233" s="75" t="s">
        <v>292</v>
      </c>
      <c r="P1233">
        <v>0</v>
      </c>
      <c r="Q1233">
        <v>0</v>
      </c>
    </row>
    <row r="1234" spans="1:17">
      <c r="A1234" s="71">
        <v>43869</v>
      </c>
      <c r="B1234" s="70" t="s">
        <v>186</v>
      </c>
      <c r="C1234" s="70" t="s">
        <v>185</v>
      </c>
      <c r="D1234" s="71">
        <v>43869</v>
      </c>
      <c r="E1234" s="70" t="s">
        <v>167</v>
      </c>
      <c r="F1234" s="70">
        <v>0</v>
      </c>
      <c r="G1234" s="70">
        <v>0</v>
      </c>
      <c r="H1234" s="70">
        <v>2</v>
      </c>
      <c r="I1234" s="70">
        <v>7</v>
      </c>
      <c r="K1234" s="76">
        <v>43892</v>
      </c>
      <c r="L1234">
        <v>0</v>
      </c>
      <c r="M1234">
        <v>0</v>
      </c>
      <c r="O1234" s="75" t="s">
        <v>290</v>
      </c>
      <c r="P1234">
        <v>0</v>
      </c>
      <c r="Q1234">
        <v>1</v>
      </c>
    </row>
    <row r="1235" spans="1:17">
      <c r="A1235" s="71">
        <v>43869</v>
      </c>
      <c r="B1235" s="70" t="s">
        <v>134</v>
      </c>
      <c r="C1235" s="70" t="s">
        <v>1026</v>
      </c>
      <c r="D1235" s="71">
        <v>43869</v>
      </c>
      <c r="E1235" s="70" t="s">
        <v>172</v>
      </c>
      <c r="F1235" s="70">
        <v>0</v>
      </c>
      <c r="G1235" s="70">
        <v>0</v>
      </c>
      <c r="H1235" s="70">
        <v>0</v>
      </c>
      <c r="I1235" s="70">
        <v>12</v>
      </c>
      <c r="K1235" s="76">
        <v>43893</v>
      </c>
      <c r="L1235">
        <v>0</v>
      </c>
      <c r="M1235">
        <v>0</v>
      </c>
      <c r="O1235" s="75" t="s">
        <v>280</v>
      </c>
      <c r="P1235">
        <v>0</v>
      </c>
      <c r="Q1235">
        <v>0</v>
      </c>
    </row>
    <row r="1236" spans="1:17">
      <c r="A1236" s="71">
        <v>43869</v>
      </c>
      <c r="B1236" s="70" t="s">
        <v>171</v>
      </c>
      <c r="C1236" s="70" t="s">
        <v>18915</v>
      </c>
      <c r="D1236" s="71">
        <v>43869</v>
      </c>
      <c r="E1236" s="70" t="s">
        <v>170</v>
      </c>
      <c r="F1236" s="70">
        <v>0</v>
      </c>
      <c r="G1236" s="70">
        <v>0</v>
      </c>
      <c r="H1236" s="70">
        <v>1</v>
      </c>
      <c r="I1236" s="70">
        <v>13</v>
      </c>
      <c r="K1236" s="76">
        <v>43894</v>
      </c>
      <c r="L1236">
        <v>0</v>
      </c>
      <c r="M1236">
        <v>5</v>
      </c>
      <c r="O1236" s="75" t="s">
        <v>276</v>
      </c>
      <c r="P1236">
        <v>0</v>
      </c>
      <c r="Q1236">
        <v>2</v>
      </c>
    </row>
    <row r="1237" spans="1:17">
      <c r="A1237" s="71">
        <v>43870</v>
      </c>
      <c r="B1237" s="70" t="s">
        <v>569</v>
      </c>
      <c r="C1237" s="70" t="s">
        <v>568</v>
      </c>
      <c r="D1237" s="71">
        <v>43870</v>
      </c>
      <c r="E1237" s="70" t="s">
        <v>170</v>
      </c>
      <c r="F1237" s="70">
        <v>0</v>
      </c>
      <c r="G1237" s="70">
        <v>0</v>
      </c>
      <c r="H1237" s="70">
        <v>0</v>
      </c>
      <c r="I1237" s="70">
        <v>15</v>
      </c>
      <c r="K1237" s="76">
        <v>43895</v>
      </c>
      <c r="L1237">
        <v>0</v>
      </c>
      <c r="M1237">
        <v>0</v>
      </c>
      <c r="O1237" s="75" t="s">
        <v>272</v>
      </c>
      <c r="P1237">
        <v>0</v>
      </c>
      <c r="Q1237">
        <v>4</v>
      </c>
    </row>
    <row r="1238" spans="1:17">
      <c r="A1238" s="71">
        <v>43915</v>
      </c>
      <c r="B1238" s="70" t="s">
        <v>555</v>
      </c>
      <c r="C1238" s="70" t="s">
        <v>554</v>
      </c>
      <c r="D1238" s="71">
        <v>43915</v>
      </c>
      <c r="E1238" s="70" t="s">
        <v>175</v>
      </c>
      <c r="F1238" s="70">
        <v>0</v>
      </c>
      <c r="G1238" s="70">
        <v>0</v>
      </c>
      <c r="H1238" s="70">
        <v>0</v>
      </c>
      <c r="I1238" s="70">
        <v>81</v>
      </c>
      <c r="K1238" s="76">
        <v>43896</v>
      </c>
      <c r="L1238">
        <v>0</v>
      </c>
      <c r="M1238">
        <v>0</v>
      </c>
      <c r="O1238" s="75" t="s">
        <v>265</v>
      </c>
      <c r="P1238">
        <v>0</v>
      </c>
      <c r="Q1238">
        <v>0</v>
      </c>
    </row>
    <row r="1239" spans="1:17">
      <c r="A1239" s="71">
        <v>43916</v>
      </c>
      <c r="B1239" s="70" t="s">
        <v>555</v>
      </c>
      <c r="C1239" s="70" t="s">
        <v>554</v>
      </c>
      <c r="D1239" s="71">
        <v>43916</v>
      </c>
      <c r="E1239" s="70" t="s">
        <v>175</v>
      </c>
      <c r="F1239" s="70">
        <v>0</v>
      </c>
      <c r="G1239" s="70">
        <v>0</v>
      </c>
      <c r="H1239" s="70">
        <v>5</v>
      </c>
      <c r="I1239" s="70">
        <v>86</v>
      </c>
      <c r="K1239" s="76">
        <v>43897</v>
      </c>
      <c r="L1239">
        <v>0</v>
      </c>
      <c r="M1239">
        <v>0</v>
      </c>
      <c r="O1239" s="75" t="s">
        <v>259</v>
      </c>
      <c r="P1239">
        <v>0</v>
      </c>
      <c r="Q1239">
        <v>1</v>
      </c>
    </row>
    <row r="1240" spans="1:17">
      <c r="A1240" s="71">
        <v>43917</v>
      </c>
      <c r="B1240" s="70" t="s">
        <v>555</v>
      </c>
      <c r="C1240" s="70" t="s">
        <v>554</v>
      </c>
      <c r="D1240" s="71">
        <v>43917</v>
      </c>
      <c r="E1240" s="70" t="s">
        <v>175</v>
      </c>
      <c r="F1240" s="70">
        <v>0</v>
      </c>
      <c r="G1240" s="70">
        <v>0</v>
      </c>
      <c r="H1240" s="70">
        <v>0</v>
      </c>
      <c r="I1240" s="70">
        <v>86</v>
      </c>
      <c r="K1240" s="76">
        <v>43898</v>
      </c>
      <c r="L1240">
        <v>0</v>
      </c>
      <c r="M1240">
        <v>0</v>
      </c>
      <c r="O1240" s="75" t="s">
        <v>253</v>
      </c>
      <c r="P1240">
        <v>0</v>
      </c>
      <c r="Q1240">
        <v>2</v>
      </c>
    </row>
    <row r="1241" spans="1:17">
      <c r="A1241" s="71">
        <v>43918</v>
      </c>
      <c r="B1241" s="70" t="s">
        <v>555</v>
      </c>
      <c r="C1241" s="70" t="s">
        <v>554</v>
      </c>
      <c r="D1241" s="71">
        <v>43918</v>
      </c>
      <c r="E1241" s="70" t="s">
        <v>175</v>
      </c>
      <c r="F1241" s="70">
        <v>0</v>
      </c>
      <c r="G1241" s="70">
        <v>0</v>
      </c>
      <c r="H1241" s="70">
        <v>8</v>
      </c>
      <c r="I1241" s="70">
        <v>94</v>
      </c>
      <c r="K1241" s="76">
        <v>43899</v>
      </c>
      <c r="L1241">
        <v>0</v>
      </c>
      <c r="M1241">
        <v>0</v>
      </c>
      <c r="O1241" s="75" t="s">
        <v>247</v>
      </c>
      <c r="P1241">
        <v>0</v>
      </c>
      <c r="Q1241">
        <v>7</v>
      </c>
    </row>
    <row r="1242" spans="1:17">
      <c r="A1242" s="71">
        <v>43919</v>
      </c>
      <c r="B1242" s="70" t="s">
        <v>555</v>
      </c>
      <c r="C1242" s="70" t="s">
        <v>554</v>
      </c>
      <c r="D1242" s="71">
        <v>43919</v>
      </c>
      <c r="E1242" s="70" t="s">
        <v>175</v>
      </c>
      <c r="F1242" s="70">
        <v>0</v>
      </c>
      <c r="G1242" s="70">
        <v>0</v>
      </c>
      <c r="H1242" s="70">
        <v>0</v>
      </c>
      <c r="I1242" s="70">
        <v>94</v>
      </c>
      <c r="K1242" s="76">
        <v>43900</v>
      </c>
      <c r="L1242">
        <v>0</v>
      </c>
      <c r="M1242">
        <v>3</v>
      </c>
      <c r="O1242" s="75" t="s">
        <v>243</v>
      </c>
      <c r="P1242">
        <v>0</v>
      </c>
      <c r="Q1242">
        <v>1</v>
      </c>
    </row>
    <row r="1243" spans="1:17">
      <c r="A1243" s="71">
        <v>43920</v>
      </c>
      <c r="B1243" s="70" t="s">
        <v>555</v>
      </c>
      <c r="C1243" s="70" t="s">
        <v>554</v>
      </c>
      <c r="D1243" s="71">
        <v>43920</v>
      </c>
      <c r="E1243" s="70" t="s">
        <v>175</v>
      </c>
      <c r="F1243" s="70">
        <v>0</v>
      </c>
      <c r="G1243" s="70">
        <v>0</v>
      </c>
      <c r="H1243" s="70">
        <v>58</v>
      </c>
      <c r="I1243" s="70">
        <v>152</v>
      </c>
      <c r="K1243" s="76">
        <v>43901</v>
      </c>
      <c r="L1243">
        <v>0</v>
      </c>
      <c r="M1243">
        <v>3</v>
      </c>
      <c r="O1243" s="75" t="s">
        <v>241</v>
      </c>
      <c r="P1243">
        <v>0</v>
      </c>
      <c r="Q1243">
        <v>1</v>
      </c>
    </row>
    <row r="1244" spans="1:17">
      <c r="A1244" s="71">
        <v>43921</v>
      </c>
      <c r="B1244" s="70" t="s">
        <v>555</v>
      </c>
      <c r="C1244" s="70" t="s">
        <v>554</v>
      </c>
      <c r="D1244" s="71">
        <v>43921</v>
      </c>
      <c r="E1244" s="70" t="s">
        <v>175</v>
      </c>
      <c r="F1244" s="70">
        <v>0</v>
      </c>
      <c r="G1244" s="70">
        <v>0</v>
      </c>
      <c r="H1244" s="70">
        <v>0</v>
      </c>
      <c r="I1244" s="70">
        <v>152</v>
      </c>
      <c r="K1244" s="76">
        <v>43902</v>
      </c>
      <c r="L1244">
        <v>0</v>
      </c>
      <c r="M1244">
        <v>0</v>
      </c>
      <c r="O1244" s="75" t="s">
        <v>233</v>
      </c>
      <c r="P1244">
        <v>0</v>
      </c>
      <c r="Q1244">
        <v>2</v>
      </c>
    </row>
    <row r="1245" spans="1:17">
      <c r="A1245" s="71">
        <v>43922</v>
      </c>
      <c r="B1245" s="70" t="s">
        <v>555</v>
      </c>
      <c r="C1245" s="70" t="s">
        <v>554</v>
      </c>
      <c r="D1245" s="71">
        <v>43922</v>
      </c>
      <c r="E1245" s="70" t="s">
        <v>175</v>
      </c>
      <c r="F1245" s="70">
        <v>0</v>
      </c>
      <c r="G1245" s="70">
        <v>0</v>
      </c>
      <c r="H1245" s="70">
        <v>0</v>
      </c>
      <c r="I1245" s="70">
        <v>152</v>
      </c>
      <c r="K1245" s="76">
        <v>43903</v>
      </c>
      <c r="L1245">
        <v>0</v>
      </c>
      <c r="M1245">
        <v>9</v>
      </c>
      <c r="O1245" s="75" t="s">
        <v>219</v>
      </c>
      <c r="P1245">
        <v>0</v>
      </c>
      <c r="Q1245">
        <v>69</v>
      </c>
    </row>
    <row r="1246" spans="1:17">
      <c r="A1246" s="71">
        <v>43923</v>
      </c>
      <c r="B1246" s="70" t="s">
        <v>555</v>
      </c>
      <c r="C1246" s="70" t="s">
        <v>554</v>
      </c>
      <c r="D1246" s="71">
        <v>43923</v>
      </c>
      <c r="E1246" s="70" t="s">
        <v>175</v>
      </c>
      <c r="F1246" s="70">
        <v>2</v>
      </c>
      <c r="G1246" s="70">
        <v>2</v>
      </c>
      <c r="H1246" s="70">
        <v>40</v>
      </c>
      <c r="I1246" s="70">
        <v>192</v>
      </c>
      <c r="K1246" s="76">
        <v>43904</v>
      </c>
      <c r="L1246">
        <v>0</v>
      </c>
      <c r="M1246">
        <v>0</v>
      </c>
      <c r="O1246" s="75" t="s">
        <v>217</v>
      </c>
      <c r="P1246">
        <v>0</v>
      </c>
      <c r="Q1246">
        <v>0</v>
      </c>
    </row>
    <row r="1247" spans="1:17">
      <c r="A1247" s="71">
        <v>43924</v>
      </c>
      <c r="B1247" s="70" t="s">
        <v>555</v>
      </c>
      <c r="C1247" s="70" t="s">
        <v>554</v>
      </c>
      <c r="D1247" s="71">
        <v>43924</v>
      </c>
      <c r="E1247" s="70" t="s">
        <v>175</v>
      </c>
      <c r="F1247" s="70">
        <v>2</v>
      </c>
      <c r="G1247" s="70">
        <v>4</v>
      </c>
      <c r="H1247" s="70">
        <v>62</v>
      </c>
      <c r="I1247" s="70">
        <v>254</v>
      </c>
      <c r="K1247" s="76">
        <v>43905</v>
      </c>
      <c r="L1247">
        <v>0</v>
      </c>
      <c r="M1247">
        <v>0</v>
      </c>
      <c r="O1247" s="75" t="s">
        <v>211</v>
      </c>
      <c r="P1247">
        <v>0</v>
      </c>
      <c r="Q1247">
        <v>1</v>
      </c>
    </row>
    <row r="1248" spans="1:17">
      <c r="A1248" s="71">
        <v>43925</v>
      </c>
      <c r="B1248" s="70" t="s">
        <v>555</v>
      </c>
      <c r="C1248" s="70" t="s">
        <v>554</v>
      </c>
      <c r="D1248" s="71">
        <v>43925</v>
      </c>
      <c r="E1248" s="70" t="s">
        <v>175</v>
      </c>
      <c r="F1248" s="70">
        <v>0</v>
      </c>
      <c r="G1248" s="70">
        <v>4</v>
      </c>
      <c r="H1248" s="70">
        <v>0</v>
      </c>
      <c r="I1248" s="70">
        <v>254</v>
      </c>
      <c r="K1248" s="76">
        <v>43906</v>
      </c>
      <c r="L1248">
        <v>0</v>
      </c>
      <c r="M1248">
        <v>15</v>
      </c>
      <c r="O1248" s="75" t="s">
        <v>210</v>
      </c>
      <c r="P1248">
        <v>0</v>
      </c>
      <c r="Q1248">
        <v>6</v>
      </c>
    </row>
    <row r="1249" spans="1:17">
      <c r="A1249" s="71">
        <v>43926</v>
      </c>
      <c r="B1249" s="70" t="s">
        <v>555</v>
      </c>
      <c r="C1249" s="70" t="s">
        <v>554</v>
      </c>
      <c r="D1249" s="71">
        <v>43926</v>
      </c>
      <c r="E1249" s="70" t="s">
        <v>175</v>
      </c>
      <c r="F1249" s="70">
        <v>0</v>
      </c>
      <c r="G1249" s="70">
        <v>4</v>
      </c>
      <c r="H1249" s="70">
        <v>186</v>
      </c>
      <c r="I1249" s="70">
        <v>440</v>
      </c>
      <c r="K1249" s="76">
        <v>43907</v>
      </c>
      <c r="L1249">
        <v>0</v>
      </c>
      <c r="M1249">
        <v>0</v>
      </c>
      <c r="O1249" s="75" t="s">
        <v>204</v>
      </c>
      <c r="P1249">
        <v>0</v>
      </c>
      <c r="Q1249">
        <v>1</v>
      </c>
    </row>
    <row r="1250" spans="1:17">
      <c r="A1250" s="71">
        <v>43927</v>
      </c>
      <c r="B1250" s="70" t="s">
        <v>555</v>
      </c>
      <c r="C1250" s="70" t="s">
        <v>554</v>
      </c>
      <c r="D1250" s="71">
        <v>43927</v>
      </c>
      <c r="E1250" s="70" t="s">
        <v>175</v>
      </c>
      <c r="F1250" s="70">
        <v>4</v>
      </c>
      <c r="G1250" s="70">
        <v>8</v>
      </c>
      <c r="H1250" s="70">
        <v>122</v>
      </c>
      <c r="I1250" s="70">
        <v>562</v>
      </c>
      <c r="K1250" s="76">
        <v>43908</v>
      </c>
      <c r="L1250">
        <v>0</v>
      </c>
      <c r="M1250">
        <v>10</v>
      </c>
      <c r="O1250" s="75" t="s">
        <v>194</v>
      </c>
      <c r="P1250">
        <v>0</v>
      </c>
      <c r="Q1250">
        <v>1</v>
      </c>
    </row>
    <row r="1251" spans="1:17">
      <c r="A1251" s="71">
        <v>43928</v>
      </c>
      <c r="B1251" s="70" t="s">
        <v>555</v>
      </c>
      <c r="C1251" s="70" t="s">
        <v>554</v>
      </c>
      <c r="D1251" s="71">
        <v>43928</v>
      </c>
      <c r="E1251" s="70" t="s">
        <v>175</v>
      </c>
      <c r="F1251" s="70">
        <v>5</v>
      </c>
      <c r="G1251" s="70">
        <v>13</v>
      </c>
      <c r="H1251" s="70">
        <v>138</v>
      </c>
      <c r="I1251" s="70">
        <v>700</v>
      </c>
      <c r="K1251" s="76">
        <v>43909</v>
      </c>
      <c r="L1251">
        <v>0</v>
      </c>
      <c r="M1251">
        <v>0</v>
      </c>
      <c r="O1251" s="75" t="s">
        <v>185</v>
      </c>
      <c r="P1251">
        <v>0</v>
      </c>
      <c r="Q1251">
        <v>0</v>
      </c>
    </row>
    <row r="1252" spans="1:17">
      <c r="A1252" s="71">
        <v>43929</v>
      </c>
      <c r="B1252" s="70" t="s">
        <v>555</v>
      </c>
      <c r="C1252" s="70" t="s">
        <v>554</v>
      </c>
      <c r="D1252" s="71">
        <v>43929</v>
      </c>
      <c r="E1252" s="70" t="s">
        <v>175</v>
      </c>
      <c r="F1252" s="70">
        <v>0</v>
      </c>
      <c r="G1252" s="70">
        <v>13</v>
      </c>
      <c r="H1252" s="70">
        <v>161</v>
      </c>
      <c r="I1252" s="70">
        <v>861</v>
      </c>
      <c r="K1252" s="76">
        <v>43910</v>
      </c>
      <c r="L1252">
        <v>0</v>
      </c>
      <c r="M1252">
        <v>11</v>
      </c>
      <c r="O1252" s="75" t="s">
        <v>18917</v>
      </c>
      <c r="P1252">
        <v>4</v>
      </c>
      <c r="Q1252">
        <v>476</v>
      </c>
    </row>
    <row r="1253" spans="1:17">
      <c r="A1253" s="71">
        <v>43930</v>
      </c>
      <c r="B1253" s="70" t="s">
        <v>555</v>
      </c>
      <c r="C1253" s="70" t="s">
        <v>554</v>
      </c>
      <c r="D1253" s="71">
        <v>43930</v>
      </c>
      <c r="E1253" s="70" t="s">
        <v>175</v>
      </c>
      <c r="F1253" s="70">
        <v>0</v>
      </c>
      <c r="G1253" s="70">
        <v>13</v>
      </c>
      <c r="H1253" s="70">
        <v>205</v>
      </c>
      <c r="I1253" s="70">
        <v>1066</v>
      </c>
      <c r="K1253" s="76">
        <v>43911</v>
      </c>
      <c r="L1253">
        <v>0</v>
      </c>
      <c r="M1253">
        <v>19</v>
      </c>
      <c r="O1253" s="75" t="s">
        <v>18918</v>
      </c>
      <c r="P1253">
        <v>0</v>
      </c>
      <c r="Q1253">
        <v>2</v>
      </c>
    </row>
    <row r="1254" spans="1:17">
      <c r="A1254" s="71">
        <v>43931</v>
      </c>
      <c r="B1254" s="70" t="s">
        <v>555</v>
      </c>
      <c r="C1254" s="70" t="s">
        <v>554</v>
      </c>
      <c r="D1254" s="71">
        <v>43931</v>
      </c>
      <c r="E1254" s="70" t="s">
        <v>175</v>
      </c>
      <c r="F1254" s="70">
        <v>0</v>
      </c>
      <c r="G1254" s="70">
        <v>13</v>
      </c>
      <c r="H1254" s="70">
        <v>0</v>
      </c>
      <c r="I1254" s="70">
        <v>1066</v>
      </c>
      <c r="K1254" s="76">
        <v>43912</v>
      </c>
      <c r="L1254">
        <v>0</v>
      </c>
      <c r="M1254">
        <v>0</v>
      </c>
      <c r="O1254" s="75" t="s">
        <v>18919</v>
      </c>
      <c r="P1254">
        <v>0</v>
      </c>
      <c r="Q1254">
        <v>0</v>
      </c>
    </row>
    <row r="1255" spans="1:17">
      <c r="A1255" s="71">
        <v>43932</v>
      </c>
      <c r="B1255" s="70" t="s">
        <v>555</v>
      </c>
      <c r="C1255" s="70" t="s">
        <v>554</v>
      </c>
      <c r="D1255" s="71">
        <v>43932</v>
      </c>
      <c r="E1255" s="70" t="s">
        <v>175</v>
      </c>
      <c r="F1255" s="70">
        <v>6</v>
      </c>
      <c r="G1255" s="70">
        <v>19</v>
      </c>
      <c r="H1255" s="70">
        <v>915</v>
      </c>
      <c r="I1255" s="70">
        <v>1981</v>
      </c>
      <c r="K1255" s="76">
        <v>43913</v>
      </c>
      <c r="L1255">
        <v>0</v>
      </c>
      <c r="M1255">
        <v>0</v>
      </c>
      <c r="O1255" s="75" t="s">
        <v>18920</v>
      </c>
      <c r="P1255">
        <v>0</v>
      </c>
      <c r="Q1255">
        <v>1</v>
      </c>
    </row>
    <row r="1256" spans="1:17">
      <c r="A1256" s="71">
        <v>43933</v>
      </c>
      <c r="B1256" s="70" t="s">
        <v>555</v>
      </c>
      <c r="C1256" s="70" t="s">
        <v>554</v>
      </c>
      <c r="D1256" s="71">
        <v>43933</v>
      </c>
      <c r="E1256" s="70" t="s">
        <v>175</v>
      </c>
      <c r="F1256" s="70">
        <v>4</v>
      </c>
      <c r="G1256" s="70">
        <v>23</v>
      </c>
      <c r="H1256" s="70">
        <v>245</v>
      </c>
      <c r="I1256" s="70">
        <v>2226</v>
      </c>
      <c r="K1256" s="76">
        <v>43914</v>
      </c>
      <c r="L1256">
        <v>0</v>
      </c>
      <c r="M1256">
        <v>5</v>
      </c>
      <c r="O1256" s="75" t="s">
        <v>18921</v>
      </c>
      <c r="P1256">
        <v>0</v>
      </c>
      <c r="Q1256">
        <v>3</v>
      </c>
    </row>
    <row r="1257" spans="1:17">
      <c r="A1257" s="71">
        <v>43934</v>
      </c>
      <c r="B1257" s="70" t="s">
        <v>555</v>
      </c>
      <c r="C1257" s="70" t="s">
        <v>554</v>
      </c>
      <c r="D1257" s="71">
        <v>43934</v>
      </c>
      <c r="E1257" s="70" t="s">
        <v>175</v>
      </c>
      <c r="F1257" s="70">
        <v>3</v>
      </c>
      <c r="G1257" s="70">
        <v>26</v>
      </c>
      <c r="H1257" s="70">
        <v>352</v>
      </c>
      <c r="I1257" s="70">
        <v>2578</v>
      </c>
      <c r="K1257" s="76">
        <v>43915</v>
      </c>
      <c r="L1257">
        <v>0</v>
      </c>
      <c r="M1257">
        <v>0</v>
      </c>
      <c r="O1257" s="75" t="s">
        <v>18922</v>
      </c>
      <c r="P1257">
        <v>23</v>
      </c>
      <c r="Q1257">
        <v>908</v>
      </c>
    </row>
    <row r="1258" spans="1:17">
      <c r="A1258" s="71">
        <v>43935</v>
      </c>
      <c r="B1258" s="70" t="s">
        <v>555</v>
      </c>
      <c r="C1258" s="70" t="s">
        <v>554</v>
      </c>
      <c r="D1258" s="71">
        <v>43935</v>
      </c>
      <c r="E1258" s="70" t="s">
        <v>175</v>
      </c>
      <c r="F1258" s="70">
        <v>3</v>
      </c>
      <c r="G1258" s="70">
        <v>29</v>
      </c>
      <c r="H1258" s="70">
        <v>341</v>
      </c>
      <c r="I1258" s="70">
        <v>2919</v>
      </c>
      <c r="K1258" s="76">
        <v>43916</v>
      </c>
      <c r="L1258">
        <v>0</v>
      </c>
      <c r="M1258">
        <v>5</v>
      </c>
      <c r="O1258" s="74">
        <v>43893</v>
      </c>
      <c r="P1258">
        <v>79</v>
      </c>
      <c r="Q1258">
        <v>2293</v>
      </c>
    </row>
    <row r="1259" spans="1:17">
      <c r="A1259" s="71">
        <v>43936</v>
      </c>
      <c r="B1259" s="70" t="s">
        <v>555</v>
      </c>
      <c r="C1259" s="70" t="s">
        <v>554</v>
      </c>
      <c r="D1259" s="71">
        <v>43936</v>
      </c>
      <c r="E1259" s="70" t="s">
        <v>175</v>
      </c>
      <c r="F1259" s="70">
        <v>4</v>
      </c>
      <c r="G1259" s="70">
        <v>33</v>
      </c>
      <c r="H1259" s="70">
        <v>362</v>
      </c>
      <c r="I1259" s="70">
        <v>3281</v>
      </c>
      <c r="K1259" s="76">
        <v>43917</v>
      </c>
      <c r="L1259">
        <v>0</v>
      </c>
      <c r="M1259">
        <v>0</v>
      </c>
      <c r="O1259" s="75" t="s">
        <v>588</v>
      </c>
      <c r="P1259">
        <v>0</v>
      </c>
      <c r="Q1259">
        <v>0</v>
      </c>
    </row>
    <row r="1260" spans="1:17">
      <c r="A1260" s="71">
        <v>43937</v>
      </c>
      <c r="B1260" s="70" t="s">
        <v>555</v>
      </c>
      <c r="C1260" s="70" t="s">
        <v>554</v>
      </c>
      <c r="D1260" s="71">
        <v>43937</v>
      </c>
      <c r="E1260" s="70" t="s">
        <v>175</v>
      </c>
      <c r="F1260" s="70">
        <v>3</v>
      </c>
      <c r="G1260" s="70">
        <v>36</v>
      </c>
      <c r="H1260" s="70">
        <v>447</v>
      </c>
      <c r="I1260" s="70">
        <v>3728</v>
      </c>
      <c r="K1260" s="76">
        <v>43918</v>
      </c>
      <c r="L1260">
        <v>0</v>
      </c>
      <c r="M1260">
        <v>8</v>
      </c>
      <c r="O1260" s="75" t="s">
        <v>584</v>
      </c>
      <c r="P1260">
        <v>0</v>
      </c>
      <c r="Q1260">
        <v>2</v>
      </c>
    </row>
    <row r="1261" spans="1:17">
      <c r="A1261" s="71">
        <v>43938</v>
      </c>
      <c r="B1261" s="70" t="s">
        <v>555</v>
      </c>
      <c r="C1261" s="70" t="s">
        <v>554</v>
      </c>
      <c r="D1261" s="71">
        <v>43938</v>
      </c>
      <c r="E1261" s="70" t="s">
        <v>175</v>
      </c>
      <c r="F1261" s="70">
        <v>4</v>
      </c>
      <c r="G1261" s="70">
        <v>40</v>
      </c>
      <c r="H1261" s="70">
        <v>476</v>
      </c>
      <c r="I1261" s="70">
        <v>4204</v>
      </c>
      <c r="K1261" s="76">
        <v>43919</v>
      </c>
      <c r="L1261">
        <v>0</v>
      </c>
      <c r="M1261">
        <v>0</v>
      </c>
      <c r="O1261" s="75" t="s">
        <v>582</v>
      </c>
      <c r="P1261">
        <v>0</v>
      </c>
      <c r="Q1261">
        <v>0</v>
      </c>
    </row>
    <row r="1262" spans="1:17">
      <c r="A1262" s="71">
        <v>43939</v>
      </c>
      <c r="B1262" s="70" t="s">
        <v>555</v>
      </c>
      <c r="C1262" s="70" t="s">
        <v>554</v>
      </c>
      <c r="D1262" s="71">
        <v>43939</v>
      </c>
      <c r="E1262" s="70" t="s">
        <v>175</v>
      </c>
      <c r="F1262" s="70">
        <v>3</v>
      </c>
      <c r="G1262" s="70">
        <v>43</v>
      </c>
      <c r="H1262" s="70">
        <v>575</v>
      </c>
      <c r="I1262" s="70">
        <v>4779</v>
      </c>
      <c r="K1262" s="76">
        <v>43920</v>
      </c>
      <c r="L1262">
        <v>0</v>
      </c>
      <c r="M1262">
        <v>58</v>
      </c>
      <c r="O1262" s="75" t="s">
        <v>574</v>
      </c>
      <c r="P1262">
        <v>0</v>
      </c>
      <c r="Q1262">
        <v>1</v>
      </c>
    </row>
    <row r="1263" spans="1:17">
      <c r="A1263" s="71">
        <v>43940</v>
      </c>
      <c r="B1263" s="70" t="s">
        <v>555</v>
      </c>
      <c r="C1263" s="70" t="s">
        <v>554</v>
      </c>
      <c r="D1263" s="71">
        <v>43940</v>
      </c>
      <c r="E1263" s="70" t="s">
        <v>175</v>
      </c>
      <c r="F1263" s="70">
        <v>2</v>
      </c>
      <c r="G1263" s="70">
        <v>45</v>
      </c>
      <c r="H1263" s="70">
        <v>0</v>
      </c>
      <c r="I1263" s="70">
        <v>4779</v>
      </c>
      <c r="K1263" s="76">
        <v>43921</v>
      </c>
      <c r="L1263">
        <v>0</v>
      </c>
      <c r="M1263">
        <v>0</v>
      </c>
      <c r="O1263" s="75" t="s">
        <v>572</v>
      </c>
      <c r="P1263">
        <v>0</v>
      </c>
      <c r="Q1263">
        <v>0</v>
      </c>
    </row>
    <row r="1264" spans="1:17">
      <c r="A1264" s="71">
        <v>43941</v>
      </c>
      <c r="B1264" s="70" t="s">
        <v>555</v>
      </c>
      <c r="C1264" s="70" t="s">
        <v>554</v>
      </c>
      <c r="D1264" s="71">
        <v>43941</v>
      </c>
      <c r="E1264" s="70" t="s">
        <v>175</v>
      </c>
      <c r="F1264" s="70">
        <v>2</v>
      </c>
      <c r="G1264" s="70">
        <v>47</v>
      </c>
      <c r="H1264" s="70">
        <v>0</v>
      </c>
      <c r="I1264" s="70">
        <v>4779</v>
      </c>
      <c r="K1264" s="76">
        <v>43922</v>
      </c>
      <c r="L1264">
        <v>0</v>
      </c>
      <c r="M1264">
        <v>0</v>
      </c>
      <c r="O1264" s="75" t="s">
        <v>568</v>
      </c>
      <c r="P1264">
        <v>0</v>
      </c>
      <c r="Q1264">
        <v>0</v>
      </c>
    </row>
    <row r="1265" spans="1:17">
      <c r="A1265" s="71">
        <v>43942</v>
      </c>
      <c r="B1265" s="70" t="s">
        <v>555</v>
      </c>
      <c r="C1265" s="70" t="s">
        <v>554</v>
      </c>
      <c r="D1265" s="71">
        <v>43942</v>
      </c>
      <c r="E1265" s="70" t="s">
        <v>175</v>
      </c>
      <c r="F1265" s="70">
        <v>4</v>
      </c>
      <c r="G1265" s="70">
        <v>51</v>
      </c>
      <c r="H1265" s="70">
        <v>1485</v>
      </c>
      <c r="I1265" s="70">
        <v>6264</v>
      </c>
      <c r="K1265" s="76">
        <v>43923</v>
      </c>
      <c r="L1265">
        <v>2</v>
      </c>
      <c r="M1265">
        <v>40</v>
      </c>
      <c r="O1265" s="75" t="s">
        <v>566</v>
      </c>
      <c r="P1265">
        <v>0</v>
      </c>
      <c r="Q1265">
        <v>6</v>
      </c>
    </row>
    <row r="1266" spans="1:17">
      <c r="A1266" s="71">
        <v>43943</v>
      </c>
      <c r="B1266" s="70" t="s">
        <v>555</v>
      </c>
      <c r="C1266" s="70" t="s">
        <v>554</v>
      </c>
      <c r="D1266" s="71">
        <v>43943</v>
      </c>
      <c r="E1266" s="70" t="s">
        <v>175</v>
      </c>
      <c r="F1266" s="70">
        <v>4</v>
      </c>
      <c r="G1266" s="70">
        <v>55</v>
      </c>
      <c r="H1266" s="70">
        <v>459</v>
      </c>
      <c r="I1266" s="70">
        <v>6723</v>
      </c>
      <c r="K1266" s="76">
        <v>43924</v>
      </c>
      <c r="L1266">
        <v>2</v>
      </c>
      <c r="M1266">
        <v>62</v>
      </c>
      <c r="O1266" s="75" t="s">
        <v>564</v>
      </c>
      <c r="P1266">
        <v>0</v>
      </c>
      <c r="Q1266">
        <v>0</v>
      </c>
    </row>
    <row r="1267" spans="1:17">
      <c r="A1267" s="71">
        <v>43944</v>
      </c>
      <c r="B1267" s="70" t="s">
        <v>555</v>
      </c>
      <c r="C1267" s="70" t="s">
        <v>554</v>
      </c>
      <c r="D1267" s="71">
        <v>43944</v>
      </c>
      <c r="E1267" s="70" t="s">
        <v>175</v>
      </c>
      <c r="F1267" s="70">
        <v>5</v>
      </c>
      <c r="G1267" s="70">
        <v>60</v>
      </c>
      <c r="H1267" s="70">
        <v>558</v>
      </c>
      <c r="I1267" s="70">
        <v>7281</v>
      </c>
      <c r="K1267" s="76">
        <v>43925</v>
      </c>
      <c r="L1267">
        <v>0</v>
      </c>
      <c r="M1267">
        <v>0</v>
      </c>
      <c r="O1267" s="75" t="s">
        <v>560</v>
      </c>
      <c r="P1267">
        <v>0</v>
      </c>
      <c r="Q1267">
        <v>0</v>
      </c>
    </row>
    <row r="1268" spans="1:17">
      <c r="A1268" s="71">
        <v>43945</v>
      </c>
      <c r="B1268" s="70" t="s">
        <v>555</v>
      </c>
      <c r="C1268" s="70" t="s">
        <v>554</v>
      </c>
      <c r="D1268" s="71">
        <v>43945</v>
      </c>
      <c r="E1268" s="70" t="s">
        <v>175</v>
      </c>
      <c r="F1268" s="70">
        <v>0</v>
      </c>
      <c r="G1268" s="70">
        <v>60</v>
      </c>
      <c r="H1268" s="70">
        <v>741</v>
      </c>
      <c r="I1268" s="70">
        <v>8022</v>
      </c>
      <c r="K1268" s="76">
        <v>43926</v>
      </c>
      <c r="L1268">
        <v>0</v>
      </c>
      <c r="M1268">
        <v>186</v>
      </c>
      <c r="O1268" s="75" t="s">
        <v>554</v>
      </c>
      <c r="P1268">
        <v>0</v>
      </c>
      <c r="Q1268">
        <v>0</v>
      </c>
    </row>
    <row r="1269" spans="1:17">
      <c r="A1269" s="71">
        <v>43946</v>
      </c>
      <c r="B1269" s="70" t="s">
        <v>555</v>
      </c>
      <c r="C1269" s="70" t="s">
        <v>554</v>
      </c>
      <c r="D1269" s="71">
        <v>43946</v>
      </c>
      <c r="E1269" s="70" t="s">
        <v>175</v>
      </c>
      <c r="F1269" s="70">
        <v>3</v>
      </c>
      <c r="G1269" s="70">
        <v>63</v>
      </c>
      <c r="H1269" s="70">
        <v>751</v>
      </c>
      <c r="I1269" s="70">
        <v>8773</v>
      </c>
      <c r="K1269" s="76">
        <v>43927</v>
      </c>
      <c r="L1269">
        <v>4</v>
      </c>
      <c r="M1269">
        <v>122</v>
      </c>
      <c r="O1269" s="75" t="s">
        <v>552</v>
      </c>
      <c r="P1269">
        <v>0</v>
      </c>
      <c r="Q1269">
        <v>0</v>
      </c>
    </row>
    <row r="1270" spans="1:17">
      <c r="A1270" s="71">
        <v>43947</v>
      </c>
      <c r="B1270" s="70" t="s">
        <v>555</v>
      </c>
      <c r="C1270" s="70" t="s">
        <v>554</v>
      </c>
      <c r="D1270" s="71">
        <v>43947</v>
      </c>
      <c r="E1270" s="70" t="s">
        <v>175</v>
      </c>
      <c r="F1270" s="70">
        <v>4</v>
      </c>
      <c r="G1270" s="70">
        <v>67</v>
      </c>
      <c r="H1270" s="70">
        <v>817</v>
      </c>
      <c r="I1270" s="70">
        <v>9590</v>
      </c>
      <c r="K1270" s="76">
        <v>43928</v>
      </c>
      <c r="L1270">
        <v>5</v>
      </c>
      <c r="M1270">
        <v>138</v>
      </c>
      <c r="O1270" s="75" t="s">
        <v>131</v>
      </c>
      <c r="P1270">
        <v>0</v>
      </c>
      <c r="Q1270">
        <v>0</v>
      </c>
    </row>
    <row r="1271" spans="1:17">
      <c r="A1271" s="71">
        <v>43948</v>
      </c>
      <c r="B1271" s="70" t="s">
        <v>555</v>
      </c>
      <c r="C1271" s="70" t="s">
        <v>554</v>
      </c>
      <c r="D1271" s="71">
        <v>43948</v>
      </c>
      <c r="E1271" s="70" t="s">
        <v>175</v>
      </c>
      <c r="F1271" s="70">
        <v>5</v>
      </c>
      <c r="G1271" s="70">
        <v>72</v>
      </c>
      <c r="H1271" s="70">
        <v>873</v>
      </c>
      <c r="I1271" s="70">
        <v>10463</v>
      </c>
      <c r="K1271" s="76">
        <v>43929</v>
      </c>
      <c r="L1271">
        <v>0</v>
      </c>
      <c r="M1271">
        <v>161</v>
      </c>
      <c r="O1271" s="75" t="s">
        <v>521</v>
      </c>
      <c r="P1271">
        <v>0</v>
      </c>
      <c r="Q1271">
        <v>0</v>
      </c>
    </row>
    <row r="1272" spans="1:17">
      <c r="A1272" s="71">
        <v>43949</v>
      </c>
      <c r="B1272" s="70" t="s">
        <v>555</v>
      </c>
      <c r="C1272" s="70" t="s">
        <v>554</v>
      </c>
      <c r="D1272" s="71">
        <v>43949</v>
      </c>
      <c r="E1272" s="70" t="s">
        <v>175</v>
      </c>
      <c r="F1272" s="70">
        <v>7</v>
      </c>
      <c r="G1272" s="70">
        <v>79</v>
      </c>
      <c r="H1272" s="70">
        <v>1745</v>
      </c>
      <c r="I1272" s="70">
        <v>12208</v>
      </c>
      <c r="K1272" s="76">
        <v>43930</v>
      </c>
      <c r="L1272">
        <v>0</v>
      </c>
      <c r="M1272">
        <v>205</v>
      </c>
      <c r="O1272" s="75" t="s">
        <v>517</v>
      </c>
      <c r="P1272">
        <v>0</v>
      </c>
      <c r="Q1272">
        <v>3</v>
      </c>
    </row>
    <row r="1273" spans="1:17">
      <c r="A1273" s="71">
        <v>43950</v>
      </c>
      <c r="B1273" s="70" t="s">
        <v>555</v>
      </c>
      <c r="C1273" s="70" t="s">
        <v>554</v>
      </c>
      <c r="D1273" s="71">
        <v>43950</v>
      </c>
      <c r="E1273" s="70" t="s">
        <v>175</v>
      </c>
      <c r="F1273" s="70">
        <v>0</v>
      </c>
      <c r="G1273" s="70">
        <v>79</v>
      </c>
      <c r="H1273" s="70">
        <v>0</v>
      </c>
      <c r="I1273" s="70">
        <v>12208</v>
      </c>
      <c r="K1273" s="76">
        <v>43931</v>
      </c>
      <c r="L1273">
        <v>0</v>
      </c>
      <c r="M1273">
        <v>0</v>
      </c>
      <c r="O1273" s="75" t="s">
        <v>509</v>
      </c>
      <c r="P1273">
        <v>0</v>
      </c>
      <c r="Q1273">
        <v>1</v>
      </c>
    </row>
    <row r="1274" spans="1:17">
      <c r="A1274" s="71">
        <v>43951</v>
      </c>
      <c r="B1274" s="70" t="s">
        <v>555</v>
      </c>
      <c r="C1274" s="70" t="s">
        <v>554</v>
      </c>
      <c r="D1274" s="71">
        <v>43951</v>
      </c>
      <c r="E1274" s="70" t="s">
        <v>175</v>
      </c>
      <c r="F1274" s="70">
        <v>5</v>
      </c>
      <c r="G1274" s="70">
        <v>84</v>
      </c>
      <c r="H1274" s="70">
        <v>973</v>
      </c>
      <c r="I1274" s="70">
        <v>13181</v>
      </c>
      <c r="K1274" s="76">
        <v>43932</v>
      </c>
      <c r="L1274">
        <v>6</v>
      </c>
      <c r="M1274">
        <v>915</v>
      </c>
      <c r="O1274" s="75" t="s">
        <v>507</v>
      </c>
      <c r="P1274">
        <v>31</v>
      </c>
      <c r="Q1274">
        <v>128</v>
      </c>
    </row>
    <row r="1275" spans="1:17">
      <c r="A1275" s="71">
        <v>43952</v>
      </c>
      <c r="B1275" s="70" t="s">
        <v>555</v>
      </c>
      <c r="C1275" s="70" t="s">
        <v>554</v>
      </c>
      <c r="D1275" s="71">
        <v>43952</v>
      </c>
      <c r="E1275" s="70" t="s">
        <v>175</v>
      </c>
      <c r="F1275" s="70">
        <v>5</v>
      </c>
      <c r="G1275" s="70">
        <v>89</v>
      </c>
      <c r="H1275" s="70">
        <v>846</v>
      </c>
      <c r="I1275" s="70">
        <v>14027</v>
      </c>
      <c r="K1275" s="76">
        <v>43933</v>
      </c>
      <c r="L1275">
        <v>4</v>
      </c>
      <c r="M1275">
        <v>245</v>
      </c>
      <c r="O1275" s="75" t="s">
        <v>495</v>
      </c>
      <c r="P1275">
        <v>0</v>
      </c>
      <c r="Q1275">
        <v>1</v>
      </c>
    </row>
    <row r="1276" spans="1:17">
      <c r="A1276" s="71">
        <v>43953</v>
      </c>
      <c r="B1276" s="70" t="s">
        <v>555</v>
      </c>
      <c r="C1276" s="70" t="s">
        <v>554</v>
      </c>
      <c r="D1276" s="71">
        <v>43953</v>
      </c>
      <c r="E1276" s="70" t="s">
        <v>175</v>
      </c>
      <c r="F1276" s="70">
        <v>4</v>
      </c>
      <c r="G1276" s="70">
        <v>93</v>
      </c>
      <c r="H1276" s="70">
        <v>890</v>
      </c>
      <c r="I1276" s="70">
        <v>14917</v>
      </c>
      <c r="K1276" s="76">
        <v>43934</v>
      </c>
      <c r="L1276">
        <v>3</v>
      </c>
      <c r="M1276">
        <v>352</v>
      </c>
      <c r="O1276" s="75" t="s">
        <v>487</v>
      </c>
      <c r="P1276">
        <v>0</v>
      </c>
      <c r="Q1276">
        <v>2</v>
      </c>
    </row>
    <row r="1277" spans="1:17">
      <c r="A1277" s="71">
        <v>43954</v>
      </c>
      <c r="B1277" s="70" t="s">
        <v>555</v>
      </c>
      <c r="C1277" s="70" t="s">
        <v>554</v>
      </c>
      <c r="D1277" s="71">
        <v>43954</v>
      </c>
      <c r="E1277" s="70" t="s">
        <v>175</v>
      </c>
      <c r="F1277" s="70">
        <v>4</v>
      </c>
      <c r="G1277" s="70">
        <v>97</v>
      </c>
      <c r="H1277" s="70">
        <v>911</v>
      </c>
      <c r="I1277" s="70">
        <v>15828</v>
      </c>
      <c r="K1277" s="76">
        <v>43935</v>
      </c>
      <c r="L1277">
        <v>3</v>
      </c>
      <c r="M1277">
        <v>341</v>
      </c>
      <c r="O1277" s="75" t="s">
        <v>483</v>
      </c>
      <c r="P1277">
        <v>0</v>
      </c>
      <c r="Q1277">
        <v>3</v>
      </c>
    </row>
    <row r="1278" spans="1:17">
      <c r="A1278" s="71">
        <v>43955</v>
      </c>
      <c r="B1278" s="70" t="s">
        <v>555</v>
      </c>
      <c r="C1278" s="70" t="s">
        <v>554</v>
      </c>
      <c r="D1278" s="71">
        <v>43955</v>
      </c>
      <c r="E1278" s="70" t="s">
        <v>175</v>
      </c>
      <c r="F1278" s="70">
        <v>6</v>
      </c>
      <c r="G1278" s="70">
        <v>103</v>
      </c>
      <c r="H1278" s="70">
        <v>1661</v>
      </c>
      <c r="I1278" s="70">
        <v>17489</v>
      </c>
      <c r="K1278" s="76">
        <v>43936</v>
      </c>
      <c r="L1278">
        <v>4</v>
      </c>
      <c r="M1278">
        <v>362</v>
      </c>
      <c r="O1278" s="75" t="s">
        <v>477</v>
      </c>
      <c r="P1278">
        <v>0</v>
      </c>
      <c r="Q1278">
        <v>0</v>
      </c>
    </row>
    <row r="1279" spans="1:17">
      <c r="A1279" s="71">
        <v>43956</v>
      </c>
      <c r="B1279" s="70" t="s">
        <v>555</v>
      </c>
      <c r="C1279" s="70" t="s">
        <v>554</v>
      </c>
      <c r="D1279" s="71">
        <v>43956</v>
      </c>
      <c r="E1279" s="70" t="s">
        <v>175</v>
      </c>
      <c r="F1279" s="70">
        <v>0</v>
      </c>
      <c r="G1279" s="70">
        <v>103</v>
      </c>
      <c r="H1279" s="70">
        <v>0</v>
      </c>
      <c r="I1279" s="70">
        <v>17489</v>
      </c>
      <c r="K1279" s="76">
        <v>43937</v>
      </c>
      <c r="L1279">
        <v>3</v>
      </c>
      <c r="M1279">
        <v>447</v>
      </c>
      <c r="O1279" s="75" t="s">
        <v>475</v>
      </c>
      <c r="P1279">
        <v>0</v>
      </c>
      <c r="Q1279">
        <v>1</v>
      </c>
    </row>
    <row r="1280" spans="1:17">
      <c r="A1280" s="71">
        <v>43957</v>
      </c>
      <c r="B1280" s="70" t="s">
        <v>555</v>
      </c>
      <c r="C1280" s="70" t="s">
        <v>554</v>
      </c>
      <c r="D1280" s="71">
        <v>43957</v>
      </c>
      <c r="E1280" s="70" t="s">
        <v>175</v>
      </c>
      <c r="F1280" s="70">
        <v>9</v>
      </c>
      <c r="G1280" s="70">
        <v>112</v>
      </c>
      <c r="H1280" s="70">
        <v>1766</v>
      </c>
      <c r="I1280" s="70">
        <v>19255</v>
      </c>
      <c r="K1280" s="76">
        <v>43938</v>
      </c>
      <c r="L1280">
        <v>4</v>
      </c>
      <c r="M1280">
        <v>476</v>
      </c>
      <c r="O1280" s="75" t="s">
        <v>473</v>
      </c>
      <c r="P1280">
        <v>0</v>
      </c>
      <c r="Q1280">
        <v>0</v>
      </c>
    </row>
    <row r="1281" spans="1:17">
      <c r="A1281" s="71">
        <v>43958</v>
      </c>
      <c r="B1281" s="70" t="s">
        <v>555</v>
      </c>
      <c r="C1281" s="70" t="s">
        <v>554</v>
      </c>
      <c r="D1281" s="71">
        <v>43958</v>
      </c>
      <c r="E1281" s="70" t="s">
        <v>175</v>
      </c>
      <c r="F1281" s="70">
        <v>0</v>
      </c>
      <c r="G1281" s="70">
        <v>112</v>
      </c>
      <c r="H1281" s="70">
        <v>0</v>
      </c>
      <c r="I1281" s="70">
        <v>19255</v>
      </c>
      <c r="K1281" s="76">
        <v>43939</v>
      </c>
      <c r="L1281">
        <v>3</v>
      </c>
      <c r="M1281">
        <v>575</v>
      </c>
      <c r="O1281" s="75" t="s">
        <v>465</v>
      </c>
      <c r="P1281">
        <v>0</v>
      </c>
      <c r="Q1281">
        <v>1</v>
      </c>
    </row>
    <row r="1282" spans="1:17">
      <c r="A1282" s="71">
        <v>43959</v>
      </c>
      <c r="B1282" s="70" t="s">
        <v>555</v>
      </c>
      <c r="C1282" s="70" t="s">
        <v>554</v>
      </c>
      <c r="D1282" s="71">
        <v>43959</v>
      </c>
      <c r="E1282" s="70" t="s">
        <v>175</v>
      </c>
      <c r="F1282" s="70">
        <v>4</v>
      </c>
      <c r="G1282" s="70">
        <v>116</v>
      </c>
      <c r="H1282" s="70">
        <v>913</v>
      </c>
      <c r="I1282" s="70">
        <v>20168</v>
      </c>
      <c r="K1282" s="76">
        <v>43940</v>
      </c>
      <c r="L1282">
        <v>2</v>
      </c>
      <c r="M1282">
        <v>0</v>
      </c>
      <c r="O1282" s="75" t="s">
        <v>453</v>
      </c>
      <c r="P1282">
        <v>0</v>
      </c>
      <c r="Q1282">
        <v>0</v>
      </c>
    </row>
    <row r="1283" spans="1:17">
      <c r="A1283" s="71">
        <v>43960</v>
      </c>
      <c r="B1283" s="70" t="s">
        <v>555</v>
      </c>
      <c r="C1283" s="70" t="s">
        <v>554</v>
      </c>
      <c r="D1283" s="71">
        <v>43960</v>
      </c>
      <c r="E1283" s="70" t="s">
        <v>175</v>
      </c>
      <c r="F1283" s="70">
        <v>5</v>
      </c>
      <c r="G1283" s="70">
        <v>121</v>
      </c>
      <c r="H1283" s="70">
        <v>933</v>
      </c>
      <c r="I1283" s="70">
        <v>21101</v>
      </c>
      <c r="K1283" s="76">
        <v>43941</v>
      </c>
      <c r="L1283">
        <v>2</v>
      </c>
      <c r="M1283">
        <v>0</v>
      </c>
      <c r="O1283" s="75" t="s">
        <v>451</v>
      </c>
      <c r="P1283">
        <v>1</v>
      </c>
      <c r="Q1283">
        <v>21</v>
      </c>
    </row>
    <row r="1284" spans="1:17">
      <c r="A1284" s="71">
        <v>43961</v>
      </c>
      <c r="B1284" s="70" t="s">
        <v>555</v>
      </c>
      <c r="C1284" s="70" t="s">
        <v>554</v>
      </c>
      <c r="D1284" s="71">
        <v>43961</v>
      </c>
      <c r="E1284" s="70" t="s">
        <v>175</v>
      </c>
      <c r="F1284" s="70">
        <v>10</v>
      </c>
      <c r="G1284" s="70">
        <v>131</v>
      </c>
      <c r="H1284" s="70">
        <v>1872</v>
      </c>
      <c r="I1284" s="70">
        <v>22973</v>
      </c>
      <c r="K1284" s="76">
        <v>43942</v>
      </c>
      <c r="L1284">
        <v>4</v>
      </c>
      <c r="M1284">
        <v>1485</v>
      </c>
      <c r="O1284" s="75" t="s">
        <v>441</v>
      </c>
      <c r="P1284">
        <v>0</v>
      </c>
      <c r="Q1284">
        <v>0</v>
      </c>
    </row>
    <row r="1285" spans="1:17">
      <c r="A1285" s="71">
        <v>43962</v>
      </c>
      <c r="B1285" s="70" t="s">
        <v>555</v>
      </c>
      <c r="C1285" s="70" t="s">
        <v>554</v>
      </c>
      <c r="D1285" s="71">
        <v>43962</v>
      </c>
      <c r="E1285" s="70" t="s">
        <v>175</v>
      </c>
      <c r="F1285" s="70">
        <v>4</v>
      </c>
      <c r="G1285" s="70">
        <v>135</v>
      </c>
      <c r="H1285" s="70">
        <v>933</v>
      </c>
      <c r="I1285" s="70">
        <v>23906</v>
      </c>
      <c r="K1285" s="76">
        <v>43943</v>
      </c>
      <c r="L1285">
        <v>4</v>
      </c>
      <c r="M1285">
        <v>459</v>
      </c>
      <c r="O1285" s="75" t="s">
        <v>439</v>
      </c>
      <c r="P1285">
        <v>0</v>
      </c>
      <c r="Q1285">
        <v>38</v>
      </c>
    </row>
    <row r="1286" spans="1:17">
      <c r="A1286" s="71">
        <v>43963</v>
      </c>
      <c r="B1286" s="70" t="s">
        <v>555</v>
      </c>
      <c r="C1286" s="70" t="s">
        <v>554</v>
      </c>
      <c r="D1286" s="71">
        <v>43963</v>
      </c>
      <c r="E1286" s="70" t="s">
        <v>175</v>
      </c>
      <c r="F1286" s="70">
        <v>0</v>
      </c>
      <c r="G1286" s="70">
        <v>135</v>
      </c>
      <c r="H1286" s="70">
        <v>0</v>
      </c>
      <c r="I1286" s="70">
        <v>23906</v>
      </c>
      <c r="K1286" s="76">
        <v>43944</v>
      </c>
      <c r="L1286">
        <v>5</v>
      </c>
      <c r="M1286">
        <v>558</v>
      </c>
      <c r="O1286" s="75" t="s">
        <v>435</v>
      </c>
      <c r="P1286">
        <v>0</v>
      </c>
      <c r="Q1286">
        <v>1</v>
      </c>
    </row>
    <row r="1287" spans="1:17">
      <c r="A1287" s="71">
        <v>43964</v>
      </c>
      <c r="B1287" s="70" t="s">
        <v>555</v>
      </c>
      <c r="C1287" s="70" t="s">
        <v>554</v>
      </c>
      <c r="D1287" s="71">
        <v>43964</v>
      </c>
      <c r="E1287" s="70" t="s">
        <v>175</v>
      </c>
      <c r="F1287" s="70">
        <v>14</v>
      </c>
      <c r="G1287" s="70">
        <v>149</v>
      </c>
      <c r="H1287" s="70">
        <v>1934</v>
      </c>
      <c r="I1287" s="70">
        <v>25840</v>
      </c>
      <c r="K1287" s="76">
        <v>43945</v>
      </c>
      <c r="L1287">
        <v>0</v>
      </c>
      <c r="M1287">
        <v>741</v>
      </c>
      <c r="O1287" s="75" t="s">
        <v>433</v>
      </c>
      <c r="P1287">
        <v>0</v>
      </c>
      <c r="Q1287">
        <v>0</v>
      </c>
    </row>
    <row r="1288" spans="1:17">
      <c r="A1288" s="71">
        <v>43965</v>
      </c>
      <c r="B1288" s="70" t="s">
        <v>555</v>
      </c>
      <c r="C1288" s="70" t="s">
        <v>554</v>
      </c>
      <c r="D1288" s="71">
        <v>43965</v>
      </c>
      <c r="E1288" s="70" t="s">
        <v>175</v>
      </c>
      <c r="F1288" s="70">
        <v>0</v>
      </c>
      <c r="G1288" s="70">
        <v>149</v>
      </c>
      <c r="H1288" s="70">
        <v>0</v>
      </c>
      <c r="I1288" s="70">
        <v>25840</v>
      </c>
      <c r="K1288" s="76">
        <v>43946</v>
      </c>
      <c r="L1288">
        <v>3</v>
      </c>
      <c r="M1288">
        <v>751</v>
      </c>
      <c r="O1288" s="75" t="s">
        <v>405</v>
      </c>
      <c r="P1288">
        <v>0</v>
      </c>
      <c r="Q1288">
        <v>7</v>
      </c>
    </row>
    <row r="1289" spans="1:17">
      <c r="A1289" s="71">
        <v>43870</v>
      </c>
      <c r="B1289" s="70" t="s">
        <v>553</v>
      </c>
      <c r="C1289" s="70" t="s">
        <v>552</v>
      </c>
      <c r="D1289" s="71">
        <v>43870</v>
      </c>
      <c r="E1289" s="70" t="s">
        <v>175</v>
      </c>
      <c r="F1289" s="70">
        <v>0</v>
      </c>
      <c r="G1289" s="70">
        <v>0</v>
      </c>
      <c r="H1289" s="70">
        <v>0</v>
      </c>
      <c r="I1289" s="70">
        <v>1</v>
      </c>
      <c r="K1289" s="76">
        <v>43947</v>
      </c>
      <c r="L1289">
        <v>4</v>
      </c>
      <c r="M1289">
        <v>817</v>
      </c>
      <c r="O1289" s="75" t="s">
        <v>403</v>
      </c>
      <c r="P1289">
        <v>0</v>
      </c>
      <c r="Q1289">
        <v>0</v>
      </c>
    </row>
    <row r="1290" spans="1:17">
      <c r="A1290" s="71">
        <v>43870</v>
      </c>
      <c r="B1290" s="70" t="s">
        <v>522</v>
      </c>
      <c r="C1290" s="70" t="s">
        <v>521</v>
      </c>
      <c r="D1290" s="71">
        <v>43870</v>
      </c>
      <c r="E1290" s="70" t="s">
        <v>170</v>
      </c>
      <c r="F1290" s="70">
        <v>0</v>
      </c>
      <c r="G1290" s="70">
        <v>0</v>
      </c>
      <c r="H1290" s="70">
        <v>0</v>
      </c>
      <c r="I1290" s="70">
        <v>1</v>
      </c>
      <c r="K1290" s="76">
        <v>43948</v>
      </c>
      <c r="L1290">
        <v>5</v>
      </c>
      <c r="M1290">
        <v>873</v>
      </c>
      <c r="O1290" s="75" t="s">
        <v>401</v>
      </c>
      <c r="P1290">
        <v>0</v>
      </c>
      <c r="Q1290">
        <v>0</v>
      </c>
    </row>
    <row r="1291" spans="1:17">
      <c r="A1291" s="71">
        <v>43870</v>
      </c>
      <c r="B1291" s="70" t="s">
        <v>518</v>
      </c>
      <c r="C1291" s="70" t="s">
        <v>517</v>
      </c>
      <c r="D1291" s="71">
        <v>43870</v>
      </c>
      <c r="E1291" s="70" t="s">
        <v>172</v>
      </c>
      <c r="F1291" s="70">
        <v>0</v>
      </c>
      <c r="G1291" s="70">
        <v>0</v>
      </c>
      <c r="H1291" s="70">
        <v>0</v>
      </c>
      <c r="I1291" s="70">
        <v>7</v>
      </c>
      <c r="K1291" s="76">
        <v>43949</v>
      </c>
      <c r="L1291">
        <v>7</v>
      </c>
      <c r="M1291">
        <v>1745</v>
      </c>
      <c r="O1291" s="75" t="s">
        <v>400</v>
      </c>
      <c r="P1291">
        <v>0</v>
      </c>
      <c r="Q1291">
        <v>0</v>
      </c>
    </row>
    <row r="1292" spans="1:17">
      <c r="A1292" s="71">
        <v>43870</v>
      </c>
      <c r="B1292" s="70" t="s">
        <v>508</v>
      </c>
      <c r="C1292" s="70" t="s">
        <v>507</v>
      </c>
      <c r="D1292" s="71">
        <v>43870</v>
      </c>
      <c r="E1292" s="70" t="s">
        <v>170</v>
      </c>
      <c r="F1292" s="70">
        <v>89</v>
      </c>
      <c r="G1292" s="70">
        <v>812</v>
      </c>
      <c r="H1292" s="70">
        <v>2653</v>
      </c>
      <c r="I1292" s="70">
        <v>37251</v>
      </c>
      <c r="K1292" s="76">
        <v>43950</v>
      </c>
      <c r="L1292">
        <v>0</v>
      </c>
      <c r="M1292">
        <v>0</v>
      </c>
      <c r="O1292" s="75" t="s">
        <v>397</v>
      </c>
      <c r="P1292">
        <v>0</v>
      </c>
      <c r="Q1292">
        <v>5</v>
      </c>
    </row>
    <row r="1293" spans="1:17">
      <c r="A1293" s="71">
        <v>43870</v>
      </c>
      <c r="B1293" s="70" t="s">
        <v>454</v>
      </c>
      <c r="C1293" s="70" t="s">
        <v>453</v>
      </c>
      <c r="D1293" s="71">
        <v>43870</v>
      </c>
      <c r="E1293" s="70" t="s">
        <v>175</v>
      </c>
      <c r="F1293" s="70">
        <v>0</v>
      </c>
      <c r="G1293" s="70">
        <v>0</v>
      </c>
      <c r="H1293" s="70">
        <v>0</v>
      </c>
      <c r="I1293" s="70">
        <v>1</v>
      </c>
      <c r="K1293" s="76">
        <v>43951</v>
      </c>
      <c r="L1293">
        <v>5</v>
      </c>
      <c r="M1293">
        <v>973</v>
      </c>
      <c r="O1293" s="75" t="s">
        <v>395</v>
      </c>
      <c r="P1293">
        <v>0</v>
      </c>
      <c r="Q1293">
        <v>1</v>
      </c>
    </row>
    <row r="1294" spans="1:17">
      <c r="A1294" s="71">
        <v>43870</v>
      </c>
      <c r="B1294" s="70" t="s">
        <v>452</v>
      </c>
      <c r="C1294" s="70" t="s">
        <v>451</v>
      </c>
      <c r="D1294" s="71">
        <v>43870</v>
      </c>
      <c r="E1294" s="70" t="s">
        <v>175</v>
      </c>
      <c r="F1294" s="70">
        <v>0</v>
      </c>
      <c r="G1294" s="70">
        <v>0</v>
      </c>
      <c r="H1294" s="70">
        <v>0</v>
      </c>
      <c r="I1294" s="70">
        <v>11</v>
      </c>
      <c r="K1294" s="76">
        <v>43952</v>
      </c>
      <c r="L1294">
        <v>5</v>
      </c>
      <c r="M1294">
        <v>846</v>
      </c>
      <c r="O1294" s="75" t="s">
        <v>391</v>
      </c>
      <c r="P1294">
        <v>0</v>
      </c>
      <c r="Q1294">
        <v>2</v>
      </c>
    </row>
    <row r="1295" spans="1:17">
      <c r="A1295" s="71">
        <v>43870</v>
      </c>
      <c r="B1295" s="70" t="s">
        <v>440</v>
      </c>
      <c r="C1295" s="70" t="s">
        <v>439</v>
      </c>
      <c r="D1295" s="71">
        <v>43870</v>
      </c>
      <c r="E1295" s="70" t="s">
        <v>175</v>
      </c>
      <c r="F1295" s="70">
        <v>0</v>
      </c>
      <c r="G1295" s="70">
        <v>0</v>
      </c>
      <c r="H1295" s="70">
        <v>0</v>
      </c>
      <c r="I1295" s="70">
        <v>14</v>
      </c>
      <c r="K1295" s="76">
        <v>43953</v>
      </c>
      <c r="L1295">
        <v>4</v>
      </c>
      <c r="M1295">
        <v>890</v>
      </c>
      <c r="O1295" s="75" t="s">
        <v>390</v>
      </c>
      <c r="P1295">
        <v>28</v>
      </c>
      <c r="Q1295">
        <v>466</v>
      </c>
    </row>
    <row r="1296" spans="1:17">
      <c r="A1296" s="71">
        <v>43870</v>
      </c>
      <c r="B1296" s="70" t="s">
        <v>404</v>
      </c>
      <c r="C1296" s="70" t="s">
        <v>403</v>
      </c>
      <c r="D1296" s="71">
        <v>43870</v>
      </c>
      <c r="E1296" s="70" t="s">
        <v>200</v>
      </c>
      <c r="F1296" s="70">
        <v>0</v>
      </c>
      <c r="G1296" s="70">
        <v>0</v>
      </c>
      <c r="H1296" s="70">
        <v>0</v>
      </c>
      <c r="I1296" s="70">
        <v>3</v>
      </c>
      <c r="K1296" s="76">
        <v>43954</v>
      </c>
      <c r="L1296">
        <v>4</v>
      </c>
      <c r="M1296">
        <v>911</v>
      </c>
      <c r="O1296" s="75" t="s">
        <v>386</v>
      </c>
      <c r="P1296">
        <v>0</v>
      </c>
      <c r="Q1296">
        <v>16</v>
      </c>
    </row>
    <row r="1297" spans="1:17">
      <c r="A1297" s="71">
        <v>43870</v>
      </c>
      <c r="B1297" s="70"/>
      <c r="C1297" s="70" t="s">
        <v>400</v>
      </c>
      <c r="D1297" s="71">
        <v>43870</v>
      </c>
      <c r="E1297" s="70"/>
      <c r="F1297" s="70">
        <v>0</v>
      </c>
      <c r="G1297" s="70">
        <v>0</v>
      </c>
      <c r="H1297" s="70">
        <v>6</v>
      </c>
      <c r="I1297" s="70">
        <v>70</v>
      </c>
      <c r="K1297" s="76">
        <v>43955</v>
      </c>
      <c r="L1297">
        <v>6</v>
      </c>
      <c r="M1297">
        <v>1661</v>
      </c>
      <c r="O1297" s="75" t="s">
        <v>382</v>
      </c>
      <c r="P1297">
        <v>0</v>
      </c>
      <c r="Q1297">
        <v>0</v>
      </c>
    </row>
    <row r="1298" spans="1:17">
      <c r="A1298" s="71">
        <v>43870</v>
      </c>
      <c r="B1298" s="70" t="s">
        <v>135</v>
      </c>
      <c r="C1298" s="70" t="s">
        <v>390</v>
      </c>
      <c r="D1298" s="71">
        <v>43870</v>
      </c>
      <c r="E1298" s="70" t="s">
        <v>175</v>
      </c>
      <c r="F1298" s="70">
        <v>0</v>
      </c>
      <c r="G1298" s="70">
        <v>0</v>
      </c>
      <c r="H1298" s="70">
        <v>0</v>
      </c>
      <c r="I1298" s="70">
        <v>3</v>
      </c>
      <c r="K1298" s="76">
        <v>43956</v>
      </c>
      <c r="L1298">
        <v>0</v>
      </c>
      <c r="M1298">
        <v>0</v>
      </c>
      <c r="O1298" s="75" t="s">
        <v>374</v>
      </c>
      <c r="P1298">
        <v>0</v>
      </c>
      <c r="Q1298">
        <v>0</v>
      </c>
    </row>
    <row r="1299" spans="1:17">
      <c r="A1299" s="71">
        <v>43870</v>
      </c>
      <c r="B1299" s="70" t="s">
        <v>387</v>
      </c>
      <c r="C1299" s="70" t="s">
        <v>386</v>
      </c>
      <c r="D1299" s="71">
        <v>43870</v>
      </c>
      <c r="E1299" s="70" t="s">
        <v>170</v>
      </c>
      <c r="F1299" s="70">
        <v>0</v>
      </c>
      <c r="G1299" s="70">
        <v>0</v>
      </c>
      <c r="H1299" s="70">
        <v>1</v>
      </c>
      <c r="I1299" s="70">
        <v>26</v>
      </c>
      <c r="K1299" s="76">
        <v>43957</v>
      </c>
      <c r="L1299">
        <v>9</v>
      </c>
      <c r="M1299">
        <v>1766</v>
      </c>
      <c r="O1299" s="75" t="s">
        <v>368</v>
      </c>
      <c r="P1299">
        <v>0</v>
      </c>
      <c r="Q1299">
        <v>0</v>
      </c>
    </row>
    <row r="1300" spans="1:17">
      <c r="A1300" s="71">
        <v>43870</v>
      </c>
      <c r="B1300" s="70" t="s">
        <v>349</v>
      </c>
      <c r="C1300" s="70" t="s">
        <v>348</v>
      </c>
      <c r="D1300" s="71">
        <v>43870</v>
      </c>
      <c r="E1300" s="70" t="s">
        <v>170</v>
      </c>
      <c r="F1300" s="70">
        <v>0</v>
      </c>
      <c r="G1300" s="70">
        <v>0</v>
      </c>
      <c r="H1300" s="70">
        <v>1</v>
      </c>
      <c r="I1300" s="70">
        <v>17</v>
      </c>
      <c r="K1300" s="76">
        <v>43958</v>
      </c>
      <c r="L1300">
        <v>0</v>
      </c>
      <c r="M1300">
        <v>0</v>
      </c>
      <c r="O1300" s="75" t="s">
        <v>366</v>
      </c>
      <c r="P1300">
        <v>0</v>
      </c>
      <c r="Q1300">
        <v>0</v>
      </c>
    </row>
    <row r="1301" spans="1:17">
      <c r="A1301" s="71">
        <v>43870</v>
      </c>
      <c r="B1301" s="70" t="s">
        <v>315</v>
      </c>
      <c r="C1301" s="70" t="s">
        <v>314</v>
      </c>
      <c r="D1301" s="71">
        <v>43870</v>
      </c>
      <c r="E1301" s="70" t="s">
        <v>200</v>
      </c>
      <c r="F1301" s="70">
        <v>0</v>
      </c>
      <c r="G1301" s="70">
        <v>0</v>
      </c>
      <c r="H1301" s="70">
        <v>0</v>
      </c>
      <c r="I1301" s="70">
        <v>1</v>
      </c>
      <c r="K1301" s="76">
        <v>43959</v>
      </c>
      <c r="L1301">
        <v>4</v>
      </c>
      <c r="M1301">
        <v>913</v>
      </c>
      <c r="O1301" s="75" t="s">
        <v>356</v>
      </c>
      <c r="P1301">
        <v>0</v>
      </c>
      <c r="Q1301">
        <v>0</v>
      </c>
    </row>
    <row r="1302" spans="1:17">
      <c r="A1302" s="71">
        <v>43870</v>
      </c>
      <c r="B1302" s="70" t="s">
        <v>281</v>
      </c>
      <c r="C1302" s="70" t="s">
        <v>280</v>
      </c>
      <c r="D1302" s="71">
        <v>43870</v>
      </c>
      <c r="E1302" s="70" t="s">
        <v>170</v>
      </c>
      <c r="F1302" s="70">
        <v>0</v>
      </c>
      <c r="G1302" s="70">
        <v>1</v>
      </c>
      <c r="H1302" s="70">
        <v>0</v>
      </c>
      <c r="I1302" s="70">
        <v>3</v>
      </c>
      <c r="K1302" s="76">
        <v>43960</v>
      </c>
      <c r="L1302">
        <v>5</v>
      </c>
      <c r="M1302">
        <v>933</v>
      </c>
      <c r="O1302" s="75" t="s">
        <v>354</v>
      </c>
      <c r="P1302">
        <v>0</v>
      </c>
      <c r="Q1302">
        <v>0</v>
      </c>
    </row>
    <row r="1303" spans="1:17">
      <c r="A1303" s="71">
        <v>43870</v>
      </c>
      <c r="B1303" s="70" t="s">
        <v>271</v>
      </c>
      <c r="C1303" s="70" t="s">
        <v>18914</v>
      </c>
      <c r="D1303" s="71">
        <v>43870</v>
      </c>
      <c r="E1303" s="70" t="s">
        <v>170</v>
      </c>
      <c r="F1303" s="70">
        <v>0</v>
      </c>
      <c r="G1303" s="70">
        <v>0</v>
      </c>
      <c r="H1303" s="70">
        <v>3</v>
      </c>
      <c r="I1303" s="70">
        <v>27</v>
      </c>
      <c r="K1303" s="76">
        <v>43961</v>
      </c>
      <c r="L1303">
        <v>10</v>
      </c>
      <c r="M1303">
        <v>1872</v>
      </c>
      <c r="O1303" s="75" t="s">
        <v>348</v>
      </c>
      <c r="P1303">
        <v>0</v>
      </c>
      <c r="Q1303">
        <v>7</v>
      </c>
    </row>
    <row r="1304" spans="1:17">
      <c r="A1304" s="71">
        <v>43870</v>
      </c>
      <c r="B1304" s="70" t="s">
        <v>264</v>
      </c>
      <c r="C1304" s="70" t="s">
        <v>612</v>
      </c>
      <c r="D1304" s="71">
        <v>43870</v>
      </c>
      <c r="E1304" s="70" t="s">
        <v>175</v>
      </c>
      <c r="F1304" s="70">
        <v>0</v>
      </c>
      <c r="G1304" s="70">
        <v>0</v>
      </c>
      <c r="H1304" s="70">
        <v>0</v>
      </c>
      <c r="I1304" s="70">
        <v>2</v>
      </c>
      <c r="K1304" s="76">
        <v>43962</v>
      </c>
      <c r="L1304">
        <v>4</v>
      </c>
      <c r="M1304">
        <v>933</v>
      </c>
      <c r="O1304" s="75" t="s">
        <v>332</v>
      </c>
      <c r="P1304">
        <v>0</v>
      </c>
      <c r="Q1304">
        <v>0</v>
      </c>
    </row>
    <row r="1305" spans="1:17">
      <c r="A1305" s="71">
        <v>43870</v>
      </c>
      <c r="B1305" s="70" t="s">
        <v>234</v>
      </c>
      <c r="C1305" s="70" t="s">
        <v>233</v>
      </c>
      <c r="D1305" s="71">
        <v>43870</v>
      </c>
      <c r="E1305" s="70" t="s">
        <v>170</v>
      </c>
      <c r="F1305" s="70">
        <v>0</v>
      </c>
      <c r="G1305" s="70">
        <v>0</v>
      </c>
      <c r="H1305" s="70">
        <v>3</v>
      </c>
      <c r="I1305" s="70">
        <v>43</v>
      </c>
      <c r="K1305" s="76">
        <v>43963</v>
      </c>
      <c r="L1305">
        <v>0</v>
      </c>
      <c r="M1305">
        <v>0</v>
      </c>
      <c r="O1305" s="75" t="s">
        <v>330</v>
      </c>
      <c r="P1305">
        <v>0</v>
      </c>
      <c r="Q1305">
        <v>0</v>
      </c>
    </row>
    <row r="1306" spans="1:17">
      <c r="A1306" s="71">
        <v>43870</v>
      </c>
      <c r="B1306" s="70" t="s">
        <v>220</v>
      </c>
      <c r="C1306" s="70" t="s">
        <v>219</v>
      </c>
      <c r="D1306" s="71">
        <v>43870</v>
      </c>
      <c r="E1306" s="70" t="s">
        <v>175</v>
      </c>
      <c r="F1306" s="70">
        <v>0</v>
      </c>
      <c r="G1306" s="70">
        <v>0</v>
      </c>
      <c r="H1306" s="70">
        <v>1</v>
      </c>
      <c r="I1306" s="70">
        <v>2</v>
      </c>
      <c r="K1306" s="76">
        <v>43964</v>
      </c>
      <c r="L1306">
        <v>14</v>
      </c>
      <c r="M1306">
        <v>1934</v>
      </c>
      <c r="O1306" s="75" t="s">
        <v>322</v>
      </c>
      <c r="P1306">
        <v>0</v>
      </c>
      <c r="Q1306">
        <v>0</v>
      </c>
    </row>
    <row r="1307" spans="1:17">
      <c r="A1307" s="71">
        <v>43870</v>
      </c>
      <c r="B1307" s="70" t="s">
        <v>218</v>
      </c>
      <c r="C1307" s="70" t="s">
        <v>217</v>
      </c>
      <c r="D1307" s="71">
        <v>43870</v>
      </c>
      <c r="E1307" s="70" t="s">
        <v>200</v>
      </c>
      <c r="F1307" s="70">
        <v>0</v>
      </c>
      <c r="G1307" s="70">
        <v>0</v>
      </c>
      <c r="H1307" s="70">
        <v>0</v>
      </c>
      <c r="I1307" s="70">
        <v>1</v>
      </c>
      <c r="K1307" s="76">
        <v>43965</v>
      </c>
      <c r="L1307">
        <v>0</v>
      </c>
      <c r="M1307">
        <v>0</v>
      </c>
      <c r="O1307" s="75" t="s">
        <v>314</v>
      </c>
      <c r="P1307">
        <v>0</v>
      </c>
      <c r="Q1307">
        <v>0</v>
      </c>
    </row>
    <row r="1308" spans="1:17">
      <c r="A1308" s="71">
        <v>43870</v>
      </c>
      <c r="B1308" s="70" t="s">
        <v>212</v>
      </c>
      <c r="C1308" s="70" t="s">
        <v>211</v>
      </c>
      <c r="D1308" s="71">
        <v>43870</v>
      </c>
      <c r="E1308" s="70" t="s">
        <v>175</v>
      </c>
      <c r="F1308" s="70">
        <v>0</v>
      </c>
      <c r="G1308" s="70">
        <v>0</v>
      </c>
      <c r="H1308" s="70">
        <v>0</v>
      </c>
      <c r="I1308" s="70">
        <v>1</v>
      </c>
      <c r="K1308" s="73" t="s">
        <v>552</v>
      </c>
      <c r="L1308">
        <v>8843</v>
      </c>
      <c r="M1308">
        <v>53981</v>
      </c>
      <c r="O1308" s="75" t="s">
        <v>312</v>
      </c>
      <c r="P1308">
        <v>0</v>
      </c>
      <c r="Q1308">
        <v>10</v>
      </c>
    </row>
    <row r="1309" spans="1:17">
      <c r="A1309" s="71">
        <v>43870</v>
      </c>
      <c r="B1309" s="70" t="s">
        <v>205</v>
      </c>
      <c r="C1309" s="70" t="s">
        <v>204</v>
      </c>
      <c r="D1309" s="71">
        <v>43870</v>
      </c>
      <c r="E1309" s="70" t="s">
        <v>200</v>
      </c>
      <c r="F1309" s="70">
        <v>0</v>
      </c>
      <c r="G1309" s="70">
        <v>0</v>
      </c>
      <c r="H1309" s="70">
        <v>0</v>
      </c>
      <c r="I1309" s="70">
        <v>32</v>
      </c>
      <c r="K1309" s="76">
        <v>43865</v>
      </c>
      <c r="L1309">
        <v>0</v>
      </c>
      <c r="M1309">
        <v>1</v>
      </c>
      <c r="O1309" s="75" t="s">
        <v>308</v>
      </c>
      <c r="P1309">
        <v>0</v>
      </c>
      <c r="Q1309">
        <v>1</v>
      </c>
    </row>
    <row r="1310" spans="1:17">
      <c r="A1310" s="71">
        <v>43870</v>
      </c>
      <c r="B1310" s="70" t="s">
        <v>203</v>
      </c>
      <c r="C1310" s="70" t="s">
        <v>616</v>
      </c>
      <c r="D1310" s="71">
        <v>43870</v>
      </c>
      <c r="E1310" s="70" t="s">
        <v>175</v>
      </c>
      <c r="F1310" s="70">
        <v>0</v>
      </c>
      <c r="G1310" s="70">
        <v>0</v>
      </c>
      <c r="H1310" s="70">
        <v>1</v>
      </c>
      <c r="I1310" s="70">
        <v>4</v>
      </c>
      <c r="K1310" s="76">
        <v>43866</v>
      </c>
      <c r="L1310">
        <v>0</v>
      </c>
      <c r="M1310">
        <v>0</v>
      </c>
      <c r="O1310" s="75" t="s">
        <v>302</v>
      </c>
      <c r="P1310">
        <v>0</v>
      </c>
      <c r="Q1310">
        <v>0</v>
      </c>
    </row>
    <row r="1311" spans="1:17">
      <c r="A1311" s="71">
        <v>43870</v>
      </c>
      <c r="B1311" s="70" t="s">
        <v>186</v>
      </c>
      <c r="C1311" s="70" t="s">
        <v>185</v>
      </c>
      <c r="D1311" s="71">
        <v>43870</v>
      </c>
      <c r="E1311" s="70" t="s">
        <v>167</v>
      </c>
      <c r="F1311" s="70">
        <v>0</v>
      </c>
      <c r="G1311" s="70">
        <v>0</v>
      </c>
      <c r="H1311" s="70">
        <v>0</v>
      </c>
      <c r="I1311" s="70">
        <v>7</v>
      </c>
      <c r="K1311" s="76">
        <v>43867</v>
      </c>
      <c r="L1311">
        <v>0</v>
      </c>
      <c r="M1311">
        <v>0</v>
      </c>
      <c r="O1311" s="75" t="s">
        <v>300</v>
      </c>
      <c r="P1311">
        <v>0</v>
      </c>
      <c r="Q1311">
        <v>0</v>
      </c>
    </row>
    <row r="1312" spans="1:17">
      <c r="A1312" s="71">
        <v>43870</v>
      </c>
      <c r="B1312" s="70" t="s">
        <v>134</v>
      </c>
      <c r="C1312" s="70" t="s">
        <v>1026</v>
      </c>
      <c r="D1312" s="71">
        <v>43870</v>
      </c>
      <c r="E1312" s="70" t="s">
        <v>172</v>
      </c>
      <c r="F1312" s="70">
        <v>0</v>
      </c>
      <c r="G1312" s="70">
        <v>0</v>
      </c>
      <c r="H1312" s="70">
        <v>0</v>
      </c>
      <c r="I1312" s="70">
        <v>12</v>
      </c>
      <c r="K1312" s="76">
        <v>43868</v>
      </c>
      <c r="L1312">
        <v>0</v>
      </c>
      <c r="M1312">
        <v>0</v>
      </c>
      <c r="O1312" s="75" t="s">
        <v>296</v>
      </c>
      <c r="P1312">
        <v>0</v>
      </c>
      <c r="Q1312">
        <v>8</v>
      </c>
    </row>
    <row r="1313" spans="1:17">
      <c r="A1313" s="71">
        <v>43870</v>
      </c>
      <c r="B1313" s="70" t="s">
        <v>171</v>
      </c>
      <c r="C1313" s="70" t="s">
        <v>18915</v>
      </c>
      <c r="D1313" s="71">
        <v>43870</v>
      </c>
      <c r="E1313" s="70" t="s">
        <v>170</v>
      </c>
      <c r="F1313" s="70">
        <v>0</v>
      </c>
      <c r="G1313" s="70">
        <v>0</v>
      </c>
      <c r="H1313" s="70">
        <v>1</v>
      </c>
      <c r="I1313" s="70">
        <v>14</v>
      </c>
      <c r="K1313" s="76">
        <v>43869</v>
      </c>
      <c r="L1313">
        <v>0</v>
      </c>
      <c r="M1313">
        <v>0</v>
      </c>
      <c r="O1313" s="75" t="s">
        <v>292</v>
      </c>
      <c r="P1313">
        <v>0</v>
      </c>
      <c r="Q1313">
        <v>6</v>
      </c>
    </row>
    <row r="1314" spans="1:17">
      <c r="A1314" s="71">
        <v>43871</v>
      </c>
      <c r="B1314" s="70" t="s">
        <v>569</v>
      </c>
      <c r="C1314" s="70" t="s">
        <v>568</v>
      </c>
      <c r="D1314" s="71">
        <v>43871</v>
      </c>
      <c r="E1314" s="70" t="s">
        <v>170</v>
      </c>
      <c r="F1314" s="70">
        <v>0</v>
      </c>
      <c r="G1314" s="70">
        <v>0</v>
      </c>
      <c r="H1314" s="70">
        <v>0</v>
      </c>
      <c r="I1314" s="70">
        <v>15</v>
      </c>
      <c r="K1314" s="76">
        <v>43870</v>
      </c>
      <c r="L1314">
        <v>0</v>
      </c>
      <c r="M1314">
        <v>0</v>
      </c>
      <c r="O1314" s="75" t="s">
        <v>290</v>
      </c>
      <c r="P1314">
        <v>0</v>
      </c>
      <c r="Q1314">
        <v>0</v>
      </c>
    </row>
    <row r="1315" spans="1:17">
      <c r="A1315" s="71">
        <v>43871</v>
      </c>
      <c r="B1315" s="70" t="s">
        <v>553</v>
      </c>
      <c r="C1315" s="70" t="s">
        <v>552</v>
      </c>
      <c r="D1315" s="71">
        <v>43871</v>
      </c>
      <c r="E1315" s="70" t="s">
        <v>175</v>
      </c>
      <c r="F1315" s="70">
        <v>0</v>
      </c>
      <c r="G1315" s="70">
        <v>0</v>
      </c>
      <c r="H1315" s="70">
        <v>0</v>
      </c>
      <c r="I1315" s="70">
        <v>1</v>
      </c>
      <c r="K1315" s="76">
        <v>43871</v>
      </c>
      <c r="L1315">
        <v>0</v>
      </c>
      <c r="M1315">
        <v>0</v>
      </c>
      <c r="O1315" s="75" t="s">
        <v>280</v>
      </c>
      <c r="P1315">
        <v>0</v>
      </c>
      <c r="Q1315">
        <v>0</v>
      </c>
    </row>
    <row r="1316" spans="1:17">
      <c r="A1316" s="71">
        <v>43871</v>
      </c>
      <c r="B1316" s="70" t="s">
        <v>522</v>
      </c>
      <c r="C1316" s="70" t="s">
        <v>521</v>
      </c>
      <c r="D1316" s="71">
        <v>43871</v>
      </c>
      <c r="E1316" s="70" t="s">
        <v>170</v>
      </c>
      <c r="F1316" s="70">
        <v>0</v>
      </c>
      <c r="G1316" s="70">
        <v>0</v>
      </c>
      <c r="H1316" s="70">
        <v>0</v>
      </c>
      <c r="I1316" s="70">
        <v>1</v>
      </c>
      <c r="K1316" s="76">
        <v>43872</v>
      </c>
      <c r="L1316">
        <v>0</v>
      </c>
      <c r="M1316">
        <v>0</v>
      </c>
      <c r="O1316" s="75" t="s">
        <v>276</v>
      </c>
      <c r="P1316">
        <v>0</v>
      </c>
      <c r="Q1316">
        <v>0</v>
      </c>
    </row>
    <row r="1317" spans="1:17">
      <c r="A1317" s="71">
        <v>43871</v>
      </c>
      <c r="B1317" s="70" t="s">
        <v>518</v>
      </c>
      <c r="C1317" s="70" t="s">
        <v>517</v>
      </c>
      <c r="D1317" s="71">
        <v>43871</v>
      </c>
      <c r="E1317" s="70" t="s">
        <v>172</v>
      </c>
      <c r="F1317" s="70">
        <v>0</v>
      </c>
      <c r="G1317" s="70">
        <v>0</v>
      </c>
      <c r="H1317" s="70">
        <v>0</v>
      </c>
      <c r="I1317" s="70">
        <v>7</v>
      </c>
      <c r="K1317" s="76">
        <v>43873</v>
      </c>
      <c r="L1317">
        <v>0</v>
      </c>
      <c r="M1317">
        <v>0</v>
      </c>
      <c r="O1317" s="75" t="s">
        <v>272</v>
      </c>
      <c r="P1317">
        <v>0</v>
      </c>
      <c r="Q1317">
        <v>1</v>
      </c>
    </row>
    <row r="1318" spans="1:17">
      <c r="A1318" s="71">
        <v>43871</v>
      </c>
      <c r="B1318" s="70" t="s">
        <v>508</v>
      </c>
      <c r="C1318" s="70" t="s">
        <v>507</v>
      </c>
      <c r="D1318" s="71">
        <v>43871</v>
      </c>
      <c r="E1318" s="70" t="s">
        <v>170</v>
      </c>
      <c r="F1318" s="70">
        <v>97</v>
      </c>
      <c r="G1318" s="70">
        <v>909</v>
      </c>
      <c r="H1318" s="70">
        <v>2985</v>
      </c>
      <c r="I1318" s="70">
        <v>40236</v>
      </c>
      <c r="K1318" s="76">
        <v>43874</v>
      </c>
      <c r="L1318">
        <v>0</v>
      </c>
      <c r="M1318">
        <v>0</v>
      </c>
      <c r="O1318" s="75" t="s">
        <v>265</v>
      </c>
      <c r="P1318">
        <v>0</v>
      </c>
      <c r="Q1318">
        <v>1</v>
      </c>
    </row>
    <row r="1319" spans="1:17">
      <c r="A1319" s="71">
        <v>43871</v>
      </c>
      <c r="B1319" s="70" t="s">
        <v>454</v>
      </c>
      <c r="C1319" s="70" t="s">
        <v>453</v>
      </c>
      <c r="D1319" s="71">
        <v>43871</v>
      </c>
      <c r="E1319" s="70" t="s">
        <v>175</v>
      </c>
      <c r="F1319" s="70">
        <v>0</v>
      </c>
      <c r="G1319" s="70">
        <v>0</v>
      </c>
      <c r="H1319" s="70">
        <v>0</v>
      </c>
      <c r="I1319" s="70">
        <v>1</v>
      </c>
      <c r="K1319" s="76">
        <v>43875</v>
      </c>
      <c r="L1319">
        <v>0</v>
      </c>
      <c r="M1319">
        <v>0</v>
      </c>
      <c r="O1319" s="75" t="s">
        <v>259</v>
      </c>
      <c r="P1319">
        <v>0</v>
      </c>
      <c r="Q1319">
        <v>0</v>
      </c>
    </row>
    <row r="1320" spans="1:17">
      <c r="A1320" s="71">
        <v>43871</v>
      </c>
      <c r="B1320" s="70" t="s">
        <v>452</v>
      </c>
      <c r="C1320" s="70" t="s">
        <v>451</v>
      </c>
      <c r="D1320" s="71">
        <v>43871</v>
      </c>
      <c r="E1320" s="70" t="s">
        <v>175</v>
      </c>
      <c r="F1320" s="70">
        <v>0</v>
      </c>
      <c r="G1320" s="70">
        <v>0</v>
      </c>
      <c r="H1320" s="70">
        <v>0</v>
      </c>
      <c r="I1320" s="70">
        <v>11</v>
      </c>
      <c r="K1320" s="76">
        <v>43876</v>
      </c>
      <c r="L1320">
        <v>0</v>
      </c>
      <c r="M1320">
        <v>0</v>
      </c>
      <c r="O1320" s="75" t="s">
        <v>253</v>
      </c>
      <c r="P1320">
        <v>0</v>
      </c>
      <c r="Q1320">
        <v>0</v>
      </c>
    </row>
    <row r="1321" spans="1:17">
      <c r="A1321" s="71">
        <v>43871</v>
      </c>
      <c r="B1321" s="70" t="s">
        <v>440</v>
      </c>
      <c r="C1321" s="70" t="s">
        <v>439</v>
      </c>
      <c r="D1321" s="71">
        <v>43871</v>
      </c>
      <c r="E1321" s="70" t="s">
        <v>175</v>
      </c>
      <c r="F1321" s="70">
        <v>0</v>
      </c>
      <c r="G1321" s="70">
        <v>0</v>
      </c>
      <c r="H1321" s="70">
        <v>0</v>
      </c>
      <c r="I1321" s="70">
        <v>14</v>
      </c>
      <c r="K1321" s="76">
        <v>43877</v>
      </c>
      <c r="L1321">
        <v>0</v>
      </c>
      <c r="M1321">
        <v>0</v>
      </c>
      <c r="O1321" s="75" t="s">
        <v>247</v>
      </c>
      <c r="P1321">
        <v>0</v>
      </c>
      <c r="Q1321">
        <v>0</v>
      </c>
    </row>
    <row r="1322" spans="1:17">
      <c r="A1322" s="71">
        <v>43871</v>
      </c>
      <c r="B1322" s="70" t="s">
        <v>404</v>
      </c>
      <c r="C1322" s="70" t="s">
        <v>403</v>
      </c>
      <c r="D1322" s="71">
        <v>43871</v>
      </c>
      <c r="E1322" s="70" t="s">
        <v>200</v>
      </c>
      <c r="F1322" s="70">
        <v>0</v>
      </c>
      <c r="G1322" s="70">
        <v>0</v>
      </c>
      <c r="H1322" s="70">
        <v>0</v>
      </c>
      <c r="I1322" s="70">
        <v>3</v>
      </c>
      <c r="K1322" s="76">
        <v>43878</v>
      </c>
      <c r="L1322">
        <v>0</v>
      </c>
      <c r="M1322">
        <v>0</v>
      </c>
      <c r="O1322" s="75" t="s">
        <v>243</v>
      </c>
      <c r="P1322">
        <v>0</v>
      </c>
      <c r="Q1322">
        <v>0</v>
      </c>
    </row>
    <row r="1323" spans="1:17">
      <c r="A1323" s="71">
        <v>43871</v>
      </c>
      <c r="B1323" s="70"/>
      <c r="C1323" s="70" t="s">
        <v>400</v>
      </c>
      <c r="D1323" s="71">
        <v>43871</v>
      </c>
      <c r="E1323" s="70"/>
      <c r="F1323" s="70">
        <v>0</v>
      </c>
      <c r="G1323" s="70">
        <v>0</v>
      </c>
      <c r="H1323" s="70">
        <v>65</v>
      </c>
      <c r="I1323" s="70">
        <v>135</v>
      </c>
      <c r="K1323" s="76">
        <v>43879</v>
      </c>
      <c r="L1323">
        <v>0</v>
      </c>
      <c r="M1323">
        <v>0</v>
      </c>
      <c r="O1323" s="75" t="s">
        <v>241</v>
      </c>
      <c r="P1323">
        <v>0</v>
      </c>
      <c r="Q1323">
        <v>0</v>
      </c>
    </row>
    <row r="1324" spans="1:17">
      <c r="A1324" s="71">
        <v>43871</v>
      </c>
      <c r="B1324" s="70" t="s">
        <v>135</v>
      </c>
      <c r="C1324" s="70" t="s">
        <v>390</v>
      </c>
      <c r="D1324" s="71">
        <v>43871</v>
      </c>
      <c r="E1324" s="70" t="s">
        <v>175</v>
      </c>
      <c r="F1324" s="70">
        <v>0</v>
      </c>
      <c r="G1324" s="70">
        <v>0</v>
      </c>
      <c r="H1324" s="70">
        <v>0</v>
      </c>
      <c r="I1324" s="70">
        <v>3</v>
      </c>
      <c r="K1324" s="76">
        <v>43880</v>
      </c>
      <c r="L1324">
        <v>0</v>
      </c>
      <c r="M1324">
        <v>0</v>
      </c>
      <c r="O1324" s="75" t="s">
        <v>233</v>
      </c>
      <c r="P1324">
        <v>0</v>
      </c>
      <c r="Q1324">
        <v>2</v>
      </c>
    </row>
    <row r="1325" spans="1:17">
      <c r="A1325" s="71">
        <v>43871</v>
      </c>
      <c r="B1325" s="70" t="s">
        <v>387</v>
      </c>
      <c r="C1325" s="70" t="s">
        <v>386</v>
      </c>
      <c r="D1325" s="71">
        <v>43871</v>
      </c>
      <c r="E1325" s="70" t="s">
        <v>170</v>
      </c>
      <c r="F1325" s="70">
        <v>0</v>
      </c>
      <c r="G1325" s="70">
        <v>0</v>
      </c>
      <c r="H1325" s="70">
        <v>0</v>
      </c>
      <c r="I1325" s="70">
        <v>26</v>
      </c>
      <c r="K1325" s="76">
        <v>43881</v>
      </c>
      <c r="L1325">
        <v>0</v>
      </c>
      <c r="M1325">
        <v>0</v>
      </c>
      <c r="O1325" s="75" t="s">
        <v>219</v>
      </c>
      <c r="P1325">
        <v>0</v>
      </c>
      <c r="Q1325">
        <v>37</v>
      </c>
    </row>
    <row r="1326" spans="1:17">
      <c r="A1326" s="71">
        <v>43871</v>
      </c>
      <c r="B1326" s="70" t="s">
        <v>349</v>
      </c>
      <c r="C1326" s="70" t="s">
        <v>348</v>
      </c>
      <c r="D1326" s="71">
        <v>43871</v>
      </c>
      <c r="E1326" s="70" t="s">
        <v>170</v>
      </c>
      <c r="F1326" s="70">
        <v>0</v>
      </c>
      <c r="G1326" s="70">
        <v>0</v>
      </c>
      <c r="H1326" s="70">
        <v>1</v>
      </c>
      <c r="I1326" s="70">
        <v>18</v>
      </c>
      <c r="K1326" s="76">
        <v>43882</v>
      </c>
      <c r="L1326">
        <v>0</v>
      </c>
      <c r="M1326">
        <v>0</v>
      </c>
      <c r="O1326" s="75" t="s">
        <v>217</v>
      </c>
      <c r="P1326">
        <v>0</v>
      </c>
      <c r="Q1326">
        <v>0</v>
      </c>
    </row>
    <row r="1327" spans="1:17">
      <c r="A1327" s="71">
        <v>43871</v>
      </c>
      <c r="B1327" s="70" t="s">
        <v>315</v>
      </c>
      <c r="C1327" s="70" t="s">
        <v>314</v>
      </c>
      <c r="D1327" s="71">
        <v>43871</v>
      </c>
      <c r="E1327" s="70" t="s">
        <v>200</v>
      </c>
      <c r="F1327" s="70">
        <v>0</v>
      </c>
      <c r="G1327" s="70">
        <v>0</v>
      </c>
      <c r="H1327" s="70">
        <v>0</v>
      </c>
      <c r="I1327" s="70">
        <v>1</v>
      </c>
      <c r="K1327" s="76">
        <v>43883</v>
      </c>
      <c r="L1327">
        <v>0</v>
      </c>
      <c r="M1327">
        <v>0</v>
      </c>
      <c r="O1327" s="75" t="s">
        <v>211</v>
      </c>
      <c r="P1327">
        <v>0</v>
      </c>
      <c r="Q1327">
        <v>9</v>
      </c>
    </row>
    <row r="1328" spans="1:17">
      <c r="A1328" s="71">
        <v>43871</v>
      </c>
      <c r="B1328" s="70" t="s">
        <v>281</v>
      </c>
      <c r="C1328" s="70" t="s">
        <v>280</v>
      </c>
      <c r="D1328" s="71">
        <v>43871</v>
      </c>
      <c r="E1328" s="70" t="s">
        <v>170</v>
      </c>
      <c r="F1328" s="70">
        <v>0</v>
      </c>
      <c r="G1328" s="70">
        <v>1</v>
      </c>
      <c r="H1328" s="70">
        <v>0</v>
      </c>
      <c r="I1328" s="70">
        <v>3</v>
      </c>
      <c r="K1328" s="76">
        <v>43884</v>
      </c>
      <c r="L1328">
        <v>0</v>
      </c>
      <c r="M1328">
        <v>0</v>
      </c>
      <c r="O1328" s="75" t="s">
        <v>210</v>
      </c>
      <c r="P1328">
        <v>0</v>
      </c>
      <c r="Q1328">
        <v>7</v>
      </c>
    </row>
    <row r="1329" spans="1:17">
      <c r="A1329" s="71">
        <v>43871</v>
      </c>
      <c r="B1329" s="70" t="s">
        <v>271</v>
      </c>
      <c r="C1329" s="70" t="s">
        <v>18914</v>
      </c>
      <c r="D1329" s="71">
        <v>43871</v>
      </c>
      <c r="E1329" s="70" t="s">
        <v>170</v>
      </c>
      <c r="F1329" s="70">
        <v>0</v>
      </c>
      <c r="G1329" s="70">
        <v>0</v>
      </c>
      <c r="H1329" s="70">
        <v>0</v>
      </c>
      <c r="I1329" s="70">
        <v>27</v>
      </c>
      <c r="K1329" s="76">
        <v>43885</v>
      </c>
      <c r="L1329">
        <v>0</v>
      </c>
      <c r="M1329">
        <v>0</v>
      </c>
      <c r="O1329" s="75" t="s">
        <v>204</v>
      </c>
      <c r="P1329">
        <v>0</v>
      </c>
      <c r="Q1329">
        <v>0</v>
      </c>
    </row>
    <row r="1330" spans="1:17">
      <c r="A1330" s="71">
        <v>43871</v>
      </c>
      <c r="B1330" s="70" t="s">
        <v>264</v>
      </c>
      <c r="C1330" s="70" t="s">
        <v>612</v>
      </c>
      <c r="D1330" s="71">
        <v>43871</v>
      </c>
      <c r="E1330" s="70" t="s">
        <v>175</v>
      </c>
      <c r="F1330" s="70">
        <v>0</v>
      </c>
      <c r="G1330" s="70">
        <v>0</v>
      </c>
      <c r="H1330" s="70">
        <v>0</v>
      </c>
      <c r="I1330" s="70">
        <v>2</v>
      </c>
      <c r="K1330" s="76">
        <v>43886</v>
      </c>
      <c r="L1330">
        <v>0</v>
      </c>
      <c r="M1330">
        <v>0</v>
      </c>
      <c r="O1330" s="75" t="s">
        <v>194</v>
      </c>
      <c r="P1330">
        <v>0</v>
      </c>
      <c r="Q1330">
        <v>0</v>
      </c>
    </row>
    <row r="1331" spans="1:17">
      <c r="A1331" s="71">
        <v>43871</v>
      </c>
      <c r="B1331" s="70" t="s">
        <v>234</v>
      </c>
      <c r="C1331" s="70" t="s">
        <v>233</v>
      </c>
      <c r="D1331" s="71">
        <v>43871</v>
      </c>
      <c r="E1331" s="70" t="s">
        <v>170</v>
      </c>
      <c r="F1331" s="70">
        <v>0</v>
      </c>
      <c r="G1331" s="70">
        <v>0</v>
      </c>
      <c r="H1331" s="70">
        <v>2</v>
      </c>
      <c r="I1331" s="70">
        <v>45</v>
      </c>
      <c r="K1331" s="76">
        <v>43887</v>
      </c>
      <c r="L1331">
        <v>0</v>
      </c>
      <c r="M1331">
        <v>0</v>
      </c>
      <c r="O1331" s="75" t="s">
        <v>187</v>
      </c>
      <c r="P1331">
        <v>0</v>
      </c>
      <c r="Q1331">
        <v>1</v>
      </c>
    </row>
    <row r="1332" spans="1:17">
      <c r="A1332" s="71">
        <v>43871</v>
      </c>
      <c r="B1332" s="70" t="s">
        <v>220</v>
      </c>
      <c r="C1332" s="70" t="s">
        <v>219</v>
      </c>
      <c r="D1332" s="71">
        <v>43871</v>
      </c>
      <c r="E1332" s="70" t="s">
        <v>175</v>
      </c>
      <c r="F1332" s="70">
        <v>0</v>
      </c>
      <c r="G1332" s="70">
        <v>0</v>
      </c>
      <c r="H1332" s="70">
        <v>0</v>
      </c>
      <c r="I1332" s="70">
        <v>2</v>
      </c>
      <c r="K1332" s="76">
        <v>43888</v>
      </c>
      <c r="L1332">
        <v>0</v>
      </c>
      <c r="M1332">
        <v>0</v>
      </c>
      <c r="O1332" s="75" t="s">
        <v>185</v>
      </c>
      <c r="P1332">
        <v>0</v>
      </c>
      <c r="Q1332">
        <v>6</v>
      </c>
    </row>
    <row r="1333" spans="1:17">
      <c r="A1333" s="71">
        <v>43871</v>
      </c>
      <c r="B1333" s="70" t="s">
        <v>218</v>
      </c>
      <c r="C1333" s="70" t="s">
        <v>217</v>
      </c>
      <c r="D1333" s="71">
        <v>43871</v>
      </c>
      <c r="E1333" s="70" t="s">
        <v>200</v>
      </c>
      <c r="F1333" s="70">
        <v>0</v>
      </c>
      <c r="G1333" s="70">
        <v>0</v>
      </c>
      <c r="H1333" s="70">
        <v>0</v>
      </c>
      <c r="I1333" s="70">
        <v>1</v>
      </c>
      <c r="K1333" s="76">
        <v>43889</v>
      </c>
      <c r="L1333">
        <v>0</v>
      </c>
      <c r="M1333">
        <v>0</v>
      </c>
      <c r="O1333" s="75" t="s">
        <v>18917</v>
      </c>
      <c r="P1333">
        <v>6</v>
      </c>
      <c r="Q1333">
        <v>600</v>
      </c>
    </row>
    <row r="1334" spans="1:17">
      <c r="A1334" s="71">
        <v>43871</v>
      </c>
      <c r="B1334" s="70" t="s">
        <v>212</v>
      </c>
      <c r="C1334" s="70" t="s">
        <v>211</v>
      </c>
      <c r="D1334" s="71">
        <v>43871</v>
      </c>
      <c r="E1334" s="70" t="s">
        <v>175</v>
      </c>
      <c r="F1334" s="70">
        <v>0</v>
      </c>
      <c r="G1334" s="70">
        <v>0</v>
      </c>
      <c r="H1334" s="70">
        <v>0</v>
      </c>
      <c r="I1334" s="70">
        <v>1</v>
      </c>
      <c r="K1334" s="76">
        <v>43890</v>
      </c>
      <c r="L1334">
        <v>0</v>
      </c>
      <c r="M1334">
        <v>0</v>
      </c>
      <c r="O1334" s="75" t="s">
        <v>18918</v>
      </c>
      <c r="P1334">
        <v>2</v>
      </c>
      <c r="Q1334">
        <v>44</v>
      </c>
    </row>
    <row r="1335" spans="1:17">
      <c r="A1335" s="71">
        <v>43871</v>
      </c>
      <c r="B1335" s="70" t="s">
        <v>205</v>
      </c>
      <c r="C1335" s="70" t="s">
        <v>204</v>
      </c>
      <c r="D1335" s="71">
        <v>43871</v>
      </c>
      <c r="E1335" s="70" t="s">
        <v>200</v>
      </c>
      <c r="F1335" s="70">
        <v>0</v>
      </c>
      <c r="G1335" s="70">
        <v>0</v>
      </c>
      <c r="H1335" s="70">
        <v>0</v>
      </c>
      <c r="I1335" s="70">
        <v>32</v>
      </c>
      <c r="K1335" s="76">
        <v>43891</v>
      </c>
      <c r="L1335">
        <v>0</v>
      </c>
      <c r="M1335">
        <v>0</v>
      </c>
      <c r="O1335" s="75" t="s">
        <v>18919</v>
      </c>
      <c r="P1335">
        <v>0</v>
      </c>
      <c r="Q1335">
        <v>0</v>
      </c>
    </row>
    <row r="1336" spans="1:17">
      <c r="A1336" s="71">
        <v>43871</v>
      </c>
      <c r="B1336" s="70" t="s">
        <v>203</v>
      </c>
      <c r="C1336" s="70" t="s">
        <v>616</v>
      </c>
      <c r="D1336" s="71">
        <v>43871</v>
      </c>
      <c r="E1336" s="70" t="s">
        <v>175</v>
      </c>
      <c r="F1336" s="70">
        <v>0</v>
      </c>
      <c r="G1336" s="70">
        <v>0</v>
      </c>
      <c r="H1336" s="70">
        <v>4</v>
      </c>
      <c r="I1336" s="70">
        <v>8</v>
      </c>
      <c r="K1336" s="76">
        <v>43892</v>
      </c>
      <c r="L1336">
        <v>0</v>
      </c>
      <c r="M1336">
        <v>7</v>
      </c>
      <c r="O1336" s="75" t="s">
        <v>18920</v>
      </c>
      <c r="P1336">
        <v>0</v>
      </c>
      <c r="Q1336">
        <v>0</v>
      </c>
    </row>
    <row r="1337" spans="1:17">
      <c r="A1337" s="71">
        <v>43871</v>
      </c>
      <c r="B1337" s="70" t="s">
        <v>186</v>
      </c>
      <c r="C1337" s="70" t="s">
        <v>185</v>
      </c>
      <c r="D1337" s="71">
        <v>43871</v>
      </c>
      <c r="E1337" s="70" t="s">
        <v>167</v>
      </c>
      <c r="F1337" s="70">
        <v>0</v>
      </c>
      <c r="G1337" s="70">
        <v>0</v>
      </c>
      <c r="H1337" s="70">
        <v>1</v>
      </c>
      <c r="I1337" s="70">
        <v>8</v>
      </c>
      <c r="K1337" s="76">
        <v>43893</v>
      </c>
      <c r="L1337">
        <v>0</v>
      </c>
      <c r="M1337">
        <v>0</v>
      </c>
      <c r="O1337" s="75" t="s">
        <v>18921</v>
      </c>
      <c r="P1337">
        <v>0</v>
      </c>
      <c r="Q1337">
        <v>12</v>
      </c>
    </row>
    <row r="1338" spans="1:17">
      <c r="A1338" s="71">
        <v>43871</v>
      </c>
      <c r="B1338" s="70" t="s">
        <v>134</v>
      </c>
      <c r="C1338" s="70" t="s">
        <v>1026</v>
      </c>
      <c r="D1338" s="71">
        <v>43871</v>
      </c>
      <c r="E1338" s="70" t="s">
        <v>172</v>
      </c>
      <c r="F1338" s="70">
        <v>0</v>
      </c>
      <c r="G1338" s="70">
        <v>0</v>
      </c>
      <c r="H1338" s="70">
        <v>0</v>
      </c>
      <c r="I1338" s="70">
        <v>12</v>
      </c>
      <c r="K1338" s="76">
        <v>43894</v>
      </c>
      <c r="L1338">
        <v>0</v>
      </c>
      <c r="M1338">
        <v>15</v>
      </c>
      <c r="O1338" s="75" t="s">
        <v>18922</v>
      </c>
      <c r="P1338">
        <v>11</v>
      </c>
      <c r="Q1338">
        <v>835</v>
      </c>
    </row>
    <row r="1339" spans="1:17">
      <c r="A1339" s="71">
        <v>43915</v>
      </c>
      <c r="B1339" s="70" t="s">
        <v>553</v>
      </c>
      <c r="C1339" s="70" t="s">
        <v>552</v>
      </c>
      <c r="D1339" s="71">
        <v>43915</v>
      </c>
      <c r="E1339" s="70" t="s">
        <v>175</v>
      </c>
      <c r="F1339" s="70">
        <v>34</v>
      </c>
      <c r="G1339" s="70">
        <v>122</v>
      </c>
      <c r="H1339" s="70">
        <v>526</v>
      </c>
      <c r="I1339" s="70">
        <v>4269</v>
      </c>
      <c r="K1339" s="76">
        <v>43895</v>
      </c>
      <c r="L1339">
        <v>0</v>
      </c>
      <c r="M1339">
        <v>27</v>
      </c>
      <c r="O1339" s="74">
        <v>43894</v>
      </c>
      <c r="P1339">
        <v>90</v>
      </c>
      <c r="Q1339">
        <v>2197</v>
      </c>
    </row>
    <row r="1340" spans="1:17">
      <c r="A1340" s="71">
        <v>43916</v>
      </c>
      <c r="B1340" s="70" t="s">
        <v>553</v>
      </c>
      <c r="C1340" s="70" t="s">
        <v>552</v>
      </c>
      <c r="D1340" s="71">
        <v>43916</v>
      </c>
      <c r="E1340" s="70" t="s">
        <v>175</v>
      </c>
      <c r="F1340" s="70">
        <v>56</v>
      </c>
      <c r="G1340" s="70">
        <v>178</v>
      </c>
      <c r="H1340" s="70">
        <v>668</v>
      </c>
      <c r="I1340" s="70">
        <v>4937</v>
      </c>
      <c r="K1340" s="76">
        <v>43896</v>
      </c>
      <c r="L1340">
        <v>0</v>
      </c>
      <c r="M1340">
        <v>59</v>
      </c>
      <c r="O1340" s="75" t="s">
        <v>588</v>
      </c>
      <c r="P1340">
        <v>0</v>
      </c>
      <c r="Q1340">
        <v>0</v>
      </c>
    </row>
    <row r="1341" spans="1:17">
      <c r="A1341" s="71">
        <v>43917</v>
      </c>
      <c r="B1341" s="70" t="s">
        <v>553</v>
      </c>
      <c r="C1341" s="70" t="s">
        <v>552</v>
      </c>
      <c r="D1341" s="71">
        <v>43917</v>
      </c>
      <c r="E1341" s="70" t="s">
        <v>175</v>
      </c>
      <c r="F1341" s="70">
        <v>42</v>
      </c>
      <c r="G1341" s="70">
        <v>220</v>
      </c>
      <c r="H1341" s="70">
        <v>1298</v>
      </c>
      <c r="I1341" s="70">
        <v>6235</v>
      </c>
      <c r="K1341" s="76">
        <v>43897</v>
      </c>
      <c r="L1341">
        <v>0</v>
      </c>
      <c r="M1341">
        <v>60</v>
      </c>
      <c r="O1341" s="75" t="s">
        <v>584</v>
      </c>
      <c r="P1341">
        <v>0</v>
      </c>
      <c r="Q1341">
        <v>7</v>
      </c>
    </row>
    <row r="1342" spans="1:17">
      <c r="A1342" s="71">
        <v>43918</v>
      </c>
      <c r="B1342" s="70" t="s">
        <v>553</v>
      </c>
      <c r="C1342" s="70" t="s">
        <v>552</v>
      </c>
      <c r="D1342" s="71">
        <v>43918</v>
      </c>
      <c r="E1342" s="70" t="s">
        <v>175</v>
      </c>
      <c r="F1342" s="70">
        <v>69</v>
      </c>
      <c r="G1342" s="70">
        <v>289</v>
      </c>
      <c r="H1342" s="70">
        <v>1049</v>
      </c>
      <c r="I1342" s="70">
        <v>7284</v>
      </c>
      <c r="K1342" s="76">
        <v>43898</v>
      </c>
      <c r="L1342">
        <v>0</v>
      </c>
      <c r="M1342">
        <v>31</v>
      </c>
      <c r="O1342" s="75" t="s">
        <v>582</v>
      </c>
      <c r="P1342">
        <v>0</v>
      </c>
      <c r="Q1342">
        <v>0</v>
      </c>
    </row>
    <row r="1343" spans="1:17">
      <c r="A1343" s="71">
        <v>43919</v>
      </c>
      <c r="B1343" s="70" t="s">
        <v>553</v>
      </c>
      <c r="C1343" s="70" t="s">
        <v>552</v>
      </c>
      <c r="D1343" s="71">
        <v>43919</v>
      </c>
      <c r="E1343" s="70" t="s">
        <v>175</v>
      </c>
      <c r="F1343" s="70">
        <v>64</v>
      </c>
      <c r="G1343" s="70">
        <v>353</v>
      </c>
      <c r="H1343" s="70">
        <v>1850</v>
      </c>
      <c r="I1343" s="70">
        <v>9134</v>
      </c>
      <c r="K1343" s="76">
        <v>43899</v>
      </c>
      <c r="L1343">
        <v>0</v>
      </c>
      <c r="M1343">
        <v>0</v>
      </c>
      <c r="O1343" s="75" t="s">
        <v>574</v>
      </c>
      <c r="P1343">
        <v>0</v>
      </c>
      <c r="Q1343">
        <v>0</v>
      </c>
    </row>
    <row r="1344" spans="1:17">
      <c r="A1344" s="71">
        <v>43920</v>
      </c>
      <c r="B1344" s="70" t="s">
        <v>553</v>
      </c>
      <c r="C1344" s="70" t="s">
        <v>552</v>
      </c>
      <c r="D1344" s="71">
        <v>43920</v>
      </c>
      <c r="E1344" s="70" t="s">
        <v>175</v>
      </c>
      <c r="F1344" s="70">
        <v>78</v>
      </c>
      <c r="G1344" s="70">
        <v>431</v>
      </c>
      <c r="H1344" s="70">
        <v>1702</v>
      </c>
      <c r="I1344" s="70">
        <v>10836</v>
      </c>
      <c r="K1344" s="76">
        <v>43900</v>
      </c>
      <c r="L1344">
        <v>0</v>
      </c>
      <c r="M1344">
        <v>67</v>
      </c>
      <c r="O1344" s="75" t="s">
        <v>572</v>
      </c>
      <c r="P1344">
        <v>0</v>
      </c>
      <c r="Q1344">
        <v>0</v>
      </c>
    </row>
    <row r="1345" spans="1:17">
      <c r="A1345" s="71">
        <v>43921</v>
      </c>
      <c r="B1345" s="70" t="s">
        <v>553</v>
      </c>
      <c r="C1345" s="70" t="s">
        <v>552</v>
      </c>
      <c r="D1345" s="71">
        <v>43921</v>
      </c>
      <c r="E1345" s="70" t="s">
        <v>175</v>
      </c>
      <c r="F1345" s="70">
        <v>82</v>
      </c>
      <c r="G1345" s="70">
        <v>513</v>
      </c>
      <c r="H1345" s="70">
        <v>1063</v>
      </c>
      <c r="I1345" s="70">
        <v>11899</v>
      </c>
      <c r="K1345" s="76">
        <v>43901</v>
      </c>
      <c r="L1345">
        <v>0</v>
      </c>
      <c r="M1345">
        <v>0</v>
      </c>
      <c r="O1345" s="75" t="s">
        <v>568</v>
      </c>
      <c r="P1345">
        <v>0</v>
      </c>
      <c r="Q1345">
        <v>0</v>
      </c>
    </row>
    <row r="1346" spans="1:17">
      <c r="A1346" s="71">
        <v>43922</v>
      </c>
      <c r="B1346" s="70" t="s">
        <v>553</v>
      </c>
      <c r="C1346" s="70" t="s">
        <v>552</v>
      </c>
      <c r="D1346" s="71">
        <v>43922</v>
      </c>
      <c r="E1346" s="70" t="s">
        <v>175</v>
      </c>
      <c r="F1346" s="70">
        <v>192</v>
      </c>
      <c r="G1346" s="70">
        <v>705</v>
      </c>
      <c r="H1346" s="70">
        <v>876</v>
      </c>
      <c r="I1346" s="70">
        <v>12775</v>
      </c>
      <c r="K1346" s="76">
        <v>43902</v>
      </c>
      <c r="L1346">
        <v>0</v>
      </c>
      <c r="M1346">
        <v>47</v>
      </c>
      <c r="O1346" s="75" t="s">
        <v>566</v>
      </c>
      <c r="P1346">
        <v>0</v>
      </c>
      <c r="Q1346">
        <v>5</v>
      </c>
    </row>
    <row r="1347" spans="1:17">
      <c r="A1347" s="71">
        <v>43923</v>
      </c>
      <c r="B1347" s="70" t="s">
        <v>553</v>
      </c>
      <c r="C1347" s="70" t="s">
        <v>552</v>
      </c>
      <c r="D1347" s="71">
        <v>43923</v>
      </c>
      <c r="E1347" s="70" t="s">
        <v>175</v>
      </c>
      <c r="F1347" s="70">
        <v>123</v>
      </c>
      <c r="G1347" s="70">
        <v>828</v>
      </c>
      <c r="H1347" s="70">
        <v>1189</v>
      </c>
      <c r="I1347" s="70">
        <v>13964</v>
      </c>
      <c r="K1347" s="76">
        <v>43903</v>
      </c>
      <c r="L1347">
        <v>0</v>
      </c>
      <c r="M1347">
        <v>285</v>
      </c>
      <c r="O1347" s="75" t="s">
        <v>564</v>
      </c>
      <c r="P1347">
        <v>0</v>
      </c>
      <c r="Q1347">
        <v>0</v>
      </c>
    </row>
    <row r="1348" spans="1:17">
      <c r="A1348" s="71">
        <v>43924</v>
      </c>
      <c r="B1348" s="70" t="s">
        <v>553</v>
      </c>
      <c r="C1348" s="70" t="s">
        <v>552</v>
      </c>
      <c r="D1348" s="71">
        <v>43924</v>
      </c>
      <c r="E1348" s="70" t="s">
        <v>175</v>
      </c>
      <c r="F1348" s="70">
        <v>183</v>
      </c>
      <c r="G1348" s="70">
        <v>1011</v>
      </c>
      <c r="H1348" s="70">
        <v>1384</v>
      </c>
      <c r="I1348" s="70">
        <v>15348</v>
      </c>
      <c r="K1348" s="76">
        <v>43904</v>
      </c>
      <c r="L1348">
        <v>0</v>
      </c>
      <c r="M1348">
        <v>90</v>
      </c>
      <c r="O1348" s="75" t="s">
        <v>560</v>
      </c>
      <c r="P1348">
        <v>0</v>
      </c>
      <c r="Q1348">
        <v>0</v>
      </c>
    </row>
    <row r="1349" spans="1:17">
      <c r="A1349" s="71">
        <v>43925</v>
      </c>
      <c r="B1349" s="70" t="s">
        <v>553</v>
      </c>
      <c r="C1349" s="70" t="s">
        <v>552</v>
      </c>
      <c r="D1349" s="71">
        <v>43925</v>
      </c>
      <c r="E1349" s="70" t="s">
        <v>175</v>
      </c>
      <c r="F1349" s="70">
        <v>132</v>
      </c>
      <c r="G1349" s="70">
        <v>1143</v>
      </c>
      <c r="H1349" s="70">
        <v>1422</v>
      </c>
      <c r="I1349" s="70">
        <v>16770</v>
      </c>
      <c r="K1349" s="76">
        <v>43905</v>
      </c>
      <c r="L1349">
        <v>0</v>
      </c>
      <c r="M1349">
        <v>197</v>
      </c>
      <c r="O1349" s="75" t="s">
        <v>554</v>
      </c>
      <c r="P1349">
        <v>0</v>
      </c>
      <c r="Q1349">
        <v>5</v>
      </c>
    </row>
    <row r="1350" spans="1:17">
      <c r="A1350" s="71">
        <v>43926</v>
      </c>
      <c r="B1350" s="70" t="s">
        <v>553</v>
      </c>
      <c r="C1350" s="70" t="s">
        <v>552</v>
      </c>
      <c r="D1350" s="71">
        <v>43926</v>
      </c>
      <c r="E1350" s="70" t="s">
        <v>175</v>
      </c>
      <c r="F1350" s="70">
        <v>140</v>
      </c>
      <c r="G1350" s="70">
        <v>1283</v>
      </c>
      <c r="H1350" s="70">
        <v>1661</v>
      </c>
      <c r="I1350" s="70">
        <v>18431</v>
      </c>
      <c r="K1350" s="76">
        <v>43906</v>
      </c>
      <c r="L1350">
        <v>5</v>
      </c>
      <c r="M1350">
        <v>199</v>
      </c>
      <c r="O1350" s="75" t="s">
        <v>552</v>
      </c>
      <c r="P1350">
        <v>0</v>
      </c>
      <c r="Q1350">
        <v>15</v>
      </c>
    </row>
    <row r="1351" spans="1:17">
      <c r="A1351" s="71">
        <v>43927</v>
      </c>
      <c r="B1351" s="70" t="s">
        <v>553</v>
      </c>
      <c r="C1351" s="70" t="s">
        <v>552</v>
      </c>
      <c r="D1351" s="71">
        <v>43927</v>
      </c>
      <c r="E1351" s="70" t="s">
        <v>175</v>
      </c>
      <c r="F1351" s="70">
        <v>164</v>
      </c>
      <c r="G1351" s="70">
        <v>1447</v>
      </c>
      <c r="H1351" s="70">
        <v>1260</v>
      </c>
      <c r="I1351" s="70">
        <v>19691</v>
      </c>
      <c r="K1351" s="76">
        <v>43907</v>
      </c>
      <c r="L1351">
        <v>9</v>
      </c>
      <c r="M1351">
        <v>401</v>
      </c>
      <c r="O1351" s="75" t="s">
        <v>131</v>
      </c>
      <c r="P1351">
        <v>0</v>
      </c>
      <c r="Q1351">
        <v>1</v>
      </c>
    </row>
    <row r="1352" spans="1:17">
      <c r="A1352" s="71">
        <v>43928</v>
      </c>
      <c r="B1352" s="70" t="s">
        <v>553</v>
      </c>
      <c r="C1352" s="70" t="s">
        <v>552</v>
      </c>
      <c r="D1352" s="71">
        <v>43928</v>
      </c>
      <c r="E1352" s="70" t="s">
        <v>175</v>
      </c>
      <c r="F1352" s="70">
        <v>185</v>
      </c>
      <c r="G1352" s="70">
        <v>1632</v>
      </c>
      <c r="H1352" s="70">
        <v>1123</v>
      </c>
      <c r="I1352" s="70">
        <v>20814</v>
      </c>
      <c r="K1352" s="76">
        <v>43908</v>
      </c>
      <c r="L1352">
        <v>0</v>
      </c>
      <c r="M1352">
        <v>0</v>
      </c>
      <c r="O1352" s="75" t="s">
        <v>521</v>
      </c>
      <c r="P1352">
        <v>0</v>
      </c>
      <c r="Q1352">
        <v>0</v>
      </c>
    </row>
    <row r="1353" spans="1:17">
      <c r="A1353" s="71">
        <v>43929</v>
      </c>
      <c r="B1353" s="70" t="s">
        <v>553</v>
      </c>
      <c r="C1353" s="70" t="s">
        <v>552</v>
      </c>
      <c r="D1353" s="71">
        <v>43929</v>
      </c>
      <c r="E1353" s="70" t="s">
        <v>175</v>
      </c>
      <c r="F1353" s="70">
        <v>403</v>
      </c>
      <c r="G1353" s="70">
        <v>2035</v>
      </c>
      <c r="H1353" s="70">
        <v>1380</v>
      </c>
      <c r="I1353" s="70">
        <v>22194</v>
      </c>
      <c r="K1353" s="76">
        <v>43909</v>
      </c>
      <c r="L1353">
        <v>0</v>
      </c>
      <c r="M1353">
        <v>309</v>
      </c>
      <c r="O1353" s="75" t="s">
        <v>517</v>
      </c>
      <c r="P1353">
        <v>0</v>
      </c>
      <c r="Q1353">
        <v>0</v>
      </c>
    </row>
    <row r="1354" spans="1:17">
      <c r="A1354" s="71">
        <v>43930</v>
      </c>
      <c r="B1354" s="70" t="s">
        <v>553</v>
      </c>
      <c r="C1354" s="70" t="s">
        <v>552</v>
      </c>
      <c r="D1354" s="71">
        <v>43930</v>
      </c>
      <c r="E1354" s="70" t="s">
        <v>175</v>
      </c>
      <c r="F1354" s="70">
        <v>205</v>
      </c>
      <c r="G1354" s="70">
        <v>2240</v>
      </c>
      <c r="H1354" s="70">
        <v>1209</v>
      </c>
      <c r="I1354" s="70">
        <v>23403</v>
      </c>
      <c r="K1354" s="76">
        <v>43910</v>
      </c>
      <c r="L1354">
        <v>23</v>
      </c>
      <c r="M1354">
        <v>462</v>
      </c>
      <c r="O1354" s="75" t="s">
        <v>509</v>
      </c>
      <c r="P1354">
        <v>0</v>
      </c>
      <c r="Q1354">
        <v>0</v>
      </c>
    </row>
    <row r="1355" spans="1:17">
      <c r="A1355" s="71">
        <v>43931</v>
      </c>
      <c r="B1355" s="70" t="s">
        <v>553</v>
      </c>
      <c r="C1355" s="70" t="s">
        <v>552</v>
      </c>
      <c r="D1355" s="71">
        <v>43931</v>
      </c>
      <c r="E1355" s="70" t="s">
        <v>175</v>
      </c>
      <c r="F1355" s="70">
        <v>283</v>
      </c>
      <c r="G1355" s="70">
        <v>2523</v>
      </c>
      <c r="H1355" s="70">
        <v>1580</v>
      </c>
      <c r="I1355" s="70">
        <v>24983</v>
      </c>
      <c r="K1355" s="76">
        <v>43911</v>
      </c>
      <c r="L1355">
        <v>30</v>
      </c>
      <c r="M1355">
        <v>558</v>
      </c>
      <c r="O1355" s="75" t="s">
        <v>507</v>
      </c>
      <c r="P1355">
        <v>38</v>
      </c>
      <c r="Q1355">
        <v>120</v>
      </c>
    </row>
    <row r="1356" spans="1:17">
      <c r="A1356" s="71">
        <v>43932</v>
      </c>
      <c r="B1356" s="70" t="s">
        <v>553</v>
      </c>
      <c r="C1356" s="70" t="s">
        <v>552</v>
      </c>
      <c r="D1356" s="71">
        <v>43932</v>
      </c>
      <c r="E1356" s="70" t="s">
        <v>175</v>
      </c>
      <c r="F1356" s="70">
        <v>496</v>
      </c>
      <c r="G1356" s="70">
        <v>3019</v>
      </c>
      <c r="H1356" s="70">
        <v>1684</v>
      </c>
      <c r="I1356" s="70">
        <v>26667</v>
      </c>
      <c r="K1356" s="76">
        <v>43912</v>
      </c>
      <c r="L1356">
        <v>0</v>
      </c>
      <c r="M1356">
        <v>0</v>
      </c>
      <c r="O1356" s="75" t="s">
        <v>495</v>
      </c>
      <c r="P1356">
        <v>0</v>
      </c>
      <c r="Q1356">
        <v>0</v>
      </c>
    </row>
    <row r="1357" spans="1:17">
      <c r="A1357" s="71">
        <v>43933</v>
      </c>
      <c r="B1357" s="70" t="s">
        <v>553</v>
      </c>
      <c r="C1357" s="70" t="s">
        <v>552</v>
      </c>
      <c r="D1357" s="71">
        <v>43933</v>
      </c>
      <c r="E1357" s="70" t="s">
        <v>175</v>
      </c>
      <c r="F1357" s="70">
        <v>327</v>
      </c>
      <c r="G1357" s="70">
        <v>3346</v>
      </c>
      <c r="H1357" s="70">
        <v>1351</v>
      </c>
      <c r="I1357" s="70">
        <v>28018</v>
      </c>
      <c r="K1357" s="76">
        <v>43913</v>
      </c>
      <c r="L1357">
        <v>8</v>
      </c>
      <c r="M1357">
        <v>586</v>
      </c>
      <c r="O1357" s="75" t="s">
        <v>487</v>
      </c>
      <c r="P1357">
        <v>0</v>
      </c>
      <c r="Q1357">
        <v>0</v>
      </c>
    </row>
    <row r="1358" spans="1:17">
      <c r="A1358" s="71">
        <v>43934</v>
      </c>
      <c r="B1358" s="70" t="s">
        <v>553</v>
      </c>
      <c r="C1358" s="70" t="s">
        <v>552</v>
      </c>
      <c r="D1358" s="71">
        <v>43934</v>
      </c>
      <c r="E1358" s="70" t="s">
        <v>175</v>
      </c>
      <c r="F1358" s="70">
        <v>254</v>
      </c>
      <c r="G1358" s="70">
        <v>3600</v>
      </c>
      <c r="H1358" s="70">
        <v>1629</v>
      </c>
      <c r="I1358" s="70">
        <v>29647</v>
      </c>
      <c r="K1358" s="76">
        <v>43914</v>
      </c>
      <c r="L1358">
        <v>13</v>
      </c>
      <c r="M1358">
        <v>342</v>
      </c>
      <c r="O1358" s="75" t="s">
        <v>483</v>
      </c>
      <c r="P1358">
        <v>0</v>
      </c>
      <c r="Q1358">
        <v>2</v>
      </c>
    </row>
    <row r="1359" spans="1:17">
      <c r="A1359" s="71">
        <v>43935</v>
      </c>
      <c r="B1359" s="70" t="s">
        <v>553</v>
      </c>
      <c r="C1359" s="70" t="s">
        <v>552</v>
      </c>
      <c r="D1359" s="71">
        <v>43935</v>
      </c>
      <c r="E1359" s="70" t="s">
        <v>175</v>
      </c>
      <c r="F1359" s="70">
        <v>303</v>
      </c>
      <c r="G1359" s="70">
        <v>3903</v>
      </c>
      <c r="H1359" s="70">
        <v>942</v>
      </c>
      <c r="I1359" s="70">
        <v>30589</v>
      </c>
      <c r="K1359" s="76">
        <v>43915</v>
      </c>
      <c r="L1359">
        <v>34</v>
      </c>
      <c r="M1359">
        <v>526</v>
      </c>
      <c r="O1359" s="75" t="s">
        <v>477</v>
      </c>
      <c r="P1359">
        <v>0</v>
      </c>
      <c r="Q1359">
        <v>0</v>
      </c>
    </row>
    <row r="1360" spans="1:17">
      <c r="A1360" s="71">
        <v>43936</v>
      </c>
      <c r="B1360" s="70" t="s">
        <v>553</v>
      </c>
      <c r="C1360" s="70" t="s">
        <v>552</v>
      </c>
      <c r="D1360" s="71">
        <v>43936</v>
      </c>
      <c r="E1360" s="70" t="s">
        <v>175</v>
      </c>
      <c r="F1360" s="70">
        <v>254</v>
      </c>
      <c r="G1360" s="70">
        <v>4157</v>
      </c>
      <c r="H1360" s="70">
        <v>530</v>
      </c>
      <c r="I1360" s="70">
        <v>31119</v>
      </c>
      <c r="K1360" s="76">
        <v>43916</v>
      </c>
      <c r="L1360">
        <v>56</v>
      </c>
      <c r="M1360">
        <v>668</v>
      </c>
      <c r="O1360" s="75" t="s">
        <v>475</v>
      </c>
      <c r="P1360">
        <v>0</v>
      </c>
      <c r="Q1360">
        <v>0</v>
      </c>
    </row>
    <row r="1361" spans="1:17">
      <c r="A1361" s="71">
        <v>43937</v>
      </c>
      <c r="B1361" s="70" t="s">
        <v>553</v>
      </c>
      <c r="C1361" s="70" t="s">
        <v>552</v>
      </c>
      <c r="D1361" s="71">
        <v>43937</v>
      </c>
      <c r="E1361" s="70" t="s">
        <v>175</v>
      </c>
      <c r="F1361" s="70">
        <v>283</v>
      </c>
      <c r="G1361" s="70">
        <v>4440</v>
      </c>
      <c r="H1361" s="70">
        <v>2454</v>
      </c>
      <c r="I1361" s="70">
        <v>33573</v>
      </c>
      <c r="K1361" s="76">
        <v>43917</v>
      </c>
      <c r="L1361">
        <v>42</v>
      </c>
      <c r="M1361">
        <v>1298</v>
      </c>
      <c r="O1361" s="75" t="s">
        <v>473</v>
      </c>
      <c r="P1361">
        <v>0</v>
      </c>
      <c r="Q1361">
        <v>0</v>
      </c>
    </row>
    <row r="1362" spans="1:17">
      <c r="A1362" s="71">
        <v>43938</v>
      </c>
      <c r="B1362" s="70" t="s">
        <v>553</v>
      </c>
      <c r="C1362" s="70" t="s">
        <v>552</v>
      </c>
      <c r="D1362" s="71">
        <v>43938</v>
      </c>
      <c r="E1362" s="70" t="s">
        <v>175</v>
      </c>
      <c r="F1362" s="70">
        <v>417</v>
      </c>
      <c r="G1362" s="70">
        <v>4857</v>
      </c>
      <c r="H1362" s="70">
        <v>1236</v>
      </c>
      <c r="I1362" s="70">
        <v>34809</v>
      </c>
      <c r="K1362" s="76">
        <v>43918</v>
      </c>
      <c r="L1362">
        <v>69</v>
      </c>
      <c r="M1362">
        <v>1049</v>
      </c>
      <c r="O1362" s="75" t="s">
        <v>465</v>
      </c>
      <c r="P1362">
        <v>0</v>
      </c>
      <c r="Q1362">
        <v>0</v>
      </c>
    </row>
    <row r="1363" spans="1:17">
      <c r="A1363" s="71">
        <v>43939</v>
      </c>
      <c r="B1363" s="70" t="s">
        <v>553</v>
      </c>
      <c r="C1363" s="70" t="s">
        <v>552</v>
      </c>
      <c r="D1363" s="71">
        <v>43939</v>
      </c>
      <c r="E1363" s="70" t="s">
        <v>175</v>
      </c>
      <c r="F1363" s="70">
        <v>306</v>
      </c>
      <c r="G1363" s="70">
        <v>5163</v>
      </c>
      <c r="H1363" s="70">
        <v>1329</v>
      </c>
      <c r="I1363" s="70">
        <v>36138</v>
      </c>
      <c r="K1363" s="76">
        <v>43919</v>
      </c>
      <c r="L1363">
        <v>64</v>
      </c>
      <c r="M1363">
        <v>1850</v>
      </c>
      <c r="O1363" s="75" t="s">
        <v>453</v>
      </c>
      <c r="P1363">
        <v>0</v>
      </c>
      <c r="Q1363">
        <v>0</v>
      </c>
    </row>
    <row r="1364" spans="1:17">
      <c r="A1364" s="71">
        <v>43940</v>
      </c>
      <c r="B1364" s="70" t="s">
        <v>553</v>
      </c>
      <c r="C1364" s="70" t="s">
        <v>552</v>
      </c>
      <c r="D1364" s="71">
        <v>43940</v>
      </c>
      <c r="E1364" s="70" t="s">
        <v>175</v>
      </c>
      <c r="F1364" s="70">
        <v>290</v>
      </c>
      <c r="G1364" s="70">
        <v>5453</v>
      </c>
      <c r="H1364" s="70">
        <v>1045</v>
      </c>
      <c r="I1364" s="70">
        <v>37183</v>
      </c>
      <c r="K1364" s="76">
        <v>43920</v>
      </c>
      <c r="L1364">
        <v>78</v>
      </c>
      <c r="M1364">
        <v>1702</v>
      </c>
      <c r="O1364" s="75" t="s">
        <v>451</v>
      </c>
      <c r="P1364">
        <v>0</v>
      </c>
      <c r="Q1364">
        <v>73</v>
      </c>
    </row>
    <row r="1365" spans="1:17">
      <c r="A1365" s="71">
        <v>43941</v>
      </c>
      <c r="B1365" s="70" t="s">
        <v>553</v>
      </c>
      <c r="C1365" s="70" t="s">
        <v>552</v>
      </c>
      <c r="D1365" s="71">
        <v>43941</v>
      </c>
      <c r="E1365" s="70" t="s">
        <v>175</v>
      </c>
      <c r="F1365" s="70">
        <v>230</v>
      </c>
      <c r="G1365" s="70">
        <v>5683</v>
      </c>
      <c r="H1365" s="70">
        <v>1313</v>
      </c>
      <c r="I1365" s="70">
        <v>38496</v>
      </c>
      <c r="K1365" s="76">
        <v>43921</v>
      </c>
      <c r="L1365">
        <v>82</v>
      </c>
      <c r="M1365">
        <v>1063</v>
      </c>
      <c r="O1365" s="75" t="s">
        <v>441</v>
      </c>
      <c r="P1365">
        <v>0</v>
      </c>
      <c r="Q1365">
        <v>0</v>
      </c>
    </row>
    <row r="1366" spans="1:17">
      <c r="A1366" s="71">
        <v>43942</v>
      </c>
      <c r="B1366" s="70" t="s">
        <v>553</v>
      </c>
      <c r="C1366" s="70" t="s">
        <v>552</v>
      </c>
      <c r="D1366" s="71">
        <v>43942</v>
      </c>
      <c r="E1366" s="70" t="s">
        <v>175</v>
      </c>
      <c r="F1366" s="70">
        <v>145</v>
      </c>
      <c r="G1366" s="70">
        <v>5828</v>
      </c>
      <c r="H1366" s="70">
        <v>1487</v>
      </c>
      <c r="I1366" s="70">
        <v>39983</v>
      </c>
      <c r="K1366" s="76">
        <v>43922</v>
      </c>
      <c r="L1366">
        <v>192</v>
      </c>
      <c r="M1366">
        <v>876</v>
      </c>
      <c r="O1366" s="75" t="s">
        <v>439</v>
      </c>
      <c r="P1366">
        <v>0</v>
      </c>
      <c r="Q1366">
        <v>66</v>
      </c>
    </row>
    <row r="1367" spans="1:17">
      <c r="A1367" s="71">
        <v>43943</v>
      </c>
      <c r="B1367" s="70" t="s">
        <v>553</v>
      </c>
      <c r="C1367" s="70" t="s">
        <v>552</v>
      </c>
      <c r="D1367" s="71">
        <v>43943</v>
      </c>
      <c r="E1367" s="70" t="s">
        <v>175</v>
      </c>
      <c r="F1367" s="70">
        <v>170</v>
      </c>
      <c r="G1367" s="70">
        <v>5998</v>
      </c>
      <c r="H1367" s="70">
        <v>973</v>
      </c>
      <c r="I1367" s="70">
        <v>40956</v>
      </c>
      <c r="K1367" s="76">
        <v>43923</v>
      </c>
      <c r="L1367">
        <v>123</v>
      </c>
      <c r="M1367">
        <v>1189</v>
      </c>
      <c r="O1367" s="75" t="s">
        <v>435</v>
      </c>
      <c r="P1367">
        <v>0</v>
      </c>
      <c r="Q1367">
        <v>0</v>
      </c>
    </row>
    <row r="1368" spans="1:17">
      <c r="A1368" s="71">
        <v>43944</v>
      </c>
      <c r="B1368" s="70" t="s">
        <v>553</v>
      </c>
      <c r="C1368" s="70" t="s">
        <v>552</v>
      </c>
      <c r="D1368" s="71">
        <v>43944</v>
      </c>
      <c r="E1368" s="70" t="s">
        <v>175</v>
      </c>
      <c r="F1368" s="70">
        <v>264</v>
      </c>
      <c r="G1368" s="70">
        <v>6262</v>
      </c>
      <c r="H1368" s="70">
        <v>933</v>
      </c>
      <c r="I1368" s="70">
        <v>41889</v>
      </c>
      <c r="K1368" s="76">
        <v>43924</v>
      </c>
      <c r="L1368">
        <v>183</v>
      </c>
      <c r="M1368">
        <v>1384</v>
      </c>
      <c r="O1368" s="75" t="s">
        <v>433</v>
      </c>
      <c r="P1368">
        <v>0</v>
      </c>
      <c r="Q1368">
        <v>2</v>
      </c>
    </row>
    <row r="1369" spans="1:17">
      <c r="A1369" s="71">
        <v>43945</v>
      </c>
      <c r="B1369" s="70" t="s">
        <v>553</v>
      </c>
      <c r="C1369" s="70" t="s">
        <v>552</v>
      </c>
      <c r="D1369" s="71">
        <v>43945</v>
      </c>
      <c r="E1369" s="70" t="s">
        <v>175</v>
      </c>
      <c r="F1369" s="70">
        <v>228</v>
      </c>
      <c r="G1369" s="70">
        <v>6490</v>
      </c>
      <c r="H1369" s="70">
        <v>908</v>
      </c>
      <c r="I1369" s="70">
        <v>42797</v>
      </c>
      <c r="K1369" s="76">
        <v>43925</v>
      </c>
      <c r="L1369">
        <v>132</v>
      </c>
      <c r="M1369">
        <v>1422</v>
      </c>
      <c r="O1369" s="75" t="s">
        <v>407</v>
      </c>
      <c r="P1369">
        <v>0</v>
      </c>
      <c r="Q1369">
        <v>2</v>
      </c>
    </row>
    <row r="1370" spans="1:17">
      <c r="A1370" s="71">
        <v>43946</v>
      </c>
      <c r="B1370" s="70" t="s">
        <v>553</v>
      </c>
      <c r="C1370" s="70" t="s">
        <v>552</v>
      </c>
      <c r="D1370" s="71">
        <v>43946</v>
      </c>
      <c r="E1370" s="70" t="s">
        <v>175</v>
      </c>
      <c r="F1370" s="70">
        <v>189</v>
      </c>
      <c r="G1370" s="70">
        <v>6679</v>
      </c>
      <c r="H1370" s="70">
        <v>1496</v>
      </c>
      <c r="I1370" s="70">
        <v>44293</v>
      </c>
      <c r="K1370" s="76">
        <v>43926</v>
      </c>
      <c r="L1370">
        <v>140</v>
      </c>
      <c r="M1370">
        <v>1661</v>
      </c>
      <c r="O1370" s="75" t="s">
        <v>405</v>
      </c>
      <c r="P1370">
        <v>0</v>
      </c>
      <c r="Q1370">
        <v>10</v>
      </c>
    </row>
    <row r="1371" spans="1:17">
      <c r="A1371" s="71">
        <v>43947</v>
      </c>
      <c r="B1371" s="70" t="s">
        <v>553</v>
      </c>
      <c r="C1371" s="70" t="s">
        <v>552</v>
      </c>
      <c r="D1371" s="71">
        <v>43947</v>
      </c>
      <c r="E1371" s="70" t="s">
        <v>175</v>
      </c>
      <c r="F1371" s="70">
        <v>238</v>
      </c>
      <c r="G1371" s="70">
        <v>6917</v>
      </c>
      <c r="H1371" s="70">
        <v>1032</v>
      </c>
      <c r="I1371" s="70">
        <v>45325</v>
      </c>
      <c r="K1371" s="76">
        <v>43927</v>
      </c>
      <c r="L1371">
        <v>164</v>
      </c>
      <c r="M1371">
        <v>1260</v>
      </c>
      <c r="O1371" s="75" t="s">
        <v>403</v>
      </c>
      <c r="P1371">
        <v>0</v>
      </c>
      <c r="Q1371">
        <v>22</v>
      </c>
    </row>
    <row r="1372" spans="1:17">
      <c r="A1372" s="71">
        <v>43948</v>
      </c>
      <c r="B1372" s="70" t="s">
        <v>553</v>
      </c>
      <c r="C1372" s="70" t="s">
        <v>552</v>
      </c>
      <c r="D1372" s="71">
        <v>43948</v>
      </c>
      <c r="E1372" s="70" t="s">
        <v>175</v>
      </c>
      <c r="F1372" s="70">
        <v>177</v>
      </c>
      <c r="G1372" s="70">
        <v>7094</v>
      </c>
      <c r="H1372" s="70">
        <v>809</v>
      </c>
      <c r="I1372" s="70">
        <v>46134</v>
      </c>
      <c r="K1372" s="76">
        <v>43928</v>
      </c>
      <c r="L1372">
        <v>185</v>
      </c>
      <c r="M1372">
        <v>1123</v>
      </c>
      <c r="O1372" s="75" t="s">
        <v>401</v>
      </c>
      <c r="P1372">
        <v>0</v>
      </c>
      <c r="Q1372">
        <v>0</v>
      </c>
    </row>
    <row r="1373" spans="1:17">
      <c r="A1373" s="71">
        <v>43949</v>
      </c>
      <c r="B1373" s="70" t="s">
        <v>553</v>
      </c>
      <c r="C1373" s="70" t="s">
        <v>552</v>
      </c>
      <c r="D1373" s="71">
        <v>43949</v>
      </c>
      <c r="E1373" s="70" t="s">
        <v>175</v>
      </c>
      <c r="F1373" s="70">
        <v>113</v>
      </c>
      <c r="G1373" s="70">
        <v>7207</v>
      </c>
      <c r="H1373" s="70">
        <v>553</v>
      </c>
      <c r="I1373" s="70">
        <v>46687</v>
      </c>
      <c r="K1373" s="76">
        <v>43929</v>
      </c>
      <c r="L1373">
        <v>403</v>
      </c>
      <c r="M1373">
        <v>1380</v>
      </c>
      <c r="O1373" s="75" t="s">
        <v>400</v>
      </c>
      <c r="P1373">
        <v>0</v>
      </c>
      <c r="Q1373">
        <v>0</v>
      </c>
    </row>
    <row r="1374" spans="1:17">
      <c r="A1374" s="71">
        <v>43950</v>
      </c>
      <c r="B1374" s="70" t="s">
        <v>553</v>
      </c>
      <c r="C1374" s="70" t="s">
        <v>552</v>
      </c>
      <c r="D1374" s="71">
        <v>43950</v>
      </c>
      <c r="E1374" s="70" t="s">
        <v>175</v>
      </c>
      <c r="F1374" s="70">
        <v>124</v>
      </c>
      <c r="G1374" s="70">
        <v>7331</v>
      </c>
      <c r="H1374" s="70">
        <v>647</v>
      </c>
      <c r="I1374" s="70">
        <v>47334</v>
      </c>
      <c r="K1374" s="76">
        <v>43930</v>
      </c>
      <c r="L1374">
        <v>205</v>
      </c>
      <c r="M1374">
        <v>1209</v>
      </c>
      <c r="O1374" s="75" t="s">
        <v>397</v>
      </c>
      <c r="P1374">
        <v>2</v>
      </c>
      <c r="Q1374">
        <v>5</v>
      </c>
    </row>
    <row r="1375" spans="1:17">
      <c r="A1375" s="71">
        <v>43951</v>
      </c>
      <c r="B1375" s="70" t="s">
        <v>553</v>
      </c>
      <c r="C1375" s="70" t="s">
        <v>552</v>
      </c>
      <c r="D1375" s="71">
        <v>43951</v>
      </c>
      <c r="E1375" s="70" t="s">
        <v>175</v>
      </c>
      <c r="F1375" s="70">
        <v>170</v>
      </c>
      <c r="G1375" s="70">
        <v>7501</v>
      </c>
      <c r="H1375" s="70">
        <v>525</v>
      </c>
      <c r="I1375" s="70">
        <v>47859</v>
      </c>
      <c r="K1375" s="76">
        <v>43931</v>
      </c>
      <c r="L1375">
        <v>283</v>
      </c>
      <c r="M1375">
        <v>1580</v>
      </c>
      <c r="O1375" s="75" t="s">
        <v>395</v>
      </c>
      <c r="P1375">
        <v>0</v>
      </c>
      <c r="Q1375">
        <v>0</v>
      </c>
    </row>
    <row r="1376" spans="1:17">
      <c r="A1376" s="71">
        <v>43952</v>
      </c>
      <c r="B1376" s="70" t="s">
        <v>553</v>
      </c>
      <c r="C1376" s="70" t="s">
        <v>552</v>
      </c>
      <c r="D1376" s="71">
        <v>43952</v>
      </c>
      <c r="E1376" s="70" t="s">
        <v>175</v>
      </c>
      <c r="F1376" s="70">
        <v>93</v>
      </c>
      <c r="G1376" s="70">
        <v>7594</v>
      </c>
      <c r="H1376" s="70">
        <v>660</v>
      </c>
      <c r="I1376" s="70">
        <v>48519</v>
      </c>
      <c r="K1376" s="76">
        <v>43932</v>
      </c>
      <c r="L1376">
        <v>496</v>
      </c>
      <c r="M1376">
        <v>1684</v>
      </c>
      <c r="O1376" s="75" t="s">
        <v>391</v>
      </c>
      <c r="P1376">
        <v>0</v>
      </c>
      <c r="Q1376">
        <v>3</v>
      </c>
    </row>
    <row r="1377" spans="1:17">
      <c r="A1377" s="71">
        <v>43953</v>
      </c>
      <c r="B1377" s="70" t="s">
        <v>553</v>
      </c>
      <c r="C1377" s="70" t="s">
        <v>552</v>
      </c>
      <c r="D1377" s="71">
        <v>43953</v>
      </c>
      <c r="E1377" s="70" t="s">
        <v>175</v>
      </c>
      <c r="F1377" s="70">
        <v>109</v>
      </c>
      <c r="G1377" s="70">
        <v>7703</v>
      </c>
      <c r="H1377" s="70">
        <v>513</v>
      </c>
      <c r="I1377" s="70">
        <v>49032</v>
      </c>
      <c r="K1377" s="76">
        <v>43933</v>
      </c>
      <c r="L1377">
        <v>327</v>
      </c>
      <c r="M1377">
        <v>1351</v>
      </c>
      <c r="O1377" s="75" t="s">
        <v>390</v>
      </c>
      <c r="P1377">
        <v>27</v>
      </c>
      <c r="Q1377">
        <v>587</v>
      </c>
    </row>
    <row r="1378" spans="1:17">
      <c r="A1378" s="71">
        <v>43954</v>
      </c>
      <c r="B1378" s="70" t="s">
        <v>553</v>
      </c>
      <c r="C1378" s="70" t="s">
        <v>552</v>
      </c>
      <c r="D1378" s="71">
        <v>43954</v>
      </c>
      <c r="E1378" s="70" t="s">
        <v>175</v>
      </c>
      <c r="F1378" s="70">
        <v>62</v>
      </c>
      <c r="G1378" s="70">
        <v>7765</v>
      </c>
      <c r="H1378" s="70">
        <v>485</v>
      </c>
      <c r="I1378" s="70">
        <v>49517</v>
      </c>
      <c r="K1378" s="76">
        <v>43934</v>
      </c>
      <c r="L1378">
        <v>254</v>
      </c>
      <c r="M1378">
        <v>1629</v>
      </c>
      <c r="O1378" s="75" t="s">
        <v>386</v>
      </c>
      <c r="P1378">
        <v>0</v>
      </c>
      <c r="Q1378">
        <v>3</v>
      </c>
    </row>
    <row r="1379" spans="1:17">
      <c r="A1379" s="71">
        <v>43955</v>
      </c>
      <c r="B1379" s="70" t="s">
        <v>553</v>
      </c>
      <c r="C1379" s="70" t="s">
        <v>552</v>
      </c>
      <c r="D1379" s="71">
        <v>43955</v>
      </c>
      <c r="E1379" s="70" t="s">
        <v>175</v>
      </c>
      <c r="F1379" s="70">
        <v>79</v>
      </c>
      <c r="G1379" s="70">
        <v>7844</v>
      </c>
      <c r="H1379" s="70">
        <v>389</v>
      </c>
      <c r="I1379" s="70">
        <v>49906</v>
      </c>
      <c r="K1379" s="76">
        <v>43935</v>
      </c>
      <c r="L1379">
        <v>303</v>
      </c>
      <c r="M1379">
        <v>942</v>
      </c>
      <c r="O1379" s="75" t="s">
        <v>382</v>
      </c>
      <c r="P1379">
        <v>0</v>
      </c>
      <c r="Q1379">
        <v>0</v>
      </c>
    </row>
    <row r="1380" spans="1:17">
      <c r="A1380" s="71">
        <v>43956</v>
      </c>
      <c r="B1380" s="70" t="s">
        <v>553</v>
      </c>
      <c r="C1380" s="70" t="s">
        <v>552</v>
      </c>
      <c r="D1380" s="71">
        <v>43956</v>
      </c>
      <c r="E1380" s="70" t="s">
        <v>175</v>
      </c>
      <c r="F1380" s="70">
        <v>80</v>
      </c>
      <c r="G1380" s="70">
        <v>7924</v>
      </c>
      <c r="H1380" s="70">
        <v>361</v>
      </c>
      <c r="I1380" s="70">
        <v>50267</v>
      </c>
      <c r="K1380" s="76">
        <v>43936</v>
      </c>
      <c r="L1380">
        <v>254</v>
      </c>
      <c r="M1380">
        <v>530</v>
      </c>
      <c r="O1380" s="75" t="s">
        <v>374</v>
      </c>
      <c r="P1380">
        <v>0</v>
      </c>
      <c r="Q1380">
        <v>0</v>
      </c>
    </row>
    <row r="1381" spans="1:17">
      <c r="A1381" s="71">
        <v>43957</v>
      </c>
      <c r="B1381" s="70" t="s">
        <v>553</v>
      </c>
      <c r="C1381" s="70" t="s">
        <v>552</v>
      </c>
      <c r="D1381" s="71">
        <v>43957</v>
      </c>
      <c r="E1381" s="70" t="s">
        <v>175</v>
      </c>
      <c r="F1381" s="70">
        <v>92</v>
      </c>
      <c r="G1381" s="70">
        <v>8016</v>
      </c>
      <c r="H1381" s="70">
        <v>242</v>
      </c>
      <c r="I1381" s="70">
        <v>50509</v>
      </c>
      <c r="K1381" s="76">
        <v>43937</v>
      </c>
      <c r="L1381">
        <v>283</v>
      </c>
      <c r="M1381">
        <v>2454</v>
      </c>
      <c r="O1381" s="75" t="s">
        <v>368</v>
      </c>
      <c r="P1381">
        <v>0</v>
      </c>
      <c r="Q1381">
        <v>0</v>
      </c>
    </row>
    <row r="1382" spans="1:17">
      <c r="A1382" s="71">
        <v>43958</v>
      </c>
      <c r="B1382" s="70" t="s">
        <v>553</v>
      </c>
      <c r="C1382" s="70" t="s">
        <v>552</v>
      </c>
      <c r="D1382" s="71">
        <v>43958</v>
      </c>
      <c r="E1382" s="70" t="s">
        <v>175</v>
      </c>
      <c r="F1382" s="70">
        <v>323</v>
      </c>
      <c r="G1382" s="70">
        <v>8339</v>
      </c>
      <c r="H1382" s="70">
        <v>272</v>
      </c>
      <c r="I1382" s="70">
        <v>50781</v>
      </c>
      <c r="K1382" s="76">
        <v>43938</v>
      </c>
      <c r="L1382">
        <v>417</v>
      </c>
      <c r="M1382">
        <v>1236</v>
      </c>
      <c r="O1382" s="75" t="s">
        <v>366</v>
      </c>
      <c r="P1382">
        <v>0</v>
      </c>
      <c r="Q1382">
        <v>0</v>
      </c>
    </row>
    <row r="1383" spans="1:17">
      <c r="A1383" s="71">
        <v>43959</v>
      </c>
      <c r="B1383" s="70" t="s">
        <v>553</v>
      </c>
      <c r="C1383" s="70" t="s">
        <v>552</v>
      </c>
      <c r="D1383" s="71">
        <v>43959</v>
      </c>
      <c r="E1383" s="70" t="s">
        <v>175</v>
      </c>
      <c r="F1383" s="70">
        <v>76</v>
      </c>
      <c r="G1383" s="70">
        <v>8415</v>
      </c>
      <c r="H1383" s="70">
        <v>639</v>
      </c>
      <c r="I1383" s="70">
        <v>51420</v>
      </c>
      <c r="K1383" s="76">
        <v>43939</v>
      </c>
      <c r="L1383">
        <v>306</v>
      </c>
      <c r="M1383">
        <v>1329</v>
      </c>
      <c r="O1383" s="75" t="s">
        <v>356</v>
      </c>
      <c r="P1383">
        <v>0</v>
      </c>
      <c r="Q1383">
        <v>0</v>
      </c>
    </row>
    <row r="1384" spans="1:17">
      <c r="A1384" s="71">
        <v>43960</v>
      </c>
      <c r="B1384" s="70" t="s">
        <v>553</v>
      </c>
      <c r="C1384" s="70" t="s">
        <v>552</v>
      </c>
      <c r="D1384" s="71">
        <v>43960</v>
      </c>
      <c r="E1384" s="70" t="s">
        <v>175</v>
      </c>
      <c r="F1384" s="70">
        <v>106</v>
      </c>
      <c r="G1384" s="70">
        <v>8521</v>
      </c>
      <c r="H1384" s="70">
        <v>591</v>
      </c>
      <c r="I1384" s="70">
        <v>52011</v>
      </c>
      <c r="K1384" s="76">
        <v>43940</v>
      </c>
      <c r="L1384">
        <v>290</v>
      </c>
      <c r="M1384">
        <v>1045</v>
      </c>
      <c r="O1384" s="75" t="s">
        <v>354</v>
      </c>
      <c r="P1384">
        <v>0</v>
      </c>
      <c r="Q1384">
        <v>0</v>
      </c>
    </row>
    <row r="1385" spans="1:17">
      <c r="A1385" s="71">
        <v>43961</v>
      </c>
      <c r="B1385" s="70" t="s">
        <v>553</v>
      </c>
      <c r="C1385" s="70" t="s">
        <v>552</v>
      </c>
      <c r="D1385" s="71">
        <v>43961</v>
      </c>
      <c r="E1385" s="70" t="s">
        <v>175</v>
      </c>
      <c r="F1385" s="70">
        <v>60</v>
      </c>
      <c r="G1385" s="70">
        <v>8581</v>
      </c>
      <c r="H1385" s="70">
        <v>585</v>
      </c>
      <c r="I1385" s="70">
        <v>52596</v>
      </c>
      <c r="K1385" s="76">
        <v>43941</v>
      </c>
      <c r="L1385">
        <v>230</v>
      </c>
      <c r="M1385">
        <v>1313</v>
      </c>
      <c r="O1385" s="75" t="s">
        <v>348</v>
      </c>
      <c r="P1385">
        <v>0</v>
      </c>
      <c r="Q1385">
        <v>0</v>
      </c>
    </row>
    <row r="1386" spans="1:17">
      <c r="A1386" s="71">
        <v>43962</v>
      </c>
      <c r="B1386" s="70" t="s">
        <v>553</v>
      </c>
      <c r="C1386" s="70" t="s">
        <v>552</v>
      </c>
      <c r="D1386" s="71">
        <v>43962</v>
      </c>
      <c r="E1386" s="70" t="s">
        <v>175</v>
      </c>
      <c r="F1386" s="70">
        <v>75</v>
      </c>
      <c r="G1386" s="70">
        <v>8656</v>
      </c>
      <c r="H1386" s="70">
        <v>485</v>
      </c>
      <c r="I1386" s="70">
        <v>53081</v>
      </c>
      <c r="K1386" s="76">
        <v>43942</v>
      </c>
      <c r="L1386">
        <v>145</v>
      </c>
      <c r="M1386">
        <v>1487</v>
      </c>
      <c r="O1386" s="75" t="s">
        <v>332</v>
      </c>
      <c r="P1386">
        <v>0</v>
      </c>
      <c r="Q1386">
        <v>0</v>
      </c>
    </row>
    <row r="1387" spans="1:17">
      <c r="A1387" s="71">
        <v>43963</v>
      </c>
      <c r="B1387" s="70" t="s">
        <v>553</v>
      </c>
      <c r="C1387" s="70" t="s">
        <v>552</v>
      </c>
      <c r="D1387" s="71">
        <v>43963</v>
      </c>
      <c r="E1387" s="70" t="s">
        <v>175</v>
      </c>
      <c r="F1387" s="70">
        <v>51</v>
      </c>
      <c r="G1387" s="70">
        <v>8707</v>
      </c>
      <c r="H1387" s="70">
        <v>368</v>
      </c>
      <c r="I1387" s="70">
        <v>53449</v>
      </c>
      <c r="K1387" s="76">
        <v>43943</v>
      </c>
      <c r="L1387">
        <v>170</v>
      </c>
      <c r="M1387">
        <v>973</v>
      </c>
      <c r="O1387" s="75" t="s">
        <v>330</v>
      </c>
      <c r="P1387">
        <v>0</v>
      </c>
      <c r="Q1387">
        <v>0</v>
      </c>
    </row>
    <row r="1388" spans="1:17">
      <c r="A1388" s="71">
        <v>43964</v>
      </c>
      <c r="B1388" s="70" t="s">
        <v>553</v>
      </c>
      <c r="C1388" s="70" t="s">
        <v>552</v>
      </c>
      <c r="D1388" s="71">
        <v>43964</v>
      </c>
      <c r="E1388" s="70" t="s">
        <v>175</v>
      </c>
      <c r="F1388" s="70">
        <v>54</v>
      </c>
      <c r="G1388" s="70">
        <v>8761</v>
      </c>
      <c r="H1388" s="70">
        <v>330</v>
      </c>
      <c r="I1388" s="70">
        <v>53779</v>
      </c>
      <c r="K1388" s="76">
        <v>43944</v>
      </c>
      <c r="L1388">
        <v>264</v>
      </c>
      <c r="M1388">
        <v>933</v>
      </c>
      <c r="O1388" s="75" t="s">
        <v>322</v>
      </c>
      <c r="P1388">
        <v>0</v>
      </c>
      <c r="Q1388">
        <v>0</v>
      </c>
    </row>
    <row r="1389" spans="1:17">
      <c r="A1389" s="71">
        <v>43965</v>
      </c>
      <c r="B1389" s="70" t="s">
        <v>553</v>
      </c>
      <c r="C1389" s="70" t="s">
        <v>552</v>
      </c>
      <c r="D1389" s="71">
        <v>43965</v>
      </c>
      <c r="E1389" s="70" t="s">
        <v>175</v>
      </c>
      <c r="F1389" s="70">
        <v>82</v>
      </c>
      <c r="G1389" s="70">
        <v>8843</v>
      </c>
      <c r="H1389" s="70">
        <v>202</v>
      </c>
      <c r="I1389" s="70">
        <v>53981</v>
      </c>
      <c r="K1389" s="76">
        <v>43945</v>
      </c>
      <c r="L1389">
        <v>228</v>
      </c>
      <c r="M1389">
        <v>908</v>
      </c>
      <c r="O1389" s="75" t="s">
        <v>314</v>
      </c>
      <c r="P1389">
        <v>0</v>
      </c>
      <c r="Q1389">
        <v>0</v>
      </c>
    </row>
    <row r="1390" spans="1:17">
      <c r="A1390" s="71">
        <v>43871</v>
      </c>
      <c r="B1390" s="70" t="s">
        <v>171</v>
      </c>
      <c r="C1390" s="70" t="s">
        <v>18915</v>
      </c>
      <c r="D1390" s="71">
        <v>43871</v>
      </c>
      <c r="E1390" s="70" t="s">
        <v>170</v>
      </c>
      <c r="F1390" s="70">
        <v>0</v>
      </c>
      <c r="G1390" s="70">
        <v>0</v>
      </c>
      <c r="H1390" s="70">
        <v>0</v>
      </c>
      <c r="I1390" s="70">
        <v>14</v>
      </c>
      <c r="K1390" s="76">
        <v>43946</v>
      </c>
      <c r="L1390">
        <v>189</v>
      </c>
      <c r="M1390">
        <v>1496</v>
      </c>
      <c r="O1390" s="75" t="s">
        <v>312</v>
      </c>
      <c r="P1390">
        <v>0</v>
      </c>
      <c r="Q1390">
        <v>10</v>
      </c>
    </row>
    <row r="1391" spans="1:17">
      <c r="A1391" s="71">
        <v>43915</v>
      </c>
      <c r="B1391" s="70" t="s">
        <v>551</v>
      </c>
      <c r="C1391" s="70" t="s">
        <v>550</v>
      </c>
      <c r="D1391" s="71">
        <v>43915</v>
      </c>
      <c r="E1391" s="70" t="s">
        <v>172</v>
      </c>
      <c r="F1391" s="70">
        <v>0</v>
      </c>
      <c r="G1391" s="70">
        <v>0</v>
      </c>
      <c r="H1391" s="70">
        <v>0</v>
      </c>
      <c r="I1391" s="70">
        <v>1</v>
      </c>
      <c r="K1391" s="76">
        <v>43947</v>
      </c>
      <c r="L1391">
        <v>238</v>
      </c>
      <c r="M1391">
        <v>1032</v>
      </c>
      <c r="O1391" s="75" t="s">
        <v>308</v>
      </c>
      <c r="P1391">
        <v>0</v>
      </c>
      <c r="Q1391">
        <v>0</v>
      </c>
    </row>
    <row r="1392" spans="1:17">
      <c r="A1392" s="71">
        <v>43916</v>
      </c>
      <c r="B1392" s="70" t="s">
        <v>551</v>
      </c>
      <c r="C1392" s="70" t="s">
        <v>550</v>
      </c>
      <c r="D1392" s="71">
        <v>43916</v>
      </c>
      <c r="E1392" s="70" t="s">
        <v>172</v>
      </c>
      <c r="F1392" s="70">
        <v>0</v>
      </c>
      <c r="G1392" s="70">
        <v>0</v>
      </c>
      <c r="H1392" s="70">
        <v>1</v>
      </c>
      <c r="I1392" s="70">
        <v>2</v>
      </c>
      <c r="K1392" s="76">
        <v>43948</v>
      </c>
      <c r="L1392">
        <v>177</v>
      </c>
      <c r="M1392">
        <v>809</v>
      </c>
      <c r="O1392" s="75" t="s">
        <v>302</v>
      </c>
      <c r="P1392">
        <v>0</v>
      </c>
      <c r="Q1392">
        <v>0</v>
      </c>
    </row>
    <row r="1393" spans="1:17">
      <c r="A1393" s="71">
        <v>43917</v>
      </c>
      <c r="B1393" s="70" t="s">
        <v>551</v>
      </c>
      <c r="C1393" s="70" t="s">
        <v>550</v>
      </c>
      <c r="D1393" s="71">
        <v>43917</v>
      </c>
      <c r="E1393" s="70" t="s">
        <v>172</v>
      </c>
      <c r="F1393" s="70">
        <v>0</v>
      </c>
      <c r="G1393" s="70">
        <v>0</v>
      </c>
      <c r="H1393" s="70">
        <v>0</v>
      </c>
      <c r="I1393" s="70">
        <v>2</v>
      </c>
      <c r="K1393" s="76">
        <v>43949</v>
      </c>
      <c r="L1393">
        <v>113</v>
      </c>
      <c r="M1393">
        <v>553</v>
      </c>
      <c r="O1393" s="75" t="s">
        <v>300</v>
      </c>
      <c r="P1393">
        <v>0</v>
      </c>
      <c r="Q1393">
        <v>0</v>
      </c>
    </row>
    <row r="1394" spans="1:17">
      <c r="A1394" s="71">
        <v>43918</v>
      </c>
      <c r="B1394" s="70" t="s">
        <v>551</v>
      </c>
      <c r="C1394" s="70" t="s">
        <v>550</v>
      </c>
      <c r="D1394" s="71">
        <v>43918</v>
      </c>
      <c r="E1394" s="70" t="s">
        <v>172</v>
      </c>
      <c r="F1394" s="70">
        <v>0</v>
      </c>
      <c r="G1394" s="70">
        <v>0</v>
      </c>
      <c r="H1394" s="70">
        <v>0</v>
      </c>
      <c r="I1394" s="70">
        <v>2</v>
      </c>
      <c r="K1394" s="76">
        <v>43950</v>
      </c>
      <c r="L1394">
        <v>124</v>
      </c>
      <c r="M1394">
        <v>647</v>
      </c>
      <c r="O1394" s="75" t="s">
        <v>296</v>
      </c>
      <c r="P1394">
        <v>0</v>
      </c>
      <c r="Q1394">
        <v>0</v>
      </c>
    </row>
    <row r="1395" spans="1:17">
      <c r="A1395" s="71">
        <v>43919</v>
      </c>
      <c r="B1395" s="70" t="s">
        <v>551</v>
      </c>
      <c r="C1395" s="70" t="s">
        <v>550</v>
      </c>
      <c r="D1395" s="71">
        <v>43919</v>
      </c>
      <c r="E1395" s="70" t="s">
        <v>172</v>
      </c>
      <c r="F1395" s="70">
        <v>0</v>
      </c>
      <c r="G1395" s="70">
        <v>0</v>
      </c>
      <c r="H1395" s="70">
        <v>0</v>
      </c>
      <c r="I1395" s="70">
        <v>2</v>
      </c>
      <c r="K1395" s="76">
        <v>43951</v>
      </c>
      <c r="L1395">
        <v>170</v>
      </c>
      <c r="M1395">
        <v>525</v>
      </c>
      <c r="O1395" s="75" t="s">
        <v>292</v>
      </c>
      <c r="P1395">
        <v>0</v>
      </c>
      <c r="Q1395">
        <v>3</v>
      </c>
    </row>
    <row r="1396" spans="1:17">
      <c r="A1396" s="71">
        <v>43920</v>
      </c>
      <c r="B1396" s="70" t="s">
        <v>551</v>
      </c>
      <c r="C1396" s="70" t="s">
        <v>550</v>
      </c>
      <c r="D1396" s="71">
        <v>43920</v>
      </c>
      <c r="E1396" s="70" t="s">
        <v>172</v>
      </c>
      <c r="F1396" s="70">
        <v>0</v>
      </c>
      <c r="G1396" s="70">
        <v>0</v>
      </c>
      <c r="H1396" s="70">
        <v>0</v>
      </c>
      <c r="I1396" s="70">
        <v>2</v>
      </c>
      <c r="K1396" s="76">
        <v>43952</v>
      </c>
      <c r="L1396">
        <v>93</v>
      </c>
      <c r="M1396">
        <v>660</v>
      </c>
      <c r="O1396" s="75" t="s">
        <v>290</v>
      </c>
      <c r="P1396">
        <v>0</v>
      </c>
      <c r="Q1396">
        <v>0</v>
      </c>
    </row>
    <row r="1397" spans="1:17">
      <c r="A1397" s="71">
        <v>43921</v>
      </c>
      <c r="B1397" s="70" t="s">
        <v>551</v>
      </c>
      <c r="C1397" s="70" t="s">
        <v>550</v>
      </c>
      <c r="D1397" s="71">
        <v>43921</v>
      </c>
      <c r="E1397" s="70" t="s">
        <v>172</v>
      </c>
      <c r="F1397" s="70">
        <v>0</v>
      </c>
      <c r="G1397" s="70">
        <v>0</v>
      </c>
      <c r="H1397" s="70">
        <v>1</v>
      </c>
      <c r="I1397" s="70">
        <v>3</v>
      </c>
      <c r="K1397" s="76">
        <v>43953</v>
      </c>
      <c r="L1397">
        <v>109</v>
      </c>
      <c r="M1397">
        <v>513</v>
      </c>
      <c r="O1397" s="75" t="s">
        <v>280</v>
      </c>
      <c r="P1397">
        <v>0</v>
      </c>
      <c r="Q1397">
        <v>0</v>
      </c>
    </row>
    <row r="1398" spans="1:17">
      <c r="A1398" s="71">
        <v>43922</v>
      </c>
      <c r="B1398" s="70" t="s">
        <v>551</v>
      </c>
      <c r="C1398" s="70" t="s">
        <v>550</v>
      </c>
      <c r="D1398" s="71">
        <v>43922</v>
      </c>
      <c r="E1398" s="70" t="s">
        <v>172</v>
      </c>
      <c r="F1398" s="70">
        <v>0</v>
      </c>
      <c r="G1398" s="70">
        <v>0</v>
      </c>
      <c r="H1398" s="70">
        <v>0</v>
      </c>
      <c r="I1398" s="70">
        <v>3</v>
      </c>
      <c r="K1398" s="76">
        <v>43954</v>
      </c>
      <c r="L1398">
        <v>62</v>
      </c>
      <c r="M1398">
        <v>485</v>
      </c>
      <c r="O1398" s="75" t="s">
        <v>276</v>
      </c>
      <c r="P1398">
        <v>0</v>
      </c>
      <c r="Q1398">
        <v>4</v>
      </c>
    </row>
    <row r="1399" spans="1:17">
      <c r="A1399" s="71">
        <v>43923</v>
      </c>
      <c r="B1399" s="70" t="s">
        <v>551</v>
      </c>
      <c r="C1399" s="70" t="s">
        <v>550</v>
      </c>
      <c r="D1399" s="71">
        <v>43923</v>
      </c>
      <c r="E1399" s="70" t="s">
        <v>172</v>
      </c>
      <c r="F1399" s="70">
        <v>0</v>
      </c>
      <c r="G1399" s="70">
        <v>0</v>
      </c>
      <c r="H1399" s="70">
        <v>0</v>
      </c>
      <c r="I1399" s="70">
        <v>3</v>
      </c>
      <c r="K1399" s="76">
        <v>43955</v>
      </c>
      <c r="L1399">
        <v>79</v>
      </c>
      <c r="M1399">
        <v>389</v>
      </c>
      <c r="O1399" s="75" t="s">
        <v>272</v>
      </c>
      <c r="P1399">
        <v>0</v>
      </c>
      <c r="Q1399">
        <v>0</v>
      </c>
    </row>
    <row r="1400" spans="1:17">
      <c r="A1400" s="71">
        <v>43924</v>
      </c>
      <c r="B1400" s="70" t="s">
        <v>551</v>
      </c>
      <c r="C1400" s="70" t="s">
        <v>550</v>
      </c>
      <c r="D1400" s="71">
        <v>43924</v>
      </c>
      <c r="E1400" s="70" t="s">
        <v>172</v>
      </c>
      <c r="F1400" s="70">
        <v>0</v>
      </c>
      <c r="G1400" s="70">
        <v>0</v>
      </c>
      <c r="H1400" s="70">
        <v>0</v>
      </c>
      <c r="I1400" s="70">
        <v>3</v>
      </c>
      <c r="K1400" s="76">
        <v>43956</v>
      </c>
      <c r="L1400">
        <v>80</v>
      </c>
      <c r="M1400">
        <v>361</v>
      </c>
      <c r="O1400" s="75" t="s">
        <v>265</v>
      </c>
      <c r="P1400">
        <v>0</v>
      </c>
      <c r="Q1400">
        <v>0</v>
      </c>
    </row>
    <row r="1401" spans="1:17">
      <c r="A1401" s="71">
        <v>43925</v>
      </c>
      <c r="B1401" s="70" t="s">
        <v>551</v>
      </c>
      <c r="C1401" s="70" t="s">
        <v>550</v>
      </c>
      <c r="D1401" s="71">
        <v>43925</v>
      </c>
      <c r="E1401" s="70" t="s">
        <v>172</v>
      </c>
      <c r="F1401" s="70">
        <v>0</v>
      </c>
      <c r="G1401" s="70">
        <v>0</v>
      </c>
      <c r="H1401" s="70">
        <v>0</v>
      </c>
      <c r="I1401" s="70">
        <v>3</v>
      </c>
      <c r="K1401" s="76">
        <v>43957</v>
      </c>
      <c r="L1401">
        <v>92</v>
      </c>
      <c r="M1401">
        <v>242</v>
      </c>
      <c r="O1401" s="75" t="s">
        <v>259</v>
      </c>
      <c r="P1401">
        <v>0</v>
      </c>
      <c r="Q1401">
        <v>0</v>
      </c>
    </row>
    <row r="1402" spans="1:17">
      <c r="A1402" s="71">
        <v>43926</v>
      </c>
      <c r="B1402" s="70" t="s">
        <v>551</v>
      </c>
      <c r="C1402" s="70" t="s">
        <v>550</v>
      </c>
      <c r="D1402" s="71">
        <v>43926</v>
      </c>
      <c r="E1402" s="70" t="s">
        <v>172</v>
      </c>
      <c r="F1402" s="70">
        <v>0</v>
      </c>
      <c r="G1402" s="70">
        <v>0</v>
      </c>
      <c r="H1402" s="70">
        <v>1</v>
      </c>
      <c r="I1402" s="70">
        <v>4</v>
      </c>
      <c r="K1402" s="76">
        <v>43958</v>
      </c>
      <c r="L1402">
        <v>323</v>
      </c>
      <c r="M1402">
        <v>272</v>
      </c>
      <c r="O1402" s="75" t="s">
        <v>253</v>
      </c>
      <c r="P1402">
        <v>0</v>
      </c>
      <c r="Q1402">
        <v>0</v>
      </c>
    </row>
    <row r="1403" spans="1:17">
      <c r="A1403" s="71">
        <v>43927</v>
      </c>
      <c r="B1403" s="70" t="s">
        <v>551</v>
      </c>
      <c r="C1403" s="70" t="s">
        <v>550</v>
      </c>
      <c r="D1403" s="71">
        <v>43927</v>
      </c>
      <c r="E1403" s="70" t="s">
        <v>172</v>
      </c>
      <c r="F1403" s="70">
        <v>0</v>
      </c>
      <c r="G1403" s="70">
        <v>0</v>
      </c>
      <c r="H1403" s="70">
        <v>1</v>
      </c>
      <c r="I1403" s="70">
        <v>5</v>
      </c>
      <c r="K1403" s="76">
        <v>43959</v>
      </c>
      <c r="L1403">
        <v>76</v>
      </c>
      <c r="M1403">
        <v>639</v>
      </c>
      <c r="O1403" s="75" t="s">
        <v>247</v>
      </c>
      <c r="P1403">
        <v>0</v>
      </c>
      <c r="Q1403">
        <v>8</v>
      </c>
    </row>
    <row r="1404" spans="1:17">
      <c r="A1404" s="71">
        <v>43928</v>
      </c>
      <c r="B1404" s="70" t="s">
        <v>551</v>
      </c>
      <c r="C1404" s="70" t="s">
        <v>550</v>
      </c>
      <c r="D1404" s="71">
        <v>43928</v>
      </c>
      <c r="E1404" s="70" t="s">
        <v>172</v>
      </c>
      <c r="F1404" s="70">
        <v>1</v>
      </c>
      <c r="G1404" s="70">
        <v>1</v>
      </c>
      <c r="H1404" s="70">
        <v>2</v>
      </c>
      <c r="I1404" s="70">
        <v>7</v>
      </c>
      <c r="K1404" s="76">
        <v>43960</v>
      </c>
      <c r="L1404">
        <v>106</v>
      </c>
      <c r="M1404">
        <v>591</v>
      </c>
      <c r="O1404" s="75" t="s">
        <v>243</v>
      </c>
      <c r="P1404">
        <v>0</v>
      </c>
      <c r="Q1404">
        <v>1</v>
      </c>
    </row>
    <row r="1405" spans="1:17">
      <c r="A1405" s="71">
        <v>43929</v>
      </c>
      <c r="B1405" s="70" t="s">
        <v>551</v>
      </c>
      <c r="C1405" s="70" t="s">
        <v>550</v>
      </c>
      <c r="D1405" s="71">
        <v>43929</v>
      </c>
      <c r="E1405" s="70" t="s">
        <v>172</v>
      </c>
      <c r="F1405" s="70">
        <v>0</v>
      </c>
      <c r="G1405" s="70">
        <v>1</v>
      </c>
      <c r="H1405" s="70">
        <v>0</v>
      </c>
      <c r="I1405" s="70">
        <v>7</v>
      </c>
      <c r="K1405" s="76">
        <v>43961</v>
      </c>
      <c r="L1405">
        <v>60</v>
      </c>
      <c r="M1405">
        <v>585</v>
      </c>
      <c r="O1405" s="75" t="s">
        <v>241</v>
      </c>
      <c r="P1405">
        <v>0</v>
      </c>
      <c r="Q1405">
        <v>3</v>
      </c>
    </row>
    <row r="1406" spans="1:17">
      <c r="A1406" s="71">
        <v>43930</v>
      </c>
      <c r="B1406" s="70" t="s">
        <v>551</v>
      </c>
      <c r="C1406" s="70" t="s">
        <v>550</v>
      </c>
      <c r="D1406" s="71">
        <v>43930</v>
      </c>
      <c r="E1406" s="70" t="s">
        <v>172</v>
      </c>
      <c r="F1406" s="70">
        <v>0</v>
      </c>
      <c r="G1406" s="70">
        <v>1</v>
      </c>
      <c r="H1406" s="70">
        <v>1</v>
      </c>
      <c r="I1406" s="70">
        <v>8</v>
      </c>
      <c r="K1406" s="76">
        <v>43962</v>
      </c>
      <c r="L1406">
        <v>75</v>
      </c>
      <c r="M1406">
        <v>485</v>
      </c>
      <c r="O1406" s="75" t="s">
        <v>233</v>
      </c>
      <c r="P1406">
        <v>0</v>
      </c>
      <c r="Q1406">
        <v>0</v>
      </c>
    </row>
    <row r="1407" spans="1:17">
      <c r="A1407" s="71">
        <v>43931</v>
      </c>
      <c r="B1407" s="70" t="s">
        <v>551</v>
      </c>
      <c r="C1407" s="70" t="s">
        <v>550</v>
      </c>
      <c r="D1407" s="71">
        <v>43931</v>
      </c>
      <c r="E1407" s="70" t="s">
        <v>172</v>
      </c>
      <c r="F1407" s="70">
        <v>0</v>
      </c>
      <c r="G1407" s="70">
        <v>1</v>
      </c>
      <c r="H1407" s="70">
        <v>1</v>
      </c>
      <c r="I1407" s="70">
        <v>9</v>
      </c>
      <c r="K1407" s="76">
        <v>43963</v>
      </c>
      <c r="L1407">
        <v>51</v>
      </c>
      <c r="M1407">
        <v>368</v>
      </c>
      <c r="O1407" s="75" t="s">
        <v>227</v>
      </c>
      <c r="P1407">
        <v>0</v>
      </c>
      <c r="Q1407">
        <v>1</v>
      </c>
    </row>
    <row r="1408" spans="1:17">
      <c r="A1408" s="71">
        <v>43932</v>
      </c>
      <c r="B1408" s="70" t="s">
        <v>551</v>
      </c>
      <c r="C1408" s="70" t="s">
        <v>550</v>
      </c>
      <c r="D1408" s="71">
        <v>43932</v>
      </c>
      <c r="E1408" s="70" t="s">
        <v>172</v>
      </c>
      <c r="F1408" s="70">
        <v>0</v>
      </c>
      <c r="G1408" s="70">
        <v>1</v>
      </c>
      <c r="H1408" s="70">
        <v>1</v>
      </c>
      <c r="I1408" s="70">
        <v>10</v>
      </c>
      <c r="K1408" s="76">
        <v>43964</v>
      </c>
      <c r="L1408">
        <v>54</v>
      </c>
      <c r="M1408">
        <v>330</v>
      </c>
      <c r="O1408" s="75" t="s">
        <v>219</v>
      </c>
      <c r="P1408">
        <v>1</v>
      </c>
      <c r="Q1408">
        <v>47</v>
      </c>
    </row>
    <row r="1409" spans="1:17">
      <c r="A1409" s="71">
        <v>43933</v>
      </c>
      <c r="B1409" s="70" t="s">
        <v>551</v>
      </c>
      <c r="C1409" s="70" t="s">
        <v>550</v>
      </c>
      <c r="D1409" s="71">
        <v>43933</v>
      </c>
      <c r="E1409" s="70" t="s">
        <v>172</v>
      </c>
      <c r="F1409" s="70">
        <v>1</v>
      </c>
      <c r="G1409" s="70">
        <v>2</v>
      </c>
      <c r="H1409" s="70">
        <v>0</v>
      </c>
      <c r="I1409" s="70">
        <v>10</v>
      </c>
      <c r="K1409" s="76">
        <v>43965</v>
      </c>
      <c r="L1409">
        <v>82</v>
      </c>
      <c r="M1409">
        <v>202</v>
      </c>
      <c r="O1409" s="75" t="s">
        <v>217</v>
      </c>
      <c r="P1409">
        <v>0</v>
      </c>
      <c r="Q1409">
        <v>0</v>
      </c>
    </row>
    <row r="1410" spans="1:17">
      <c r="A1410" s="71">
        <v>43934</v>
      </c>
      <c r="B1410" s="70" t="s">
        <v>551</v>
      </c>
      <c r="C1410" s="70" t="s">
        <v>550</v>
      </c>
      <c r="D1410" s="71">
        <v>43934</v>
      </c>
      <c r="E1410" s="70" t="s">
        <v>172</v>
      </c>
      <c r="F1410" s="70">
        <v>0</v>
      </c>
      <c r="G1410" s="70">
        <v>2</v>
      </c>
      <c r="H1410" s="70">
        <v>3</v>
      </c>
      <c r="I1410" s="70">
        <v>13</v>
      </c>
      <c r="K1410" s="73" t="s">
        <v>550</v>
      </c>
      <c r="L1410">
        <v>2</v>
      </c>
      <c r="M1410">
        <v>18</v>
      </c>
      <c r="O1410" s="75" t="s">
        <v>211</v>
      </c>
      <c r="P1410">
        <v>0</v>
      </c>
      <c r="Q1410">
        <v>11</v>
      </c>
    </row>
    <row r="1411" spans="1:17">
      <c r="A1411" s="71">
        <v>43935</v>
      </c>
      <c r="B1411" s="70" t="s">
        <v>551</v>
      </c>
      <c r="C1411" s="70" t="s">
        <v>550</v>
      </c>
      <c r="D1411" s="71">
        <v>43935</v>
      </c>
      <c r="E1411" s="70" t="s">
        <v>172</v>
      </c>
      <c r="F1411" s="70">
        <v>0</v>
      </c>
      <c r="G1411" s="70">
        <v>2</v>
      </c>
      <c r="H1411" s="70">
        <v>1</v>
      </c>
      <c r="I1411" s="70">
        <v>14</v>
      </c>
      <c r="K1411" s="76">
        <v>43914</v>
      </c>
      <c r="L1411">
        <v>0</v>
      </c>
      <c r="M1411">
        <v>1</v>
      </c>
      <c r="O1411" s="75" t="s">
        <v>210</v>
      </c>
      <c r="P1411">
        <v>0</v>
      </c>
      <c r="Q1411">
        <v>20</v>
      </c>
    </row>
    <row r="1412" spans="1:17">
      <c r="A1412" s="71">
        <v>43936</v>
      </c>
      <c r="B1412" s="70" t="s">
        <v>551</v>
      </c>
      <c r="C1412" s="70" t="s">
        <v>550</v>
      </c>
      <c r="D1412" s="71">
        <v>43936</v>
      </c>
      <c r="E1412" s="70" t="s">
        <v>172</v>
      </c>
      <c r="F1412" s="70">
        <v>0</v>
      </c>
      <c r="G1412" s="70">
        <v>2</v>
      </c>
      <c r="H1412" s="70">
        <v>4</v>
      </c>
      <c r="I1412" s="70">
        <v>18</v>
      </c>
      <c r="K1412" s="76">
        <v>43915</v>
      </c>
      <c r="L1412">
        <v>0</v>
      </c>
      <c r="M1412">
        <v>0</v>
      </c>
      <c r="O1412" s="75" t="s">
        <v>204</v>
      </c>
      <c r="P1412">
        <v>0</v>
      </c>
      <c r="Q1412">
        <v>0</v>
      </c>
    </row>
    <row r="1413" spans="1:17">
      <c r="A1413" s="71">
        <v>43937</v>
      </c>
      <c r="B1413" s="70" t="s">
        <v>551</v>
      </c>
      <c r="C1413" s="70" t="s">
        <v>550</v>
      </c>
      <c r="D1413" s="71">
        <v>43937</v>
      </c>
      <c r="E1413" s="70" t="s">
        <v>172</v>
      </c>
      <c r="F1413" s="70">
        <v>0</v>
      </c>
      <c r="G1413" s="70">
        <v>2</v>
      </c>
      <c r="H1413" s="70">
        <v>0</v>
      </c>
      <c r="I1413" s="70">
        <v>18</v>
      </c>
      <c r="K1413" s="76">
        <v>43916</v>
      </c>
      <c r="L1413">
        <v>0</v>
      </c>
      <c r="M1413">
        <v>1</v>
      </c>
      <c r="O1413" s="75" t="s">
        <v>194</v>
      </c>
      <c r="P1413">
        <v>0</v>
      </c>
      <c r="Q1413">
        <v>0</v>
      </c>
    </row>
    <row r="1414" spans="1:17">
      <c r="A1414" s="71">
        <v>43938</v>
      </c>
      <c r="B1414" s="70" t="s">
        <v>551</v>
      </c>
      <c r="C1414" s="70" t="s">
        <v>550</v>
      </c>
      <c r="D1414" s="71">
        <v>43938</v>
      </c>
      <c r="E1414" s="70" t="s">
        <v>172</v>
      </c>
      <c r="F1414" s="70">
        <v>0</v>
      </c>
      <c r="G1414" s="70">
        <v>2</v>
      </c>
      <c r="H1414" s="70">
        <v>0</v>
      </c>
      <c r="I1414" s="70">
        <v>18</v>
      </c>
      <c r="K1414" s="76">
        <v>43917</v>
      </c>
      <c r="L1414">
        <v>0</v>
      </c>
      <c r="M1414">
        <v>0</v>
      </c>
      <c r="O1414" s="75" t="s">
        <v>187</v>
      </c>
      <c r="P1414">
        <v>0</v>
      </c>
      <c r="Q1414">
        <v>0</v>
      </c>
    </row>
    <row r="1415" spans="1:17">
      <c r="A1415" s="71">
        <v>43939</v>
      </c>
      <c r="B1415" s="70" t="s">
        <v>551</v>
      </c>
      <c r="C1415" s="70" t="s">
        <v>550</v>
      </c>
      <c r="D1415" s="71">
        <v>43939</v>
      </c>
      <c r="E1415" s="70" t="s">
        <v>172</v>
      </c>
      <c r="F1415" s="70">
        <v>0</v>
      </c>
      <c r="G1415" s="70">
        <v>2</v>
      </c>
      <c r="H1415" s="70">
        <v>0</v>
      </c>
      <c r="I1415" s="70">
        <v>18</v>
      </c>
      <c r="K1415" s="76">
        <v>43918</v>
      </c>
      <c r="L1415">
        <v>0</v>
      </c>
      <c r="M1415">
        <v>0</v>
      </c>
      <c r="O1415" s="75" t="s">
        <v>185</v>
      </c>
      <c r="P1415">
        <v>0</v>
      </c>
      <c r="Q1415">
        <v>0</v>
      </c>
    </row>
    <row r="1416" spans="1:17">
      <c r="A1416" s="71">
        <v>43940</v>
      </c>
      <c r="B1416" s="70" t="s">
        <v>551</v>
      </c>
      <c r="C1416" s="70" t="s">
        <v>550</v>
      </c>
      <c r="D1416" s="71">
        <v>43940</v>
      </c>
      <c r="E1416" s="70" t="s">
        <v>172</v>
      </c>
      <c r="F1416" s="70">
        <v>0</v>
      </c>
      <c r="G1416" s="70">
        <v>2</v>
      </c>
      <c r="H1416" s="70">
        <v>0</v>
      </c>
      <c r="I1416" s="70">
        <v>18</v>
      </c>
      <c r="K1416" s="76">
        <v>43919</v>
      </c>
      <c r="L1416">
        <v>0</v>
      </c>
      <c r="M1416">
        <v>0</v>
      </c>
      <c r="O1416" s="75" t="s">
        <v>18917</v>
      </c>
      <c r="P1416">
        <v>4</v>
      </c>
      <c r="Q1416">
        <v>516</v>
      </c>
    </row>
    <row r="1417" spans="1:17">
      <c r="A1417" s="71">
        <v>43941</v>
      </c>
      <c r="B1417" s="70" t="s">
        <v>551</v>
      </c>
      <c r="C1417" s="70" t="s">
        <v>550</v>
      </c>
      <c r="D1417" s="71">
        <v>43941</v>
      </c>
      <c r="E1417" s="70" t="s">
        <v>172</v>
      </c>
      <c r="F1417" s="70">
        <v>0</v>
      </c>
      <c r="G1417" s="70">
        <v>2</v>
      </c>
      <c r="H1417" s="70">
        <v>0</v>
      </c>
      <c r="I1417" s="70">
        <v>18</v>
      </c>
      <c r="K1417" s="76">
        <v>43920</v>
      </c>
      <c r="L1417">
        <v>0</v>
      </c>
      <c r="M1417">
        <v>0</v>
      </c>
      <c r="O1417" s="75" t="s">
        <v>18918</v>
      </c>
      <c r="P1417">
        <v>3</v>
      </c>
      <c r="Q1417">
        <v>21</v>
      </c>
    </row>
    <row r="1418" spans="1:17">
      <c r="A1418" s="71">
        <v>43942</v>
      </c>
      <c r="B1418" s="70" t="s">
        <v>551</v>
      </c>
      <c r="C1418" s="70" t="s">
        <v>550</v>
      </c>
      <c r="D1418" s="71">
        <v>43942</v>
      </c>
      <c r="E1418" s="70" t="s">
        <v>172</v>
      </c>
      <c r="F1418" s="70">
        <v>0</v>
      </c>
      <c r="G1418" s="70">
        <v>2</v>
      </c>
      <c r="H1418" s="70">
        <v>0</v>
      </c>
      <c r="I1418" s="70">
        <v>18</v>
      </c>
      <c r="K1418" s="76">
        <v>43921</v>
      </c>
      <c r="L1418">
        <v>0</v>
      </c>
      <c r="M1418">
        <v>1</v>
      </c>
      <c r="O1418" s="75" t="s">
        <v>18919</v>
      </c>
      <c r="P1418">
        <v>0</v>
      </c>
      <c r="Q1418">
        <v>0</v>
      </c>
    </row>
    <row r="1419" spans="1:17">
      <c r="A1419" s="71">
        <v>43943</v>
      </c>
      <c r="B1419" s="70" t="s">
        <v>551</v>
      </c>
      <c r="C1419" s="70" t="s">
        <v>550</v>
      </c>
      <c r="D1419" s="71">
        <v>43943</v>
      </c>
      <c r="E1419" s="70" t="s">
        <v>172</v>
      </c>
      <c r="F1419" s="70">
        <v>0</v>
      </c>
      <c r="G1419" s="70">
        <v>2</v>
      </c>
      <c r="H1419" s="70">
        <v>0</v>
      </c>
      <c r="I1419" s="70">
        <v>18</v>
      </c>
      <c r="K1419" s="76">
        <v>43922</v>
      </c>
      <c r="L1419">
        <v>0</v>
      </c>
      <c r="M1419">
        <v>0</v>
      </c>
      <c r="O1419" s="75" t="s">
        <v>18920</v>
      </c>
      <c r="P1419">
        <v>0</v>
      </c>
      <c r="Q1419">
        <v>0</v>
      </c>
    </row>
    <row r="1420" spans="1:17">
      <c r="A1420" s="71">
        <v>43944</v>
      </c>
      <c r="B1420" s="70" t="s">
        <v>551</v>
      </c>
      <c r="C1420" s="70" t="s">
        <v>550</v>
      </c>
      <c r="D1420" s="71">
        <v>43944</v>
      </c>
      <c r="E1420" s="70" t="s">
        <v>172</v>
      </c>
      <c r="F1420" s="70">
        <v>0</v>
      </c>
      <c r="G1420" s="70">
        <v>2</v>
      </c>
      <c r="H1420" s="70">
        <v>0</v>
      </c>
      <c r="I1420" s="70">
        <v>18</v>
      </c>
      <c r="K1420" s="76">
        <v>43923</v>
      </c>
      <c r="L1420">
        <v>0</v>
      </c>
      <c r="M1420">
        <v>0</v>
      </c>
      <c r="O1420" s="75" t="s">
        <v>18921</v>
      </c>
      <c r="P1420">
        <v>0</v>
      </c>
      <c r="Q1420">
        <v>38</v>
      </c>
    </row>
    <row r="1421" spans="1:17">
      <c r="A1421" s="71">
        <v>43945</v>
      </c>
      <c r="B1421" s="70" t="s">
        <v>551</v>
      </c>
      <c r="C1421" s="70" t="s">
        <v>550</v>
      </c>
      <c r="D1421" s="71">
        <v>43945</v>
      </c>
      <c r="E1421" s="70" t="s">
        <v>172</v>
      </c>
      <c r="F1421" s="70">
        <v>0</v>
      </c>
      <c r="G1421" s="70">
        <v>2</v>
      </c>
      <c r="H1421" s="70">
        <v>0</v>
      </c>
      <c r="I1421" s="70">
        <v>18</v>
      </c>
      <c r="K1421" s="76">
        <v>43924</v>
      </c>
      <c r="L1421">
        <v>0</v>
      </c>
      <c r="M1421">
        <v>0</v>
      </c>
      <c r="O1421" s="75" t="s">
        <v>18922</v>
      </c>
      <c r="P1421">
        <v>15</v>
      </c>
      <c r="Q1421">
        <v>586</v>
      </c>
    </row>
    <row r="1422" spans="1:17">
      <c r="A1422" s="71">
        <v>43946</v>
      </c>
      <c r="B1422" s="70" t="s">
        <v>551</v>
      </c>
      <c r="C1422" s="70" t="s">
        <v>550</v>
      </c>
      <c r="D1422" s="71">
        <v>43946</v>
      </c>
      <c r="E1422" s="70" t="s">
        <v>172</v>
      </c>
      <c r="F1422" s="70">
        <v>0</v>
      </c>
      <c r="G1422" s="70">
        <v>2</v>
      </c>
      <c r="H1422" s="70">
        <v>0</v>
      </c>
      <c r="I1422" s="70">
        <v>18</v>
      </c>
      <c r="K1422" s="76">
        <v>43925</v>
      </c>
      <c r="L1422">
        <v>0</v>
      </c>
      <c r="M1422">
        <v>0</v>
      </c>
      <c r="O1422" s="74">
        <v>43895</v>
      </c>
      <c r="P1422">
        <v>101</v>
      </c>
      <c r="Q1422">
        <v>2726</v>
      </c>
    </row>
    <row r="1423" spans="1:17">
      <c r="A1423" s="71">
        <v>43947</v>
      </c>
      <c r="B1423" s="70" t="s">
        <v>551</v>
      </c>
      <c r="C1423" s="70" t="s">
        <v>550</v>
      </c>
      <c r="D1423" s="71">
        <v>43947</v>
      </c>
      <c r="E1423" s="70" t="s">
        <v>172</v>
      </c>
      <c r="F1423" s="70">
        <v>0</v>
      </c>
      <c r="G1423" s="70">
        <v>2</v>
      </c>
      <c r="H1423" s="70">
        <v>0</v>
      </c>
      <c r="I1423" s="70">
        <v>18</v>
      </c>
      <c r="K1423" s="76">
        <v>43926</v>
      </c>
      <c r="L1423">
        <v>0</v>
      </c>
      <c r="M1423">
        <v>1</v>
      </c>
      <c r="O1423" s="75" t="s">
        <v>588</v>
      </c>
      <c r="P1423">
        <v>0</v>
      </c>
      <c r="Q1423">
        <v>0</v>
      </c>
    </row>
    <row r="1424" spans="1:17">
      <c r="A1424" s="71">
        <v>43948</v>
      </c>
      <c r="B1424" s="70" t="s">
        <v>551</v>
      </c>
      <c r="C1424" s="70" t="s">
        <v>550</v>
      </c>
      <c r="D1424" s="71">
        <v>43948</v>
      </c>
      <c r="E1424" s="70" t="s">
        <v>172</v>
      </c>
      <c r="F1424" s="70">
        <v>0</v>
      </c>
      <c r="G1424" s="70">
        <v>2</v>
      </c>
      <c r="H1424" s="70">
        <v>0</v>
      </c>
      <c r="I1424" s="70">
        <v>18</v>
      </c>
      <c r="K1424" s="76">
        <v>43927</v>
      </c>
      <c r="L1424">
        <v>0</v>
      </c>
      <c r="M1424">
        <v>1</v>
      </c>
      <c r="O1424" s="75" t="s">
        <v>584</v>
      </c>
      <c r="P1424">
        <v>0</v>
      </c>
      <c r="Q1424">
        <v>0</v>
      </c>
    </row>
    <row r="1425" spans="1:17">
      <c r="A1425" s="71">
        <v>43949</v>
      </c>
      <c r="B1425" s="70" t="s">
        <v>551</v>
      </c>
      <c r="C1425" s="70" t="s">
        <v>550</v>
      </c>
      <c r="D1425" s="71">
        <v>43949</v>
      </c>
      <c r="E1425" s="70" t="s">
        <v>172</v>
      </c>
      <c r="F1425" s="70">
        <v>0</v>
      </c>
      <c r="G1425" s="70">
        <v>2</v>
      </c>
      <c r="H1425" s="70">
        <v>0</v>
      </c>
      <c r="I1425" s="70">
        <v>18</v>
      </c>
      <c r="K1425" s="76">
        <v>43928</v>
      </c>
      <c r="L1425">
        <v>1</v>
      </c>
      <c r="M1425">
        <v>2</v>
      </c>
      <c r="O1425" s="75" t="s">
        <v>582</v>
      </c>
      <c r="P1425">
        <v>0</v>
      </c>
      <c r="Q1425">
        <v>0</v>
      </c>
    </row>
    <row r="1426" spans="1:17">
      <c r="A1426" s="71">
        <v>43950</v>
      </c>
      <c r="B1426" s="70" t="s">
        <v>551</v>
      </c>
      <c r="C1426" s="70" t="s">
        <v>550</v>
      </c>
      <c r="D1426" s="71">
        <v>43950</v>
      </c>
      <c r="E1426" s="70" t="s">
        <v>172</v>
      </c>
      <c r="F1426" s="70">
        <v>0</v>
      </c>
      <c r="G1426" s="70">
        <v>2</v>
      </c>
      <c r="H1426" s="70">
        <v>0</v>
      </c>
      <c r="I1426" s="70">
        <v>18</v>
      </c>
      <c r="K1426" s="76">
        <v>43929</v>
      </c>
      <c r="L1426">
        <v>0</v>
      </c>
      <c r="M1426">
        <v>0</v>
      </c>
      <c r="O1426" s="75" t="s">
        <v>574</v>
      </c>
      <c r="P1426">
        <v>0</v>
      </c>
      <c r="Q1426">
        <v>0</v>
      </c>
    </row>
    <row r="1427" spans="1:17">
      <c r="A1427" s="71">
        <v>43951</v>
      </c>
      <c r="B1427" s="70" t="s">
        <v>551</v>
      </c>
      <c r="C1427" s="70" t="s">
        <v>550</v>
      </c>
      <c r="D1427" s="71">
        <v>43951</v>
      </c>
      <c r="E1427" s="70" t="s">
        <v>172</v>
      </c>
      <c r="F1427" s="70">
        <v>0</v>
      </c>
      <c r="G1427" s="70">
        <v>2</v>
      </c>
      <c r="H1427" s="70">
        <v>0</v>
      </c>
      <c r="I1427" s="70">
        <v>18</v>
      </c>
      <c r="K1427" s="76">
        <v>43930</v>
      </c>
      <c r="L1427">
        <v>0</v>
      </c>
      <c r="M1427">
        <v>1</v>
      </c>
      <c r="O1427" s="75" t="s">
        <v>572</v>
      </c>
      <c r="P1427">
        <v>0</v>
      </c>
      <c r="Q1427">
        <v>0</v>
      </c>
    </row>
    <row r="1428" spans="1:17">
      <c r="A1428" s="71">
        <v>43952</v>
      </c>
      <c r="B1428" s="70" t="s">
        <v>551</v>
      </c>
      <c r="C1428" s="70" t="s">
        <v>550</v>
      </c>
      <c r="D1428" s="71">
        <v>43952</v>
      </c>
      <c r="E1428" s="70" t="s">
        <v>172</v>
      </c>
      <c r="F1428" s="70">
        <v>0</v>
      </c>
      <c r="G1428" s="70">
        <v>2</v>
      </c>
      <c r="H1428" s="70">
        <v>0</v>
      </c>
      <c r="I1428" s="70">
        <v>18</v>
      </c>
      <c r="K1428" s="76">
        <v>43931</v>
      </c>
      <c r="L1428">
        <v>0</v>
      </c>
      <c r="M1428">
        <v>1</v>
      </c>
      <c r="O1428" s="75" t="s">
        <v>568</v>
      </c>
      <c r="P1428">
        <v>1</v>
      </c>
      <c r="Q1428">
        <v>24</v>
      </c>
    </row>
    <row r="1429" spans="1:17">
      <c r="A1429" s="71">
        <v>43953</v>
      </c>
      <c r="B1429" s="70" t="s">
        <v>551</v>
      </c>
      <c r="C1429" s="70" t="s">
        <v>550</v>
      </c>
      <c r="D1429" s="71">
        <v>43953</v>
      </c>
      <c r="E1429" s="70" t="s">
        <v>172</v>
      </c>
      <c r="F1429" s="70">
        <v>0</v>
      </c>
      <c r="G1429" s="70">
        <v>2</v>
      </c>
      <c r="H1429" s="70">
        <v>0</v>
      </c>
      <c r="I1429" s="70">
        <v>18</v>
      </c>
      <c r="K1429" s="76">
        <v>43932</v>
      </c>
      <c r="L1429">
        <v>0</v>
      </c>
      <c r="M1429">
        <v>1</v>
      </c>
      <c r="O1429" s="75" t="s">
        <v>566</v>
      </c>
      <c r="P1429">
        <v>0</v>
      </c>
      <c r="Q1429">
        <v>8</v>
      </c>
    </row>
    <row r="1430" spans="1:17">
      <c r="A1430" s="71">
        <v>43954</v>
      </c>
      <c r="B1430" s="70" t="s">
        <v>551</v>
      </c>
      <c r="C1430" s="70" t="s">
        <v>550</v>
      </c>
      <c r="D1430" s="71">
        <v>43954</v>
      </c>
      <c r="E1430" s="70" t="s">
        <v>172</v>
      </c>
      <c r="F1430" s="70">
        <v>0</v>
      </c>
      <c r="G1430" s="70">
        <v>2</v>
      </c>
      <c r="H1430" s="70">
        <v>0</v>
      </c>
      <c r="I1430" s="70">
        <v>18</v>
      </c>
      <c r="K1430" s="76">
        <v>43933</v>
      </c>
      <c r="L1430">
        <v>1</v>
      </c>
      <c r="M1430">
        <v>0</v>
      </c>
      <c r="O1430" s="75" t="s">
        <v>564</v>
      </c>
      <c r="P1430">
        <v>0</v>
      </c>
      <c r="Q1430">
        <v>0</v>
      </c>
    </row>
    <row r="1431" spans="1:17">
      <c r="A1431" s="71">
        <v>43955</v>
      </c>
      <c r="B1431" s="70" t="s">
        <v>551</v>
      </c>
      <c r="C1431" s="70" t="s">
        <v>550</v>
      </c>
      <c r="D1431" s="71">
        <v>43955</v>
      </c>
      <c r="E1431" s="70" t="s">
        <v>172</v>
      </c>
      <c r="F1431" s="70">
        <v>0</v>
      </c>
      <c r="G1431" s="70">
        <v>2</v>
      </c>
      <c r="H1431" s="70">
        <v>0</v>
      </c>
      <c r="I1431" s="70">
        <v>18</v>
      </c>
      <c r="K1431" s="76">
        <v>43934</v>
      </c>
      <c r="L1431">
        <v>0</v>
      </c>
      <c r="M1431">
        <v>3</v>
      </c>
      <c r="O1431" s="75" t="s">
        <v>560</v>
      </c>
      <c r="P1431">
        <v>0</v>
      </c>
      <c r="Q1431">
        <v>0</v>
      </c>
    </row>
    <row r="1432" spans="1:17">
      <c r="A1432" s="71">
        <v>43956</v>
      </c>
      <c r="B1432" s="70" t="s">
        <v>551</v>
      </c>
      <c r="C1432" s="70" t="s">
        <v>550</v>
      </c>
      <c r="D1432" s="71">
        <v>43956</v>
      </c>
      <c r="E1432" s="70" t="s">
        <v>172</v>
      </c>
      <c r="F1432" s="70">
        <v>0</v>
      </c>
      <c r="G1432" s="70">
        <v>2</v>
      </c>
      <c r="H1432" s="70">
        <v>0</v>
      </c>
      <c r="I1432" s="70">
        <v>18</v>
      </c>
      <c r="K1432" s="76">
        <v>43935</v>
      </c>
      <c r="L1432">
        <v>0</v>
      </c>
      <c r="M1432">
        <v>1</v>
      </c>
      <c r="O1432" s="75" t="s">
        <v>554</v>
      </c>
      <c r="P1432">
        <v>0</v>
      </c>
      <c r="Q1432">
        <v>0</v>
      </c>
    </row>
    <row r="1433" spans="1:17">
      <c r="A1433" s="71">
        <v>43957</v>
      </c>
      <c r="B1433" s="70" t="s">
        <v>551</v>
      </c>
      <c r="C1433" s="70" t="s">
        <v>550</v>
      </c>
      <c r="D1433" s="71">
        <v>43957</v>
      </c>
      <c r="E1433" s="70" t="s">
        <v>172</v>
      </c>
      <c r="F1433" s="70">
        <v>0</v>
      </c>
      <c r="G1433" s="70">
        <v>2</v>
      </c>
      <c r="H1433" s="70">
        <v>0</v>
      </c>
      <c r="I1433" s="70">
        <v>18</v>
      </c>
      <c r="K1433" s="76">
        <v>43936</v>
      </c>
      <c r="L1433">
        <v>0</v>
      </c>
      <c r="M1433">
        <v>4</v>
      </c>
      <c r="O1433" s="75" t="s">
        <v>552</v>
      </c>
      <c r="P1433">
        <v>0</v>
      </c>
      <c r="Q1433">
        <v>27</v>
      </c>
    </row>
    <row r="1434" spans="1:17">
      <c r="A1434" s="71">
        <v>43958</v>
      </c>
      <c r="B1434" s="70" t="s">
        <v>551</v>
      </c>
      <c r="C1434" s="70" t="s">
        <v>550</v>
      </c>
      <c r="D1434" s="71">
        <v>43958</v>
      </c>
      <c r="E1434" s="70" t="s">
        <v>172</v>
      </c>
      <c r="F1434" s="70">
        <v>0</v>
      </c>
      <c r="G1434" s="70">
        <v>2</v>
      </c>
      <c r="H1434" s="70">
        <v>0</v>
      </c>
      <c r="I1434" s="70">
        <v>18</v>
      </c>
      <c r="K1434" s="76">
        <v>43937</v>
      </c>
      <c r="L1434">
        <v>0</v>
      </c>
      <c r="M1434">
        <v>0</v>
      </c>
      <c r="O1434" s="75" t="s">
        <v>538</v>
      </c>
      <c r="P1434">
        <v>0</v>
      </c>
      <c r="Q1434">
        <v>2</v>
      </c>
    </row>
    <row r="1435" spans="1:17">
      <c r="A1435" s="71">
        <v>43959</v>
      </c>
      <c r="B1435" s="70" t="s">
        <v>551</v>
      </c>
      <c r="C1435" s="70" t="s">
        <v>550</v>
      </c>
      <c r="D1435" s="71">
        <v>43959</v>
      </c>
      <c r="E1435" s="70" t="s">
        <v>172</v>
      </c>
      <c r="F1435" s="70">
        <v>0</v>
      </c>
      <c r="G1435" s="70">
        <v>2</v>
      </c>
      <c r="H1435" s="70">
        <v>0</v>
      </c>
      <c r="I1435" s="70">
        <v>18</v>
      </c>
      <c r="K1435" s="76">
        <v>43938</v>
      </c>
      <c r="L1435">
        <v>0</v>
      </c>
      <c r="M1435">
        <v>0</v>
      </c>
      <c r="O1435" s="75" t="s">
        <v>131</v>
      </c>
      <c r="P1435">
        <v>0</v>
      </c>
      <c r="Q1435">
        <v>4</v>
      </c>
    </row>
    <row r="1436" spans="1:17">
      <c r="A1436" s="71">
        <v>43960</v>
      </c>
      <c r="B1436" s="70" t="s">
        <v>551</v>
      </c>
      <c r="C1436" s="70" t="s">
        <v>550</v>
      </c>
      <c r="D1436" s="71">
        <v>43960</v>
      </c>
      <c r="E1436" s="70" t="s">
        <v>172</v>
      </c>
      <c r="F1436" s="70">
        <v>0</v>
      </c>
      <c r="G1436" s="70">
        <v>2</v>
      </c>
      <c r="H1436" s="70">
        <v>0</v>
      </c>
      <c r="I1436" s="70">
        <v>18</v>
      </c>
      <c r="K1436" s="76">
        <v>43939</v>
      </c>
      <c r="L1436">
        <v>0</v>
      </c>
      <c r="M1436">
        <v>0</v>
      </c>
      <c r="O1436" s="75" t="s">
        <v>521</v>
      </c>
      <c r="P1436">
        <v>0</v>
      </c>
      <c r="Q1436">
        <v>0</v>
      </c>
    </row>
    <row r="1437" spans="1:17">
      <c r="A1437" s="71">
        <v>43961</v>
      </c>
      <c r="B1437" s="70" t="s">
        <v>551</v>
      </c>
      <c r="C1437" s="70" t="s">
        <v>550</v>
      </c>
      <c r="D1437" s="71">
        <v>43961</v>
      </c>
      <c r="E1437" s="70" t="s">
        <v>172</v>
      </c>
      <c r="F1437" s="70">
        <v>0</v>
      </c>
      <c r="G1437" s="70">
        <v>2</v>
      </c>
      <c r="H1437" s="70">
        <v>0</v>
      </c>
      <c r="I1437" s="70">
        <v>18</v>
      </c>
      <c r="K1437" s="76">
        <v>43940</v>
      </c>
      <c r="L1437">
        <v>0</v>
      </c>
      <c r="M1437">
        <v>0</v>
      </c>
      <c r="O1437" s="75" t="s">
        <v>517</v>
      </c>
      <c r="P1437">
        <v>0</v>
      </c>
      <c r="Q1437">
        <v>15</v>
      </c>
    </row>
    <row r="1438" spans="1:17">
      <c r="A1438" s="71">
        <v>43962</v>
      </c>
      <c r="B1438" s="70" t="s">
        <v>551</v>
      </c>
      <c r="C1438" s="70" t="s">
        <v>550</v>
      </c>
      <c r="D1438" s="71">
        <v>43962</v>
      </c>
      <c r="E1438" s="70" t="s">
        <v>172</v>
      </c>
      <c r="F1438" s="70">
        <v>0</v>
      </c>
      <c r="G1438" s="70">
        <v>2</v>
      </c>
      <c r="H1438" s="70">
        <v>0</v>
      </c>
      <c r="I1438" s="70">
        <v>18</v>
      </c>
      <c r="K1438" s="76">
        <v>43941</v>
      </c>
      <c r="L1438">
        <v>0</v>
      </c>
      <c r="M1438">
        <v>0</v>
      </c>
      <c r="O1438" s="75" t="s">
        <v>509</v>
      </c>
      <c r="P1438">
        <v>0</v>
      </c>
      <c r="Q1438">
        <v>0</v>
      </c>
    </row>
    <row r="1439" spans="1:17">
      <c r="A1439" s="71">
        <v>43963</v>
      </c>
      <c r="B1439" s="70" t="s">
        <v>551</v>
      </c>
      <c r="C1439" s="70" t="s">
        <v>550</v>
      </c>
      <c r="D1439" s="71">
        <v>43963</v>
      </c>
      <c r="E1439" s="70" t="s">
        <v>172</v>
      </c>
      <c r="F1439" s="70">
        <v>0</v>
      </c>
      <c r="G1439" s="70">
        <v>2</v>
      </c>
      <c r="H1439" s="70">
        <v>0</v>
      </c>
      <c r="I1439" s="70">
        <v>18</v>
      </c>
      <c r="K1439" s="76">
        <v>43942</v>
      </c>
      <c r="L1439">
        <v>0</v>
      </c>
      <c r="M1439">
        <v>0</v>
      </c>
      <c r="O1439" s="75" t="s">
        <v>507</v>
      </c>
      <c r="P1439">
        <v>31</v>
      </c>
      <c r="Q1439">
        <v>143</v>
      </c>
    </row>
    <row r="1440" spans="1:17">
      <c r="A1440" s="71">
        <v>43964</v>
      </c>
      <c r="B1440" s="70" t="s">
        <v>551</v>
      </c>
      <c r="C1440" s="70" t="s">
        <v>550</v>
      </c>
      <c r="D1440" s="71">
        <v>43964</v>
      </c>
      <c r="E1440" s="70" t="s">
        <v>172</v>
      </c>
      <c r="F1440" s="70">
        <v>0</v>
      </c>
      <c r="G1440" s="70">
        <v>2</v>
      </c>
      <c r="H1440" s="70">
        <v>0</v>
      </c>
      <c r="I1440" s="70">
        <v>18</v>
      </c>
      <c r="K1440" s="76">
        <v>43943</v>
      </c>
      <c r="L1440">
        <v>0</v>
      </c>
      <c r="M1440">
        <v>0</v>
      </c>
      <c r="O1440" s="75" t="s">
        <v>495</v>
      </c>
      <c r="P1440">
        <v>0</v>
      </c>
      <c r="Q1440">
        <v>1</v>
      </c>
    </row>
    <row r="1441" spans="1:17">
      <c r="A1441" s="71">
        <v>43965</v>
      </c>
      <c r="B1441" s="70" t="s">
        <v>551</v>
      </c>
      <c r="C1441" s="70" t="s">
        <v>550</v>
      </c>
      <c r="D1441" s="71">
        <v>43965</v>
      </c>
      <c r="E1441" s="70" t="s">
        <v>172</v>
      </c>
      <c r="F1441" s="70">
        <v>0</v>
      </c>
      <c r="G1441" s="70">
        <v>2</v>
      </c>
      <c r="H1441" s="70">
        <v>0</v>
      </c>
      <c r="I1441" s="70">
        <v>18</v>
      </c>
      <c r="K1441" s="76">
        <v>43944</v>
      </c>
      <c r="L1441">
        <v>0</v>
      </c>
      <c r="M1441">
        <v>0</v>
      </c>
      <c r="O1441" s="75" t="s">
        <v>487</v>
      </c>
      <c r="P1441">
        <v>0</v>
      </c>
      <c r="Q1441">
        <v>7</v>
      </c>
    </row>
    <row r="1442" spans="1:17">
      <c r="A1442" s="71">
        <v>43872</v>
      </c>
      <c r="B1442" s="70" t="s">
        <v>569</v>
      </c>
      <c r="C1442" s="70" t="s">
        <v>568</v>
      </c>
      <c r="D1442" s="71">
        <v>43872</v>
      </c>
      <c r="E1442" s="70" t="s">
        <v>170</v>
      </c>
      <c r="F1442" s="70">
        <v>0</v>
      </c>
      <c r="G1442" s="70">
        <v>0</v>
      </c>
      <c r="H1442" s="70">
        <v>0</v>
      </c>
      <c r="I1442" s="70">
        <v>15</v>
      </c>
      <c r="K1442" s="76">
        <v>43945</v>
      </c>
      <c r="L1442">
        <v>0</v>
      </c>
      <c r="M1442">
        <v>0</v>
      </c>
      <c r="O1442" s="75" t="s">
        <v>483</v>
      </c>
      <c r="P1442">
        <v>0</v>
      </c>
      <c r="Q1442">
        <v>8</v>
      </c>
    </row>
    <row r="1443" spans="1:17">
      <c r="A1443" s="71">
        <v>43872</v>
      </c>
      <c r="B1443" s="70" t="s">
        <v>553</v>
      </c>
      <c r="C1443" s="70" t="s">
        <v>552</v>
      </c>
      <c r="D1443" s="71">
        <v>43872</v>
      </c>
      <c r="E1443" s="70" t="s">
        <v>175</v>
      </c>
      <c r="F1443" s="70">
        <v>0</v>
      </c>
      <c r="G1443" s="70">
        <v>0</v>
      </c>
      <c r="H1443" s="70">
        <v>0</v>
      </c>
      <c r="I1443" s="70">
        <v>1</v>
      </c>
      <c r="K1443" s="76">
        <v>43946</v>
      </c>
      <c r="L1443">
        <v>0</v>
      </c>
      <c r="M1443">
        <v>0</v>
      </c>
      <c r="O1443" s="75" t="s">
        <v>477</v>
      </c>
      <c r="P1443">
        <v>0</v>
      </c>
      <c r="Q1443">
        <v>0</v>
      </c>
    </row>
    <row r="1444" spans="1:17">
      <c r="A1444" s="71">
        <v>43872</v>
      </c>
      <c r="B1444" s="70" t="s">
        <v>522</v>
      </c>
      <c r="C1444" s="70" t="s">
        <v>521</v>
      </c>
      <c r="D1444" s="71">
        <v>43872</v>
      </c>
      <c r="E1444" s="70" t="s">
        <v>170</v>
      </c>
      <c r="F1444" s="70">
        <v>0</v>
      </c>
      <c r="G1444" s="70">
        <v>0</v>
      </c>
      <c r="H1444" s="70">
        <v>0</v>
      </c>
      <c r="I1444" s="70">
        <v>1</v>
      </c>
      <c r="K1444" s="76">
        <v>43947</v>
      </c>
      <c r="L1444">
        <v>0</v>
      </c>
      <c r="M1444">
        <v>0</v>
      </c>
      <c r="O1444" s="75" t="s">
        <v>475</v>
      </c>
      <c r="P1444">
        <v>0</v>
      </c>
      <c r="Q1444">
        <v>6</v>
      </c>
    </row>
    <row r="1445" spans="1:17">
      <c r="A1445" s="71">
        <v>43872</v>
      </c>
      <c r="B1445" s="70" t="s">
        <v>518</v>
      </c>
      <c r="C1445" s="70" t="s">
        <v>517</v>
      </c>
      <c r="D1445" s="71">
        <v>43872</v>
      </c>
      <c r="E1445" s="70" t="s">
        <v>172</v>
      </c>
      <c r="F1445" s="70">
        <v>0</v>
      </c>
      <c r="G1445" s="70">
        <v>0</v>
      </c>
      <c r="H1445" s="70">
        <v>0</v>
      </c>
      <c r="I1445" s="70">
        <v>7</v>
      </c>
      <c r="K1445" s="76">
        <v>43948</v>
      </c>
      <c r="L1445">
        <v>0</v>
      </c>
      <c r="M1445">
        <v>0</v>
      </c>
      <c r="O1445" s="75" t="s">
        <v>473</v>
      </c>
      <c r="P1445">
        <v>0</v>
      </c>
      <c r="Q1445">
        <v>1</v>
      </c>
    </row>
    <row r="1446" spans="1:17">
      <c r="A1446" s="71">
        <v>43872</v>
      </c>
      <c r="B1446" s="70" t="s">
        <v>508</v>
      </c>
      <c r="C1446" s="70" t="s">
        <v>507</v>
      </c>
      <c r="D1446" s="71">
        <v>43872</v>
      </c>
      <c r="E1446" s="70" t="s">
        <v>170</v>
      </c>
      <c r="F1446" s="70">
        <v>108</v>
      </c>
      <c r="G1446" s="70">
        <v>1017</v>
      </c>
      <c r="H1446" s="70">
        <v>2472</v>
      </c>
      <c r="I1446" s="70">
        <v>42708</v>
      </c>
      <c r="K1446" s="76">
        <v>43949</v>
      </c>
      <c r="L1446">
        <v>0</v>
      </c>
      <c r="M1446">
        <v>0</v>
      </c>
      <c r="O1446" s="75" t="s">
        <v>465</v>
      </c>
      <c r="P1446">
        <v>0</v>
      </c>
      <c r="Q1446">
        <v>1</v>
      </c>
    </row>
    <row r="1447" spans="1:17">
      <c r="A1447" s="71">
        <v>43872</v>
      </c>
      <c r="B1447" s="70" t="s">
        <v>454</v>
      </c>
      <c r="C1447" s="70" t="s">
        <v>453</v>
      </c>
      <c r="D1447" s="71">
        <v>43872</v>
      </c>
      <c r="E1447" s="70" t="s">
        <v>175</v>
      </c>
      <c r="F1447" s="70">
        <v>0</v>
      </c>
      <c r="G1447" s="70">
        <v>0</v>
      </c>
      <c r="H1447" s="70">
        <v>0</v>
      </c>
      <c r="I1447" s="70">
        <v>1</v>
      </c>
      <c r="K1447" s="76">
        <v>43950</v>
      </c>
      <c r="L1447">
        <v>0</v>
      </c>
      <c r="M1447">
        <v>0</v>
      </c>
      <c r="O1447" s="75" t="s">
        <v>457</v>
      </c>
      <c r="P1447">
        <v>0</v>
      </c>
      <c r="Q1447">
        <v>1</v>
      </c>
    </row>
    <row r="1448" spans="1:17">
      <c r="A1448" s="71">
        <v>43872</v>
      </c>
      <c r="B1448" s="70" t="s">
        <v>452</v>
      </c>
      <c r="C1448" s="70" t="s">
        <v>451</v>
      </c>
      <c r="D1448" s="71">
        <v>43872</v>
      </c>
      <c r="E1448" s="70" t="s">
        <v>175</v>
      </c>
      <c r="F1448" s="70">
        <v>0</v>
      </c>
      <c r="G1448" s="70">
        <v>0</v>
      </c>
      <c r="H1448" s="70">
        <v>0</v>
      </c>
      <c r="I1448" s="70">
        <v>11</v>
      </c>
      <c r="K1448" s="76">
        <v>43951</v>
      </c>
      <c r="L1448">
        <v>0</v>
      </c>
      <c r="M1448">
        <v>0</v>
      </c>
      <c r="O1448" s="75" t="s">
        <v>453</v>
      </c>
      <c r="P1448">
        <v>0</v>
      </c>
      <c r="Q1448">
        <v>5</v>
      </c>
    </row>
    <row r="1449" spans="1:17">
      <c r="A1449" s="71">
        <v>43872</v>
      </c>
      <c r="B1449" s="70" t="s">
        <v>440</v>
      </c>
      <c r="C1449" s="70" t="s">
        <v>439</v>
      </c>
      <c r="D1449" s="71">
        <v>43872</v>
      </c>
      <c r="E1449" s="70" t="s">
        <v>175</v>
      </c>
      <c r="F1449" s="70">
        <v>0</v>
      </c>
      <c r="G1449" s="70">
        <v>0</v>
      </c>
      <c r="H1449" s="70">
        <v>2</v>
      </c>
      <c r="I1449" s="70">
        <v>16</v>
      </c>
      <c r="K1449" s="76">
        <v>43952</v>
      </c>
      <c r="L1449">
        <v>0</v>
      </c>
      <c r="M1449">
        <v>0</v>
      </c>
      <c r="O1449" s="75" t="s">
        <v>451</v>
      </c>
      <c r="P1449">
        <v>2</v>
      </c>
      <c r="Q1449">
        <v>138</v>
      </c>
    </row>
    <row r="1450" spans="1:17">
      <c r="A1450" s="71">
        <v>43915</v>
      </c>
      <c r="B1450" s="70" t="s">
        <v>549</v>
      </c>
      <c r="C1450" s="70" t="s">
        <v>548</v>
      </c>
      <c r="D1450" s="71">
        <v>43915</v>
      </c>
      <c r="E1450" s="70" t="s">
        <v>162</v>
      </c>
      <c r="F1450" s="70">
        <v>0</v>
      </c>
      <c r="G1450" s="70">
        <v>0</v>
      </c>
      <c r="H1450" s="70">
        <v>0</v>
      </c>
      <c r="I1450" s="70">
        <v>5</v>
      </c>
      <c r="K1450" s="76">
        <v>43953</v>
      </c>
      <c r="L1450">
        <v>0</v>
      </c>
      <c r="M1450">
        <v>0</v>
      </c>
      <c r="O1450" s="75" t="s">
        <v>441</v>
      </c>
      <c r="P1450">
        <v>0</v>
      </c>
      <c r="Q1450">
        <v>6</v>
      </c>
    </row>
    <row r="1451" spans="1:17">
      <c r="A1451" s="71">
        <v>43916</v>
      </c>
      <c r="B1451" s="70" t="s">
        <v>549</v>
      </c>
      <c r="C1451" s="70" t="s">
        <v>548</v>
      </c>
      <c r="D1451" s="71">
        <v>43916</v>
      </c>
      <c r="E1451" s="70" t="s">
        <v>162</v>
      </c>
      <c r="F1451" s="70">
        <v>0</v>
      </c>
      <c r="G1451" s="70">
        <v>0</v>
      </c>
      <c r="H1451" s="70">
        <v>1</v>
      </c>
      <c r="I1451" s="70">
        <v>6</v>
      </c>
      <c r="K1451" s="76">
        <v>43954</v>
      </c>
      <c r="L1451">
        <v>0</v>
      </c>
      <c r="M1451">
        <v>0</v>
      </c>
      <c r="O1451" s="75" t="s">
        <v>439</v>
      </c>
      <c r="P1451">
        <v>0</v>
      </c>
      <c r="Q1451">
        <v>138</v>
      </c>
    </row>
    <row r="1452" spans="1:17">
      <c r="A1452" s="71">
        <v>43917</v>
      </c>
      <c r="B1452" s="70" t="s">
        <v>549</v>
      </c>
      <c r="C1452" s="70" t="s">
        <v>548</v>
      </c>
      <c r="D1452" s="71">
        <v>43917</v>
      </c>
      <c r="E1452" s="70" t="s">
        <v>162</v>
      </c>
      <c r="F1452" s="70">
        <v>0</v>
      </c>
      <c r="G1452" s="70">
        <v>0</v>
      </c>
      <c r="H1452" s="70">
        <v>0</v>
      </c>
      <c r="I1452" s="70">
        <v>6</v>
      </c>
      <c r="K1452" s="76">
        <v>43955</v>
      </c>
      <c r="L1452">
        <v>0</v>
      </c>
      <c r="M1452">
        <v>0</v>
      </c>
      <c r="O1452" s="75" t="s">
        <v>435</v>
      </c>
      <c r="P1452">
        <v>0</v>
      </c>
      <c r="Q1452">
        <v>0</v>
      </c>
    </row>
    <row r="1453" spans="1:17">
      <c r="A1453" s="71">
        <v>43918</v>
      </c>
      <c r="B1453" s="70" t="s">
        <v>549</v>
      </c>
      <c r="C1453" s="70" t="s">
        <v>548</v>
      </c>
      <c r="D1453" s="71">
        <v>43918</v>
      </c>
      <c r="E1453" s="70" t="s">
        <v>162</v>
      </c>
      <c r="F1453" s="70">
        <v>0</v>
      </c>
      <c r="G1453" s="70">
        <v>0</v>
      </c>
      <c r="H1453" s="70">
        <v>0</v>
      </c>
      <c r="I1453" s="70">
        <v>6</v>
      </c>
      <c r="K1453" s="76">
        <v>43956</v>
      </c>
      <c r="L1453">
        <v>0</v>
      </c>
      <c r="M1453">
        <v>0</v>
      </c>
      <c r="O1453" s="75" t="s">
        <v>433</v>
      </c>
      <c r="P1453">
        <v>0</v>
      </c>
      <c r="Q1453">
        <v>23</v>
      </c>
    </row>
    <row r="1454" spans="1:17">
      <c r="A1454" s="71">
        <v>43919</v>
      </c>
      <c r="B1454" s="70" t="s">
        <v>549</v>
      </c>
      <c r="C1454" s="70" t="s">
        <v>548</v>
      </c>
      <c r="D1454" s="71">
        <v>43919</v>
      </c>
      <c r="E1454" s="70" t="s">
        <v>162</v>
      </c>
      <c r="F1454" s="70">
        <v>0</v>
      </c>
      <c r="G1454" s="70">
        <v>0</v>
      </c>
      <c r="H1454" s="70">
        <v>0</v>
      </c>
      <c r="I1454" s="70">
        <v>6</v>
      </c>
      <c r="K1454" s="76">
        <v>43957</v>
      </c>
      <c r="L1454">
        <v>0</v>
      </c>
      <c r="M1454">
        <v>0</v>
      </c>
      <c r="O1454" s="75" t="s">
        <v>407</v>
      </c>
      <c r="P1454">
        <v>0</v>
      </c>
      <c r="Q1454">
        <v>0</v>
      </c>
    </row>
    <row r="1455" spans="1:17">
      <c r="A1455" s="71">
        <v>43920</v>
      </c>
      <c r="B1455" s="70" t="s">
        <v>549</v>
      </c>
      <c r="C1455" s="70" t="s">
        <v>548</v>
      </c>
      <c r="D1455" s="71">
        <v>43920</v>
      </c>
      <c r="E1455" s="70" t="s">
        <v>162</v>
      </c>
      <c r="F1455" s="70">
        <v>0</v>
      </c>
      <c r="G1455" s="70">
        <v>0</v>
      </c>
      <c r="H1455" s="70">
        <v>0</v>
      </c>
      <c r="I1455" s="70">
        <v>6</v>
      </c>
      <c r="K1455" s="76">
        <v>43958</v>
      </c>
      <c r="L1455">
        <v>0</v>
      </c>
      <c r="M1455">
        <v>0</v>
      </c>
      <c r="O1455" s="75" t="s">
        <v>405</v>
      </c>
      <c r="P1455">
        <v>0</v>
      </c>
      <c r="Q1455">
        <v>0</v>
      </c>
    </row>
    <row r="1456" spans="1:17">
      <c r="A1456" s="71">
        <v>43921</v>
      </c>
      <c r="B1456" s="70" t="s">
        <v>549</v>
      </c>
      <c r="C1456" s="70" t="s">
        <v>548</v>
      </c>
      <c r="D1456" s="71">
        <v>43921</v>
      </c>
      <c r="E1456" s="70" t="s">
        <v>162</v>
      </c>
      <c r="F1456" s="70">
        <v>0</v>
      </c>
      <c r="G1456" s="70">
        <v>0</v>
      </c>
      <c r="H1456" s="70">
        <v>0</v>
      </c>
      <c r="I1456" s="70">
        <v>6</v>
      </c>
      <c r="K1456" s="76">
        <v>43959</v>
      </c>
      <c r="L1456">
        <v>0</v>
      </c>
      <c r="M1456">
        <v>0</v>
      </c>
      <c r="O1456" s="75" t="s">
        <v>403</v>
      </c>
      <c r="P1456">
        <v>0</v>
      </c>
      <c r="Q1456">
        <v>2</v>
      </c>
    </row>
    <row r="1457" spans="1:17">
      <c r="A1457" s="71">
        <v>43922</v>
      </c>
      <c r="B1457" s="70" t="s">
        <v>549</v>
      </c>
      <c r="C1457" s="70" t="s">
        <v>548</v>
      </c>
      <c r="D1457" s="71">
        <v>43922</v>
      </c>
      <c r="E1457" s="70" t="s">
        <v>162</v>
      </c>
      <c r="F1457" s="70">
        <v>0</v>
      </c>
      <c r="G1457" s="70">
        <v>0</v>
      </c>
      <c r="H1457" s="70">
        <v>3</v>
      </c>
      <c r="I1457" s="70">
        <v>9</v>
      </c>
      <c r="K1457" s="76">
        <v>43960</v>
      </c>
      <c r="L1457">
        <v>0</v>
      </c>
      <c r="M1457">
        <v>0</v>
      </c>
      <c r="O1457" s="75" t="s">
        <v>401</v>
      </c>
      <c r="P1457">
        <v>0</v>
      </c>
      <c r="Q1457">
        <v>0</v>
      </c>
    </row>
    <row r="1458" spans="1:17">
      <c r="A1458" s="71">
        <v>43923</v>
      </c>
      <c r="B1458" s="70" t="s">
        <v>549</v>
      </c>
      <c r="C1458" s="70" t="s">
        <v>548</v>
      </c>
      <c r="D1458" s="71">
        <v>43923</v>
      </c>
      <c r="E1458" s="70" t="s">
        <v>162</v>
      </c>
      <c r="F1458" s="70">
        <v>0</v>
      </c>
      <c r="G1458" s="70">
        <v>0</v>
      </c>
      <c r="H1458" s="70">
        <v>4</v>
      </c>
      <c r="I1458" s="70">
        <v>13</v>
      </c>
      <c r="K1458" s="76">
        <v>43961</v>
      </c>
      <c r="L1458">
        <v>0</v>
      </c>
      <c r="M1458">
        <v>0</v>
      </c>
      <c r="O1458" s="75" t="s">
        <v>400</v>
      </c>
      <c r="P1458">
        <v>0</v>
      </c>
      <c r="Q1458">
        <v>0</v>
      </c>
    </row>
    <row r="1459" spans="1:17">
      <c r="A1459" s="71">
        <v>43924</v>
      </c>
      <c r="B1459" s="70" t="s">
        <v>549</v>
      </c>
      <c r="C1459" s="70" t="s">
        <v>548</v>
      </c>
      <c r="D1459" s="71">
        <v>43924</v>
      </c>
      <c r="E1459" s="70" t="s">
        <v>162</v>
      </c>
      <c r="F1459" s="70">
        <v>0</v>
      </c>
      <c r="G1459" s="70">
        <v>0</v>
      </c>
      <c r="H1459" s="70">
        <v>0</v>
      </c>
      <c r="I1459" s="70">
        <v>13</v>
      </c>
      <c r="K1459" s="76">
        <v>43962</v>
      </c>
      <c r="L1459">
        <v>0</v>
      </c>
      <c r="M1459">
        <v>0</v>
      </c>
      <c r="O1459" s="75" t="s">
        <v>397</v>
      </c>
      <c r="P1459">
        <v>0</v>
      </c>
      <c r="Q1459">
        <v>0</v>
      </c>
    </row>
    <row r="1460" spans="1:17">
      <c r="A1460" s="71">
        <v>43925</v>
      </c>
      <c r="B1460" s="70" t="s">
        <v>549</v>
      </c>
      <c r="C1460" s="70" t="s">
        <v>548</v>
      </c>
      <c r="D1460" s="71">
        <v>43925</v>
      </c>
      <c r="E1460" s="70" t="s">
        <v>162</v>
      </c>
      <c r="F1460" s="70">
        <v>0</v>
      </c>
      <c r="G1460" s="70">
        <v>0</v>
      </c>
      <c r="H1460" s="70">
        <v>0</v>
      </c>
      <c r="I1460" s="70">
        <v>13</v>
      </c>
      <c r="K1460" s="76">
        <v>43963</v>
      </c>
      <c r="L1460">
        <v>0</v>
      </c>
      <c r="M1460">
        <v>0</v>
      </c>
      <c r="O1460" s="75" t="s">
        <v>395</v>
      </c>
      <c r="P1460">
        <v>0</v>
      </c>
      <c r="Q1460">
        <v>12</v>
      </c>
    </row>
    <row r="1461" spans="1:17">
      <c r="A1461" s="71">
        <v>43926</v>
      </c>
      <c r="B1461" s="70" t="s">
        <v>549</v>
      </c>
      <c r="C1461" s="70" t="s">
        <v>548</v>
      </c>
      <c r="D1461" s="71">
        <v>43926</v>
      </c>
      <c r="E1461" s="70" t="s">
        <v>162</v>
      </c>
      <c r="F1461" s="70">
        <v>0</v>
      </c>
      <c r="G1461" s="70">
        <v>0</v>
      </c>
      <c r="H1461" s="70">
        <v>0</v>
      </c>
      <c r="I1461" s="70">
        <v>13</v>
      </c>
      <c r="K1461" s="76">
        <v>43964</v>
      </c>
      <c r="L1461">
        <v>0</v>
      </c>
      <c r="M1461">
        <v>0</v>
      </c>
      <c r="O1461" s="75" t="s">
        <v>391</v>
      </c>
      <c r="P1461">
        <v>0</v>
      </c>
      <c r="Q1461">
        <v>0</v>
      </c>
    </row>
    <row r="1462" spans="1:17">
      <c r="A1462" s="71">
        <v>43927</v>
      </c>
      <c r="B1462" s="70" t="s">
        <v>549</v>
      </c>
      <c r="C1462" s="70" t="s">
        <v>548</v>
      </c>
      <c r="D1462" s="71">
        <v>43927</v>
      </c>
      <c r="E1462" s="70" t="s">
        <v>162</v>
      </c>
      <c r="F1462" s="70">
        <v>0</v>
      </c>
      <c r="G1462" s="70">
        <v>0</v>
      </c>
      <c r="H1462" s="70">
        <v>9</v>
      </c>
      <c r="I1462" s="70">
        <v>22</v>
      </c>
      <c r="K1462" s="76">
        <v>43965</v>
      </c>
      <c r="L1462">
        <v>0</v>
      </c>
      <c r="M1462">
        <v>0</v>
      </c>
      <c r="O1462" s="75" t="s">
        <v>390</v>
      </c>
      <c r="P1462">
        <v>41</v>
      </c>
      <c r="Q1462">
        <v>769</v>
      </c>
    </row>
    <row r="1463" spans="1:17">
      <c r="A1463" s="71">
        <v>43928</v>
      </c>
      <c r="B1463" s="70" t="s">
        <v>549</v>
      </c>
      <c r="C1463" s="70" t="s">
        <v>548</v>
      </c>
      <c r="D1463" s="71">
        <v>43928</v>
      </c>
      <c r="E1463" s="70" t="s">
        <v>162</v>
      </c>
      <c r="F1463" s="70">
        <v>1</v>
      </c>
      <c r="G1463" s="70">
        <v>1</v>
      </c>
      <c r="H1463" s="70">
        <v>1</v>
      </c>
      <c r="I1463" s="70">
        <v>23</v>
      </c>
      <c r="K1463" s="73" t="s">
        <v>548</v>
      </c>
      <c r="L1463">
        <v>2</v>
      </c>
      <c r="M1463">
        <v>327</v>
      </c>
      <c r="O1463" s="75" t="s">
        <v>386</v>
      </c>
      <c r="P1463">
        <v>0</v>
      </c>
      <c r="Q1463">
        <v>62</v>
      </c>
    </row>
    <row r="1464" spans="1:17">
      <c r="A1464" s="71">
        <v>43929</v>
      </c>
      <c r="B1464" s="70" t="s">
        <v>549</v>
      </c>
      <c r="C1464" s="70" t="s">
        <v>548</v>
      </c>
      <c r="D1464" s="71">
        <v>43929</v>
      </c>
      <c r="E1464" s="70" t="s">
        <v>162</v>
      </c>
      <c r="F1464" s="70">
        <v>0</v>
      </c>
      <c r="G1464" s="70">
        <v>1</v>
      </c>
      <c r="H1464" s="70">
        <v>3</v>
      </c>
      <c r="I1464" s="70">
        <v>26</v>
      </c>
      <c r="K1464" s="76">
        <v>43907</v>
      </c>
      <c r="L1464">
        <v>0</v>
      </c>
      <c r="M1464">
        <v>1</v>
      </c>
      <c r="O1464" s="75" t="s">
        <v>382</v>
      </c>
      <c r="P1464">
        <v>0</v>
      </c>
      <c r="Q1464">
        <v>0</v>
      </c>
    </row>
    <row r="1465" spans="1:17">
      <c r="A1465" s="71">
        <v>43930</v>
      </c>
      <c r="B1465" s="70" t="s">
        <v>549</v>
      </c>
      <c r="C1465" s="70" t="s">
        <v>548</v>
      </c>
      <c r="D1465" s="71">
        <v>43930</v>
      </c>
      <c r="E1465" s="70" t="s">
        <v>162</v>
      </c>
      <c r="F1465" s="70">
        <v>0</v>
      </c>
      <c r="G1465" s="70">
        <v>1</v>
      </c>
      <c r="H1465" s="70">
        <v>0</v>
      </c>
      <c r="I1465" s="70">
        <v>26</v>
      </c>
      <c r="K1465" s="76">
        <v>43908</v>
      </c>
      <c r="L1465">
        <v>0</v>
      </c>
      <c r="M1465">
        <v>0</v>
      </c>
      <c r="O1465" s="75" t="s">
        <v>374</v>
      </c>
      <c r="P1465">
        <v>0</v>
      </c>
      <c r="Q1465">
        <v>2</v>
      </c>
    </row>
    <row r="1466" spans="1:17">
      <c r="A1466" s="71">
        <v>43931</v>
      </c>
      <c r="B1466" s="70" t="s">
        <v>549</v>
      </c>
      <c r="C1466" s="70" t="s">
        <v>548</v>
      </c>
      <c r="D1466" s="71">
        <v>43931</v>
      </c>
      <c r="E1466" s="70" t="s">
        <v>162</v>
      </c>
      <c r="F1466" s="70">
        <v>0</v>
      </c>
      <c r="G1466" s="70">
        <v>1</v>
      </c>
      <c r="H1466" s="70">
        <v>4</v>
      </c>
      <c r="I1466" s="70">
        <v>30</v>
      </c>
      <c r="K1466" s="76">
        <v>43909</v>
      </c>
      <c r="L1466">
        <v>0</v>
      </c>
      <c r="M1466">
        <v>1</v>
      </c>
      <c r="O1466" s="75" t="s">
        <v>368</v>
      </c>
      <c r="P1466">
        <v>0</v>
      </c>
      <c r="Q1466">
        <v>0</v>
      </c>
    </row>
    <row r="1467" spans="1:17">
      <c r="A1467" s="71">
        <v>43932</v>
      </c>
      <c r="B1467" s="70" t="s">
        <v>549</v>
      </c>
      <c r="C1467" s="70" t="s">
        <v>548</v>
      </c>
      <c r="D1467" s="71">
        <v>43932</v>
      </c>
      <c r="E1467" s="70" t="s">
        <v>162</v>
      </c>
      <c r="F1467" s="70">
        <v>0</v>
      </c>
      <c r="G1467" s="70">
        <v>1</v>
      </c>
      <c r="H1467" s="70">
        <v>0</v>
      </c>
      <c r="I1467" s="70">
        <v>30</v>
      </c>
      <c r="K1467" s="76">
        <v>43910</v>
      </c>
      <c r="L1467">
        <v>0</v>
      </c>
      <c r="M1467">
        <v>0</v>
      </c>
      <c r="O1467" s="75" t="s">
        <v>366</v>
      </c>
      <c r="P1467">
        <v>0</v>
      </c>
      <c r="Q1467">
        <v>3</v>
      </c>
    </row>
    <row r="1468" spans="1:17">
      <c r="A1468" s="71">
        <v>43933</v>
      </c>
      <c r="B1468" s="70" t="s">
        <v>549</v>
      </c>
      <c r="C1468" s="70" t="s">
        <v>548</v>
      </c>
      <c r="D1468" s="71">
        <v>43933</v>
      </c>
      <c r="E1468" s="70" t="s">
        <v>162</v>
      </c>
      <c r="F1468" s="70">
        <v>0</v>
      </c>
      <c r="G1468" s="70">
        <v>1</v>
      </c>
      <c r="H1468" s="70">
        <v>5</v>
      </c>
      <c r="I1468" s="70">
        <v>35</v>
      </c>
      <c r="K1468" s="76">
        <v>43911</v>
      </c>
      <c r="L1468">
        <v>0</v>
      </c>
      <c r="M1468">
        <v>0</v>
      </c>
      <c r="O1468" s="75" t="s">
        <v>358</v>
      </c>
      <c r="P1468">
        <v>0</v>
      </c>
      <c r="Q1468">
        <v>1</v>
      </c>
    </row>
    <row r="1469" spans="1:17">
      <c r="A1469" s="71">
        <v>43934</v>
      </c>
      <c r="B1469" s="70" t="s">
        <v>549</v>
      </c>
      <c r="C1469" s="70" t="s">
        <v>548</v>
      </c>
      <c r="D1469" s="71">
        <v>43934</v>
      </c>
      <c r="E1469" s="70" t="s">
        <v>162</v>
      </c>
      <c r="F1469" s="70">
        <v>0</v>
      </c>
      <c r="G1469" s="70">
        <v>1</v>
      </c>
      <c r="H1469" s="70">
        <v>0</v>
      </c>
      <c r="I1469" s="70">
        <v>35</v>
      </c>
      <c r="K1469" s="76">
        <v>43912</v>
      </c>
      <c r="L1469">
        <v>0</v>
      </c>
      <c r="M1469">
        <v>0</v>
      </c>
      <c r="O1469" s="75" t="s">
        <v>356</v>
      </c>
      <c r="P1469">
        <v>0</v>
      </c>
      <c r="Q1469">
        <v>0</v>
      </c>
    </row>
    <row r="1470" spans="1:17">
      <c r="A1470" s="71">
        <v>43935</v>
      </c>
      <c r="B1470" s="70" t="s">
        <v>549</v>
      </c>
      <c r="C1470" s="70" t="s">
        <v>548</v>
      </c>
      <c r="D1470" s="71">
        <v>43935</v>
      </c>
      <c r="E1470" s="70" t="s">
        <v>162</v>
      </c>
      <c r="F1470" s="70">
        <v>0</v>
      </c>
      <c r="G1470" s="70">
        <v>1</v>
      </c>
      <c r="H1470" s="70">
        <v>0</v>
      </c>
      <c r="I1470" s="70">
        <v>35</v>
      </c>
      <c r="K1470" s="76">
        <v>43913</v>
      </c>
      <c r="L1470">
        <v>0</v>
      </c>
      <c r="M1470">
        <v>0</v>
      </c>
      <c r="O1470" s="75" t="s">
        <v>354</v>
      </c>
      <c r="P1470">
        <v>0</v>
      </c>
      <c r="Q1470">
        <v>0</v>
      </c>
    </row>
    <row r="1471" spans="1:17">
      <c r="A1471" s="71">
        <v>43936</v>
      </c>
      <c r="B1471" s="70" t="s">
        <v>549</v>
      </c>
      <c r="C1471" s="70" t="s">
        <v>548</v>
      </c>
      <c r="D1471" s="71">
        <v>43936</v>
      </c>
      <c r="E1471" s="70" t="s">
        <v>162</v>
      </c>
      <c r="F1471" s="70">
        <v>0</v>
      </c>
      <c r="G1471" s="70">
        <v>1</v>
      </c>
      <c r="H1471" s="70">
        <v>0</v>
      </c>
      <c r="I1471" s="70">
        <v>35</v>
      </c>
      <c r="K1471" s="76">
        <v>43914</v>
      </c>
      <c r="L1471">
        <v>0</v>
      </c>
      <c r="M1471">
        <v>3</v>
      </c>
      <c r="O1471" s="75" t="s">
        <v>348</v>
      </c>
      <c r="P1471">
        <v>0</v>
      </c>
      <c r="Q1471">
        <v>19</v>
      </c>
    </row>
    <row r="1472" spans="1:17">
      <c r="A1472" s="71">
        <v>43937</v>
      </c>
      <c r="B1472" s="70" t="s">
        <v>549</v>
      </c>
      <c r="C1472" s="70" t="s">
        <v>548</v>
      </c>
      <c r="D1472" s="71">
        <v>43937</v>
      </c>
      <c r="E1472" s="70" t="s">
        <v>162</v>
      </c>
      <c r="F1472" s="70">
        <v>0</v>
      </c>
      <c r="G1472" s="70">
        <v>1</v>
      </c>
      <c r="H1472" s="70">
        <v>0</v>
      </c>
      <c r="I1472" s="70">
        <v>35</v>
      </c>
      <c r="K1472" s="76">
        <v>43915</v>
      </c>
      <c r="L1472">
        <v>0</v>
      </c>
      <c r="M1472">
        <v>0</v>
      </c>
      <c r="O1472" s="75" t="s">
        <v>332</v>
      </c>
      <c r="P1472">
        <v>0</v>
      </c>
      <c r="Q1472">
        <v>0</v>
      </c>
    </row>
    <row r="1473" spans="1:17">
      <c r="A1473" s="71">
        <v>43938</v>
      </c>
      <c r="B1473" s="70" t="s">
        <v>549</v>
      </c>
      <c r="C1473" s="70" t="s">
        <v>548</v>
      </c>
      <c r="D1473" s="71">
        <v>43938</v>
      </c>
      <c r="E1473" s="70" t="s">
        <v>162</v>
      </c>
      <c r="F1473" s="70">
        <v>0</v>
      </c>
      <c r="G1473" s="70">
        <v>1</v>
      </c>
      <c r="H1473" s="70">
        <v>2</v>
      </c>
      <c r="I1473" s="70">
        <v>37</v>
      </c>
      <c r="K1473" s="76">
        <v>43916</v>
      </c>
      <c r="L1473">
        <v>0</v>
      </c>
      <c r="M1473">
        <v>1</v>
      </c>
      <c r="O1473" s="75" t="s">
        <v>330</v>
      </c>
      <c r="P1473">
        <v>0</v>
      </c>
      <c r="Q1473">
        <v>0</v>
      </c>
    </row>
    <row r="1474" spans="1:17">
      <c r="A1474" s="71">
        <v>43939</v>
      </c>
      <c r="B1474" s="70" t="s">
        <v>549</v>
      </c>
      <c r="C1474" s="70" t="s">
        <v>548</v>
      </c>
      <c r="D1474" s="71">
        <v>43939</v>
      </c>
      <c r="E1474" s="70" t="s">
        <v>162</v>
      </c>
      <c r="F1474" s="70">
        <v>0</v>
      </c>
      <c r="G1474" s="70">
        <v>1</v>
      </c>
      <c r="H1474" s="70">
        <v>0</v>
      </c>
      <c r="I1474" s="70">
        <v>37</v>
      </c>
      <c r="K1474" s="76">
        <v>43917</v>
      </c>
      <c r="L1474">
        <v>0</v>
      </c>
      <c r="M1474">
        <v>0</v>
      </c>
      <c r="O1474" s="75" t="s">
        <v>322</v>
      </c>
      <c r="P1474">
        <v>0</v>
      </c>
      <c r="Q1474">
        <v>1</v>
      </c>
    </row>
    <row r="1475" spans="1:17">
      <c r="A1475" s="71">
        <v>43940</v>
      </c>
      <c r="B1475" s="70" t="s">
        <v>549</v>
      </c>
      <c r="C1475" s="70" t="s">
        <v>548</v>
      </c>
      <c r="D1475" s="71">
        <v>43940</v>
      </c>
      <c r="E1475" s="70" t="s">
        <v>162</v>
      </c>
      <c r="F1475" s="70">
        <v>0</v>
      </c>
      <c r="G1475" s="70">
        <v>1</v>
      </c>
      <c r="H1475" s="70">
        <v>0</v>
      </c>
      <c r="I1475" s="70">
        <v>37</v>
      </c>
      <c r="K1475" s="76">
        <v>43918</v>
      </c>
      <c r="L1475">
        <v>0</v>
      </c>
      <c r="M1475">
        <v>0</v>
      </c>
      <c r="O1475" s="75" t="s">
        <v>314</v>
      </c>
      <c r="P1475">
        <v>0</v>
      </c>
      <c r="Q1475">
        <v>0</v>
      </c>
    </row>
    <row r="1476" spans="1:17">
      <c r="A1476" s="71">
        <v>43941</v>
      </c>
      <c r="B1476" s="70" t="s">
        <v>549</v>
      </c>
      <c r="C1476" s="70" t="s">
        <v>548</v>
      </c>
      <c r="D1476" s="71">
        <v>43941</v>
      </c>
      <c r="E1476" s="70" t="s">
        <v>162</v>
      </c>
      <c r="F1476" s="70">
        <v>0</v>
      </c>
      <c r="G1476" s="70">
        <v>1</v>
      </c>
      <c r="H1476" s="70">
        <v>0</v>
      </c>
      <c r="I1476" s="70">
        <v>37</v>
      </c>
      <c r="K1476" s="76">
        <v>43919</v>
      </c>
      <c r="L1476">
        <v>0</v>
      </c>
      <c r="M1476">
        <v>0</v>
      </c>
      <c r="O1476" s="75" t="s">
        <v>312</v>
      </c>
      <c r="P1476">
        <v>0</v>
      </c>
      <c r="Q1476">
        <v>44</v>
      </c>
    </row>
    <row r="1477" spans="1:17">
      <c r="A1477" s="71">
        <v>43942</v>
      </c>
      <c r="B1477" s="70" t="s">
        <v>549</v>
      </c>
      <c r="C1477" s="70" t="s">
        <v>548</v>
      </c>
      <c r="D1477" s="71">
        <v>43942</v>
      </c>
      <c r="E1477" s="70" t="s">
        <v>162</v>
      </c>
      <c r="F1477" s="70">
        <v>0</v>
      </c>
      <c r="G1477" s="70">
        <v>1</v>
      </c>
      <c r="H1477" s="70">
        <v>17</v>
      </c>
      <c r="I1477" s="70">
        <v>54</v>
      </c>
      <c r="K1477" s="76">
        <v>43920</v>
      </c>
      <c r="L1477">
        <v>0</v>
      </c>
      <c r="M1477">
        <v>0</v>
      </c>
      <c r="O1477" s="75" t="s">
        <v>308</v>
      </c>
      <c r="P1477">
        <v>0</v>
      </c>
      <c r="Q1477">
        <v>0</v>
      </c>
    </row>
    <row r="1478" spans="1:17">
      <c r="A1478" s="71">
        <v>43943</v>
      </c>
      <c r="B1478" s="70" t="s">
        <v>549</v>
      </c>
      <c r="C1478" s="70" t="s">
        <v>548</v>
      </c>
      <c r="D1478" s="71">
        <v>43943</v>
      </c>
      <c r="E1478" s="70" t="s">
        <v>162</v>
      </c>
      <c r="F1478" s="70">
        <v>0</v>
      </c>
      <c r="G1478" s="70">
        <v>1</v>
      </c>
      <c r="H1478" s="70">
        <v>0</v>
      </c>
      <c r="I1478" s="70">
        <v>54</v>
      </c>
      <c r="K1478" s="76">
        <v>43921</v>
      </c>
      <c r="L1478">
        <v>0</v>
      </c>
      <c r="M1478">
        <v>0</v>
      </c>
      <c r="O1478" s="75" t="s">
        <v>302</v>
      </c>
      <c r="P1478">
        <v>0</v>
      </c>
      <c r="Q1478">
        <v>0</v>
      </c>
    </row>
    <row r="1479" spans="1:17">
      <c r="A1479" s="71">
        <v>43944</v>
      </c>
      <c r="B1479" s="70" t="s">
        <v>549</v>
      </c>
      <c r="C1479" s="70" t="s">
        <v>548</v>
      </c>
      <c r="D1479" s="71">
        <v>43944</v>
      </c>
      <c r="E1479" s="70" t="s">
        <v>162</v>
      </c>
      <c r="F1479" s="70">
        <v>0</v>
      </c>
      <c r="G1479" s="70">
        <v>1</v>
      </c>
      <c r="H1479" s="70">
        <v>0</v>
      </c>
      <c r="I1479" s="70">
        <v>54</v>
      </c>
      <c r="K1479" s="76">
        <v>43922</v>
      </c>
      <c r="L1479">
        <v>0</v>
      </c>
      <c r="M1479">
        <v>3</v>
      </c>
      <c r="O1479" s="75" t="s">
        <v>300</v>
      </c>
      <c r="P1479">
        <v>0</v>
      </c>
      <c r="Q1479">
        <v>0</v>
      </c>
    </row>
    <row r="1480" spans="1:17">
      <c r="A1480" s="71">
        <v>43945</v>
      </c>
      <c r="B1480" s="70" t="s">
        <v>549</v>
      </c>
      <c r="C1480" s="70" t="s">
        <v>548</v>
      </c>
      <c r="D1480" s="71">
        <v>43945</v>
      </c>
      <c r="E1480" s="70" t="s">
        <v>162</v>
      </c>
      <c r="F1480" s="70">
        <v>0</v>
      </c>
      <c r="G1480" s="70">
        <v>1</v>
      </c>
      <c r="H1480" s="70">
        <v>4</v>
      </c>
      <c r="I1480" s="70">
        <v>58</v>
      </c>
      <c r="K1480" s="76">
        <v>43923</v>
      </c>
      <c r="L1480">
        <v>0</v>
      </c>
      <c r="M1480">
        <v>4</v>
      </c>
      <c r="O1480" s="75" t="s">
        <v>296</v>
      </c>
      <c r="P1480">
        <v>0</v>
      </c>
      <c r="Q1480">
        <v>23</v>
      </c>
    </row>
    <row r="1481" spans="1:17">
      <c r="A1481" s="71">
        <v>43946</v>
      </c>
      <c r="B1481" s="70" t="s">
        <v>549</v>
      </c>
      <c r="C1481" s="70" t="s">
        <v>548</v>
      </c>
      <c r="D1481" s="71">
        <v>43946</v>
      </c>
      <c r="E1481" s="70" t="s">
        <v>162</v>
      </c>
      <c r="F1481" s="70">
        <v>0</v>
      </c>
      <c r="G1481" s="70">
        <v>1</v>
      </c>
      <c r="H1481" s="70">
        <v>0</v>
      </c>
      <c r="I1481" s="70">
        <v>58</v>
      </c>
      <c r="K1481" s="76">
        <v>43924</v>
      </c>
      <c r="L1481">
        <v>0</v>
      </c>
      <c r="M1481">
        <v>0</v>
      </c>
      <c r="O1481" s="75" t="s">
        <v>294</v>
      </c>
      <c r="P1481">
        <v>0</v>
      </c>
      <c r="Q1481">
        <v>7</v>
      </c>
    </row>
    <row r="1482" spans="1:17">
      <c r="A1482" s="71">
        <v>43947</v>
      </c>
      <c r="B1482" s="70" t="s">
        <v>549</v>
      </c>
      <c r="C1482" s="70" t="s">
        <v>548</v>
      </c>
      <c r="D1482" s="71">
        <v>43947</v>
      </c>
      <c r="E1482" s="70" t="s">
        <v>162</v>
      </c>
      <c r="F1482" s="70">
        <v>0</v>
      </c>
      <c r="G1482" s="70">
        <v>1</v>
      </c>
      <c r="H1482" s="70">
        <v>0</v>
      </c>
      <c r="I1482" s="70">
        <v>58</v>
      </c>
      <c r="K1482" s="76">
        <v>43925</v>
      </c>
      <c r="L1482">
        <v>0</v>
      </c>
      <c r="M1482">
        <v>0</v>
      </c>
      <c r="O1482" s="75" t="s">
        <v>292</v>
      </c>
      <c r="P1482">
        <v>0</v>
      </c>
      <c r="Q1482">
        <v>1</v>
      </c>
    </row>
    <row r="1483" spans="1:17">
      <c r="A1483" s="71">
        <v>43948</v>
      </c>
      <c r="B1483" s="70" t="s">
        <v>549</v>
      </c>
      <c r="C1483" s="70" t="s">
        <v>548</v>
      </c>
      <c r="D1483" s="71">
        <v>43948</v>
      </c>
      <c r="E1483" s="70" t="s">
        <v>162</v>
      </c>
      <c r="F1483" s="70">
        <v>0</v>
      </c>
      <c r="G1483" s="70">
        <v>1</v>
      </c>
      <c r="H1483" s="70">
        <v>6</v>
      </c>
      <c r="I1483" s="70">
        <v>64</v>
      </c>
      <c r="K1483" s="76">
        <v>43926</v>
      </c>
      <c r="L1483">
        <v>0</v>
      </c>
      <c r="M1483">
        <v>0</v>
      </c>
      <c r="O1483" s="75" t="s">
        <v>290</v>
      </c>
      <c r="P1483">
        <v>0</v>
      </c>
      <c r="Q1483">
        <v>0</v>
      </c>
    </row>
    <row r="1484" spans="1:17">
      <c r="A1484" s="71">
        <v>43949</v>
      </c>
      <c r="B1484" s="70" t="s">
        <v>549</v>
      </c>
      <c r="C1484" s="70" t="s">
        <v>548</v>
      </c>
      <c r="D1484" s="71">
        <v>43949</v>
      </c>
      <c r="E1484" s="70" t="s">
        <v>162</v>
      </c>
      <c r="F1484" s="70">
        <v>0</v>
      </c>
      <c r="G1484" s="70">
        <v>1</v>
      </c>
      <c r="H1484" s="70">
        <v>0</v>
      </c>
      <c r="I1484" s="70">
        <v>64</v>
      </c>
      <c r="K1484" s="76">
        <v>43927</v>
      </c>
      <c r="L1484">
        <v>0</v>
      </c>
      <c r="M1484">
        <v>9</v>
      </c>
      <c r="O1484" s="75" t="s">
        <v>280</v>
      </c>
      <c r="P1484">
        <v>0</v>
      </c>
      <c r="Q1484">
        <v>0</v>
      </c>
    </row>
    <row r="1485" spans="1:17">
      <c r="A1485" s="71">
        <v>43950</v>
      </c>
      <c r="B1485" s="70" t="s">
        <v>549</v>
      </c>
      <c r="C1485" s="70" t="s">
        <v>548</v>
      </c>
      <c r="D1485" s="71">
        <v>43950</v>
      </c>
      <c r="E1485" s="70" t="s">
        <v>162</v>
      </c>
      <c r="F1485" s="70">
        <v>0</v>
      </c>
      <c r="G1485" s="70">
        <v>1</v>
      </c>
      <c r="H1485" s="70">
        <v>0</v>
      </c>
      <c r="I1485" s="70">
        <v>64</v>
      </c>
      <c r="K1485" s="76">
        <v>43928</v>
      </c>
      <c r="L1485">
        <v>1</v>
      </c>
      <c r="M1485">
        <v>1</v>
      </c>
      <c r="O1485" s="75" t="s">
        <v>278</v>
      </c>
      <c r="P1485">
        <v>0</v>
      </c>
      <c r="Q1485">
        <v>1</v>
      </c>
    </row>
    <row r="1486" spans="1:17">
      <c r="A1486" s="71">
        <v>43951</v>
      </c>
      <c r="B1486" s="70" t="s">
        <v>549</v>
      </c>
      <c r="C1486" s="70" t="s">
        <v>548</v>
      </c>
      <c r="D1486" s="71">
        <v>43951</v>
      </c>
      <c r="E1486" s="70" t="s">
        <v>162</v>
      </c>
      <c r="F1486" s="70">
        <v>1</v>
      </c>
      <c r="G1486" s="70">
        <v>2</v>
      </c>
      <c r="H1486" s="70">
        <v>5</v>
      </c>
      <c r="I1486" s="70">
        <v>69</v>
      </c>
      <c r="K1486" s="76">
        <v>43929</v>
      </c>
      <c r="L1486">
        <v>0</v>
      </c>
      <c r="M1486">
        <v>3</v>
      </c>
      <c r="O1486" s="75" t="s">
        <v>276</v>
      </c>
      <c r="P1486">
        <v>0</v>
      </c>
      <c r="Q1486">
        <v>3</v>
      </c>
    </row>
    <row r="1487" spans="1:17">
      <c r="A1487" s="71">
        <v>43952</v>
      </c>
      <c r="B1487" s="70" t="s">
        <v>549</v>
      </c>
      <c r="C1487" s="70" t="s">
        <v>548</v>
      </c>
      <c r="D1487" s="71">
        <v>43952</v>
      </c>
      <c r="E1487" s="70" t="s">
        <v>162</v>
      </c>
      <c r="F1487" s="70">
        <v>0</v>
      </c>
      <c r="G1487" s="70">
        <v>2</v>
      </c>
      <c r="H1487" s="70">
        <v>15</v>
      </c>
      <c r="I1487" s="70">
        <v>84</v>
      </c>
      <c r="K1487" s="76">
        <v>43930</v>
      </c>
      <c r="L1487">
        <v>0</v>
      </c>
      <c r="M1487">
        <v>0</v>
      </c>
      <c r="O1487" s="75" t="s">
        <v>272</v>
      </c>
      <c r="P1487">
        <v>0</v>
      </c>
      <c r="Q1487">
        <v>0</v>
      </c>
    </row>
    <row r="1488" spans="1:17">
      <c r="A1488" s="71">
        <v>43953</v>
      </c>
      <c r="B1488" s="70" t="s">
        <v>549</v>
      </c>
      <c r="C1488" s="70" t="s">
        <v>548</v>
      </c>
      <c r="D1488" s="71">
        <v>43953</v>
      </c>
      <c r="E1488" s="70" t="s">
        <v>162</v>
      </c>
      <c r="F1488" s="70">
        <v>0</v>
      </c>
      <c r="G1488" s="70">
        <v>2</v>
      </c>
      <c r="H1488" s="70">
        <v>6</v>
      </c>
      <c r="I1488" s="70">
        <v>90</v>
      </c>
      <c r="K1488" s="76">
        <v>43931</v>
      </c>
      <c r="L1488">
        <v>0</v>
      </c>
      <c r="M1488">
        <v>4</v>
      </c>
      <c r="O1488" s="75" t="s">
        <v>265</v>
      </c>
      <c r="P1488">
        <v>0</v>
      </c>
      <c r="Q1488">
        <v>2</v>
      </c>
    </row>
    <row r="1489" spans="1:17">
      <c r="A1489" s="71">
        <v>43954</v>
      </c>
      <c r="B1489" s="70" t="s">
        <v>549</v>
      </c>
      <c r="C1489" s="70" t="s">
        <v>548</v>
      </c>
      <c r="D1489" s="71">
        <v>43954</v>
      </c>
      <c r="E1489" s="70" t="s">
        <v>162</v>
      </c>
      <c r="F1489" s="70">
        <v>0</v>
      </c>
      <c r="G1489" s="70">
        <v>2</v>
      </c>
      <c r="H1489" s="70">
        <v>0</v>
      </c>
      <c r="I1489" s="70">
        <v>90</v>
      </c>
      <c r="K1489" s="76">
        <v>43932</v>
      </c>
      <c r="L1489">
        <v>0</v>
      </c>
      <c r="M1489">
        <v>0</v>
      </c>
      <c r="O1489" s="75" t="s">
        <v>259</v>
      </c>
      <c r="P1489">
        <v>0</v>
      </c>
      <c r="Q1489">
        <v>0</v>
      </c>
    </row>
    <row r="1490" spans="1:17">
      <c r="A1490" s="71">
        <v>43955</v>
      </c>
      <c r="B1490" s="70" t="s">
        <v>549</v>
      </c>
      <c r="C1490" s="70" t="s">
        <v>548</v>
      </c>
      <c r="D1490" s="71">
        <v>43955</v>
      </c>
      <c r="E1490" s="70" t="s">
        <v>162</v>
      </c>
      <c r="F1490" s="70">
        <v>0</v>
      </c>
      <c r="G1490" s="70">
        <v>2</v>
      </c>
      <c r="H1490" s="70">
        <v>0</v>
      </c>
      <c r="I1490" s="70">
        <v>90</v>
      </c>
      <c r="K1490" s="76">
        <v>43933</v>
      </c>
      <c r="L1490">
        <v>0</v>
      </c>
      <c r="M1490">
        <v>5</v>
      </c>
      <c r="O1490" s="75" t="s">
        <v>253</v>
      </c>
      <c r="P1490">
        <v>0</v>
      </c>
      <c r="Q1490">
        <v>0</v>
      </c>
    </row>
    <row r="1491" spans="1:17">
      <c r="A1491" s="71">
        <v>43956</v>
      </c>
      <c r="B1491" s="70" t="s">
        <v>549</v>
      </c>
      <c r="C1491" s="70" t="s">
        <v>548</v>
      </c>
      <c r="D1491" s="71">
        <v>43956</v>
      </c>
      <c r="E1491" s="70" t="s">
        <v>162</v>
      </c>
      <c r="F1491" s="70">
        <v>0</v>
      </c>
      <c r="G1491" s="70">
        <v>2</v>
      </c>
      <c r="H1491" s="70">
        <v>6</v>
      </c>
      <c r="I1491" s="70">
        <v>96</v>
      </c>
      <c r="K1491" s="76">
        <v>43934</v>
      </c>
      <c r="L1491">
        <v>0</v>
      </c>
      <c r="M1491">
        <v>0</v>
      </c>
      <c r="O1491" s="75" t="s">
        <v>247</v>
      </c>
      <c r="P1491">
        <v>0</v>
      </c>
      <c r="Q1491">
        <v>5</v>
      </c>
    </row>
    <row r="1492" spans="1:17">
      <c r="A1492" s="71">
        <v>43957</v>
      </c>
      <c r="B1492" s="70" t="s">
        <v>549</v>
      </c>
      <c r="C1492" s="70" t="s">
        <v>548</v>
      </c>
      <c r="D1492" s="71">
        <v>43957</v>
      </c>
      <c r="E1492" s="70" t="s">
        <v>162</v>
      </c>
      <c r="F1492" s="70">
        <v>0</v>
      </c>
      <c r="G1492" s="70">
        <v>2</v>
      </c>
      <c r="H1492" s="70">
        <v>6</v>
      </c>
      <c r="I1492" s="70">
        <v>102</v>
      </c>
      <c r="K1492" s="76">
        <v>43935</v>
      </c>
      <c r="L1492">
        <v>0</v>
      </c>
      <c r="M1492">
        <v>0</v>
      </c>
      <c r="O1492" s="75" t="s">
        <v>243</v>
      </c>
      <c r="P1492">
        <v>0</v>
      </c>
      <c r="Q1492">
        <v>3</v>
      </c>
    </row>
    <row r="1493" spans="1:17">
      <c r="A1493" s="71">
        <v>43958</v>
      </c>
      <c r="B1493" s="70" t="s">
        <v>549</v>
      </c>
      <c r="C1493" s="70" t="s">
        <v>548</v>
      </c>
      <c r="D1493" s="71">
        <v>43958</v>
      </c>
      <c r="E1493" s="70" t="s">
        <v>162</v>
      </c>
      <c r="F1493" s="70">
        <v>0</v>
      </c>
      <c r="G1493" s="70">
        <v>2</v>
      </c>
      <c r="H1493" s="70">
        <v>0</v>
      </c>
      <c r="I1493" s="70">
        <v>102</v>
      </c>
      <c r="K1493" s="76">
        <v>43936</v>
      </c>
      <c r="L1493">
        <v>0</v>
      </c>
      <c r="M1493">
        <v>0</v>
      </c>
      <c r="O1493" s="75" t="s">
        <v>241</v>
      </c>
      <c r="P1493">
        <v>0</v>
      </c>
      <c r="Q1493">
        <v>0</v>
      </c>
    </row>
    <row r="1494" spans="1:17">
      <c r="A1494" s="71">
        <v>43959</v>
      </c>
      <c r="B1494" s="70" t="s">
        <v>549</v>
      </c>
      <c r="C1494" s="70" t="s">
        <v>548</v>
      </c>
      <c r="D1494" s="71">
        <v>43959</v>
      </c>
      <c r="E1494" s="70" t="s">
        <v>162</v>
      </c>
      <c r="F1494" s="70">
        <v>0</v>
      </c>
      <c r="G1494" s="70">
        <v>2</v>
      </c>
      <c r="H1494" s="70">
        <v>38</v>
      </c>
      <c r="I1494" s="70">
        <v>140</v>
      </c>
      <c r="K1494" s="76">
        <v>43937</v>
      </c>
      <c r="L1494">
        <v>0</v>
      </c>
      <c r="M1494">
        <v>0</v>
      </c>
      <c r="O1494" s="75" t="s">
        <v>233</v>
      </c>
      <c r="P1494">
        <v>0</v>
      </c>
      <c r="Q1494">
        <v>7</v>
      </c>
    </row>
    <row r="1495" spans="1:17">
      <c r="A1495" s="71">
        <v>43960</v>
      </c>
      <c r="B1495" s="70" t="s">
        <v>549</v>
      </c>
      <c r="C1495" s="70" t="s">
        <v>548</v>
      </c>
      <c r="D1495" s="71">
        <v>43960</v>
      </c>
      <c r="E1495" s="70" t="s">
        <v>162</v>
      </c>
      <c r="F1495" s="70">
        <v>0</v>
      </c>
      <c r="G1495" s="70">
        <v>2</v>
      </c>
      <c r="H1495" s="70">
        <v>102</v>
      </c>
      <c r="I1495" s="70">
        <v>242</v>
      </c>
      <c r="K1495" s="76">
        <v>43938</v>
      </c>
      <c r="L1495">
        <v>0</v>
      </c>
      <c r="M1495">
        <v>2</v>
      </c>
      <c r="O1495" s="75" t="s">
        <v>227</v>
      </c>
      <c r="P1495">
        <v>0</v>
      </c>
      <c r="Q1495">
        <v>4</v>
      </c>
    </row>
    <row r="1496" spans="1:17">
      <c r="A1496" s="71">
        <v>43961</v>
      </c>
      <c r="B1496" s="70" t="s">
        <v>549</v>
      </c>
      <c r="C1496" s="70" t="s">
        <v>548</v>
      </c>
      <c r="D1496" s="71">
        <v>43961</v>
      </c>
      <c r="E1496" s="70" t="s">
        <v>162</v>
      </c>
      <c r="F1496" s="70">
        <v>0</v>
      </c>
      <c r="G1496" s="70">
        <v>2</v>
      </c>
      <c r="H1496" s="70">
        <v>42</v>
      </c>
      <c r="I1496" s="70">
        <v>284</v>
      </c>
      <c r="K1496" s="76">
        <v>43939</v>
      </c>
      <c r="L1496">
        <v>0</v>
      </c>
      <c r="M1496">
        <v>0</v>
      </c>
      <c r="O1496" s="75" t="s">
        <v>219</v>
      </c>
      <c r="P1496">
        <v>2</v>
      </c>
      <c r="Q1496">
        <v>59</v>
      </c>
    </row>
    <row r="1497" spans="1:17">
      <c r="A1497" s="71">
        <v>43962</v>
      </c>
      <c r="B1497" s="70" t="s">
        <v>549</v>
      </c>
      <c r="C1497" s="70" t="s">
        <v>548</v>
      </c>
      <c r="D1497" s="71">
        <v>43962</v>
      </c>
      <c r="E1497" s="70" t="s">
        <v>162</v>
      </c>
      <c r="F1497" s="70">
        <v>0</v>
      </c>
      <c r="G1497" s="70">
        <v>2</v>
      </c>
      <c r="H1497" s="70">
        <v>35</v>
      </c>
      <c r="I1497" s="70">
        <v>319</v>
      </c>
      <c r="K1497" s="76">
        <v>43940</v>
      </c>
      <c r="L1497">
        <v>0</v>
      </c>
      <c r="M1497">
        <v>0</v>
      </c>
      <c r="O1497" s="75" t="s">
        <v>217</v>
      </c>
      <c r="P1497">
        <v>0</v>
      </c>
      <c r="Q1497">
        <v>0</v>
      </c>
    </row>
    <row r="1498" spans="1:17">
      <c r="A1498" s="71">
        <v>43963</v>
      </c>
      <c r="B1498" s="70" t="s">
        <v>549</v>
      </c>
      <c r="C1498" s="70" t="s">
        <v>548</v>
      </c>
      <c r="D1498" s="71">
        <v>43963</v>
      </c>
      <c r="E1498" s="70" t="s">
        <v>162</v>
      </c>
      <c r="F1498" s="70">
        <v>0</v>
      </c>
      <c r="G1498" s="70">
        <v>2</v>
      </c>
      <c r="H1498" s="70">
        <v>0</v>
      </c>
      <c r="I1498" s="70">
        <v>319</v>
      </c>
      <c r="K1498" s="76">
        <v>43941</v>
      </c>
      <c r="L1498">
        <v>0</v>
      </c>
      <c r="M1498">
        <v>0</v>
      </c>
      <c r="O1498" s="75" t="s">
        <v>211</v>
      </c>
      <c r="P1498">
        <v>0</v>
      </c>
      <c r="Q1498">
        <v>26</v>
      </c>
    </row>
    <row r="1499" spans="1:17">
      <c r="A1499" s="71">
        <v>43964</v>
      </c>
      <c r="B1499" s="70" t="s">
        <v>549</v>
      </c>
      <c r="C1499" s="70" t="s">
        <v>548</v>
      </c>
      <c r="D1499" s="71">
        <v>43964</v>
      </c>
      <c r="E1499" s="70" t="s">
        <v>162</v>
      </c>
      <c r="F1499" s="70">
        <v>0</v>
      </c>
      <c r="G1499" s="70">
        <v>2</v>
      </c>
      <c r="H1499" s="70">
        <v>8</v>
      </c>
      <c r="I1499" s="70">
        <v>327</v>
      </c>
      <c r="K1499" s="76">
        <v>43942</v>
      </c>
      <c r="L1499">
        <v>0</v>
      </c>
      <c r="M1499">
        <v>17</v>
      </c>
      <c r="O1499" s="75" t="s">
        <v>210</v>
      </c>
      <c r="P1499">
        <v>1</v>
      </c>
      <c r="Q1499">
        <v>29</v>
      </c>
    </row>
    <row r="1500" spans="1:17">
      <c r="A1500" s="71">
        <v>43965</v>
      </c>
      <c r="B1500" s="70" t="s">
        <v>549</v>
      </c>
      <c r="C1500" s="70" t="s">
        <v>548</v>
      </c>
      <c r="D1500" s="71">
        <v>43965</v>
      </c>
      <c r="E1500" s="70" t="s">
        <v>162</v>
      </c>
      <c r="F1500" s="70">
        <v>0</v>
      </c>
      <c r="G1500" s="70">
        <v>2</v>
      </c>
      <c r="H1500" s="70">
        <v>0</v>
      </c>
      <c r="I1500" s="70">
        <v>327</v>
      </c>
      <c r="K1500" s="76">
        <v>43943</v>
      </c>
      <c r="L1500">
        <v>0</v>
      </c>
      <c r="M1500">
        <v>0</v>
      </c>
      <c r="O1500" s="75" t="s">
        <v>204</v>
      </c>
      <c r="P1500">
        <v>0</v>
      </c>
      <c r="Q1500">
        <v>4</v>
      </c>
    </row>
    <row r="1501" spans="1:17">
      <c r="A1501" s="71">
        <v>43872</v>
      </c>
      <c r="B1501" s="70" t="s">
        <v>404</v>
      </c>
      <c r="C1501" s="70" t="s">
        <v>403</v>
      </c>
      <c r="D1501" s="71">
        <v>43872</v>
      </c>
      <c r="E1501" s="70" t="s">
        <v>200</v>
      </c>
      <c r="F1501" s="70">
        <v>0</v>
      </c>
      <c r="G1501" s="70">
        <v>0</v>
      </c>
      <c r="H1501" s="70">
        <v>0</v>
      </c>
      <c r="I1501" s="70">
        <v>3</v>
      </c>
      <c r="K1501" s="76">
        <v>43944</v>
      </c>
      <c r="L1501">
        <v>0</v>
      </c>
      <c r="M1501">
        <v>0</v>
      </c>
      <c r="O1501" s="75" t="s">
        <v>194</v>
      </c>
      <c r="P1501">
        <v>0</v>
      </c>
      <c r="Q1501">
        <v>0</v>
      </c>
    </row>
    <row r="1502" spans="1:17">
      <c r="A1502" s="71">
        <v>43872</v>
      </c>
      <c r="B1502" s="70"/>
      <c r="C1502" s="70" t="s">
        <v>400</v>
      </c>
      <c r="D1502" s="71">
        <v>43872</v>
      </c>
      <c r="E1502" s="70"/>
      <c r="F1502" s="70">
        <v>0</v>
      </c>
      <c r="G1502" s="70">
        <v>0</v>
      </c>
      <c r="H1502" s="70">
        <v>0</v>
      </c>
      <c r="I1502" s="70">
        <v>135</v>
      </c>
      <c r="K1502" s="76">
        <v>43945</v>
      </c>
      <c r="L1502">
        <v>0</v>
      </c>
      <c r="M1502">
        <v>4</v>
      </c>
      <c r="O1502" s="75" t="s">
        <v>187</v>
      </c>
      <c r="P1502">
        <v>0</v>
      </c>
      <c r="Q1502">
        <v>0</v>
      </c>
    </row>
    <row r="1503" spans="1:17">
      <c r="A1503" s="71">
        <v>43872</v>
      </c>
      <c r="B1503" s="70" t="s">
        <v>135</v>
      </c>
      <c r="C1503" s="70" t="s">
        <v>390</v>
      </c>
      <c r="D1503" s="71">
        <v>43872</v>
      </c>
      <c r="E1503" s="70" t="s">
        <v>175</v>
      </c>
      <c r="F1503" s="70">
        <v>0</v>
      </c>
      <c r="G1503" s="70">
        <v>0</v>
      </c>
      <c r="H1503" s="70">
        <v>0</v>
      </c>
      <c r="I1503" s="70">
        <v>3</v>
      </c>
      <c r="K1503" s="76">
        <v>43946</v>
      </c>
      <c r="L1503">
        <v>0</v>
      </c>
      <c r="M1503">
        <v>0</v>
      </c>
      <c r="O1503" s="75" t="s">
        <v>185</v>
      </c>
      <c r="P1503">
        <v>0</v>
      </c>
      <c r="Q1503">
        <v>0</v>
      </c>
    </row>
    <row r="1504" spans="1:17">
      <c r="A1504" s="71">
        <v>43872</v>
      </c>
      <c r="B1504" s="70" t="s">
        <v>387</v>
      </c>
      <c r="C1504" s="70" t="s">
        <v>386</v>
      </c>
      <c r="D1504" s="71">
        <v>43872</v>
      </c>
      <c r="E1504" s="70" t="s">
        <v>170</v>
      </c>
      <c r="F1504" s="70">
        <v>0</v>
      </c>
      <c r="G1504" s="70">
        <v>0</v>
      </c>
      <c r="H1504" s="70">
        <v>2</v>
      </c>
      <c r="I1504" s="70">
        <v>28</v>
      </c>
      <c r="K1504" s="76">
        <v>43947</v>
      </c>
      <c r="L1504">
        <v>0</v>
      </c>
      <c r="M1504">
        <v>0</v>
      </c>
      <c r="O1504" s="75" t="s">
        <v>18917</v>
      </c>
      <c r="P1504">
        <v>3</v>
      </c>
      <c r="Q1504">
        <v>438</v>
      </c>
    </row>
    <row r="1505" spans="1:17">
      <c r="A1505" s="71">
        <v>43872</v>
      </c>
      <c r="B1505" s="70" t="s">
        <v>349</v>
      </c>
      <c r="C1505" s="70" t="s">
        <v>348</v>
      </c>
      <c r="D1505" s="71">
        <v>43872</v>
      </c>
      <c r="E1505" s="70" t="s">
        <v>170</v>
      </c>
      <c r="F1505" s="70">
        <v>0</v>
      </c>
      <c r="G1505" s="70">
        <v>0</v>
      </c>
      <c r="H1505" s="70">
        <v>0</v>
      </c>
      <c r="I1505" s="70">
        <v>18</v>
      </c>
      <c r="K1505" s="76">
        <v>43948</v>
      </c>
      <c r="L1505">
        <v>0</v>
      </c>
      <c r="M1505">
        <v>6</v>
      </c>
      <c r="O1505" s="75" t="s">
        <v>18918</v>
      </c>
      <c r="P1505">
        <v>5</v>
      </c>
      <c r="Q1505">
        <v>19</v>
      </c>
    </row>
    <row r="1506" spans="1:17">
      <c r="A1506" s="71">
        <v>43872</v>
      </c>
      <c r="B1506" s="70" t="s">
        <v>315</v>
      </c>
      <c r="C1506" s="70" t="s">
        <v>314</v>
      </c>
      <c r="D1506" s="71">
        <v>43872</v>
      </c>
      <c r="E1506" s="70" t="s">
        <v>200</v>
      </c>
      <c r="F1506" s="70">
        <v>0</v>
      </c>
      <c r="G1506" s="70">
        <v>0</v>
      </c>
      <c r="H1506" s="70">
        <v>0</v>
      </c>
      <c r="I1506" s="70">
        <v>1</v>
      </c>
      <c r="K1506" s="76">
        <v>43949</v>
      </c>
      <c r="L1506">
        <v>0</v>
      </c>
      <c r="M1506">
        <v>0</v>
      </c>
      <c r="O1506" s="75" t="s">
        <v>18919</v>
      </c>
      <c r="P1506">
        <v>0</v>
      </c>
      <c r="Q1506">
        <v>0</v>
      </c>
    </row>
    <row r="1507" spans="1:17">
      <c r="A1507" s="71">
        <v>43872</v>
      </c>
      <c r="B1507" s="70" t="s">
        <v>281</v>
      </c>
      <c r="C1507" s="70" t="s">
        <v>280</v>
      </c>
      <c r="D1507" s="71">
        <v>43872</v>
      </c>
      <c r="E1507" s="70" t="s">
        <v>170</v>
      </c>
      <c r="F1507" s="70">
        <v>0</v>
      </c>
      <c r="G1507" s="70">
        <v>1</v>
      </c>
      <c r="H1507" s="70">
        <v>0</v>
      </c>
      <c r="I1507" s="70">
        <v>3</v>
      </c>
      <c r="K1507" s="76">
        <v>43950</v>
      </c>
      <c r="L1507">
        <v>0</v>
      </c>
      <c r="M1507">
        <v>0</v>
      </c>
      <c r="O1507" s="75" t="s">
        <v>18920</v>
      </c>
      <c r="P1507">
        <v>0</v>
      </c>
      <c r="Q1507">
        <v>1</v>
      </c>
    </row>
    <row r="1508" spans="1:17">
      <c r="A1508" s="71">
        <v>43915</v>
      </c>
      <c r="B1508" s="70" t="s">
        <v>547</v>
      </c>
      <c r="C1508" s="70" t="s">
        <v>546</v>
      </c>
      <c r="D1508" s="71">
        <v>43915</v>
      </c>
      <c r="E1508" s="70" t="s">
        <v>172</v>
      </c>
      <c r="F1508" s="70">
        <v>0</v>
      </c>
      <c r="G1508" s="70">
        <v>0</v>
      </c>
      <c r="H1508" s="70">
        <v>0</v>
      </c>
      <c r="I1508" s="70">
        <v>6</v>
      </c>
      <c r="K1508" s="76">
        <v>43951</v>
      </c>
      <c r="L1508">
        <v>1</v>
      </c>
      <c r="M1508">
        <v>5</v>
      </c>
      <c r="O1508" s="75" t="s">
        <v>18921</v>
      </c>
      <c r="P1508">
        <v>0</v>
      </c>
      <c r="Q1508">
        <v>29</v>
      </c>
    </row>
    <row r="1509" spans="1:17">
      <c r="A1509" s="71">
        <v>43916</v>
      </c>
      <c r="B1509" s="70" t="s">
        <v>547</v>
      </c>
      <c r="C1509" s="70" t="s">
        <v>546</v>
      </c>
      <c r="D1509" s="71">
        <v>43916</v>
      </c>
      <c r="E1509" s="70" t="s">
        <v>172</v>
      </c>
      <c r="F1509" s="70">
        <v>0</v>
      </c>
      <c r="G1509" s="70">
        <v>0</v>
      </c>
      <c r="H1509" s="70">
        <v>1</v>
      </c>
      <c r="I1509" s="70">
        <v>7</v>
      </c>
      <c r="K1509" s="76">
        <v>43952</v>
      </c>
      <c r="L1509">
        <v>0</v>
      </c>
      <c r="M1509">
        <v>15</v>
      </c>
      <c r="O1509" s="75" t="s">
        <v>18922</v>
      </c>
      <c r="P1509">
        <v>15</v>
      </c>
      <c r="Q1509">
        <v>591</v>
      </c>
    </row>
    <row r="1510" spans="1:17">
      <c r="A1510" s="71">
        <v>43917</v>
      </c>
      <c r="B1510" s="70" t="s">
        <v>547</v>
      </c>
      <c r="C1510" s="70" t="s">
        <v>546</v>
      </c>
      <c r="D1510" s="71">
        <v>43917</v>
      </c>
      <c r="E1510" s="70" t="s">
        <v>172</v>
      </c>
      <c r="F1510" s="70">
        <v>0</v>
      </c>
      <c r="G1510" s="70">
        <v>0</v>
      </c>
      <c r="H1510" s="70">
        <v>0</v>
      </c>
      <c r="I1510" s="70">
        <v>7</v>
      </c>
      <c r="K1510" s="76">
        <v>43953</v>
      </c>
      <c r="L1510">
        <v>0</v>
      </c>
      <c r="M1510">
        <v>6</v>
      </c>
      <c r="O1510" s="75" t="s">
        <v>18923</v>
      </c>
      <c r="P1510">
        <v>0</v>
      </c>
      <c r="Q1510">
        <v>1</v>
      </c>
    </row>
    <row r="1511" spans="1:17">
      <c r="A1511" s="71">
        <v>43918</v>
      </c>
      <c r="B1511" s="70" t="s">
        <v>547</v>
      </c>
      <c r="C1511" s="70" t="s">
        <v>546</v>
      </c>
      <c r="D1511" s="71">
        <v>43918</v>
      </c>
      <c r="E1511" s="70" t="s">
        <v>172</v>
      </c>
      <c r="F1511" s="70">
        <v>0</v>
      </c>
      <c r="G1511" s="70">
        <v>0</v>
      </c>
      <c r="H1511" s="70">
        <v>8</v>
      </c>
      <c r="I1511" s="70">
        <v>15</v>
      </c>
      <c r="K1511" s="76">
        <v>43954</v>
      </c>
      <c r="L1511">
        <v>0</v>
      </c>
      <c r="M1511">
        <v>0</v>
      </c>
      <c r="O1511" s="74">
        <v>43896</v>
      </c>
      <c r="P1511">
        <v>113</v>
      </c>
      <c r="Q1511">
        <v>3911</v>
      </c>
    </row>
    <row r="1512" spans="1:17">
      <c r="A1512" s="71">
        <v>43919</v>
      </c>
      <c r="B1512" s="70" t="s">
        <v>547</v>
      </c>
      <c r="C1512" s="70" t="s">
        <v>546</v>
      </c>
      <c r="D1512" s="71">
        <v>43919</v>
      </c>
      <c r="E1512" s="70" t="s">
        <v>172</v>
      </c>
      <c r="F1512" s="70">
        <v>0</v>
      </c>
      <c r="G1512" s="70">
        <v>0</v>
      </c>
      <c r="H1512" s="70">
        <v>2</v>
      </c>
      <c r="I1512" s="70">
        <v>17</v>
      </c>
      <c r="K1512" s="76">
        <v>43955</v>
      </c>
      <c r="L1512">
        <v>0</v>
      </c>
      <c r="M1512">
        <v>0</v>
      </c>
      <c r="O1512" s="75" t="s">
        <v>588</v>
      </c>
      <c r="P1512">
        <v>0</v>
      </c>
      <c r="Q1512">
        <v>0</v>
      </c>
    </row>
    <row r="1513" spans="1:17">
      <c r="A1513" s="71">
        <v>43920</v>
      </c>
      <c r="B1513" s="70" t="s">
        <v>547</v>
      </c>
      <c r="C1513" s="70" t="s">
        <v>546</v>
      </c>
      <c r="D1513" s="71">
        <v>43920</v>
      </c>
      <c r="E1513" s="70" t="s">
        <v>172</v>
      </c>
      <c r="F1513" s="70">
        <v>0</v>
      </c>
      <c r="G1513" s="70">
        <v>0</v>
      </c>
      <c r="H1513" s="70">
        <v>5</v>
      </c>
      <c r="I1513" s="70">
        <v>22</v>
      </c>
      <c r="K1513" s="76">
        <v>43956</v>
      </c>
      <c r="L1513">
        <v>0</v>
      </c>
      <c r="M1513">
        <v>6</v>
      </c>
      <c r="O1513" s="75" t="s">
        <v>584</v>
      </c>
      <c r="P1513">
        <v>0</v>
      </c>
      <c r="Q1513">
        <v>5</v>
      </c>
    </row>
    <row r="1514" spans="1:17">
      <c r="A1514" s="71">
        <v>43921</v>
      </c>
      <c r="B1514" s="70" t="s">
        <v>547</v>
      </c>
      <c r="C1514" s="70" t="s">
        <v>546</v>
      </c>
      <c r="D1514" s="71">
        <v>43921</v>
      </c>
      <c r="E1514" s="70" t="s">
        <v>172</v>
      </c>
      <c r="F1514" s="70">
        <v>0</v>
      </c>
      <c r="G1514" s="70">
        <v>0</v>
      </c>
      <c r="H1514" s="70">
        <v>0</v>
      </c>
      <c r="I1514" s="70">
        <v>22</v>
      </c>
      <c r="K1514" s="76">
        <v>43957</v>
      </c>
      <c r="L1514">
        <v>0</v>
      </c>
      <c r="M1514">
        <v>6</v>
      </c>
      <c r="O1514" s="75" t="s">
        <v>582</v>
      </c>
      <c r="P1514">
        <v>0</v>
      </c>
      <c r="Q1514">
        <v>0</v>
      </c>
    </row>
    <row r="1515" spans="1:17">
      <c r="A1515" s="71">
        <v>43922</v>
      </c>
      <c r="B1515" s="70" t="s">
        <v>547</v>
      </c>
      <c r="C1515" s="70" t="s">
        <v>546</v>
      </c>
      <c r="D1515" s="71">
        <v>43922</v>
      </c>
      <c r="E1515" s="70" t="s">
        <v>172</v>
      </c>
      <c r="F1515" s="70">
        <v>0</v>
      </c>
      <c r="G1515" s="70">
        <v>0</v>
      </c>
      <c r="H1515" s="70">
        <v>5</v>
      </c>
      <c r="I1515" s="70">
        <v>27</v>
      </c>
      <c r="K1515" s="76">
        <v>43958</v>
      </c>
      <c r="L1515">
        <v>0</v>
      </c>
      <c r="M1515">
        <v>0</v>
      </c>
      <c r="O1515" s="75" t="s">
        <v>574</v>
      </c>
      <c r="P1515">
        <v>0</v>
      </c>
      <c r="Q1515">
        <v>1</v>
      </c>
    </row>
    <row r="1516" spans="1:17">
      <c r="A1516" s="71">
        <v>43923</v>
      </c>
      <c r="B1516" s="70" t="s">
        <v>547</v>
      </c>
      <c r="C1516" s="70" t="s">
        <v>546</v>
      </c>
      <c r="D1516" s="71">
        <v>43923</v>
      </c>
      <c r="E1516" s="70" t="s">
        <v>172</v>
      </c>
      <c r="F1516" s="70">
        <v>0</v>
      </c>
      <c r="G1516" s="70">
        <v>0</v>
      </c>
      <c r="H1516" s="70">
        <v>5</v>
      </c>
      <c r="I1516" s="70">
        <v>32</v>
      </c>
      <c r="K1516" s="76">
        <v>43959</v>
      </c>
      <c r="L1516">
        <v>0</v>
      </c>
      <c r="M1516">
        <v>38</v>
      </c>
      <c r="O1516" s="75" t="s">
        <v>572</v>
      </c>
      <c r="P1516">
        <v>0</v>
      </c>
      <c r="Q1516">
        <v>0</v>
      </c>
    </row>
    <row r="1517" spans="1:17">
      <c r="A1517" s="71">
        <v>43924</v>
      </c>
      <c r="B1517" s="70" t="s">
        <v>547</v>
      </c>
      <c r="C1517" s="70" t="s">
        <v>546</v>
      </c>
      <c r="D1517" s="71">
        <v>43924</v>
      </c>
      <c r="E1517" s="70" t="s">
        <v>172</v>
      </c>
      <c r="F1517" s="70">
        <v>0</v>
      </c>
      <c r="G1517" s="70">
        <v>0</v>
      </c>
      <c r="H1517" s="70">
        <v>0</v>
      </c>
      <c r="I1517" s="70">
        <v>32</v>
      </c>
      <c r="K1517" s="76">
        <v>43960</v>
      </c>
      <c r="L1517">
        <v>0</v>
      </c>
      <c r="M1517">
        <v>102</v>
      </c>
      <c r="O1517" s="75" t="s">
        <v>568</v>
      </c>
      <c r="P1517">
        <v>0</v>
      </c>
      <c r="Q1517">
        <v>5</v>
      </c>
    </row>
    <row r="1518" spans="1:17">
      <c r="A1518" s="71">
        <v>43925</v>
      </c>
      <c r="B1518" s="70" t="s">
        <v>547</v>
      </c>
      <c r="C1518" s="70" t="s">
        <v>546</v>
      </c>
      <c r="D1518" s="71">
        <v>43925</v>
      </c>
      <c r="E1518" s="70" t="s">
        <v>172</v>
      </c>
      <c r="F1518" s="70">
        <v>0</v>
      </c>
      <c r="G1518" s="70">
        <v>0</v>
      </c>
      <c r="H1518" s="70">
        <v>3</v>
      </c>
      <c r="I1518" s="70">
        <v>35</v>
      </c>
      <c r="K1518" s="76">
        <v>43961</v>
      </c>
      <c r="L1518">
        <v>0</v>
      </c>
      <c r="M1518">
        <v>42</v>
      </c>
      <c r="O1518" s="75" t="s">
        <v>566</v>
      </c>
      <c r="P1518">
        <v>0</v>
      </c>
      <c r="Q1518">
        <v>29</v>
      </c>
    </row>
    <row r="1519" spans="1:17">
      <c r="A1519" s="71">
        <v>43926</v>
      </c>
      <c r="B1519" s="70" t="s">
        <v>547</v>
      </c>
      <c r="C1519" s="70" t="s">
        <v>546</v>
      </c>
      <c r="D1519" s="71">
        <v>43926</v>
      </c>
      <c r="E1519" s="70" t="s">
        <v>172</v>
      </c>
      <c r="F1519" s="70">
        <v>0</v>
      </c>
      <c r="G1519" s="70">
        <v>0</v>
      </c>
      <c r="H1519" s="70">
        <v>0</v>
      </c>
      <c r="I1519" s="70">
        <v>35</v>
      </c>
      <c r="K1519" s="76">
        <v>43962</v>
      </c>
      <c r="L1519">
        <v>0</v>
      </c>
      <c r="M1519">
        <v>35</v>
      </c>
      <c r="O1519" s="75" t="s">
        <v>564</v>
      </c>
      <c r="P1519">
        <v>0</v>
      </c>
      <c r="Q1519">
        <v>6</v>
      </c>
    </row>
    <row r="1520" spans="1:17">
      <c r="A1520" s="71">
        <v>43927</v>
      </c>
      <c r="B1520" s="70" t="s">
        <v>547</v>
      </c>
      <c r="C1520" s="70" t="s">
        <v>546</v>
      </c>
      <c r="D1520" s="71">
        <v>43927</v>
      </c>
      <c r="E1520" s="70" t="s">
        <v>172</v>
      </c>
      <c r="F1520" s="70">
        <v>0</v>
      </c>
      <c r="G1520" s="70">
        <v>0</v>
      </c>
      <c r="H1520" s="70">
        <v>2</v>
      </c>
      <c r="I1520" s="70">
        <v>37</v>
      </c>
      <c r="K1520" s="76">
        <v>43963</v>
      </c>
      <c r="L1520">
        <v>0</v>
      </c>
      <c r="M1520">
        <v>0</v>
      </c>
      <c r="O1520" s="75" t="s">
        <v>560</v>
      </c>
      <c r="P1520">
        <v>0</v>
      </c>
      <c r="Q1520">
        <v>0</v>
      </c>
    </row>
    <row r="1521" spans="1:17">
      <c r="A1521" s="71">
        <v>43928</v>
      </c>
      <c r="B1521" s="70" t="s">
        <v>547</v>
      </c>
      <c r="C1521" s="70" t="s">
        <v>546</v>
      </c>
      <c r="D1521" s="71">
        <v>43928</v>
      </c>
      <c r="E1521" s="70" t="s">
        <v>172</v>
      </c>
      <c r="F1521" s="70">
        <v>0</v>
      </c>
      <c r="G1521" s="70">
        <v>0</v>
      </c>
      <c r="H1521" s="70">
        <v>0</v>
      </c>
      <c r="I1521" s="70">
        <v>37</v>
      </c>
      <c r="K1521" s="76">
        <v>43964</v>
      </c>
      <c r="L1521">
        <v>0</v>
      </c>
      <c r="M1521">
        <v>8</v>
      </c>
      <c r="O1521" s="75" t="s">
        <v>554</v>
      </c>
      <c r="P1521">
        <v>0</v>
      </c>
      <c r="Q1521">
        <v>0</v>
      </c>
    </row>
    <row r="1522" spans="1:17">
      <c r="A1522" s="71">
        <v>43929</v>
      </c>
      <c r="B1522" s="70" t="s">
        <v>547</v>
      </c>
      <c r="C1522" s="70" t="s">
        <v>546</v>
      </c>
      <c r="D1522" s="71">
        <v>43929</v>
      </c>
      <c r="E1522" s="70" t="s">
        <v>172</v>
      </c>
      <c r="F1522" s="70">
        <v>2</v>
      </c>
      <c r="G1522" s="70">
        <v>2</v>
      </c>
      <c r="H1522" s="70">
        <v>2</v>
      </c>
      <c r="I1522" s="70">
        <v>39</v>
      </c>
      <c r="K1522" s="76">
        <v>43965</v>
      </c>
      <c r="L1522">
        <v>0</v>
      </c>
      <c r="M1522">
        <v>0</v>
      </c>
      <c r="O1522" s="75" t="s">
        <v>552</v>
      </c>
      <c r="P1522">
        <v>0</v>
      </c>
      <c r="Q1522">
        <v>59</v>
      </c>
    </row>
    <row r="1523" spans="1:17">
      <c r="A1523" s="71">
        <v>43930</v>
      </c>
      <c r="B1523" s="70" t="s">
        <v>547</v>
      </c>
      <c r="C1523" s="70" t="s">
        <v>546</v>
      </c>
      <c r="D1523" s="71">
        <v>43930</v>
      </c>
      <c r="E1523" s="70" t="s">
        <v>172</v>
      </c>
      <c r="F1523" s="70">
        <v>0</v>
      </c>
      <c r="G1523" s="70">
        <v>2</v>
      </c>
      <c r="H1523" s="70">
        <v>0</v>
      </c>
      <c r="I1523" s="70">
        <v>39</v>
      </c>
      <c r="K1523" s="73" t="s">
        <v>546</v>
      </c>
      <c r="L1523">
        <v>8</v>
      </c>
      <c r="M1523">
        <v>121</v>
      </c>
      <c r="O1523" s="75" t="s">
        <v>544</v>
      </c>
      <c r="P1523">
        <v>0</v>
      </c>
      <c r="Q1523">
        <v>1</v>
      </c>
    </row>
    <row r="1524" spans="1:17">
      <c r="A1524" s="71">
        <v>43931</v>
      </c>
      <c r="B1524" s="70" t="s">
        <v>547</v>
      </c>
      <c r="C1524" s="70" t="s">
        <v>546</v>
      </c>
      <c r="D1524" s="71">
        <v>43931</v>
      </c>
      <c r="E1524" s="70" t="s">
        <v>172</v>
      </c>
      <c r="F1524" s="70">
        <v>1</v>
      </c>
      <c r="G1524" s="70">
        <v>3</v>
      </c>
      <c r="H1524" s="70">
        <v>0</v>
      </c>
      <c r="I1524" s="70">
        <v>39</v>
      </c>
      <c r="K1524" s="76">
        <v>43908</v>
      </c>
      <c r="L1524">
        <v>0</v>
      </c>
      <c r="M1524">
        <v>2</v>
      </c>
      <c r="O1524" s="75" t="s">
        <v>538</v>
      </c>
      <c r="P1524">
        <v>0</v>
      </c>
      <c r="Q1524">
        <v>0</v>
      </c>
    </row>
    <row r="1525" spans="1:17">
      <c r="A1525" s="71">
        <v>43932</v>
      </c>
      <c r="B1525" s="70" t="s">
        <v>547</v>
      </c>
      <c r="C1525" s="70" t="s">
        <v>546</v>
      </c>
      <c r="D1525" s="71">
        <v>43932</v>
      </c>
      <c r="E1525" s="70" t="s">
        <v>172</v>
      </c>
      <c r="F1525" s="70">
        <v>1</v>
      </c>
      <c r="G1525" s="70">
        <v>4</v>
      </c>
      <c r="H1525" s="70">
        <v>9</v>
      </c>
      <c r="I1525" s="70">
        <v>48</v>
      </c>
      <c r="K1525" s="76">
        <v>43909</v>
      </c>
      <c r="L1525">
        <v>0</v>
      </c>
      <c r="M1525">
        <v>0</v>
      </c>
      <c r="O1525" s="75" t="s">
        <v>131</v>
      </c>
      <c r="P1525">
        <v>0</v>
      </c>
      <c r="Q1525">
        <v>1</v>
      </c>
    </row>
    <row r="1526" spans="1:17">
      <c r="A1526" s="71">
        <v>43933</v>
      </c>
      <c r="B1526" s="70" t="s">
        <v>547</v>
      </c>
      <c r="C1526" s="70" t="s">
        <v>546</v>
      </c>
      <c r="D1526" s="71">
        <v>43933</v>
      </c>
      <c r="E1526" s="70" t="s">
        <v>172</v>
      </c>
      <c r="F1526" s="70">
        <v>0</v>
      </c>
      <c r="G1526" s="70">
        <v>4</v>
      </c>
      <c r="H1526" s="70">
        <v>0</v>
      </c>
      <c r="I1526" s="70">
        <v>48</v>
      </c>
      <c r="K1526" s="76">
        <v>43910</v>
      </c>
      <c r="L1526">
        <v>0</v>
      </c>
      <c r="M1526">
        <v>0</v>
      </c>
      <c r="O1526" s="75" t="s">
        <v>521</v>
      </c>
      <c r="P1526">
        <v>0</v>
      </c>
      <c r="Q1526">
        <v>0</v>
      </c>
    </row>
    <row r="1527" spans="1:17">
      <c r="A1527" s="71">
        <v>43934</v>
      </c>
      <c r="B1527" s="70" t="s">
        <v>547</v>
      </c>
      <c r="C1527" s="70" t="s">
        <v>546</v>
      </c>
      <c r="D1527" s="71">
        <v>43934</v>
      </c>
      <c r="E1527" s="70" t="s">
        <v>172</v>
      </c>
      <c r="F1527" s="70">
        <v>0</v>
      </c>
      <c r="G1527" s="70">
        <v>4</v>
      </c>
      <c r="H1527" s="70">
        <v>2</v>
      </c>
      <c r="I1527" s="70">
        <v>50</v>
      </c>
      <c r="K1527" s="76">
        <v>43911</v>
      </c>
      <c r="L1527">
        <v>0</v>
      </c>
      <c r="M1527">
        <v>0</v>
      </c>
      <c r="O1527" s="75" t="s">
        <v>519</v>
      </c>
      <c r="P1527">
        <v>0</v>
      </c>
      <c r="Q1527">
        <v>2</v>
      </c>
    </row>
    <row r="1528" spans="1:17">
      <c r="A1528" s="71">
        <v>43935</v>
      </c>
      <c r="B1528" s="70" t="s">
        <v>547</v>
      </c>
      <c r="C1528" s="70" t="s">
        <v>546</v>
      </c>
      <c r="D1528" s="71">
        <v>43935</v>
      </c>
      <c r="E1528" s="70" t="s">
        <v>172</v>
      </c>
      <c r="F1528" s="70">
        <v>0</v>
      </c>
      <c r="G1528" s="70">
        <v>4</v>
      </c>
      <c r="H1528" s="70">
        <v>7</v>
      </c>
      <c r="I1528" s="70">
        <v>57</v>
      </c>
      <c r="K1528" s="76">
        <v>43912</v>
      </c>
      <c r="L1528">
        <v>0</v>
      </c>
      <c r="M1528">
        <v>0</v>
      </c>
      <c r="O1528" s="75" t="s">
        <v>517</v>
      </c>
      <c r="P1528">
        <v>0</v>
      </c>
      <c r="Q1528">
        <v>4</v>
      </c>
    </row>
    <row r="1529" spans="1:17">
      <c r="A1529" s="71">
        <v>43936</v>
      </c>
      <c r="B1529" s="70" t="s">
        <v>547</v>
      </c>
      <c r="C1529" s="70" t="s">
        <v>546</v>
      </c>
      <c r="D1529" s="71">
        <v>43936</v>
      </c>
      <c r="E1529" s="70" t="s">
        <v>172</v>
      </c>
      <c r="F1529" s="70">
        <v>1</v>
      </c>
      <c r="G1529" s="70">
        <v>5</v>
      </c>
      <c r="H1529" s="70">
        <v>0</v>
      </c>
      <c r="I1529" s="70">
        <v>57</v>
      </c>
      <c r="K1529" s="76">
        <v>43913</v>
      </c>
      <c r="L1529">
        <v>0</v>
      </c>
      <c r="M1529">
        <v>0</v>
      </c>
      <c r="O1529" s="75" t="s">
        <v>509</v>
      </c>
      <c r="P1529">
        <v>0</v>
      </c>
      <c r="Q1529">
        <v>4</v>
      </c>
    </row>
    <row r="1530" spans="1:17">
      <c r="A1530" s="71">
        <v>43937</v>
      </c>
      <c r="B1530" s="70" t="s">
        <v>547</v>
      </c>
      <c r="C1530" s="70" t="s">
        <v>546</v>
      </c>
      <c r="D1530" s="71">
        <v>43937</v>
      </c>
      <c r="E1530" s="70" t="s">
        <v>172</v>
      </c>
      <c r="F1530" s="70">
        <v>0</v>
      </c>
      <c r="G1530" s="70">
        <v>5</v>
      </c>
      <c r="H1530" s="70">
        <v>0</v>
      </c>
      <c r="I1530" s="70">
        <v>57</v>
      </c>
      <c r="K1530" s="76">
        <v>43914</v>
      </c>
      <c r="L1530">
        <v>0</v>
      </c>
      <c r="M1530">
        <v>4</v>
      </c>
      <c r="O1530" s="75" t="s">
        <v>507</v>
      </c>
      <c r="P1530">
        <v>30</v>
      </c>
      <c r="Q1530">
        <v>146</v>
      </c>
    </row>
    <row r="1531" spans="1:17">
      <c r="A1531" s="71">
        <v>43938</v>
      </c>
      <c r="B1531" s="70" t="s">
        <v>547</v>
      </c>
      <c r="C1531" s="70" t="s">
        <v>546</v>
      </c>
      <c r="D1531" s="71">
        <v>43938</v>
      </c>
      <c r="E1531" s="70" t="s">
        <v>172</v>
      </c>
      <c r="F1531" s="70">
        <v>0</v>
      </c>
      <c r="G1531" s="70">
        <v>5</v>
      </c>
      <c r="H1531" s="70">
        <v>24</v>
      </c>
      <c r="I1531" s="70">
        <v>81</v>
      </c>
      <c r="K1531" s="76">
        <v>43915</v>
      </c>
      <c r="L1531">
        <v>0</v>
      </c>
      <c r="M1531">
        <v>0</v>
      </c>
      <c r="O1531" s="75" t="s">
        <v>505</v>
      </c>
      <c r="P1531">
        <v>0</v>
      </c>
      <c r="Q1531">
        <v>1</v>
      </c>
    </row>
    <row r="1532" spans="1:17">
      <c r="A1532" s="71">
        <v>43939</v>
      </c>
      <c r="B1532" s="70" t="s">
        <v>547</v>
      </c>
      <c r="C1532" s="70" t="s">
        <v>546</v>
      </c>
      <c r="D1532" s="71">
        <v>43939</v>
      </c>
      <c r="E1532" s="70" t="s">
        <v>172</v>
      </c>
      <c r="F1532" s="70">
        <v>0</v>
      </c>
      <c r="G1532" s="70">
        <v>5</v>
      </c>
      <c r="H1532" s="70">
        <v>2</v>
      </c>
      <c r="I1532" s="70">
        <v>83</v>
      </c>
      <c r="K1532" s="76">
        <v>43916</v>
      </c>
      <c r="L1532">
        <v>0</v>
      </c>
      <c r="M1532">
        <v>1</v>
      </c>
      <c r="O1532" s="75" t="s">
        <v>495</v>
      </c>
      <c r="P1532">
        <v>0</v>
      </c>
      <c r="Q1532">
        <v>1</v>
      </c>
    </row>
    <row r="1533" spans="1:17">
      <c r="A1533" s="71">
        <v>43940</v>
      </c>
      <c r="B1533" s="70" t="s">
        <v>547</v>
      </c>
      <c r="C1533" s="70" t="s">
        <v>546</v>
      </c>
      <c r="D1533" s="71">
        <v>43940</v>
      </c>
      <c r="E1533" s="70" t="s">
        <v>172</v>
      </c>
      <c r="F1533" s="70">
        <v>0</v>
      </c>
      <c r="G1533" s="70">
        <v>5</v>
      </c>
      <c r="H1533" s="70">
        <v>0</v>
      </c>
      <c r="I1533" s="70">
        <v>83</v>
      </c>
      <c r="K1533" s="76">
        <v>43917</v>
      </c>
      <c r="L1533">
        <v>0</v>
      </c>
      <c r="M1533">
        <v>0</v>
      </c>
      <c r="O1533" s="75" t="s">
        <v>487</v>
      </c>
      <c r="P1533">
        <v>0</v>
      </c>
      <c r="Q1533">
        <v>0</v>
      </c>
    </row>
    <row r="1534" spans="1:17">
      <c r="A1534" s="71">
        <v>43941</v>
      </c>
      <c r="B1534" s="70" t="s">
        <v>547</v>
      </c>
      <c r="C1534" s="70" t="s">
        <v>546</v>
      </c>
      <c r="D1534" s="71">
        <v>43941</v>
      </c>
      <c r="E1534" s="70" t="s">
        <v>172</v>
      </c>
      <c r="F1534" s="70">
        <v>0</v>
      </c>
      <c r="G1534" s="70">
        <v>5</v>
      </c>
      <c r="H1534" s="70">
        <v>3</v>
      </c>
      <c r="I1534" s="70">
        <v>86</v>
      </c>
      <c r="K1534" s="76">
        <v>43918</v>
      </c>
      <c r="L1534">
        <v>0</v>
      </c>
      <c r="M1534">
        <v>8</v>
      </c>
      <c r="O1534" s="75" t="s">
        <v>483</v>
      </c>
      <c r="P1534">
        <v>0</v>
      </c>
      <c r="Q1534">
        <v>5</v>
      </c>
    </row>
    <row r="1535" spans="1:17">
      <c r="A1535" s="71">
        <v>43942</v>
      </c>
      <c r="B1535" s="70" t="s">
        <v>547</v>
      </c>
      <c r="C1535" s="70" t="s">
        <v>546</v>
      </c>
      <c r="D1535" s="71">
        <v>43942</v>
      </c>
      <c r="E1535" s="70" t="s">
        <v>172</v>
      </c>
      <c r="F1535" s="70">
        <v>0</v>
      </c>
      <c r="G1535" s="70">
        <v>5</v>
      </c>
      <c r="H1535" s="70">
        <v>0</v>
      </c>
      <c r="I1535" s="70">
        <v>86</v>
      </c>
      <c r="K1535" s="76">
        <v>43919</v>
      </c>
      <c r="L1535">
        <v>0</v>
      </c>
      <c r="M1535">
        <v>2</v>
      </c>
      <c r="O1535" s="75" t="s">
        <v>477</v>
      </c>
      <c r="P1535">
        <v>0</v>
      </c>
      <c r="Q1535">
        <v>0</v>
      </c>
    </row>
    <row r="1536" spans="1:17">
      <c r="A1536" s="71">
        <v>43943</v>
      </c>
      <c r="B1536" s="70" t="s">
        <v>547</v>
      </c>
      <c r="C1536" s="70" t="s">
        <v>546</v>
      </c>
      <c r="D1536" s="71">
        <v>43943</v>
      </c>
      <c r="E1536" s="70" t="s">
        <v>172</v>
      </c>
      <c r="F1536" s="70">
        <v>0</v>
      </c>
      <c r="G1536" s="70">
        <v>5</v>
      </c>
      <c r="H1536" s="70">
        <v>0</v>
      </c>
      <c r="I1536" s="70">
        <v>86</v>
      </c>
      <c r="K1536" s="76">
        <v>43920</v>
      </c>
      <c r="L1536">
        <v>0</v>
      </c>
      <c r="M1536">
        <v>5</v>
      </c>
      <c r="O1536" s="75" t="s">
        <v>475</v>
      </c>
      <c r="P1536">
        <v>0</v>
      </c>
      <c r="Q1536">
        <v>0</v>
      </c>
    </row>
    <row r="1537" spans="1:17">
      <c r="A1537" s="71">
        <v>43944</v>
      </c>
      <c r="B1537" s="70" t="s">
        <v>547</v>
      </c>
      <c r="C1537" s="70" t="s">
        <v>546</v>
      </c>
      <c r="D1537" s="71">
        <v>43944</v>
      </c>
      <c r="E1537" s="70" t="s">
        <v>172</v>
      </c>
      <c r="F1537" s="70">
        <v>0</v>
      </c>
      <c r="G1537" s="70">
        <v>5</v>
      </c>
      <c r="H1537" s="70">
        <v>12</v>
      </c>
      <c r="I1537" s="70">
        <v>98</v>
      </c>
      <c r="K1537" s="76">
        <v>43921</v>
      </c>
      <c r="L1537">
        <v>0</v>
      </c>
      <c r="M1537">
        <v>0</v>
      </c>
      <c r="O1537" s="75" t="s">
        <v>473</v>
      </c>
      <c r="P1537">
        <v>0</v>
      </c>
      <c r="Q1537">
        <v>0</v>
      </c>
    </row>
    <row r="1538" spans="1:17">
      <c r="A1538" s="71">
        <v>43945</v>
      </c>
      <c r="B1538" s="70" t="s">
        <v>547</v>
      </c>
      <c r="C1538" s="70" t="s">
        <v>546</v>
      </c>
      <c r="D1538" s="71">
        <v>43945</v>
      </c>
      <c r="E1538" s="70" t="s">
        <v>172</v>
      </c>
      <c r="F1538" s="70">
        <v>0</v>
      </c>
      <c r="G1538" s="70">
        <v>5</v>
      </c>
      <c r="H1538" s="70">
        <v>1</v>
      </c>
      <c r="I1538" s="70">
        <v>99</v>
      </c>
      <c r="K1538" s="76">
        <v>43922</v>
      </c>
      <c r="L1538">
        <v>0</v>
      </c>
      <c r="M1538">
        <v>5</v>
      </c>
      <c r="O1538" s="75" t="s">
        <v>465</v>
      </c>
      <c r="P1538">
        <v>0</v>
      </c>
      <c r="Q1538">
        <v>7</v>
      </c>
    </row>
    <row r="1539" spans="1:17">
      <c r="A1539" s="71">
        <v>43946</v>
      </c>
      <c r="B1539" s="70" t="s">
        <v>547</v>
      </c>
      <c r="C1539" s="70" t="s">
        <v>546</v>
      </c>
      <c r="D1539" s="71">
        <v>43946</v>
      </c>
      <c r="E1539" s="70" t="s">
        <v>172</v>
      </c>
      <c r="F1539" s="70">
        <v>0</v>
      </c>
      <c r="G1539" s="70">
        <v>5</v>
      </c>
      <c r="H1539" s="70">
        <v>0</v>
      </c>
      <c r="I1539" s="70">
        <v>99</v>
      </c>
      <c r="K1539" s="76">
        <v>43923</v>
      </c>
      <c r="L1539">
        <v>0</v>
      </c>
      <c r="M1539">
        <v>5</v>
      </c>
      <c r="O1539" s="75" t="s">
        <v>457</v>
      </c>
      <c r="P1539">
        <v>0</v>
      </c>
      <c r="Q1539">
        <v>0</v>
      </c>
    </row>
    <row r="1540" spans="1:17">
      <c r="A1540" s="71">
        <v>43947</v>
      </c>
      <c r="B1540" s="70" t="s">
        <v>547</v>
      </c>
      <c r="C1540" s="70" t="s">
        <v>546</v>
      </c>
      <c r="D1540" s="71">
        <v>43947</v>
      </c>
      <c r="E1540" s="70" t="s">
        <v>172</v>
      </c>
      <c r="F1540" s="70">
        <v>0</v>
      </c>
      <c r="G1540" s="70">
        <v>5</v>
      </c>
      <c r="H1540" s="70">
        <v>0</v>
      </c>
      <c r="I1540" s="70">
        <v>99</v>
      </c>
      <c r="K1540" s="76">
        <v>43924</v>
      </c>
      <c r="L1540">
        <v>0</v>
      </c>
      <c r="M1540">
        <v>0</v>
      </c>
      <c r="O1540" s="75" t="s">
        <v>453</v>
      </c>
      <c r="P1540">
        <v>0</v>
      </c>
      <c r="Q1540">
        <v>7</v>
      </c>
    </row>
    <row r="1541" spans="1:17">
      <c r="A1541" s="71">
        <v>43948</v>
      </c>
      <c r="B1541" s="70" t="s">
        <v>547</v>
      </c>
      <c r="C1541" s="70" t="s">
        <v>546</v>
      </c>
      <c r="D1541" s="71">
        <v>43948</v>
      </c>
      <c r="E1541" s="70" t="s">
        <v>172</v>
      </c>
      <c r="F1541" s="70">
        <v>0</v>
      </c>
      <c r="G1541" s="70">
        <v>5</v>
      </c>
      <c r="H1541" s="70">
        <v>10</v>
      </c>
      <c r="I1541" s="70">
        <v>109</v>
      </c>
      <c r="K1541" s="76">
        <v>43925</v>
      </c>
      <c r="L1541">
        <v>0</v>
      </c>
      <c r="M1541">
        <v>3</v>
      </c>
      <c r="O1541" s="75" t="s">
        <v>451</v>
      </c>
      <c r="P1541">
        <v>3</v>
      </c>
      <c r="Q1541">
        <v>193</v>
      </c>
    </row>
    <row r="1542" spans="1:17">
      <c r="A1542" s="71">
        <v>43949</v>
      </c>
      <c r="B1542" s="70" t="s">
        <v>547</v>
      </c>
      <c r="C1542" s="70" t="s">
        <v>546</v>
      </c>
      <c r="D1542" s="71">
        <v>43949</v>
      </c>
      <c r="E1542" s="70" t="s">
        <v>172</v>
      </c>
      <c r="F1542" s="70">
        <v>1</v>
      </c>
      <c r="G1542" s="70">
        <v>6</v>
      </c>
      <c r="H1542" s="70">
        <v>0</v>
      </c>
      <c r="I1542" s="70">
        <v>109</v>
      </c>
      <c r="K1542" s="76">
        <v>43926</v>
      </c>
      <c r="L1542">
        <v>0</v>
      </c>
      <c r="M1542">
        <v>0</v>
      </c>
      <c r="O1542" s="75" t="s">
        <v>441</v>
      </c>
      <c r="P1542">
        <v>0</v>
      </c>
      <c r="Q1542">
        <v>0</v>
      </c>
    </row>
    <row r="1543" spans="1:17">
      <c r="A1543" s="71">
        <v>43950</v>
      </c>
      <c r="B1543" s="70" t="s">
        <v>547</v>
      </c>
      <c r="C1543" s="70" t="s">
        <v>546</v>
      </c>
      <c r="D1543" s="71">
        <v>43950</v>
      </c>
      <c r="E1543" s="70" t="s">
        <v>172</v>
      </c>
      <c r="F1543" s="70">
        <v>0</v>
      </c>
      <c r="G1543" s="70">
        <v>6</v>
      </c>
      <c r="H1543" s="70">
        <v>1</v>
      </c>
      <c r="I1543" s="70">
        <v>110</v>
      </c>
      <c r="K1543" s="76">
        <v>43927</v>
      </c>
      <c r="L1543">
        <v>0</v>
      </c>
      <c r="M1543">
        <v>2</v>
      </c>
      <c r="O1543" s="75" t="s">
        <v>439</v>
      </c>
      <c r="P1543">
        <v>0</v>
      </c>
      <c r="Q1543">
        <v>239</v>
      </c>
    </row>
    <row r="1544" spans="1:17">
      <c r="A1544" s="71">
        <v>43951</v>
      </c>
      <c r="B1544" s="70" t="s">
        <v>547</v>
      </c>
      <c r="C1544" s="70" t="s">
        <v>546</v>
      </c>
      <c r="D1544" s="71">
        <v>43951</v>
      </c>
      <c r="E1544" s="70" t="s">
        <v>172</v>
      </c>
      <c r="F1544" s="70">
        <v>0</v>
      </c>
      <c r="G1544" s="70">
        <v>6</v>
      </c>
      <c r="H1544" s="70">
        <v>1</v>
      </c>
      <c r="I1544" s="70">
        <v>111</v>
      </c>
      <c r="K1544" s="76">
        <v>43928</v>
      </c>
      <c r="L1544">
        <v>0</v>
      </c>
      <c r="M1544">
        <v>0</v>
      </c>
      <c r="O1544" s="75" t="s">
        <v>435</v>
      </c>
      <c r="P1544">
        <v>0</v>
      </c>
      <c r="Q1544">
        <v>0</v>
      </c>
    </row>
    <row r="1545" spans="1:17">
      <c r="A1545" s="71">
        <v>43952</v>
      </c>
      <c r="B1545" s="70" t="s">
        <v>547</v>
      </c>
      <c r="C1545" s="70" t="s">
        <v>546</v>
      </c>
      <c r="D1545" s="71">
        <v>43952</v>
      </c>
      <c r="E1545" s="70" t="s">
        <v>172</v>
      </c>
      <c r="F1545" s="70">
        <v>0</v>
      </c>
      <c r="G1545" s="70">
        <v>6</v>
      </c>
      <c r="H1545" s="70">
        <v>0</v>
      </c>
      <c r="I1545" s="70">
        <v>111</v>
      </c>
      <c r="K1545" s="76">
        <v>43929</v>
      </c>
      <c r="L1545">
        <v>2</v>
      </c>
      <c r="M1545">
        <v>2</v>
      </c>
      <c r="O1545" s="75" t="s">
        <v>433</v>
      </c>
      <c r="P1545">
        <v>0</v>
      </c>
      <c r="Q1545">
        <v>0</v>
      </c>
    </row>
    <row r="1546" spans="1:17">
      <c r="A1546" s="71">
        <v>43953</v>
      </c>
      <c r="B1546" s="70" t="s">
        <v>547</v>
      </c>
      <c r="C1546" s="70" t="s">
        <v>546</v>
      </c>
      <c r="D1546" s="71">
        <v>43953</v>
      </c>
      <c r="E1546" s="70" t="s">
        <v>172</v>
      </c>
      <c r="F1546" s="70">
        <v>0</v>
      </c>
      <c r="G1546" s="70">
        <v>6</v>
      </c>
      <c r="H1546" s="70">
        <v>3</v>
      </c>
      <c r="I1546" s="70">
        <v>114</v>
      </c>
      <c r="K1546" s="76">
        <v>43930</v>
      </c>
      <c r="L1546">
        <v>0</v>
      </c>
      <c r="M1546">
        <v>0</v>
      </c>
      <c r="O1546" s="75" t="s">
        <v>411</v>
      </c>
      <c r="P1546">
        <v>0</v>
      </c>
      <c r="Q1546">
        <v>1</v>
      </c>
    </row>
    <row r="1547" spans="1:17">
      <c r="A1547" s="71">
        <v>43954</v>
      </c>
      <c r="B1547" s="70" t="s">
        <v>547</v>
      </c>
      <c r="C1547" s="70" t="s">
        <v>546</v>
      </c>
      <c r="D1547" s="71">
        <v>43954</v>
      </c>
      <c r="E1547" s="70" t="s">
        <v>172</v>
      </c>
      <c r="F1547" s="70">
        <v>0</v>
      </c>
      <c r="G1547" s="70">
        <v>6</v>
      </c>
      <c r="H1547" s="70">
        <v>0</v>
      </c>
      <c r="I1547" s="70">
        <v>114</v>
      </c>
      <c r="K1547" s="76">
        <v>43931</v>
      </c>
      <c r="L1547">
        <v>1</v>
      </c>
      <c r="M1547">
        <v>0</v>
      </c>
      <c r="O1547" s="75" t="s">
        <v>407</v>
      </c>
      <c r="P1547">
        <v>0</v>
      </c>
      <c r="Q1547">
        <v>2</v>
      </c>
    </row>
    <row r="1548" spans="1:17">
      <c r="A1548" s="71">
        <v>43955</v>
      </c>
      <c r="B1548" s="70" t="s">
        <v>547</v>
      </c>
      <c r="C1548" s="70" t="s">
        <v>546</v>
      </c>
      <c r="D1548" s="71">
        <v>43955</v>
      </c>
      <c r="E1548" s="70" t="s">
        <v>172</v>
      </c>
      <c r="F1548" s="70">
        <v>1</v>
      </c>
      <c r="G1548" s="70">
        <v>7</v>
      </c>
      <c r="H1548" s="70">
        <v>1</v>
      </c>
      <c r="I1548" s="70">
        <v>115</v>
      </c>
      <c r="K1548" s="76">
        <v>43932</v>
      </c>
      <c r="L1548">
        <v>1</v>
      </c>
      <c r="M1548">
        <v>9</v>
      </c>
      <c r="O1548" s="75" t="s">
        <v>405</v>
      </c>
      <c r="P1548">
        <v>0</v>
      </c>
      <c r="Q1548">
        <v>2</v>
      </c>
    </row>
    <row r="1549" spans="1:17">
      <c r="A1549" s="71">
        <v>43956</v>
      </c>
      <c r="B1549" s="70" t="s">
        <v>547</v>
      </c>
      <c r="C1549" s="70" t="s">
        <v>546</v>
      </c>
      <c r="D1549" s="71">
        <v>43956</v>
      </c>
      <c r="E1549" s="70" t="s">
        <v>172</v>
      </c>
      <c r="F1549" s="70">
        <v>0</v>
      </c>
      <c r="G1549" s="70">
        <v>7</v>
      </c>
      <c r="H1549" s="70">
        <v>0</v>
      </c>
      <c r="I1549" s="70">
        <v>115</v>
      </c>
      <c r="K1549" s="76">
        <v>43933</v>
      </c>
      <c r="L1549">
        <v>0</v>
      </c>
      <c r="M1549">
        <v>0</v>
      </c>
      <c r="O1549" s="75" t="s">
        <v>403</v>
      </c>
      <c r="P1549">
        <v>0</v>
      </c>
      <c r="Q1549">
        <v>2</v>
      </c>
    </row>
    <row r="1550" spans="1:17">
      <c r="A1550" s="71">
        <v>43957</v>
      </c>
      <c r="B1550" s="70" t="s">
        <v>547</v>
      </c>
      <c r="C1550" s="70" t="s">
        <v>546</v>
      </c>
      <c r="D1550" s="71">
        <v>43957</v>
      </c>
      <c r="E1550" s="70" t="s">
        <v>172</v>
      </c>
      <c r="F1550" s="70">
        <v>0</v>
      </c>
      <c r="G1550" s="70">
        <v>7</v>
      </c>
      <c r="H1550" s="70">
        <v>0</v>
      </c>
      <c r="I1550" s="70">
        <v>115</v>
      </c>
      <c r="K1550" s="76">
        <v>43934</v>
      </c>
      <c r="L1550">
        <v>0</v>
      </c>
      <c r="M1550">
        <v>2</v>
      </c>
      <c r="O1550" s="75" t="s">
        <v>401</v>
      </c>
      <c r="P1550">
        <v>0</v>
      </c>
      <c r="Q1550">
        <v>2</v>
      </c>
    </row>
    <row r="1551" spans="1:17">
      <c r="A1551" s="71">
        <v>43958</v>
      </c>
      <c r="B1551" s="70" t="s">
        <v>547</v>
      </c>
      <c r="C1551" s="70" t="s">
        <v>546</v>
      </c>
      <c r="D1551" s="71">
        <v>43958</v>
      </c>
      <c r="E1551" s="70" t="s">
        <v>172</v>
      </c>
      <c r="F1551" s="70">
        <v>0</v>
      </c>
      <c r="G1551" s="70">
        <v>7</v>
      </c>
      <c r="H1551" s="70">
        <v>0</v>
      </c>
      <c r="I1551" s="70">
        <v>115</v>
      </c>
      <c r="K1551" s="76">
        <v>43935</v>
      </c>
      <c r="L1551">
        <v>0</v>
      </c>
      <c r="M1551">
        <v>7</v>
      </c>
      <c r="O1551" s="75" t="s">
        <v>400</v>
      </c>
      <c r="P1551">
        <v>0</v>
      </c>
      <c r="Q1551">
        <v>0</v>
      </c>
    </row>
    <row r="1552" spans="1:17">
      <c r="A1552" s="71">
        <v>43959</v>
      </c>
      <c r="B1552" s="70" t="s">
        <v>547</v>
      </c>
      <c r="C1552" s="70" t="s">
        <v>546</v>
      </c>
      <c r="D1552" s="71">
        <v>43959</v>
      </c>
      <c r="E1552" s="70" t="s">
        <v>172</v>
      </c>
      <c r="F1552" s="70">
        <v>0</v>
      </c>
      <c r="G1552" s="70">
        <v>7</v>
      </c>
      <c r="H1552" s="70">
        <v>3</v>
      </c>
      <c r="I1552" s="70">
        <v>118</v>
      </c>
      <c r="K1552" s="76">
        <v>43936</v>
      </c>
      <c r="L1552">
        <v>1</v>
      </c>
      <c r="M1552">
        <v>0</v>
      </c>
      <c r="O1552" s="75" t="s">
        <v>397</v>
      </c>
      <c r="P1552">
        <v>2</v>
      </c>
      <c r="Q1552">
        <v>8</v>
      </c>
    </row>
    <row r="1553" spans="1:17">
      <c r="A1553" s="71">
        <v>43960</v>
      </c>
      <c r="B1553" s="70" t="s">
        <v>547</v>
      </c>
      <c r="C1553" s="70" t="s">
        <v>546</v>
      </c>
      <c r="D1553" s="71">
        <v>43960</v>
      </c>
      <c r="E1553" s="70" t="s">
        <v>172</v>
      </c>
      <c r="F1553" s="70">
        <v>0</v>
      </c>
      <c r="G1553" s="70">
        <v>7</v>
      </c>
      <c r="H1553" s="70">
        <v>0</v>
      </c>
      <c r="I1553" s="70">
        <v>118</v>
      </c>
      <c r="K1553" s="76">
        <v>43937</v>
      </c>
      <c r="L1553">
        <v>0</v>
      </c>
      <c r="M1553">
        <v>0</v>
      </c>
      <c r="O1553" s="75" t="s">
        <v>395</v>
      </c>
      <c r="P1553">
        <v>0</v>
      </c>
      <c r="Q1553">
        <v>4</v>
      </c>
    </row>
    <row r="1554" spans="1:17">
      <c r="A1554" s="71">
        <v>43961</v>
      </c>
      <c r="B1554" s="70" t="s">
        <v>547</v>
      </c>
      <c r="C1554" s="70" t="s">
        <v>546</v>
      </c>
      <c r="D1554" s="71">
        <v>43961</v>
      </c>
      <c r="E1554" s="70" t="s">
        <v>172</v>
      </c>
      <c r="F1554" s="70">
        <v>0</v>
      </c>
      <c r="G1554" s="70">
        <v>7</v>
      </c>
      <c r="H1554" s="70">
        <v>0</v>
      </c>
      <c r="I1554" s="70">
        <v>118</v>
      </c>
      <c r="K1554" s="76">
        <v>43938</v>
      </c>
      <c r="L1554">
        <v>0</v>
      </c>
      <c r="M1554">
        <v>24</v>
      </c>
      <c r="O1554" s="75" t="s">
        <v>391</v>
      </c>
      <c r="P1554">
        <v>0</v>
      </c>
      <c r="Q1554">
        <v>4</v>
      </c>
    </row>
    <row r="1555" spans="1:17">
      <c r="A1555" s="71">
        <v>43962</v>
      </c>
      <c r="B1555" s="70" t="s">
        <v>547</v>
      </c>
      <c r="C1555" s="70" t="s">
        <v>546</v>
      </c>
      <c r="D1555" s="71">
        <v>43962</v>
      </c>
      <c r="E1555" s="70" t="s">
        <v>172</v>
      </c>
      <c r="F1555" s="70">
        <v>0</v>
      </c>
      <c r="G1555" s="70">
        <v>7</v>
      </c>
      <c r="H1555" s="70">
        <v>0</v>
      </c>
      <c r="I1555" s="70">
        <v>118</v>
      </c>
      <c r="K1555" s="76">
        <v>43939</v>
      </c>
      <c r="L1555">
        <v>0</v>
      </c>
      <c r="M1555">
        <v>2</v>
      </c>
      <c r="O1555" s="75" t="s">
        <v>390</v>
      </c>
      <c r="P1555">
        <v>49</v>
      </c>
      <c r="Q1555">
        <v>778</v>
      </c>
    </row>
    <row r="1556" spans="1:17">
      <c r="A1556" s="71">
        <v>43963</v>
      </c>
      <c r="B1556" s="70" t="s">
        <v>547</v>
      </c>
      <c r="C1556" s="70" t="s">
        <v>546</v>
      </c>
      <c r="D1556" s="71">
        <v>43963</v>
      </c>
      <c r="E1556" s="70" t="s">
        <v>172</v>
      </c>
      <c r="F1556" s="70">
        <v>0</v>
      </c>
      <c r="G1556" s="70">
        <v>7</v>
      </c>
      <c r="H1556" s="70">
        <v>0</v>
      </c>
      <c r="I1556" s="70">
        <v>118</v>
      </c>
      <c r="K1556" s="76">
        <v>43940</v>
      </c>
      <c r="L1556">
        <v>0</v>
      </c>
      <c r="M1556">
        <v>0</v>
      </c>
      <c r="O1556" s="75" t="s">
        <v>386</v>
      </c>
      <c r="P1556">
        <v>0</v>
      </c>
      <c r="Q1556">
        <v>0</v>
      </c>
    </row>
    <row r="1557" spans="1:17">
      <c r="A1557" s="71">
        <v>43964</v>
      </c>
      <c r="B1557" s="70" t="s">
        <v>547</v>
      </c>
      <c r="C1557" s="70" t="s">
        <v>546</v>
      </c>
      <c r="D1557" s="71">
        <v>43964</v>
      </c>
      <c r="E1557" s="70" t="s">
        <v>172</v>
      </c>
      <c r="F1557" s="70">
        <v>1</v>
      </c>
      <c r="G1557" s="70">
        <v>8</v>
      </c>
      <c r="H1557" s="70">
        <v>1</v>
      </c>
      <c r="I1557" s="70">
        <v>119</v>
      </c>
      <c r="K1557" s="76">
        <v>43941</v>
      </c>
      <c r="L1557">
        <v>0</v>
      </c>
      <c r="M1557">
        <v>3</v>
      </c>
      <c r="O1557" s="75" t="s">
        <v>382</v>
      </c>
      <c r="P1557">
        <v>0</v>
      </c>
      <c r="Q1557">
        <v>0</v>
      </c>
    </row>
    <row r="1558" spans="1:17">
      <c r="A1558" s="71">
        <v>43965</v>
      </c>
      <c r="B1558" s="70" t="s">
        <v>547</v>
      </c>
      <c r="C1558" s="70" t="s">
        <v>546</v>
      </c>
      <c r="D1558" s="71">
        <v>43965</v>
      </c>
      <c r="E1558" s="70" t="s">
        <v>172</v>
      </c>
      <c r="F1558" s="70">
        <v>0</v>
      </c>
      <c r="G1558" s="70">
        <v>8</v>
      </c>
      <c r="H1558" s="70">
        <v>2</v>
      </c>
      <c r="I1558" s="70">
        <v>121</v>
      </c>
      <c r="K1558" s="76">
        <v>43942</v>
      </c>
      <c r="L1558">
        <v>0</v>
      </c>
      <c r="M1558">
        <v>0</v>
      </c>
      <c r="O1558" s="75" t="s">
        <v>374</v>
      </c>
      <c r="P1558">
        <v>0</v>
      </c>
      <c r="Q1558">
        <v>0</v>
      </c>
    </row>
    <row r="1559" spans="1:17">
      <c r="A1559" s="71">
        <v>43872</v>
      </c>
      <c r="B1559" s="70" t="s">
        <v>271</v>
      </c>
      <c r="C1559" s="70" t="s">
        <v>18914</v>
      </c>
      <c r="D1559" s="71">
        <v>43872</v>
      </c>
      <c r="E1559" s="70" t="s">
        <v>170</v>
      </c>
      <c r="F1559" s="70">
        <v>0</v>
      </c>
      <c r="G1559" s="70">
        <v>0</v>
      </c>
      <c r="H1559" s="70">
        <v>1</v>
      </c>
      <c r="I1559" s="70">
        <v>28</v>
      </c>
      <c r="K1559" s="76">
        <v>43943</v>
      </c>
      <c r="L1559">
        <v>0</v>
      </c>
      <c r="M1559">
        <v>0</v>
      </c>
      <c r="O1559" s="75" t="s">
        <v>368</v>
      </c>
      <c r="P1559">
        <v>0</v>
      </c>
      <c r="Q1559">
        <v>0</v>
      </c>
    </row>
    <row r="1560" spans="1:17">
      <c r="A1560" s="71">
        <v>43872</v>
      </c>
      <c r="B1560" s="70" t="s">
        <v>264</v>
      </c>
      <c r="C1560" s="70" t="s">
        <v>612</v>
      </c>
      <c r="D1560" s="71">
        <v>43872</v>
      </c>
      <c r="E1560" s="70" t="s">
        <v>175</v>
      </c>
      <c r="F1560" s="70">
        <v>0</v>
      </c>
      <c r="G1560" s="70">
        <v>0</v>
      </c>
      <c r="H1560" s="70">
        <v>0</v>
      </c>
      <c r="I1560" s="70">
        <v>2</v>
      </c>
      <c r="K1560" s="76">
        <v>43944</v>
      </c>
      <c r="L1560">
        <v>0</v>
      </c>
      <c r="M1560">
        <v>12</v>
      </c>
      <c r="O1560" s="75" t="s">
        <v>366</v>
      </c>
      <c r="P1560">
        <v>0</v>
      </c>
      <c r="Q1560">
        <v>6</v>
      </c>
    </row>
    <row r="1561" spans="1:17">
      <c r="A1561" s="71">
        <v>43872</v>
      </c>
      <c r="B1561" s="70" t="s">
        <v>234</v>
      </c>
      <c r="C1561" s="70" t="s">
        <v>233</v>
      </c>
      <c r="D1561" s="71">
        <v>43872</v>
      </c>
      <c r="E1561" s="70" t="s">
        <v>170</v>
      </c>
      <c r="F1561" s="70">
        <v>0</v>
      </c>
      <c r="G1561" s="70">
        <v>0</v>
      </c>
      <c r="H1561" s="70">
        <v>2</v>
      </c>
      <c r="I1561" s="70">
        <v>47</v>
      </c>
      <c r="K1561" s="76">
        <v>43945</v>
      </c>
      <c r="L1561">
        <v>0</v>
      </c>
      <c r="M1561">
        <v>1</v>
      </c>
      <c r="O1561" s="75" t="s">
        <v>358</v>
      </c>
      <c r="P1561">
        <v>0</v>
      </c>
      <c r="Q1561">
        <v>0</v>
      </c>
    </row>
    <row r="1562" spans="1:17">
      <c r="A1562" s="71">
        <v>43872</v>
      </c>
      <c r="B1562" s="70" t="s">
        <v>220</v>
      </c>
      <c r="C1562" s="70" t="s">
        <v>219</v>
      </c>
      <c r="D1562" s="71">
        <v>43872</v>
      </c>
      <c r="E1562" s="70" t="s">
        <v>175</v>
      </c>
      <c r="F1562" s="70">
        <v>0</v>
      </c>
      <c r="G1562" s="70">
        <v>0</v>
      </c>
      <c r="H1562" s="70">
        <v>0</v>
      </c>
      <c r="I1562" s="70">
        <v>2</v>
      </c>
      <c r="K1562" s="76">
        <v>43946</v>
      </c>
      <c r="L1562">
        <v>0</v>
      </c>
      <c r="M1562">
        <v>0</v>
      </c>
      <c r="O1562" s="75" t="s">
        <v>356</v>
      </c>
      <c r="P1562">
        <v>0</v>
      </c>
      <c r="Q1562">
        <v>0</v>
      </c>
    </row>
    <row r="1563" spans="1:17">
      <c r="A1563" s="71">
        <v>43872</v>
      </c>
      <c r="B1563" s="70" t="s">
        <v>218</v>
      </c>
      <c r="C1563" s="70" t="s">
        <v>217</v>
      </c>
      <c r="D1563" s="71">
        <v>43872</v>
      </c>
      <c r="E1563" s="70" t="s">
        <v>200</v>
      </c>
      <c r="F1563" s="70">
        <v>0</v>
      </c>
      <c r="G1563" s="70">
        <v>0</v>
      </c>
      <c r="H1563" s="70">
        <v>0</v>
      </c>
      <c r="I1563" s="70">
        <v>1</v>
      </c>
      <c r="K1563" s="76">
        <v>43947</v>
      </c>
      <c r="L1563">
        <v>0</v>
      </c>
      <c r="M1563">
        <v>0</v>
      </c>
      <c r="O1563" s="75" t="s">
        <v>354</v>
      </c>
      <c r="P1563">
        <v>0</v>
      </c>
      <c r="Q1563">
        <v>1</v>
      </c>
    </row>
    <row r="1564" spans="1:17">
      <c r="A1564" s="71">
        <v>43872</v>
      </c>
      <c r="B1564" s="70" t="s">
        <v>212</v>
      </c>
      <c r="C1564" s="70" t="s">
        <v>211</v>
      </c>
      <c r="D1564" s="71">
        <v>43872</v>
      </c>
      <c r="E1564" s="70" t="s">
        <v>175</v>
      </c>
      <c r="F1564" s="70">
        <v>0</v>
      </c>
      <c r="G1564" s="70">
        <v>0</v>
      </c>
      <c r="H1564" s="70">
        <v>0</v>
      </c>
      <c r="I1564" s="70">
        <v>1</v>
      </c>
      <c r="K1564" s="76">
        <v>43948</v>
      </c>
      <c r="L1564">
        <v>0</v>
      </c>
      <c r="M1564">
        <v>10</v>
      </c>
      <c r="O1564" s="75" t="s">
        <v>348</v>
      </c>
      <c r="P1564">
        <v>0</v>
      </c>
      <c r="Q1564">
        <v>28</v>
      </c>
    </row>
    <row r="1565" spans="1:17">
      <c r="A1565" s="71">
        <v>43872</v>
      </c>
      <c r="B1565" s="70" t="s">
        <v>205</v>
      </c>
      <c r="C1565" s="70" t="s">
        <v>204</v>
      </c>
      <c r="D1565" s="71">
        <v>43872</v>
      </c>
      <c r="E1565" s="70" t="s">
        <v>200</v>
      </c>
      <c r="F1565" s="70">
        <v>0</v>
      </c>
      <c r="G1565" s="70">
        <v>0</v>
      </c>
      <c r="H1565" s="70">
        <v>1</v>
      </c>
      <c r="I1565" s="70">
        <v>33</v>
      </c>
      <c r="K1565" s="76">
        <v>43949</v>
      </c>
      <c r="L1565">
        <v>1</v>
      </c>
      <c r="M1565">
        <v>0</v>
      </c>
      <c r="O1565" s="75" t="s">
        <v>332</v>
      </c>
      <c r="P1565">
        <v>0</v>
      </c>
      <c r="Q1565">
        <v>0</v>
      </c>
    </row>
    <row r="1566" spans="1:17">
      <c r="A1566" s="71">
        <v>43872</v>
      </c>
      <c r="B1566" s="70" t="s">
        <v>203</v>
      </c>
      <c r="C1566" s="70" t="s">
        <v>616</v>
      </c>
      <c r="D1566" s="71">
        <v>43872</v>
      </c>
      <c r="E1566" s="70" t="s">
        <v>175</v>
      </c>
      <c r="F1566" s="70">
        <v>0</v>
      </c>
      <c r="G1566" s="70">
        <v>0</v>
      </c>
      <c r="H1566" s="70">
        <v>0</v>
      </c>
      <c r="I1566" s="70">
        <v>8</v>
      </c>
      <c r="K1566" s="76">
        <v>43950</v>
      </c>
      <c r="L1566">
        <v>0</v>
      </c>
      <c r="M1566">
        <v>1</v>
      </c>
      <c r="O1566" s="75" t="s">
        <v>330</v>
      </c>
      <c r="P1566">
        <v>0</v>
      </c>
      <c r="Q1566">
        <v>0</v>
      </c>
    </row>
    <row r="1567" spans="1:17">
      <c r="A1567" s="71">
        <v>43872</v>
      </c>
      <c r="B1567" s="70" t="s">
        <v>186</v>
      </c>
      <c r="C1567" s="70" t="s">
        <v>185</v>
      </c>
      <c r="D1567" s="71">
        <v>43872</v>
      </c>
      <c r="E1567" s="70" t="s">
        <v>167</v>
      </c>
      <c r="F1567" s="70">
        <v>0</v>
      </c>
      <c r="G1567" s="70">
        <v>0</v>
      </c>
      <c r="H1567" s="70">
        <v>0</v>
      </c>
      <c r="I1567" s="70">
        <v>8</v>
      </c>
      <c r="K1567" s="76">
        <v>43951</v>
      </c>
      <c r="L1567">
        <v>0</v>
      </c>
      <c r="M1567">
        <v>1</v>
      </c>
      <c r="O1567" s="75" t="s">
        <v>322</v>
      </c>
      <c r="P1567">
        <v>0</v>
      </c>
      <c r="Q1567">
        <v>0</v>
      </c>
    </row>
    <row r="1568" spans="1:17">
      <c r="A1568" s="71">
        <v>43872</v>
      </c>
      <c r="B1568" s="70" t="s">
        <v>134</v>
      </c>
      <c r="C1568" s="70" t="s">
        <v>1026</v>
      </c>
      <c r="D1568" s="71">
        <v>43872</v>
      </c>
      <c r="E1568" s="70" t="s">
        <v>172</v>
      </c>
      <c r="F1568" s="70">
        <v>0</v>
      </c>
      <c r="G1568" s="70">
        <v>0</v>
      </c>
      <c r="H1568" s="70">
        <v>1</v>
      </c>
      <c r="I1568" s="70">
        <v>13</v>
      </c>
      <c r="K1568" s="76">
        <v>43952</v>
      </c>
      <c r="L1568">
        <v>0</v>
      </c>
      <c r="M1568">
        <v>0</v>
      </c>
      <c r="O1568" s="75" t="s">
        <v>314</v>
      </c>
      <c r="P1568">
        <v>0</v>
      </c>
      <c r="Q1568">
        <v>0</v>
      </c>
    </row>
    <row r="1569" spans="1:17">
      <c r="A1569" s="71">
        <v>43872</v>
      </c>
      <c r="B1569" s="70" t="s">
        <v>171</v>
      </c>
      <c r="C1569" s="70" t="s">
        <v>18915</v>
      </c>
      <c r="D1569" s="71">
        <v>43872</v>
      </c>
      <c r="E1569" s="70" t="s">
        <v>170</v>
      </c>
      <c r="F1569" s="70">
        <v>0</v>
      </c>
      <c r="G1569" s="70">
        <v>0</v>
      </c>
      <c r="H1569" s="70">
        <v>1</v>
      </c>
      <c r="I1569" s="70">
        <v>15</v>
      </c>
      <c r="K1569" s="76">
        <v>43953</v>
      </c>
      <c r="L1569">
        <v>0</v>
      </c>
      <c r="M1569">
        <v>3</v>
      </c>
      <c r="O1569" s="75" t="s">
        <v>312</v>
      </c>
      <c r="P1569">
        <v>1</v>
      </c>
      <c r="Q1569">
        <v>46</v>
      </c>
    </row>
    <row r="1570" spans="1:17">
      <c r="A1570" s="71">
        <v>43873</v>
      </c>
      <c r="B1570" s="70" t="s">
        <v>569</v>
      </c>
      <c r="C1570" s="70" t="s">
        <v>568</v>
      </c>
      <c r="D1570" s="71">
        <v>43873</v>
      </c>
      <c r="E1570" s="70" t="s">
        <v>170</v>
      </c>
      <c r="F1570" s="70">
        <v>0</v>
      </c>
      <c r="G1570" s="70">
        <v>0</v>
      </c>
      <c r="H1570" s="70">
        <v>0</v>
      </c>
      <c r="I1570" s="70">
        <v>15</v>
      </c>
      <c r="K1570" s="76">
        <v>43954</v>
      </c>
      <c r="L1570">
        <v>0</v>
      </c>
      <c r="M1570">
        <v>0</v>
      </c>
      <c r="O1570" s="75" t="s">
        <v>308</v>
      </c>
      <c r="P1570">
        <v>0</v>
      </c>
      <c r="Q1570">
        <v>2</v>
      </c>
    </row>
    <row r="1571" spans="1:17">
      <c r="A1571" s="71">
        <v>43873</v>
      </c>
      <c r="B1571" s="70" t="s">
        <v>553</v>
      </c>
      <c r="C1571" s="70" t="s">
        <v>552</v>
      </c>
      <c r="D1571" s="71">
        <v>43873</v>
      </c>
      <c r="E1571" s="70" t="s">
        <v>175</v>
      </c>
      <c r="F1571" s="70">
        <v>0</v>
      </c>
      <c r="G1571" s="70">
        <v>0</v>
      </c>
      <c r="H1571" s="70">
        <v>0</v>
      </c>
      <c r="I1571" s="70">
        <v>1</v>
      </c>
      <c r="K1571" s="76">
        <v>43955</v>
      </c>
      <c r="L1571">
        <v>1</v>
      </c>
      <c r="M1571">
        <v>1</v>
      </c>
      <c r="O1571" s="75" t="s">
        <v>302</v>
      </c>
      <c r="P1571">
        <v>0</v>
      </c>
      <c r="Q1571">
        <v>0</v>
      </c>
    </row>
    <row r="1572" spans="1:17">
      <c r="A1572" s="71">
        <v>43873</v>
      </c>
      <c r="B1572" s="70" t="s">
        <v>522</v>
      </c>
      <c r="C1572" s="70" t="s">
        <v>521</v>
      </c>
      <c r="D1572" s="71">
        <v>43873</v>
      </c>
      <c r="E1572" s="70" t="s">
        <v>170</v>
      </c>
      <c r="F1572" s="70">
        <v>0</v>
      </c>
      <c r="G1572" s="70">
        <v>0</v>
      </c>
      <c r="H1572" s="70">
        <v>0</v>
      </c>
      <c r="I1572" s="70">
        <v>1</v>
      </c>
      <c r="K1572" s="76">
        <v>43956</v>
      </c>
      <c r="L1572">
        <v>0</v>
      </c>
      <c r="M1572">
        <v>0</v>
      </c>
      <c r="O1572" s="75" t="s">
        <v>300</v>
      </c>
      <c r="P1572">
        <v>0</v>
      </c>
      <c r="Q1572">
        <v>2</v>
      </c>
    </row>
    <row r="1573" spans="1:17">
      <c r="A1573" s="71">
        <v>43873</v>
      </c>
      <c r="B1573" s="70" t="s">
        <v>518</v>
      </c>
      <c r="C1573" s="70" t="s">
        <v>517</v>
      </c>
      <c r="D1573" s="71">
        <v>43873</v>
      </c>
      <c r="E1573" s="70" t="s">
        <v>172</v>
      </c>
      <c r="F1573" s="70">
        <v>0</v>
      </c>
      <c r="G1573" s="70">
        <v>0</v>
      </c>
      <c r="H1573" s="70">
        <v>0</v>
      </c>
      <c r="I1573" s="70">
        <v>7</v>
      </c>
      <c r="K1573" s="76">
        <v>43957</v>
      </c>
      <c r="L1573">
        <v>0</v>
      </c>
      <c r="M1573">
        <v>0</v>
      </c>
      <c r="O1573" s="75" t="s">
        <v>296</v>
      </c>
      <c r="P1573">
        <v>0</v>
      </c>
      <c r="Q1573">
        <v>57</v>
      </c>
    </row>
    <row r="1574" spans="1:17">
      <c r="A1574" s="71">
        <v>43873</v>
      </c>
      <c r="B1574" s="70" t="s">
        <v>508</v>
      </c>
      <c r="C1574" s="70" t="s">
        <v>507</v>
      </c>
      <c r="D1574" s="71">
        <v>43873</v>
      </c>
      <c r="E1574" s="70" t="s">
        <v>170</v>
      </c>
      <c r="F1574" s="70">
        <v>97</v>
      </c>
      <c r="G1574" s="70">
        <v>1114</v>
      </c>
      <c r="H1574" s="70">
        <v>2022</v>
      </c>
      <c r="I1574" s="70">
        <v>44730</v>
      </c>
      <c r="K1574" s="76">
        <v>43958</v>
      </c>
      <c r="L1574">
        <v>0</v>
      </c>
      <c r="M1574">
        <v>0</v>
      </c>
      <c r="O1574" s="75" t="s">
        <v>294</v>
      </c>
      <c r="P1574">
        <v>0</v>
      </c>
      <c r="Q1574">
        <v>9</v>
      </c>
    </row>
    <row r="1575" spans="1:17">
      <c r="A1575" s="71">
        <v>43873</v>
      </c>
      <c r="B1575" s="70" t="s">
        <v>454</v>
      </c>
      <c r="C1575" s="70" t="s">
        <v>453</v>
      </c>
      <c r="D1575" s="71">
        <v>43873</v>
      </c>
      <c r="E1575" s="70" t="s">
        <v>175</v>
      </c>
      <c r="F1575" s="70">
        <v>0</v>
      </c>
      <c r="G1575" s="70">
        <v>0</v>
      </c>
      <c r="H1575" s="70">
        <v>0</v>
      </c>
      <c r="I1575" s="70">
        <v>1</v>
      </c>
      <c r="K1575" s="76">
        <v>43959</v>
      </c>
      <c r="L1575">
        <v>0</v>
      </c>
      <c r="M1575">
        <v>3</v>
      </c>
      <c r="O1575" s="75" t="s">
        <v>292</v>
      </c>
      <c r="P1575">
        <v>0</v>
      </c>
      <c r="Q1575">
        <v>0</v>
      </c>
    </row>
    <row r="1576" spans="1:17">
      <c r="A1576" s="71">
        <v>43873</v>
      </c>
      <c r="B1576" s="70" t="s">
        <v>452</v>
      </c>
      <c r="C1576" s="70" t="s">
        <v>451</v>
      </c>
      <c r="D1576" s="71">
        <v>43873</v>
      </c>
      <c r="E1576" s="70" t="s">
        <v>175</v>
      </c>
      <c r="F1576" s="70">
        <v>0</v>
      </c>
      <c r="G1576" s="70">
        <v>0</v>
      </c>
      <c r="H1576" s="70">
        <v>0</v>
      </c>
      <c r="I1576" s="70">
        <v>11</v>
      </c>
      <c r="K1576" s="76">
        <v>43960</v>
      </c>
      <c r="L1576">
        <v>0</v>
      </c>
      <c r="M1576">
        <v>0</v>
      </c>
      <c r="O1576" s="75" t="s">
        <v>290</v>
      </c>
      <c r="P1576">
        <v>0</v>
      </c>
      <c r="Q1576">
        <v>0</v>
      </c>
    </row>
    <row r="1577" spans="1:17">
      <c r="A1577" s="71">
        <v>43873</v>
      </c>
      <c r="B1577" s="70" t="s">
        <v>440</v>
      </c>
      <c r="C1577" s="70" t="s">
        <v>439</v>
      </c>
      <c r="D1577" s="71">
        <v>43873</v>
      </c>
      <c r="E1577" s="70" t="s">
        <v>175</v>
      </c>
      <c r="F1577" s="70">
        <v>0</v>
      </c>
      <c r="G1577" s="70">
        <v>0</v>
      </c>
      <c r="H1577" s="70">
        <v>0</v>
      </c>
      <c r="I1577" s="70">
        <v>16</v>
      </c>
      <c r="K1577" s="76">
        <v>43961</v>
      </c>
      <c r="L1577">
        <v>0</v>
      </c>
      <c r="M1577">
        <v>0</v>
      </c>
      <c r="O1577" s="75" t="s">
        <v>280</v>
      </c>
      <c r="P1577">
        <v>0</v>
      </c>
      <c r="Q1577">
        <v>2</v>
      </c>
    </row>
    <row r="1578" spans="1:17">
      <c r="A1578" s="71">
        <v>43915</v>
      </c>
      <c r="B1578" s="70" t="s">
        <v>545</v>
      </c>
      <c r="C1578" s="70" t="s">
        <v>544</v>
      </c>
      <c r="D1578" s="71">
        <v>43915</v>
      </c>
      <c r="E1578" s="70" t="s">
        <v>200</v>
      </c>
      <c r="F1578" s="70">
        <v>0</v>
      </c>
      <c r="G1578" s="70">
        <v>0</v>
      </c>
      <c r="H1578" s="70">
        <v>0</v>
      </c>
      <c r="I1578" s="70">
        <v>2</v>
      </c>
      <c r="K1578" s="76">
        <v>43962</v>
      </c>
      <c r="L1578">
        <v>0</v>
      </c>
      <c r="M1578">
        <v>0</v>
      </c>
      <c r="O1578" s="75" t="s">
        <v>278</v>
      </c>
      <c r="P1578">
        <v>0</v>
      </c>
      <c r="Q1578">
        <v>4</v>
      </c>
    </row>
    <row r="1579" spans="1:17">
      <c r="A1579" s="71">
        <v>43916</v>
      </c>
      <c r="B1579" s="70" t="s">
        <v>545</v>
      </c>
      <c r="C1579" s="70" t="s">
        <v>544</v>
      </c>
      <c r="D1579" s="71">
        <v>43916</v>
      </c>
      <c r="E1579" s="70" t="s">
        <v>200</v>
      </c>
      <c r="F1579" s="70">
        <v>0</v>
      </c>
      <c r="G1579" s="70">
        <v>0</v>
      </c>
      <c r="H1579" s="70">
        <v>1</v>
      </c>
      <c r="I1579" s="70">
        <v>3</v>
      </c>
      <c r="K1579" s="76">
        <v>43963</v>
      </c>
      <c r="L1579">
        <v>0</v>
      </c>
      <c r="M1579">
        <v>0</v>
      </c>
      <c r="O1579" s="75" t="s">
        <v>276</v>
      </c>
      <c r="P1579">
        <v>0</v>
      </c>
      <c r="Q1579">
        <v>4</v>
      </c>
    </row>
    <row r="1580" spans="1:17">
      <c r="A1580" s="71">
        <v>43917</v>
      </c>
      <c r="B1580" s="70" t="s">
        <v>545</v>
      </c>
      <c r="C1580" s="70" t="s">
        <v>544</v>
      </c>
      <c r="D1580" s="71">
        <v>43917</v>
      </c>
      <c r="E1580" s="70" t="s">
        <v>200</v>
      </c>
      <c r="F1580" s="70">
        <v>0</v>
      </c>
      <c r="G1580" s="70">
        <v>0</v>
      </c>
      <c r="H1580" s="70">
        <v>0</v>
      </c>
      <c r="I1580" s="70">
        <v>3</v>
      </c>
      <c r="K1580" s="76">
        <v>43964</v>
      </c>
      <c r="L1580">
        <v>1</v>
      </c>
      <c r="M1580">
        <v>1</v>
      </c>
      <c r="O1580" s="75" t="s">
        <v>272</v>
      </c>
      <c r="P1580">
        <v>0</v>
      </c>
      <c r="Q1580">
        <v>3</v>
      </c>
    </row>
    <row r="1581" spans="1:17">
      <c r="A1581" s="71">
        <v>43918</v>
      </c>
      <c r="B1581" s="70" t="s">
        <v>545</v>
      </c>
      <c r="C1581" s="70" t="s">
        <v>544</v>
      </c>
      <c r="D1581" s="71">
        <v>43918</v>
      </c>
      <c r="E1581" s="70" t="s">
        <v>200</v>
      </c>
      <c r="F1581" s="70">
        <v>0</v>
      </c>
      <c r="G1581" s="70">
        <v>0</v>
      </c>
      <c r="H1581" s="70">
        <v>0</v>
      </c>
      <c r="I1581" s="70">
        <v>3</v>
      </c>
      <c r="K1581" s="76">
        <v>43965</v>
      </c>
      <c r="L1581">
        <v>0</v>
      </c>
      <c r="M1581">
        <v>2</v>
      </c>
      <c r="O1581" s="75" t="s">
        <v>265</v>
      </c>
      <c r="P1581">
        <v>0</v>
      </c>
      <c r="Q1581">
        <v>1</v>
      </c>
    </row>
    <row r="1582" spans="1:17">
      <c r="A1582" s="71">
        <v>43919</v>
      </c>
      <c r="B1582" s="70" t="s">
        <v>545</v>
      </c>
      <c r="C1582" s="70" t="s">
        <v>544</v>
      </c>
      <c r="D1582" s="71">
        <v>43919</v>
      </c>
      <c r="E1582" s="70" t="s">
        <v>200</v>
      </c>
      <c r="F1582" s="70">
        <v>0</v>
      </c>
      <c r="G1582" s="70">
        <v>0</v>
      </c>
      <c r="H1582" s="70">
        <v>0</v>
      </c>
      <c r="I1582" s="70">
        <v>3</v>
      </c>
      <c r="K1582" s="73" t="s">
        <v>544</v>
      </c>
      <c r="L1582">
        <v>0</v>
      </c>
      <c r="M1582">
        <v>15</v>
      </c>
      <c r="O1582" s="75" t="s">
        <v>259</v>
      </c>
      <c r="P1582">
        <v>0</v>
      </c>
      <c r="Q1582">
        <v>0</v>
      </c>
    </row>
    <row r="1583" spans="1:17">
      <c r="A1583" s="71">
        <v>43920</v>
      </c>
      <c r="B1583" s="70" t="s">
        <v>545</v>
      </c>
      <c r="C1583" s="70" t="s">
        <v>544</v>
      </c>
      <c r="D1583" s="71">
        <v>43920</v>
      </c>
      <c r="E1583" s="70" t="s">
        <v>200</v>
      </c>
      <c r="F1583" s="70">
        <v>0</v>
      </c>
      <c r="G1583" s="70">
        <v>0</v>
      </c>
      <c r="H1583" s="70">
        <v>1</v>
      </c>
      <c r="I1583" s="70">
        <v>4</v>
      </c>
      <c r="K1583" s="76">
        <v>43896</v>
      </c>
      <c r="L1583">
        <v>0</v>
      </c>
      <c r="M1583">
        <v>1</v>
      </c>
      <c r="O1583" s="75" t="s">
        <v>253</v>
      </c>
      <c r="P1583">
        <v>0</v>
      </c>
      <c r="Q1583">
        <v>0</v>
      </c>
    </row>
    <row r="1584" spans="1:17">
      <c r="A1584" s="71">
        <v>43921</v>
      </c>
      <c r="B1584" s="70" t="s">
        <v>545</v>
      </c>
      <c r="C1584" s="70" t="s">
        <v>544</v>
      </c>
      <c r="D1584" s="71">
        <v>43921</v>
      </c>
      <c r="E1584" s="70" t="s">
        <v>200</v>
      </c>
      <c r="F1584" s="70">
        <v>0</v>
      </c>
      <c r="G1584" s="70">
        <v>0</v>
      </c>
      <c r="H1584" s="70">
        <v>0</v>
      </c>
      <c r="I1584" s="70">
        <v>4</v>
      </c>
      <c r="K1584" s="76">
        <v>43897</v>
      </c>
      <c r="L1584">
        <v>0</v>
      </c>
      <c r="M1584">
        <v>0</v>
      </c>
      <c r="O1584" s="75" t="s">
        <v>247</v>
      </c>
      <c r="P1584">
        <v>0</v>
      </c>
      <c r="Q1584">
        <v>3</v>
      </c>
    </row>
    <row r="1585" spans="1:17">
      <c r="A1585" s="71">
        <v>43922</v>
      </c>
      <c r="B1585" s="70" t="s">
        <v>545</v>
      </c>
      <c r="C1585" s="70" t="s">
        <v>544</v>
      </c>
      <c r="D1585" s="71">
        <v>43922</v>
      </c>
      <c r="E1585" s="70" t="s">
        <v>200</v>
      </c>
      <c r="F1585" s="70">
        <v>0</v>
      </c>
      <c r="G1585" s="70">
        <v>0</v>
      </c>
      <c r="H1585" s="70">
        <v>0</v>
      </c>
      <c r="I1585" s="70">
        <v>4</v>
      </c>
      <c r="K1585" s="76">
        <v>43898</v>
      </c>
      <c r="L1585">
        <v>0</v>
      </c>
      <c r="M1585">
        <v>0</v>
      </c>
      <c r="O1585" s="75" t="s">
        <v>243</v>
      </c>
      <c r="P1585">
        <v>0</v>
      </c>
      <c r="Q1585">
        <v>0</v>
      </c>
    </row>
    <row r="1586" spans="1:17">
      <c r="A1586" s="71">
        <v>43923</v>
      </c>
      <c r="B1586" s="70" t="s">
        <v>545</v>
      </c>
      <c r="C1586" s="70" t="s">
        <v>544</v>
      </c>
      <c r="D1586" s="71">
        <v>43923</v>
      </c>
      <c r="E1586" s="70" t="s">
        <v>200</v>
      </c>
      <c r="F1586" s="70">
        <v>0</v>
      </c>
      <c r="G1586" s="70">
        <v>0</v>
      </c>
      <c r="H1586" s="70">
        <v>1</v>
      </c>
      <c r="I1586" s="70">
        <v>5</v>
      </c>
      <c r="K1586" s="76">
        <v>43899</v>
      </c>
      <c r="L1586">
        <v>0</v>
      </c>
      <c r="M1586">
        <v>0</v>
      </c>
      <c r="O1586" s="75" t="s">
        <v>241</v>
      </c>
      <c r="P1586">
        <v>0</v>
      </c>
      <c r="Q1586">
        <v>0</v>
      </c>
    </row>
    <row r="1587" spans="1:17">
      <c r="A1587" s="71">
        <v>43924</v>
      </c>
      <c r="B1587" s="70" t="s">
        <v>545</v>
      </c>
      <c r="C1587" s="70" t="s">
        <v>544</v>
      </c>
      <c r="D1587" s="71">
        <v>43924</v>
      </c>
      <c r="E1587" s="70" t="s">
        <v>200</v>
      </c>
      <c r="F1587" s="70">
        <v>0</v>
      </c>
      <c r="G1587" s="70">
        <v>0</v>
      </c>
      <c r="H1587" s="70">
        <v>0</v>
      </c>
      <c r="I1587" s="70">
        <v>5</v>
      </c>
      <c r="K1587" s="76">
        <v>43900</v>
      </c>
      <c r="L1587">
        <v>0</v>
      </c>
      <c r="M1587">
        <v>0</v>
      </c>
      <c r="O1587" s="75" t="s">
        <v>239</v>
      </c>
      <c r="P1587">
        <v>0</v>
      </c>
      <c r="Q1587">
        <v>1</v>
      </c>
    </row>
    <row r="1588" spans="1:17">
      <c r="A1588" s="71">
        <v>43925</v>
      </c>
      <c r="B1588" s="70" t="s">
        <v>545</v>
      </c>
      <c r="C1588" s="70" t="s">
        <v>544</v>
      </c>
      <c r="D1588" s="71">
        <v>43925</v>
      </c>
      <c r="E1588" s="70" t="s">
        <v>200</v>
      </c>
      <c r="F1588" s="70">
        <v>0</v>
      </c>
      <c r="G1588" s="70">
        <v>0</v>
      </c>
      <c r="H1588" s="70">
        <v>0</v>
      </c>
      <c r="I1588" s="70">
        <v>5</v>
      </c>
      <c r="K1588" s="76">
        <v>43901</v>
      </c>
      <c r="L1588">
        <v>0</v>
      </c>
      <c r="M1588">
        <v>0</v>
      </c>
      <c r="O1588" s="75" t="s">
        <v>233</v>
      </c>
      <c r="P1588">
        <v>0</v>
      </c>
      <c r="Q1588">
        <v>13</v>
      </c>
    </row>
    <row r="1589" spans="1:17">
      <c r="A1589" s="71">
        <v>43926</v>
      </c>
      <c r="B1589" s="70" t="s">
        <v>545</v>
      </c>
      <c r="C1589" s="70" t="s">
        <v>544</v>
      </c>
      <c r="D1589" s="71">
        <v>43926</v>
      </c>
      <c r="E1589" s="70" t="s">
        <v>200</v>
      </c>
      <c r="F1589" s="70">
        <v>0</v>
      </c>
      <c r="G1589" s="70">
        <v>0</v>
      </c>
      <c r="H1589" s="70">
        <v>0</v>
      </c>
      <c r="I1589" s="70">
        <v>5</v>
      </c>
      <c r="K1589" s="76">
        <v>43902</v>
      </c>
      <c r="L1589">
        <v>0</v>
      </c>
      <c r="M1589">
        <v>0</v>
      </c>
      <c r="O1589" s="75" t="s">
        <v>229</v>
      </c>
      <c r="P1589">
        <v>0</v>
      </c>
      <c r="Q1589">
        <v>1</v>
      </c>
    </row>
    <row r="1590" spans="1:17">
      <c r="A1590" s="71">
        <v>43927</v>
      </c>
      <c r="B1590" s="70" t="s">
        <v>545</v>
      </c>
      <c r="C1590" s="70" t="s">
        <v>544</v>
      </c>
      <c r="D1590" s="71">
        <v>43927</v>
      </c>
      <c r="E1590" s="70" t="s">
        <v>200</v>
      </c>
      <c r="F1590" s="70">
        <v>0</v>
      </c>
      <c r="G1590" s="70">
        <v>0</v>
      </c>
      <c r="H1590" s="70">
        <v>0</v>
      </c>
      <c r="I1590" s="70">
        <v>5</v>
      </c>
      <c r="K1590" s="76">
        <v>43903</v>
      </c>
      <c r="L1590">
        <v>0</v>
      </c>
      <c r="M1590">
        <v>0</v>
      </c>
      <c r="O1590" s="75" t="s">
        <v>227</v>
      </c>
      <c r="P1590">
        <v>0</v>
      </c>
      <c r="Q1590">
        <v>4</v>
      </c>
    </row>
    <row r="1591" spans="1:17">
      <c r="A1591" s="71">
        <v>43928</v>
      </c>
      <c r="B1591" s="70" t="s">
        <v>545</v>
      </c>
      <c r="C1591" s="70" t="s">
        <v>544</v>
      </c>
      <c r="D1591" s="71">
        <v>43928</v>
      </c>
      <c r="E1591" s="70" t="s">
        <v>200</v>
      </c>
      <c r="F1591" s="70">
        <v>0</v>
      </c>
      <c r="G1591" s="70">
        <v>0</v>
      </c>
      <c r="H1591" s="70">
        <v>0</v>
      </c>
      <c r="I1591" s="70">
        <v>5</v>
      </c>
      <c r="K1591" s="76">
        <v>43904</v>
      </c>
      <c r="L1591">
        <v>0</v>
      </c>
      <c r="M1591">
        <v>0</v>
      </c>
      <c r="O1591" s="75" t="s">
        <v>219</v>
      </c>
      <c r="P1591">
        <v>2</v>
      </c>
      <c r="Q1591">
        <v>117</v>
      </c>
    </row>
    <row r="1592" spans="1:17">
      <c r="A1592" s="71">
        <v>43929</v>
      </c>
      <c r="B1592" s="70" t="s">
        <v>545</v>
      </c>
      <c r="C1592" s="70" t="s">
        <v>544</v>
      </c>
      <c r="D1592" s="71">
        <v>43929</v>
      </c>
      <c r="E1592" s="70" t="s">
        <v>200</v>
      </c>
      <c r="F1592" s="70">
        <v>0</v>
      </c>
      <c r="G1592" s="70">
        <v>0</v>
      </c>
      <c r="H1592" s="70">
        <v>0</v>
      </c>
      <c r="I1592" s="70">
        <v>5</v>
      </c>
      <c r="K1592" s="76">
        <v>43905</v>
      </c>
      <c r="L1592">
        <v>0</v>
      </c>
      <c r="M1592">
        <v>0</v>
      </c>
      <c r="O1592" s="75" t="s">
        <v>217</v>
      </c>
      <c r="P1592">
        <v>0</v>
      </c>
      <c r="Q1592">
        <v>0</v>
      </c>
    </row>
    <row r="1593" spans="1:17">
      <c r="A1593" s="71">
        <v>43930</v>
      </c>
      <c r="B1593" s="70" t="s">
        <v>545</v>
      </c>
      <c r="C1593" s="70" t="s">
        <v>544</v>
      </c>
      <c r="D1593" s="71">
        <v>43930</v>
      </c>
      <c r="E1593" s="70" t="s">
        <v>200</v>
      </c>
      <c r="F1593" s="70">
        <v>0</v>
      </c>
      <c r="G1593" s="70">
        <v>0</v>
      </c>
      <c r="H1593" s="70">
        <v>0</v>
      </c>
      <c r="I1593" s="70">
        <v>5</v>
      </c>
      <c r="K1593" s="76">
        <v>43906</v>
      </c>
      <c r="L1593">
        <v>0</v>
      </c>
      <c r="M1593">
        <v>0</v>
      </c>
      <c r="O1593" s="75" t="s">
        <v>211</v>
      </c>
      <c r="P1593">
        <v>0</v>
      </c>
      <c r="Q1593">
        <v>76</v>
      </c>
    </row>
    <row r="1594" spans="1:17">
      <c r="A1594" s="71">
        <v>43931</v>
      </c>
      <c r="B1594" s="70" t="s">
        <v>545</v>
      </c>
      <c r="C1594" s="70" t="s">
        <v>544</v>
      </c>
      <c r="D1594" s="71">
        <v>43931</v>
      </c>
      <c r="E1594" s="70" t="s">
        <v>200</v>
      </c>
      <c r="F1594" s="70">
        <v>0</v>
      </c>
      <c r="G1594" s="70">
        <v>0</v>
      </c>
      <c r="H1594" s="70">
        <v>0</v>
      </c>
      <c r="I1594" s="70">
        <v>5</v>
      </c>
      <c r="K1594" s="76">
        <v>43907</v>
      </c>
      <c r="L1594">
        <v>0</v>
      </c>
      <c r="M1594">
        <v>0</v>
      </c>
      <c r="O1594" s="75" t="s">
        <v>210</v>
      </c>
      <c r="P1594">
        <v>0</v>
      </c>
      <c r="Q1594">
        <v>123</v>
      </c>
    </row>
    <row r="1595" spans="1:17">
      <c r="A1595" s="71">
        <v>43932</v>
      </c>
      <c r="B1595" s="70" t="s">
        <v>545</v>
      </c>
      <c r="C1595" s="70" t="s">
        <v>544</v>
      </c>
      <c r="D1595" s="71">
        <v>43932</v>
      </c>
      <c r="E1595" s="70" t="s">
        <v>200</v>
      </c>
      <c r="F1595" s="70">
        <v>0</v>
      </c>
      <c r="G1595" s="70">
        <v>0</v>
      </c>
      <c r="H1595" s="70">
        <v>0</v>
      </c>
      <c r="I1595" s="70">
        <v>5</v>
      </c>
      <c r="K1595" s="76">
        <v>43908</v>
      </c>
      <c r="L1595">
        <v>0</v>
      </c>
      <c r="M1595">
        <v>0</v>
      </c>
      <c r="O1595" s="75" t="s">
        <v>204</v>
      </c>
      <c r="P1595">
        <v>0</v>
      </c>
      <c r="Q1595">
        <v>1</v>
      </c>
    </row>
    <row r="1596" spans="1:17">
      <c r="A1596" s="71">
        <v>43933</v>
      </c>
      <c r="B1596" s="70" t="s">
        <v>545</v>
      </c>
      <c r="C1596" s="70" t="s">
        <v>544</v>
      </c>
      <c r="D1596" s="71">
        <v>43933</v>
      </c>
      <c r="E1596" s="70" t="s">
        <v>200</v>
      </c>
      <c r="F1596" s="70">
        <v>0</v>
      </c>
      <c r="G1596" s="70">
        <v>0</v>
      </c>
      <c r="H1596" s="70">
        <v>0</v>
      </c>
      <c r="I1596" s="70">
        <v>5</v>
      </c>
      <c r="K1596" s="76">
        <v>43909</v>
      </c>
      <c r="L1596">
        <v>0</v>
      </c>
      <c r="M1596">
        <v>1</v>
      </c>
      <c r="O1596" s="75" t="s">
        <v>194</v>
      </c>
      <c r="P1596">
        <v>0</v>
      </c>
      <c r="Q1596">
        <v>0</v>
      </c>
    </row>
    <row r="1597" spans="1:17">
      <c r="A1597" s="71">
        <v>43934</v>
      </c>
      <c r="B1597" s="70" t="s">
        <v>545</v>
      </c>
      <c r="C1597" s="70" t="s">
        <v>544</v>
      </c>
      <c r="D1597" s="71">
        <v>43934</v>
      </c>
      <c r="E1597" s="70" t="s">
        <v>200</v>
      </c>
      <c r="F1597" s="70">
        <v>0</v>
      </c>
      <c r="G1597" s="70">
        <v>0</v>
      </c>
      <c r="H1597" s="70">
        <v>0</v>
      </c>
      <c r="I1597" s="70">
        <v>5</v>
      </c>
      <c r="K1597" s="76">
        <v>43910</v>
      </c>
      <c r="L1597">
        <v>0</v>
      </c>
      <c r="M1597">
        <v>0</v>
      </c>
      <c r="O1597" s="75" t="s">
        <v>187</v>
      </c>
      <c r="P1597">
        <v>0</v>
      </c>
      <c r="Q1597">
        <v>0</v>
      </c>
    </row>
    <row r="1598" spans="1:17">
      <c r="A1598" s="71">
        <v>43935</v>
      </c>
      <c r="B1598" s="70" t="s">
        <v>545</v>
      </c>
      <c r="C1598" s="70" t="s">
        <v>544</v>
      </c>
      <c r="D1598" s="71">
        <v>43935</v>
      </c>
      <c r="E1598" s="70" t="s">
        <v>200</v>
      </c>
      <c r="F1598" s="70">
        <v>0</v>
      </c>
      <c r="G1598" s="70">
        <v>0</v>
      </c>
      <c r="H1598" s="70">
        <v>0</v>
      </c>
      <c r="I1598" s="70">
        <v>5</v>
      </c>
      <c r="K1598" s="76">
        <v>43911</v>
      </c>
      <c r="L1598">
        <v>0</v>
      </c>
      <c r="M1598">
        <v>0</v>
      </c>
      <c r="O1598" s="75" t="s">
        <v>185</v>
      </c>
      <c r="P1598">
        <v>0</v>
      </c>
      <c r="Q1598">
        <v>18</v>
      </c>
    </row>
    <row r="1599" spans="1:17">
      <c r="A1599" s="71">
        <v>43936</v>
      </c>
      <c r="B1599" s="70" t="s">
        <v>545</v>
      </c>
      <c r="C1599" s="70" t="s">
        <v>544</v>
      </c>
      <c r="D1599" s="71">
        <v>43936</v>
      </c>
      <c r="E1599" s="70" t="s">
        <v>200</v>
      </c>
      <c r="F1599" s="70">
        <v>0</v>
      </c>
      <c r="G1599" s="70">
        <v>0</v>
      </c>
      <c r="H1599" s="70">
        <v>0</v>
      </c>
      <c r="I1599" s="70">
        <v>5</v>
      </c>
      <c r="K1599" s="76">
        <v>43912</v>
      </c>
      <c r="L1599">
        <v>0</v>
      </c>
      <c r="M1599">
        <v>0</v>
      </c>
      <c r="O1599" s="75" t="s">
        <v>18917</v>
      </c>
      <c r="P1599">
        <v>7</v>
      </c>
      <c r="Q1599">
        <v>518</v>
      </c>
    </row>
    <row r="1600" spans="1:17">
      <c r="A1600" s="71">
        <v>43937</v>
      </c>
      <c r="B1600" s="70" t="s">
        <v>545</v>
      </c>
      <c r="C1600" s="70" t="s">
        <v>544</v>
      </c>
      <c r="D1600" s="71">
        <v>43937</v>
      </c>
      <c r="E1600" s="70" t="s">
        <v>200</v>
      </c>
      <c r="F1600" s="70">
        <v>0</v>
      </c>
      <c r="G1600" s="70">
        <v>0</v>
      </c>
      <c r="H1600" s="70">
        <v>0</v>
      </c>
      <c r="I1600" s="70">
        <v>5</v>
      </c>
      <c r="K1600" s="76">
        <v>43913</v>
      </c>
      <c r="L1600">
        <v>0</v>
      </c>
      <c r="M1600">
        <v>0</v>
      </c>
      <c r="O1600" s="75" t="s">
        <v>18918</v>
      </c>
      <c r="P1600">
        <v>1</v>
      </c>
      <c r="Q1600">
        <v>65</v>
      </c>
    </row>
    <row r="1601" spans="1:17">
      <c r="A1601" s="71">
        <v>43938</v>
      </c>
      <c r="B1601" s="70" t="s">
        <v>545</v>
      </c>
      <c r="C1601" s="70" t="s">
        <v>544</v>
      </c>
      <c r="D1601" s="71">
        <v>43938</v>
      </c>
      <c r="E1601" s="70" t="s">
        <v>200</v>
      </c>
      <c r="F1601" s="70">
        <v>0</v>
      </c>
      <c r="G1601" s="70">
        <v>0</v>
      </c>
      <c r="H1601" s="70">
        <v>0</v>
      </c>
      <c r="I1601" s="70">
        <v>5</v>
      </c>
      <c r="K1601" s="76">
        <v>43914</v>
      </c>
      <c r="L1601">
        <v>0</v>
      </c>
      <c r="M1601">
        <v>0</v>
      </c>
      <c r="O1601" s="75" t="s">
        <v>18919</v>
      </c>
      <c r="P1601">
        <v>0</v>
      </c>
      <c r="Q1601">
        <v>1</v>
      </c>
    </row>
    <row r="1602" spans="1:17">
      <c r="A1602" s="71">
        <v>43939</v>
      </c>
      <c r="B1602" s="70" t="s">
        <v>545</v>
      </c>
      <c r="C1602" s="70" t="s">
        <v>544</v>
      </c>
      <c r="D1602" s="71">
        <v>43939</v>
      </c>
      <c r="E1602" s="70" t="s">
        <v>200</v>
      </c>
      <c r="F1602" s="70">
        <v>0</v>
      </c>
      <c r="G1602" s="70">
        <v>0</v>
      </c>
      <c r="H1602" s="70">
        <v>0</v>
      </c>
      <c r="I1602" s="70">
        <v>5</v>
      </c>
      <c r="K1602" s="76">
        <v>43915</v>
      </c>
      <c r="L1602">
        <v>0</v>
      </c>
      <c r="M1602">
        <v>0</v>
      </c>
      <c r="O1602" s="75" t="s">
        <v>18920</v>
      </c>
      <c r="P1602">
        <v>0</v>
      </c>
      <c r="Q1602">
        <v>3</v>
      </c>
    </row>
    <row r="1603" spans="1:17">
      <c r="A1603" s="71">
        <v>43940</v>
      </c>
      <c r="B1603" s="70" t="s">
        <v>545</v>
      </c>
      <c r="C1603" s="70" t="s">
        <v>544</v>
      </c>
      <c r="D1603" s="71">
        <v>43940</v>
      </c>
      <c r="E1603" s="70" t="s">
        <v>200</v>
      </c>
      <c r="F1603" s="70">
        <v>0</v>
      </c>
      <c r="G1603" s="70">
        <v>0</v>
      </c>
      <c r="H1603" s="70">
        <v>0</v>
      </c>
      <c r="I1603" s="70">
        <v>5</v>
      </c>
      <c r="K1603" s="76">
        <v>43916</v>
      </c>
      <c r="L1603">
        <v>0</v>
      </c>
      <c r="M1603">
        <v>1</v>
      </c>
      <c r="O1603" s="75" t="s">
        <v>18921</v>
      </c>
      <c r="P1603">
        <v>1</v>
      </c>
      <c r="Q1603">
        <v>49</v>
      </c>
    </row>
    <row r="1604" spans="1:17">
      <c r="A1604" s="71">
        <v>43941</v>
      </c>
      <c r="B1604" s="70" t="s">
        <v>545</v>
      </c>
      <c r="C1604" s="70" t="s">
        <v>544</v>
      </c>
      <c r="D1604" s="71">
        <v>43941</v>
      </c>
      <c r="E1604" s="70" t="s">
        <v>200</v>
      </c>
      <c r="F1604" s="70">
        <v>0</v>
      </c>
      <c r="G1604" s="70">
        <v>0</v>
      </c>
      <c r="H1604" s="70">
        <v>0</v>
      </c>
      <c r="I1604" s="70">
        <v>5</v>
      </c>
      <c r="K1604" s="76">
        <v>43917</v>
      </c>
      <c r="L1604">
        <v>0</v>
      </c>
      <c r="M1604">
        <v>0</v>
      </c>
      <c r="O1604" s="75" t="s">
        <v>18922</v>
      </c>
      <c r="P1604">
        <v>17</v>
      </c>
      <c r="Q1604">
        <v>1234</v>
      </c>
    </row>
    <row r="1605" spans="1:17">
      <c r="A1605" s="71">
        <v>43942</v>
      </c>
      <c r="B1605" s="70" t="s">
        <v>545</v>
      </c>
      <c r="C1605" s="70" t="s">
        <v>544</v>
      </c>
      <c r="D1605" s="71">
        <v>43942</v>
      </c>
      <c r="E1605" s="70" t="s">
        <v>200</v>
      </c>
      <c r="F1605" s="70">
        <v>0</v>
      </c>
      <c r="G1605" s="70">
        <v>0</v>
      </c>
      <c r="H1605" s="70">
        <v>1</v>
      </c>
      <c r="I1605" s="70">
        <v>6</v>
      </c>
      <c r="K1605" s="76">
        <v>43918</v>
      </c>
      <c r="L1605">
        <v>0</v>
      </c>
      <c r="M1605">
        <v>0</v>
      </c>
      <c r="O1605" s="75" t="s">
        <v>18923</v>
      </c>
      <c r="P1605">
        <v>0</v>
      </c>
      <c r="Q1605">
        <v>0</v>
      </c>
    </row>
    <row r="1606" spans="1:17">
      <c r="A1606" s="71">
        <v>43943</v>
      </c>
      <c r="B1606" s="70" t="s">
        <v>545</v>
      </c>
      <c r="C1606" s="70" t="s">
        <v>544</v>
      </c>
      <c r="D1606" s="71">
        <v>43943</v>
      </c>
      <c r="E1606" s="70" t="s">
        <v>200</v>
      </c>
      <c r="F1606" s="70">
        <v>0</v>
      </c>
      <c r="G1606" s="70">
        <v>0</v>
      </c>
      <c r="H1606" s="70">
        <v>0</v>
      </c>
      <c r="I1606" s="70">
        <v>6</v>
      </c>
      <c r="K1606" s="76">
        <v>43919</v>
      </c>
      <c r="L1606">
        <v>0</v>
      </c>
      <c r="M1606">
        <v>0</v>
      </c>
      <c r="O1606" s="74">
        <v>43897</v>
      </c>
      <c r="P1606">
        <v>93</v>
      </c>
      <c r="Q1606">
        <v>3809</v>
      </c>
    </row>
    <row r="1607" spans="1:17">
      <c r="A1607" s="71">
        <v>43944</v>
      </c>
      <c r="B1607" s="70" t="s">
        <v>545</v>
      </c>
      <c r="C1607" s="70" t="s">
        <v>544</v>
      </c>
      <c r="D1607" s="71">
        <v>43944</v>
      </c>
      <c r="E1607" s="70" t="s">
        <v>200</v>
      </c>
      <c r="F1607" s="70">
        <v>0</v>
      </c>
      <c r="G1607" s="70">
        <v>0</v>
      </c>
      <c r="H1607" s="70">
        <v>1</v>
      </c>
      <c r="I1607" s="70">
        <v>7</v>
      </c>
      <c r="K1607" s="76">
        <v>43920</v>
      </c>
      <c r="L1607">
        <v>0</v>
      </c>
      <c r="M1607">
        <v>1</v>
      </c>
      <c r="O1607" s="75" t="s">
        <v>588</v>
      </c>
      <c r="P1607">
        <v>0</v>
      </c>
      <c r="Q1607">
        <v>3</v>
      </c>
    </row>
    <row r="1608" spans="1:17">
      <c r="A1608" s="71">
        <v>43945</v>
      </c>
      <c r="B1608" s="70" t="s">
        <v>545</v>
      </c>
      <c r="C1608" s="70" t="s">
        <v>544</v>
      </c>
      <c r="D1608" s="71">
        <v>43945</v>
      </c>
      <c r="E1608" s="70" t="s">
        <v>200</v>
      </c>
      <c r="F1608" s="70">
        <v>0</v>
      </c>
      <c r="G1608" s="70">
        <v>0</v>
      </c>
      <c r="H1608" s="70">
        <v>0</v>
      </c>
      <c r="I1608" s="70">
        <v>7</v>
      </c>
      <c r="K1608" s="76">
        <v>43921</v>
      </c>
      <c r="L1608">
        <v>0</v>
      </c>
      <c r="M1608">
        <v>0</v>
      </c>
      <c r="O1608" s="75" t="s">
        <v>584</v>
      </c>
      <c r="P1608">
        <v>0</v>
      </c>
      <c r="Q1608">
        <v>0</v>
      </c>
    </row>
    <row r="1609" spans="1:17">
      <c r="A1609" s="71">
        <v>43946</v>
      </c>
      <c r="B1609" s="70" t="s">
        <v>545</v>
      </c>
      <c r="C1609" s="70" t="s">
        <v>544</v>
      </c>
      <c r="D1609" s="71">
        <v>43946</v>
      </c>
      <c r="E1609" s="70" t="s">
        <v>200</v>
      </c>
      <c r="F1609" s="70">
        <v>0</v>
      </c>
      <c r="G1609" s="70">
        <v>0</v>
      </c>
      <c r="H1609" s="70">
        <v>0</v>
      </c>
      <c r="I1609" s="70">
        <v>7</v>
      </c>
      <c r="K1609" s="76">
        <v>43922</v>
      </c>
      <c r="L1609">
        <v>0</v>
      </c>
      <c r="M1609">
        <v>0</v>
      </c>
      <c r="O1609" s="75" t="s">
        <v>582</v>
      </c>
      <c r="P1609">
        <v>0</v>
      </c>
      <c r="Q1609">
        <v>0</v>
      </c>
    </row>
    <row r="1610" spans="1:17">
      <c r="A1610" s="71">
        <v>43947</v>
      </c>
      <c r="B1610" s="70" t="s">
        <v>545</v>
      </c>
      <c r="C1610" s="70" t="s">
        <v>544</v>
      </c>
      <c r="D1610" s="71">
        <v>43947</v>
      </c>
      <c r="E1610" s="70" t="s">
        <v>200</v>
      </c>
      <c r="F1610" s="70">
        <v>0</v>
      </c>
      <c r="G1610" s="70">
        <v>0</v>
      </c>
      <c r="H1610" s="70">
        <v>0</v>
      </c>
      <c r="I1610" s="70">
        <v>7</v>
      </c>
      <c r="K1610" s="76">
        <v>43923</v>
      </c>
      <c r="L1610">
        <v>0</v>
      </c>
      <c r="M1610">
        <v>1</v>
      </c>
      <c r="O1610" s="75" t="s">
        <v>574</v>
      </c>
      <c r="P1610">
        <v>1</v>
      </c>
      <c r="Q1610">
        <v>7</v>
      </c>
    </row>
    <row r="1611" spans="1:17">
      <c r="A1611" s="71">
        <v>43948</v>
      </c>
      <c r="B1611" s="70" t="s">
        <v>545</v>
      </c>
      <c r="C1611" s="70" t="s">
        <v>544</v>
      </c>
      <c r="D1611" s="71">
        <v>43948</v>
      </c>
      <c r="E1611" s="70" t="s">
        <v>200</v>
      </c>
      <c r="F1611" s="70">
        <v>0</v>
      </c>
      <c r="G1611" s="70">
        <v>0</v>
      </c>
      <c r="H1611" s="70">
        <v>0</v>
      </c>
      <c r="I1611" s="70">
        <v>7</v>
      </c>
      <c r="K1611" s="76">
        <v>43924</v>
      </c>
      <c r="L1611">
        <v>0</v>
      </c>
      <c r="M1611">
        <v>0</v>
      </c>
      <c r="O1611" s="75" t="s">
        <v>572</v>
      </c>
      <c r="P1611">
        <v>0</v>
      </c>
      <c r="Q1611">
        <v>0</v>
      </c>
    </row>
    <row r="1612" spans="1:17">
      <c r="A1612" s="71">
        <v>43949</v>
      </c>
      <c r="B1612" s="70" t="s">
        <v>545</v>
      </c>
      <c r="C1612" s="70" t="s">
        <v>544</v>
      </c>
      <c r="D1612" s="71">
        <v>43949</v>
      </c>
      <c r="E1612" s="70" t="s">
        <v>200</v>
      </c>
      <c r="F1612" s="70">
        <v>0</v>
      </c>
      <c r="G1612" s="70">
        <v>0</v>
      </c>
      <c r="H1612" s="70">
        <v>0</v>
      </c>
      <c r="I1612" s="70">
        <v>7</v>
      </c>
      <c r="K1612" s="76">
        <v>43925</v>
      </c>
      <c r="L1612">
        <v>0</v>
      </c>
      <c r="M1612">
        <v>0</v>
      </c>
      <c r="O1612" s="75" t="s">
        <v>568</v>
      </c>
      <c r="P1612">
        <v>0</v>
      </c>
      <c r="Q1612">
        <v>8</v>
      </c>
    </row>
    <row r="1613" spans="1:17">
      <c r="A1613" s="71">
        <v>43950</v>
      </c>
      <c r="B1613" s="70" t="s">
        <v>545</v>
      </c>
      <c r="C1613" s="70" t="s">
        <v>544</v>
      </c>
      <c r="D1613" s="71">
        <v>43950</v>
      </c>
      <c r="E1613" s="70" t="s">
        <v>200</v>
      </c>
      <c r="F1613" s="70">
        <v>0</v>
      </c>
      <c r="G1613" s="70">
        <v>0</v>
      </c>
      <c r="H1613" s="70">
        <v>0</v>
      </c>
      <c r="I1613" s="70">
        <v>7</v>
      </c>
      <c r="K1613" s="76">
        <v>43926</v>
      </c>
      <c r="L1613">
        <v>0</v>
      </c>
      <c r="M1613">
        <v>0</v>
      </c>
      <c r="O1613" s="75" t="s">
        <v>566</v>
      </c>
      <c r="P1613">
        <v>0</v>
      </c>
      <c r="Q1613">
        <v>13</v>
      </c>
    </row>
    <row r="1614" spans="1:17">
      <c r="A1614" s="71">
        <v>43951</v>
      </c>
      <c r="B1614" s="70" t="s">
        <v>545</v>
      </c>
      <c r="C1614" s="70" t="s">
        <v>544</v>
      </c>
      <c r="D1614" s="71">
        <v>43951</v>
      </c>
      <c r="E1614" s="70" t="s">
        <v>200</v>
      </c>
      <c r="F1614" s="70">
        <v>0</v>
      </c>
      <c r="G1614" s="70">
        <v>0</v>
      </c>
      <c r="H1614" s="70">
        <v>0</v>
      </c>
      <c r="I1614" s="70">
        <v>7</v>
      </c>
      <c r="K1614" s="76">
        <v>43927</v>
      </c>
      <c r="L1614">
        <v>0</v>
      </c>
      <c r="M1614">
        <v>0</v>
      </c>
      <c r="O1614" s="75" t="s">
        <v>564</v>
      </c>
      <c r="P1614">
        <v>0</v>
      </c>
      <c r="Q1614">
        <v>0</v>
      </c>
    </row>
    <row r="1615" spans="1:17">
      <c r="A1615" s="71">
        <v>43952</v>
      </c>
      <c r="B1615" s="70" t="s">
        <v>545</v>
      </c>
      <c r="C1615" s="70" t="s">
        <v>544</v>
      </c>
      <c r="D1615" s="71">
        <v>43952</v>
      </c>
      <c r="E1615" s="70" t="s">
        <v>200</v>
      </c>
      <c r="F1615" s="70">
        <v>0</v>
      </c>
      <c r="G1615" s="70">
        <v>0</v>
      </c>
      <c r="H1615" s="70">
        <v>0</v>
      </c>
      <c r="I1615" s="70">
        <v>7</v>
      </c>
      <c r="K1615" s="76">
        <v>43928</v>
      </c>
      <c r="L1615">
        <v>0</v>
      </c>
      <c r="M1615">
        <v>0</v>
      </c>
      <c r="O1615" s="75" t="s">
        <v>560</v>
      </c>
      <c r="P1615">
        <v>0</v>
      </c>
      <c r="Q1615">
        <v>7</v>
      </c>
    </row>
    <row r="1616" spans="1:17">
      <c r="A1616" s="71">
        <v>43953</v>
      </c>
      <c r="B1616" s="70" t="s">
        <v>545</v>
      </c>
      <c r="C1616" s="70" t="s">
        <v>544</v>
      </c>
      <c r="D1616" s="71">
        <v>43953</v>
      </c>
      <c r="E1616" s="70" t="s">
        <v>200</v>
      </c>
      <c r="F1616" s="70">
        <v>0</v>
      </c>
      <c r="G1616" s="70">
        <v>0</v>
      </c>
      <c r="H1616" s="70">
        <v>0</v>
      </c>
      <c r="I1616" s="70">
        <v>7</v>
      </c>
      <c r="K1616" s="76">
        <v>43929</v>
      </c>
      <c r="L1616">
        <v>0</v>
      </c>
      <c r="M1616">
        <v>0</v>
      </c>
      <c r="O1616" s="75" t="s">
        <v>554</v>
      </c>
      <c r="P1616">
        <v>0</v>
      </c>
      <c r="Q1616">
        <v>0</v>
      </c>
    </row>
    <row r="1617" spans="1:17">
      <c r="A1617" s="71">
        <v>43954</v>
      </c>
      <c r="B1617" s="70" t="s">
        <v>545</v>
      </c>
      <c r="C1617" s="70" t="s">
        <v>544</v>
      </c>
      <c r="D1617" s="71">
        <v>43954</v>
      </c>
      <c r="E1617" s="70" t="s">
        <v>200</v>
      </c>
      <c r="F1617" s="70">
        <v>0</v>
      </c>
      <c r="G1617" s="70">
        <v>0</v>
      </c>
      <c r="H1617" s="70">
        <v>0</v>
      </c>
      <c r="I1617" s="70">
        <v>7</v>
      </c>
      <c r="K1617" s="76">
        <v>43930</v>
      </c>
      <c r="L1617">
        <v>0</v>
      </c>
      <c r="M1617">
        <v>0</v>
      </c>
      <c r="O1617" s="75" t="s">
        <v>552</v>
      </c>
      <c r="P1617">
        <v>0</v>
      </c>
      <c r="Q1617">
        <v>60</v>
      </c>
    </row>
    <row r="1618" spans="1:17">
      <c r="A1618" s="71">
        <v>43955</v>
      </c>
      <c r="B1618" s="70" t="s">
        <v>545</v>
      </c>
      <c r="C1618" s="70" t="s">
        <v>544</v>
      </c>
      <c r="D1618" s="71">
        <v>43955</v>
      </c>
      <c r="E1618" s="70" t="s">
        <v>200</v>
      </c>
      <c r="F1618" s="70">
        <v>0</v>
      </c>
      <c r="G1618" s="70">
        <v>0</v>
      </c>
      <c r="H1618" s="70">
        <v>0</v>
      </c>
      <c r="I1618" s="70">
        <v>7</v>
      </c>
      <c r="K1618" s="76">
        <v>43931</v>
      </c>
      <c r="L1618">
        <v>0</v>
      </c>
      <c r="M1618">
        <v>0</v>
      </c>
      <c r="O1618" s="75" t="s">
        <v>544</v>
      </c>
      <c r="P1618">
        <v>0</v>
      </c>
      <c r="Q1618">
        <v>0</v>
      </c>
    </row>
    <row r="1619" spans="1:17">
      <c r="A1619" s="71">
        <v>43956</v>
      </c>
      <c r="B1619" s="70" t="s">
        <v>545</v>
      </c>
      <c r="C1619" s="70" t="s">
        <v>544</v>
      </c>
      <c r="D1619" s="71">
        <v>43956</v>
      </c>
      <c r="E1619" s="70" t="s">
        <v>200</v>
      </c>
      <c r="F1619" s="70">
        <v>0</v>
      </c>
      <c r="G1619" s="70">
        <v>0</v>
      </c>
      <c r="H1619" s="70">
        <v>0</v>
      </c>
      <c r="I1619" s="70">
        <v>7</v>
      </c>
      <c r="K1619" s="76">
        <v>43932</v>
      </c>
      <c r="L1619">
        <v>0</v>
      </c>
      <c r="M1619">
        <v>0</v>
      </c>
      <c r="O1619" s="75" t="s">
        <v>538</v>
      </c>
      <c r="P1619">
        <v>0</v>
      </c>
      <c r="Q1619">
        <v>0</v>
      </c>
    </row>
    <row r="1620" spans="1:17">
      <c r="A1620" s="71">
        <v>43957</v>
      </c>
      <c r="B1620" s="70" t="s">
        <v>545</v>
      </c>
      <c r="C1620" s="70" t="s">
        <v>544</v>
      </c>
      <c r="D1620" s="71">
        <v>43957</v>
      </c>
      <c r="E1620" s="70" t="s">
        <v>200</v>
      </c>
      <c r="F1620" s="70">
        <v>0</v>
      </c>
      <c r="G1620" s="70">
        <v>0</v>
      </c>
      <c r="H1620" s="70">
        <v>0</v>
      </c>
      <c r="I1620" s="70">
        <v>7</v>
      </c>
      <c r="K1620" s="76">
        <v>43933</v>
      </c>
      <c r="L1620">
        <v>0</v>
      </c>
      <c r="M1620">
        <v>0</v>
      </c>
      <c r="O1620" s="75" t="s">
        <v>131</v>
      </c>
      <c r="P1620">
        <v>0</v>
      </c>
      <c r="Q1620">
        <v>11</v>
      </c>
    </row>
    <row r="1621" spans="1:17">
      <c r="A1621" s="71">
        <v>43958</v>
      </c>
      <c r="B1621" s="70" t="s">
        <v>545</v>
      </c>
      <c r="C1621" s="70" t="s">
        <v>544</v>
      </c>
      <c r="D1621" s="71">
        <v>43958</v>
      </c>
      <c r="E1621" s="70" t="s">
        <v>200</v>
      </c>
      <c r="F1621" s="70">
        <v>0</v>
      </c>
      <c r="G1621" s="70">
        <v>0</v>
      </c>
      <c r="H1621" s="70">
        <v>0</v>
      </c>
      <c r="I1621" s="70">
        <v>7</v>
      </c>
      <c r="K1621" s="76">
        <v>43934</v>
      </c>
      <c r="L1621">
        <v>0</v>
      </c>
      <c r="M1621">
        <v>0</v>
      </c>
      <c r="O1621" s="75" t="s">
        <v>521</v>
      </c>
      <c r="P1621">
        <v>0</v>
      </c>
      <c r="Q1621">
        <v>1</v>
      </c>
    </row>
    <row r="1622" spans="1:17">
      <c r="A1622" s="71">
        <v>43959</v>
      </c>
      <c r="B1622" s="70" t="s">
        <v>545</v>
      </c>
      <c r="C1622" s="70" t="s">
        <v>544</v>
      </c>
      <c r="D1622" s="71">
        <v>43959</v>
      </c>
      <c r="E1622" s="70" t="s">
        <v>200</v>
      </c>
      <c r="F1622" s="70">
        <v>0</v>
      </c>
      <c r="G1622" s="70">
        <v>0</v>
      </c>
      <c r="H1622" s="70">
        <v>0</v>
      </c>
      <c r="I1622" s="70">
        <v>7</v>
      </c>
      <c r="K1622" s="76">
        <v>43935</v>
      </c>
      <c r="L1622">
        <v>0</v>
      </c>
      <c r="M1622">
        <v>0</v>
      </c>
      <c r="O1622" s="75" t="s">
        <v>519</v>
      </c>
      <c r="P1622">
        <v>0</v>
      </c>
      <c r="Q1622">
        <v>0</v>
      </c>
    </row>
    <row r="1623" spans="1:17">
      <c r="A1623" s="71">
        <v>43960</v>
      </c>
      <c r="B1623" s="70" t="s">
        <v>545</v>
      </c>
      <c r="C1623" s="70" t="s">
        <v>544</v>
      </c>
      <c r="D1623" s="71">
        <v>43960</v>
      </c>
      <c r="E1623" s="70" t="s">
        <v>200</v>
      </c>
      <c r="F1623" s="70">
        <v>0</v>
      </c>
      <c r="G1623" s="70">
        <v>0</v>
      </c>
      <c r="H1623" s="70">
        <v>0</v>
      </c>
      <c r="I1623" s="70">
        <v>7</v>
      </c>
      <c r="K1623" s="76">
        <v>43936</v>
      </c>
      <c r="L1623">
        <v>0</v>
      </c>
      <c r="M1623">
        <v>0</v>
      </c>
      <c r="O1623" s="75" t="s">
        <v>517</v>
      </c>
      <c r="P1623">
        <v>0</v>
      </c>
      <c r="Q1623">
        <v>8</v>
      </c>
    </row>
    <row r="1624" spans="1:17">
      <c r="A1624" s="71">
        <v>43961</v>
      </c>
      <c r="B1624" s="70" t="s">
        <v>545</v>
      </c>
      <c r="C1624" s="70" t="s">
        <v>544</v>
      </c>
      <c r="D1624" s="71">
        <v>43961</v>
      </c>
      <c r="E1624" s="70" t="s">
        <v>200</v>
      </c>
      <c r="F1624" s="70">
        <v>0</v>
      </c>
      <c r="G1624" s="70">
        <v>0</v>
      </c>
      <c r="H1624" s="70">
        <v>0</v>
      </c>
      <c r="I1624" s="70">
        <v>7</v>
      </c>
      <c r="K1624" s="76">
        <v>43937</v>
      </c>
      <c r="L1624">
        <v>0</v>
      </c>
      <c r="M1624">
        <v>0</v>
      </c>
      <c r="O1624" s="75" t="s">
        <v>509</v>
      </c>
      <c r="P1624">
        <v>0</v>
      </c>
      <c r="Q1624">
        <v>0</v>
      </c>
    </row>
    <row r="1625" spans="1:17">
      <c r="A1625" s="71">
        <v>43962</v>
      </c>
      <c r="B1625" s="70" t="s">
        <v>545</v>
      </c>
      <c r="C1625" s="70" t="s">
        <v>544</v>
      </c>
      <c r="D1625" s="71">
        <v>43962</v>
      </c>
      <c r="E1625" s="70" t="s">
        <v>200</v>
      </c>
      <c r="F1625" s="70">
        <v>0</v>
      </c>
      <c r="G1625" s="70">
        <v>0</v>
      </c>
      <c r="H1625" s="70">
        <v>2</v>
      </c>
      <c r="I1625" s="70">
        <v>9</v>
      </c>
      <c r="K1625" s="76">
        <v>43938</v>
      </c>
      <c r="L1625">
        <v>0</v>
      </c>
      <c r="M1625">
        <v>0</v>
      </c>
      <c r="O1625" s="75" t="s">
        <v>507</v>
      </c>
      <c r="P1625">
        <v>28</v>
      </c>
      <c r="Q1625">
        <v>102</v>
      </c>
    </row>
    <row r="1626" spans="1:17">
      <c r="A1626" s="71">
        <v>43963</v>
      </c>
      <c r="B1626" s="70" t="s">
        <v>545</v>
      </c>
      <c r="C1626" s="70" t="s">
        <v>544</v>
      </c>
      <c r="D1626" s="71">
        <v>43963</v>
      </c>
      <c r="E1626" s="70" t="s">
        <v>200</v>
      </c>
      <c r="F1626" s="70">
        <v>0</v>
      </c>
      <c r="G1626" s="70">
        <v>0</v>
      </c>
      <c r="H1626" s="70">
        <v>2</v>
      </c>
      <c r="I1626" s="70">
        <v>11</v>
      </c>
      <c r="K1626" s="76">
        <v>43939</v>
      </c>
      <c r="L1626">
        <v>0</v>
      </c>
      <c r="M1626">
        <v>0</v>
      </c>
      <c r="O1626" s="75" t="s">
        <v>505</v>
      </c>
      <c r="P1626">
        <v>0</v>
      </c>
      <c r="Q1626">
        <v>0</v>
      </c>
    </row>
    <row r="1627" spans="1:17">
      <c r="A1627" s="71">
        <v>43964</v>
      </c>
      <c r="B1627" s="70" t="s">
        <v>545</v>
      </c>
      <c r="C1627" s="70" t="s">
        <v>544</v>
      </c>
      <c r="D1627" s="71">
        <v>43964</v>
      </c>
      <c r="E1627" s="70" t="s">
        <v>200</v>
      </c>
      <c r="F1627" s="70">
        <v>0</v>
      </c>
      <c r="G1627" s="70">
        <v>0</v>
      </c>
      <c r="H1627" s="70">
        <v>0</v>
      </c>
      <c r="I1627" s="70">
        <v>11</v>
      </c>
      <c r="K1627" s="76">
        <v>43940</v>
      </c>
      <c r="L1627">
        <v>0</v>
      </c>
      <c r="M1627">
        <v>0</v>
      </c>
      <c r="O1627" s="75" t="s">
        <v>495</v>
      </c>
      <c r="P1627">
        <v>0</v>
      </c>
      <c r="Q1627">
        <v>0</v>
      </c>
    </row>
    <row r="1628" spans="1:17">
      <c r="A1628" s="71">
        <v>43965</v>
      </c>
      <c r="B1628" s="70" t="s">
        <v>545</v>
      </c>
      <c r="C1628" s="70" t="s">
        <v>544</v>
      </c>
      <c r="D1628" s="71">
        <v>43965</v>
      </c>
      <c r="E1628" s="70" t="s">
        <v>200</v>
      </c>
      <c r="F1628" s="70">
        <v>0</v>
      </c>
      <c r="G1628" s="70">
        <v>0</v>
      </c>
      <c r="H1628" s="70">
        <v>4</v>
      </c>
      <c r="I1628" s="70">
        <v>15</v>
      </c>
      <c r="K1628" s="76">
        <v>43941</v>
      </c>
      <c r="L1628">
        <v>0</v>
      </c>
      <c r="M1628">
        <v>0</v>
      </c>
      <c r="O1628" s="75" t="s">
        <v>487</v>
      </c>
      <c r="P1628">
        <v>0</v>
      </c>
      <c r="Q1628">
        <v>14</v>
      </c>
    </row>
    <row r="1629" spans="1:17">
      <c r="A1629" s="71">
        <v>43873</v>
      </c>
      <c r="B1629" s="70" t="s">
        <v>404</v>
      </c>
      <c r="C1629" s="70" t="s">
        <v>403</v>
      </c>
      <c r="D1629" s="71">
        <v>43873</v>
      </c>
      <c r="E1629" s="70" t="s">
        <v>200</v>
      </c>
      <c r="F1629" s="70">
        <v>0</v>
      </c>
      <c r="G1629" s="70">
        <v>0</v>
      </c>
      <c r="H1629" s="70">
        <v>0</v>
      </c>
      <c r="I1629" s="70">
        <v>3</v>
      </c>
      <c r="K1629" s="76">
        <v>43942</v>
      </c>
      <c r="L1629">
        <v>0</v>
      </c>
      <c r="M1629">
        <v>1</v>
      </c>
      <c r="O1629" s="75" t="s">
        <v>483</v>
      </c>
      <c r="P1629">
        <v>0</v>
      </c>
      <c r="Q1629">
        <v>8</v>
      </c>
    </row>
    <row r="1630" spans="1:17">
      <c r="A1630" s="71">
        <v>43873</v>
      </c>
      <c r="B1630" s="70"/>
      <c r="C1630" s="70" t="s">
        <v>400</v>
      </c>
      <c r="D1630" s="71">
        <v>43873</v>
      </c>
      <c r="E1630" s="70"/>
      <c r="F1630" s="70">
        <v>0</v>
      </c>
      <c r="G1630" s="70">
        <v>0</v>
      </c>
      <c r="H1630" s="70">
        <v>39</v>
      </c>
      <c r="I1630" s="70">
        <v>174</v>
      </c>
      <c r="K1630" s="76">
        <v>43943</v>
      </c>
      <c r="L1630">
        <v>0</v>
      </c>
      <c r="M1630">
        <v>0</v>
      </c>
      <c r="O1630" s="75" t="s">
        <v>477</v>
      </c>
      <c r="P1630">
        <v>0</v>
      </c>
      <c r="Q1630">
        <v>0</v>
      </c>
    </row>
    <row r="1631" spans="1:17">
      <c r="A1631" s="71">
        <v>43873</v>
      </c>
      <c r="B1631" s="70" t="s">
        <v>135</v>
      </c>
      <c r="C1631" s="70" t="s">
        <v>390</v>
      </c>
      <c r="D1631" s="71">
        <v>43873</v>
      </c>
      <c r="E1631" s="70" t="s">
        <v>175</v>
      </c>
      <c r="F1631" s="70">
        <v>0</v>
      </c>
      <c r="G1631" s="70">
        <v>0</v>
      </c>
      <c r="H1631" s="70">
        <v>0</v>
      </c>
      <c r="I1631" s="70">
        <v>3</v>
      </c>
      <c r="K1631" s="76">
        <v>43944</v>
      </c>
      <c r="L1631">
        <v>0</v>
      </c>
      <c r="M1631">
        <v>1</v>
      </c>
      <c r="O1631" s="75" t="s">
        <v>475</v>
      </c>
      <c r="P1631">
        <v>0</v>
      </c>
      <c r="Q1631">
        <v>1</v>
      </c>
    </row>
    <row r="1632" spans="1:17">
      <c r="A1632" s="71">
        <v>43873</v>
      </c>
      <c r="B1632" s="70" t="s">
        <v>387</v>
      </c>
      <c r="C1632" s="70" t="s">
        <v>386</v>
      </c>
      <c r="D1632" s="71">
        <v>43873</v>
      </c>
      <c r="E1632" s="70" t="s">
        <v>170</v>
      </c>
      <c r="F1632" s="70">
        <v>0</v>
      </c>
      <c r="G1632" s="70">
        <v>0</v>
      </c>
      <c r="H1632" s="70">
        <v>1</v>
      </c>
      <c r="I1632" s="70">
        <v>29</v>
      </c>
      <c r="K1632" s="76">
        <v>43945</v>
      </c>
      <c r="L1632">
        <v>0</v>
      </c>
      <c r="M1632">
        <v>0</v>
      </c>
      <c r="O1632" s="75" t="s">
        <v>473</v>
      </c>
      <c r="P1632">
        <v>0</v>
      </c>
      <c r="Q1632">
        <v>45</v>
      </c>
    </row>
    <row r="1633" spans="1:17">
      <c r="A1633" s="71">
        <v>43873</v>
      </c>
      <c r="B1633" s="70" t="s">
        <v>349</v>
      </c>
      <c r="C1633" s="70" t="s">
        <v>348</v>
      </c>
      <c r="D1633" s="71">
        <v>43873</v>
      </c>
      <c r="E1633" s="70" t="s">
        <v>170</v>
      </c>
      <c r="F1633" s="70">
        <v>0</v>
      </c>
      <c r="G1633" s="70">
        <v>0</v>
      </c>
      <c r="H1633" s="70">
        <v>0</v>
      </c>
      <c r="I1633" s="70">
        <v>18</v>
      </c>
      <c r="K1633" s="76">
        <v>43946</v>
      </c>
      <c r="L1633">
        <v>0</v>
      </c>
      <c r="M1633">
        <v>0</v>
      </c>
      <c r="O1633" s="75" t="s">
        <v>465</v>
      </c>
      <c r="P1633">
        <v>0</v>
      </c>
      <c r="Q1633">
        <v>0</v>
      </c>
    </row>
    <row r="1634" spans="1:17">
      <c r="A1634" s="71">
        <v>43873</v>
      </c>
      <c r="B1634" s="70" t="s">
        <v>315</v>
      </c>
      <c r="C1634" s="70" t="s">
        <v>314</v>
      </c>
      <c r="D1634" s="71">
        <v>43873</v>
      </c>
      <c r="E1634" s="70" t="s">
        <v>200</v>
      </c>
      <c r="F1634" s="70">
        <v>0</v>
      </c>
      <c r="G1634" s="70">
        <v>0</v>
      </c>
      <c r="H1634" s="70">
        <v>0</v>
      </c>
      <c r="I1634" s="70">
        <v>1</v>
      </c>
      <c r="K1634" s="76">
        <v>43947</v>
      </c>
      <c r="L1634">
        <v>0</v>
      </c>
      <c r="M1634">
        <v>0</v>
      </c>
      <c r="O1634" s="75" t="s">
        <v>457</v>
      </c>
      <c r="P1634">
        <v>0</v>
      </c>
      <c r="Q1634">
        <v>0</v>
      </c>
    </row>
    <row r="1635" spans="1:17">
      <c r="A1635" s="71">
        <v>43873</v>
      </c>
      <c r="B1635" s="70" t="s">
        <v>281</v>
      </c>
      <c r="C1635" s="70" t="s">
        <v>280</v>
      </c>
      <c r="D1635" s="71">
        <v>43873</v>
      </c>
      <c r="E1635" s="70" t="s">
        <v>170</v>
      </c>
      <c r="F1635" s="70">
        <v>0</v>
      </c>
      <c r="G1635" s="70">
        <v>1</v>
      </c>
      <c r="H1635" s="70">
        <v>0</v>
      </c>
      <c r="I1635" s="70">
        <v>3</v>
      </c>
      <c r="K1635" s="76">
        <v>43948</v>
      </c>
      <c r="L1635">
        <v>0</v>
      </c>
      <c r="M1635">
        <v>0</v>
      </c>
      <c r="O1635" s="75" t="s">
        <v>453</v>
      </c>
      <c r="P1635">
        <v>0</v>
      </c>
      <c r="Q1635">
        <v>0</v>
      </c>
    </row>
    <row r="1636" spans="1:17">
      <c r="A1636" s="71">
        <v>43873</v>
      </c>
      <c r="B1636" s="70" t="s">
        <v>271</v>
      </c>
      <c r="C1636" s="70" t="s">
        <v>18914</v>
      </c>
      <c r="D1636" s="71">
        <v>43873</v>
      </c>
      <c r="E1636" s="70" t="s">
        <v>170</v>
      </c>
      <c r="F1636" s="70">
        <v>0</v>
      </c>
      <c r="G1636" s="70">
        <v>0</v>
      </c>
      <c r="H1636" s="70">
        <v>0</v>
      </c>
      <c r="I1636" s="70">
        <v>28</v>
      </c>
      <c r="K1636" s="76">
        <v>43949</v>
      </c>
      <c r="L1636">
        <v>0</v>
      </c>
      <c r="M1636">
        <v>0</v>
      </c>
      <c r="O1636" s="75" t="s">
        <v>451</v>
      </c>
      <c r="P1636">
        <v>1</v>
      </c>
      <c r="Q1636">
        <v>93</v>
      </c>
    </row>
    <row r="1637" spans="1:17">
      <c r="A1637" s="71">
        <v>43873</v>
      </c>
      <c r="B1637" s="70" t="s">
        <v>264</v>
      </c>
      <c r="C1637" s="70" t="s">
        <v>612</v>
      </c>
      <c r="D1637" s="71">
        <v>43873</v>
      </c>
      <c r="E1637" s="70" t="s">
        <v>175</v>
      </c>
      <c r="F1637" s="70">
        <v>0</v>
      </c>
      <c r="G1637" s="70">
        <v>0</v>
      </c>
      <c r="H1637" s="70">
        <v>0</v>
      </c>
      <c r="I1637" s="70">
        <v>2</v>
      </c>
      <c r="K1637" s="76">
        <v>43950</v>
      </c>
      <c r="L1637">
        <v>0</v>
      </c>
      <c r="M1637">
        <v>0</v>
      </c>
      <c r="O1637" s="75" t="s">
        <v>449</v>
      </c>
      <c r="P1637">
        <v>0</v>
      </c>
      <c r="Q1637">
        <v>5</v>
      </c>
    </row>
    <row r="1638" spans="1:17">
      <c r="A1638" s="71">
        <v>43873</v>
      </c>
      <c r="B1638" s="70" t="s">
        <v>234</v>
      </c>
      <c r="C1638" s="70" t="s">
        <v>233</v>
      </c>
      <c r="D1638" s="71">
        <v>43873</v>
      </c>
      <c r="E1638" s="70" t="s">
        <v>170</v>
      </c>
      <c r="F1638" s="70">
        <v>0</v>
      </c>
      <c r="G1638" s="70">
        <v>0</v>
      </c>
      <c r="H1638" s="70">
        <v>3</v>
      </c>
      <c r="I1638" s="70">
        <v>50</v>
      </c>
      <c r="K1638" s="76">
        <v>43951</v>
      </c>
      <c r="L1638">
        <v>0</v>
      </c>
      <c r="M1638">
        <v>0</v>
      </c>
      <c r="O1638" s="75" t="s">
        <v>441</v>
      </c>
      <c r="P1638">
        <v>0</v>
      </c>
      <c r="Q1638">
        <v>3</v>
      </c>
    </row>
    <row r="1639" spans="1:17">
      <c r="A1639" s="71">
        <v>43873</v>
      </c>
      <c r="B1639" s="70" t="s">
        <v>220</v>
      </c>
      <c r="C1639" s="70" t="s">
        <v>219</v>
      </c>
      <c r="D1639" s="71">
        <v>43873</v>
      </c>
      <c r="E1639" s="70" t="s">
        <v>175</v>
      </c>
      <c r="F1639" s="70">
        <v>0</v>
      </c>
      <c r="G1639" s="70">
        <v>0</v>
      </c>
      <c r="H1639" s="70">
        <v>0</v>
      </c>
      <c r="I1639" s="70">
        <v>2</v>
      </c>
      <c r="K1639" s="76">
        <v>43952</v>
      </c>
      <c r="L1639">
        <v>0</v>
      </c>
      <c r="M1639">
        <v>0</v>
      </c>
      <c r="O1639" s="75" t="s">
        <v>439</v>
      </c>
      <c r="P1639">
        <v>0</v>
      </c>
      <c r="Q1639">
        <v>156</v>
      </c>
    </row>
    <row r="1640" spans="1:17">
      <c r="A1640" s="71">
        <v>43873</v>
      </c>
      <c r="B1640" s="70" t="s">
        <v>218</v>
      </c>
      <c r="C1640" s="70" t="s">
        <v>217</v>
      </c>
      <c r="D1640" s="71">
        <v>43873</v>
      </c>
      <c r="E1640" s="70" t="s">
        <v>200</v>
      </c>
      <c r="F1640" s="70">
        <v>0</v>
      </c>
      <c r="G1640" s="70">
        <v>0</v>
      </c>
      <c r="H1640" s="70">
        <v>0</v>
      </c>
      <c r="I1640" s="70">
        <v>1</v>
      </c>
      <c r="K1640" s="76">
        <v>43953</v>
      </c>
      <c r="L1640">
        <v>0</v>
      </c>
      <c r="M1640">
        <v>0</v>
      </c>
      <c r="O1640" s="75" t="s">
        <v>435</v>
      </c>
      <c r="P1640">
        <v>0</v>
      </c>
      <c r="Q1640">
        <v>0</v>
      </c>
    </row>
    <row r="1641" spans="1:17">
      <c r="A1641" s="71">
        <v>43873</v>
      </c>
      <c r="B1641" s="70" t="s">
        <v>212</v>
      </c>
      <c r="C1641" s="70" t="s">
        <v>211</v>
      </c>
      <c r="D1641" s="71">
        <v>43873</v>
      </c>
      <c r="E1641" s="70" t="s">
        <v>175</v>
      </c>
      <c r="F1641" s="70">
        <v>0</v>
      </c>
      <c r="G1641" s="70">
        <v>0</v>
      </c>
      <c r="H1641" s="70">
        <v>0</v>
      </c>
      <c r="I1641" s="70">
        <v>1</v>
      </c>
      <c r="K1641" s="76">
        <v>43954</v>
      </c>
      <c r="L1641">
        <v>0</v>
      </c>
      <c r="M1641">
        <v>0</v>
      </c>
      <c r="O1641" s="75" t="s">
        <v>433</v>
      </c>
      <c r="P1641">
        <v>0</v>
      </c>
      <c r="Q1641">
        <v>34</v>
      </c>
    </row>
    <row r="1642" spans="1:17">
      <c r="A1642" s="71">
        <v>43873</v>
      </c>
      <c r="B1642" s="70" t="s">
        <v>205</v>
      </c>
      <c r="C1642" s="70" t="s">
        <v>204</v>
      </c>
      <c r="D1642" s="71">
        <v>43873</v>
      </c>
      <c r="E1642" s="70" t="s">
        <v>200</v>
      </c>
      <c r="F1642" s="70">
        <v>0</v>
      </c>
      <c r="G1642" s="70">
        <v>0</v>
      </c>
      <c r="H1642" s="70">
        <v>0</v>
      </c>
      <c r="I1642" s="70">
        <v>33</v>
      </c>
      <c r="K1642" s="76">
        <v>43955</v>
      </c>
      <c r="L1642">
        <v>0</v>
      </c>
      <c r="M1642">
        <v>0</v>
      </c>
      <c r="O1642" s="75" t="s">
        <v>411</v>
      </c>
      <c r="P1642">
        <v>0</v>
      </c>
      <c r="Q1642">
        <v>0</v>
      </c>
    </row>
    <row r="1643" spans="1:17">
      <c r="A1643" s="71">
        <v>43915</v>
      </c>
      <c r="B1643" s="70" t="s">
        <v>543</v>
      </c>
      <c r="C1643" s="70" t="s">
        <v>542</v>
      </c>
      <c r="D1643" s="71">
        <v>43915</v>
      </c>
      <c r="E1643" s="70" t="s">
        <v>172</v>
      </c>
      <c r="F1643" s="70">
        <v>0</v>
      </c>
      <c r="G1643" s="70">
        <v>0</v>
      </c>
      <c r="H1643" s="70">
        <v>0</v>
      </c>
      <c r="I1643" s="70">
        <v>28</v>
      </c>
      <c r="K1643" s="76">
        <v>43956</v>
      </c>
      <c r="L1643">
        <v>0</v>
      </c>
      <c r="M1643">
        <v>0</v>
      </c>
      <c r="O1643" s="75" t="s">
        <v>407</v>
      </c>
      <c r="P1643">
        <v>0</v>
      </c>
      <c r="Q1643">
        <v>3</v>
      </c>
    </row>
    <row r="1644" spans="1:17">
      <c r="A1644" s="71">
        <v>43916</v>
      </c>
      <c r="B1644" s="70" t="s">
        <v>543</v>
      </c>
      <c r="C1644" s="70" t="s">
        <v>542</v>
      </c>
      <c r="D1644" s="71">
        <v>43916</v>
      </c>
      <c r="E1644" s="70" t="s">
        <v>172</v>
      </c>
      <c r="F1644" s="70">
        <v>0</v>
      </c>
      <c r="G1644" s="70">
        <v>0</v>
      </c>
      <c r="H1644" s="70">
        <v>11</v>
      </c>
      <c r="I1644" s="70">
        <v>39</v>
      </c>
      <c r="K1644" s="76">
        <v>43957</v>
      </c>
      <c r="L1644">
        <v>0</v>
      </c>
      <c r="M1644">
        <v>0</v>
      </c>
      <c r="O1644" s="75" t="s">
        <v>405</v>
      </c>
      <c r="P1644">
        <v>0</v>
      </c>
      <c r="Q1644">
        <v>17</v>
      </c>
    </row>
    <row r="1645" spans="1:17">
      <c r="A1645" s="71">
        <v>43917</v>
      </c>
      <c r="B1645" s="70" t="s">
        <v>543</v>
      </c>
      <c r="C1645" s="70" t="s">
        <v>542</v>
      </c>
      <c r="D1645" s="71">
        <v>43917</v>
      </c>
      <c r="E1645" s="70" t="s">
        <v>172</v>
      </c>
      <c r="F1645" s="70">
        <v>0</v>
      </c>
      <c r="G1645" s="70">
        <v>0</v>
      </c>
      <c r="H1645" s="70">
        <v>0</v>
      </c>
      <c r="I1645" s="70">
        <v>39</v>
      </c>
      <c r="K1645" s="76">
        <v>43958</v>
      </c>
      <c r="L1645">
        <v>0</v>
      </c>
      <c r="M1645">
        <v>0</v>
      </c>
      <c r="O1645" s="75" t="s">
        <v>403</v>
      </c>
      <c r="P1645">
        <v>0</v>
      </c>
      <c r="Q1645">
        <v>3</v>
      </c>
    </row>
    <row r="1646" spans="1:17">
      <c r="A1646" s="71">
        <v>43918</v>
      </c>
      <c r="B1646" s="70" t="s">
        <v>543</v>
      </c>
      <c r="C1646" s="70" t="s">
        <v>542</v>
      </c>
      <c r="D1646" s="71">
        <v>43918</v>
      </c>
      <c r="E1646" s="70" t="s">
        <v>172</v>
      </c>
      <c r="F1646" s="70">
        <v>0</v>
      </c>
      <c r="G1646" s="70">
        <v>0</v>
      </c>
      <c r="H1646" s="70">
        <v>22</v>
      </c>
      <c r="I1646" s="70">
        <v>61</v>
      </c>
      <c r="K1646" s="76">
        <v>43959</v>
      </c>
      <c r="L1646">
        <v>0</v>
      </c>
      <c r="M1646">
        <v>0</v>
      </c>
      <c r="O1646" s="75" t="s">
        <v>401</v>
      </c>
      <c r="P1646">
        <v>0</v>
      </c>
      <c r="Q1646">
        <v>0</v>
      </c>
    </row>
    <row r="1647" spans="1:17">
      <c r="A1647" s="71">
        <v>43919</v>
      </c>
      <c r="B1647" s="70" t="s">
        <v>543</v>
      </c>
      <c r="C1647" s="70" t="s">
        <v>542</v>
      </c>
      <c r="D1647" s="71">
        <v>43919</v>
      </c>
      <c r="E1647" s="70" t="s">
        <v>172</v>
      </c>
      <c r="F1647" s="70">
        <v>0</v>
      </c>
      <c r="G1647" s="70">
        <v>0</v>
      </c>
      <c r="H1647" s="70">
        <v>13</v>
      </c>
      <c r="I1647" s="70">
        <v>74</v>
      </c>
      <c r="K1647" s="76">
        <v>43960</v>
      </c>
      <c r="L1647">
        <v>0</v>
      </c>
      <c r="M1647">
        <v>0</v>
      </c>
      <c r="O1647" s="75" t="s">
        <v>400</v>
      </c>
      <c r="P1647">
        <v>0</v>
      </c>
      <c r="Q1647">
        <v>0</v>
      </c>
    </row>
    <row r="1648" spans="1:17">
      <c r="A1648" s="71">
        <v>43920</v>
      </c>
      <c r="B1648" s="70" t="s">
        <v>543</v>
      </c>
      <c r="C1648" s="70" t="s">
        <v>542</v>
      </c>
      <c r="D1648" s="71">
        <v>43920</v>
      </c>
      <c r="E1648" s="70" t="s">
        <v>172</v>
      </c>
      <c r="F1648" s="70">
        <v>0</v>
      </c>
      <c r="G1648" s="70">
        <v>0</v>
      </c>
      <c r="H1648" s="70">
        <v>0</v>
      </c>
      <c r="I1648" s="70">
        <v>74</v>
      </c>
      <c r="K1648" s="76">
        <v>43961</v>
      </c>
      <c r="L1648">
        <v>0</v>
      </c>
      <c r="M1648">
        <v>0</v>
      </c>
      <c r="O1648" s="75" t="s">
        <v>397</v>
      </c>
      <c r="P1648">
        <v>0</v>
      </c>
      <c r="Q1648">
        <v>10</v>
      </c>
    </row>
    <row r="1649" spans="1:17">
      <c r="A1649" s="71">
        <v>43921</v>
      </c>
      <c r="B1649" s="70" t="s">
        <v>543</v>
      </c>
      <c r="C1649" s="70" t="s">
        <v>542</v>
      </c>
      <c r="D1649" s="71">
        <v>43921</v>
      </c>
      <c r="E1649" s="70" t="s">
        <v>172</v>
      </c>
      <c r="F1649" s="70">
        <v>5</v>
      </c>
      <c r="G1649" s="70">
        <v>5</v>
      </c>
      <c r="H1649" s="70">
        <v>23</v>
      </c>
      <c r="I1649" s="70">
        <v>97</v>
      </c>
      <c r="K1649" s="76">
        <v>43962</v>
      </c>
      <c r="L1649">
        <v>0</v>
      </c>
      <c r="M1649">
        <v>2</v>
      </c>
      <c r="O1649" s="75" t="s">
        <v>395</v>
      </c>
      <c r="P1649">
        <v>0</v>
      </c>
      <c r="Q1649">
        <v>1</v>
      </c>
    </row>
    <row r="1650" spans="1:17">
      <c r="A1650" s="71">
        <v>43922</v>
      </c>
      <c r="B1650" s="70" t="s">
        <v>543</v>
      </c>
      <c r="C1650" s="70" t="s">
        <v>542</v>
      </c>
      <c r="D1650" s="71">
        <v>43922</v>
      </c>
      <c r="E1650" s="70" t="s">
        <v>172</v>
      </c>
      <c r="F1650" s="70">
        <v>1</v>
      </c>
      <c r="G1650" s="70">
        <v>6</v>
      </c>
      <c r="H1650" s="70">
        <v>10</v>
      </c>
      <c r="I1650" s="70">
        <v>107</v>
      </c>
      <c r="K1650" s="76">
        <v>43963</v>
      </c>
      <c r="L1650">
        <v>0</v>
      </c>
      <c r="M1650">
        <v>2</v>
      </c>
      <c r="O1650" s="75" t="s">
        <v>391</v>
      </c>
      <c r="P1650">
        <v>0</v>
      </c>
      <c r="Q1650">
        <v>2</v>
      </c>
    </row>
    <row r="1651" spans="1:17">
      <c r="A1651" s="71">
        <v>43923</v>
      </c>
      <c r="B1651" s="70" t="s">
        <v>543</v>
      </c>
      <c r="C1651" s="70" t="s">
        <v>542</v>
      </c>
      <c r="D1651" s="71">
        <v>43923</v>
      </c>
      <c r="E1651" s="70" t="s">
        <v>172</v>
      </c>
      <c r="F1651" s="70">
        <v>1</v>
      </c>
      <c r="G1651" s="70">
        <v>7</v>
      </c>
      <c r="H1651" s="70">
        <v>8</v>
      </c>
      <c r="I1651" s="70">
        <v>115</v>
      </c>
      <c r="K1651" s="76">
        <v>43964</v>
      </c>
      <c r="L1651">
        <v>0</v>
      </c>
      <c r="M1651">
        <v>0</v>
      </c>
      <c r="O1651" s="75" t="s">
        <v>390</v>
      </c>
      <c r="P1651">
        <v>37</v>
      </c>
      <c r="Q1651">
        <v>1247</v>
      </c>
    </row>
    <row r="1652" spans="1:17">
      <c r="A1652" s="71">
        <v>43924</v>
      </c>
      <c r="B1652" s="70" t="s">
        <v>543</v>
      </c>
      <c r="C1652" s="70" t="s">
        <v>542</v>
      </c>
      <c r="D1652" s="71">
        <v>43924</v>
      </c>
      <c r="E1652" s="70" t="s">
        <v>172</v>
      </c>
      <c r="F1652" s="70">
        <v>1</v>
      </c>
      <c r="G1652" s="70">
        <v>8</v>
      </c>
      <c r="H1652" s="70">
        <v>8</v>
      </c>
      <c r="I1652" s="70">
        <v>123</v>
      </c>
      <c r="K1652" s="76">
        <v>43965</v>
      </c>
      <c r="L1652">
        <v>0</v>
      </c>
      <c r="M1652">
        <v>4</v>
      </c>
      <c r="O1652" s="75" t="s">
        <v>386</v>
      </c>
      <c r="P1652">
        <v>0</v>
      </c>
      <c r="Q1652">
        <v>58</v>
      </c>
    </row>
    <row r="1653" spans="1:17">
      <c r="A1653" s="71">
        <v>43925</v>
      </c>
      <c r="B1653" s="70" t="s">
        <v>543</v>
      </c>
      <c r="C1653" s="70" t="s">
        <v>542</v>
      </c>
      <c r="D1653" s="71">
        <v>43925</v>
      </c>
      <c r="E1653" s="70" t="s">
        <v>172</v>
      </c>
      <c r="F1653" s="70">
        <v>1</v>
      </c>
      <c r="G1653" s="70">
        <v>9</v>
      </c>
      <c r="H1653" s="70">
        <v>9</v>
      </c>
      <c r="I1653" s="70">
        <v>132</v>
      </c>
      <c r="K1653" s="73" t="s">
        <v>542</v>
      </c>
      <c r="L1653">
        <v>128</v>
      </c>
      <c r="M1653">
        <v>2964</v>
      </c>
      <c r="O1653" s="75" t="s">
        <v>382</v>
      </c>
      <c r="P1653">
        <v>0</v>
      </c>
      <c r="Q1653">
        <v>0</v>
      </c>
    </row>
    <row r="1654" spans="1:17">
      <c r="A1654" s="71">
        <v>43926</v>
      </c>
      <c r="B1654" s="70" t="s">
        <v>543</v>
      </c>
      <c r="C1654" s="70" t="s">
        <v>542</v>
      </c>
      <c r="D1654" s="71">
        <v>43926</v>
      </c>
      <c r="E1654" s="70" t="s">
        <v>172</v>
      </c>
      <c r="F1654" s="70">
        <v>1</v>
      </c>
      <c r="G1654" s="70">
        <v>10</v>
      </c>
      <c r="H1654" s="70">
        <v>7</v>
      </c>
      <c r="I1654" s="70">
        <v>139</v>
      </c>
      <c r="K1654" s="76">
        <v>43901</v>
      </c>
      <c r="L1654">
        <v>0</v>
      </c>
      <c r="M1654">
        <v>2</v>
      </c>
      <c r="O1654" s="75" t="s">
        <v>374</v>
      </c>
      <c r="P1654">
        <v>0</v>
      </c>
      <c r="Q1654">
        <v>3</v>
      </c>
    </row>
    <row r="1655" spans="1:17">
      <c r="A1655" s="71">
        <v>43927</v>
      </c>
      <c r="B1655" s="70" t="s">
        <v>543</v>
      </c>
      <c r="C1655" s="70" t="s">
        <v>542</v>
      </c>
      <c r="D1655" s="71">
        <v>43927</v>
      </c>
      <c r="E1655" s="70" t="s">
        <v>172</v>
      </c>
      <c r="F1655" s="70">
        <v>0</v>
      </c>
      <c r="G1655" s="70">
        <v>10</v>
      </c>
      <c r="H1655" s="70">
        <v>18</v>
      </c>
      <c r="I1655" s="70">
        <v>157</v>
      </c>
      <c r="K1655" s="76">
        <v>43902</v>
      </c>
      <c r="L1655">
        <v>0</v>
      </c>
      <c r="M1655">
        <v>0</v>
      </c>
      <c r="O1655" s="75" t="s">
        <v>368</v>
      </c>
      <c r="P1655">
        <v>0</v>
      </c>
      <c r="Q1655">
        <v>0</v>
      </c>
    </row>
    <row r="1656" spans="1:17">
      <c r="A1656" s="71">
        <v>43928</v>
      </c>
      <c r="B1656" s="70" t="s">
        <v>543</v>
      </c>
      <c r="C1656" s="70" t="s">
        <v>542</v>
      </c>
      <c r="D1656" s="71">
        <v>43928</v>
      </c>
      <c r="E1656" s="70" t="s">
        <v>172</v>
      </c>
      <c r="F1656" s="70">
        <v>1</v>
      </c>
      <c r="G1656" s="70">
        <v>11</v>
      </c>
      <c r="H1656" s="70">
        <v>26</v>
      </c>
      <c r="I1656" s="70">
        <v>183</v>
      </c>
      <c r="K1656" s="76">
        <v>43903</v>
      </c>
      <c r="L1656">
        <v>0</v>
      </c>
      <c r="M1656">
        <v>1</v>
      </c>
      <c r="O1656" s="75" t="s">
        <v>366</v>
      </c>
      <c r="P1656">
        <v>0</v>
      </c>
      <c r="Q1656">
        <v>0</v>
      </c>
    </row>
    <row r="1657" spans="1:17">
      <c r="A1657" s="71">
        <v>43929</v>
      </c>
      <c r="B1657" s="70" t="s">
        <v>543</v>
      </c>
      <c r="C1657" s="70" t="s">
        <v>542</v>
      </c>
      <c r="D1657" s="71">
        <v>43929</v>
      </c>
      <c r="E1657" s="70" t="s">
        <v>172</v>
      </c>
      <c r="F1657" s="70">
        <v>3</v>
      </c>
      <c r="G1657" s="70">
        <v>14</v>
      </c>
      <c r="H1657" s="70">
        <v>11</v>
      </c>
      <c r="I1657" s="70">
        <v>194</v>
      </c>
      <c r="K1657" s="76">
        <v>43904</v>
      </c>
      <c r="L1657">
        <v>0</v>
      </c>
      <c r="M1657">
        <v>0</v>
      </c>
      <c r="O1657" s="75" t="s">
        <v>358</v>
      </c>
      <c r="P1657">
        <v>0</v>
      </c>
      <c r="Q1657">
        <v>0</v>
      </c>
    </row>
    <row r="1658" spans="1:17">
      <c r="A1658" s="71">
        <v>43930</v>
      </c>
      <c r="B1658" s="70" t="s">
        <v>543</v>
      </c>
      <c r="C1658" s="70" t="s">
        <v>542</v>
      </c>
      <c r="D1658" s="71">
        <v>43930</v>
      </c>
      <c r="E1658" s="70" t="s">
        <v>172</v>
      </c>
      <c r="F1658" s="70">
        <v>1</v>
      </c>
      <c r="G1658" s="70">
        <v>15</v>
      </c>
      <c r="H1658" s="70">
        <v>16</v>
      </c>
      <c r="I1658" s="70">
        <v>210</v>
      </c>
      <c r="K1658" s="76">
        <v>43905</v>
      </c>
      <c r="L1658">
        <v>0</v>
      </c>
      <c r="M1658">
        <v>0</v>
      </c>
      <c r="O1658" s="75" t="s">
        <v>356</v>
      </c>
      <c r="P1658">
        <v>0</v>
      </c>
      <c r="Q1658">
        <v>0</v>
      </c>
    </row>
    <row r="1659" spans="1:17">
      <c r="A1659" s="71">
        <v>43931</v>
      </c>
      <c r="B1659" s="70" t="s">
        <v>543</v>
      </c>
      <c r="C1659" s="70" t="s">
        <v>542</v>
      </c>
      <c r="D1659" s="71">
        <v>43931</v>
      </c>
      <c r="E1659" s="70" t="s">
        <v>172</v>
      </c>
      <c r="F1659" s="70">
        <v>3</v>
      </c>
      <c r="G1659" s="70">
        <v>18</v>
      </c>
      <c r="H1659" s="70">
        <v>54</v>
      </c>
      <c r="I1659" s="70">
        <v>264</v>
      </c>
      <c r="K1659" s="76">
        <v>43906</v>
      </c>
      <c r="L1659">
        <v>0</v>
      </c>
      <c r="M1659">
        <v>8</v>
      </c>
      <c r="O1659" s="75" t="s">
        <v>354</v>
      </c>
      <c r="P1659">
        <v>0</v>
      </c>
      <c r="Q1659">
        <v>0</v>
      </c>
    </row>
    <row r="1660" spans="1:17">
      <c r="A1660" s="71">
        <v>43932</v>
      </c>
      <c r="B1660" s="70" t="s">
        <v>543</v>
      </c>
      <c r="C1660" s="70" t="s">
        <v>542</v>
      </c>
      <c r="D1660" s="71">
        <v>43932</v>
      </c>
      <c r="E1660" s="70" t="s">
        <v>172</v>
      </c>
      <c r="F1660" s="70">
        <v>1</v>
      </c>
      <c r="G1660" s="70">
        <v>19</v>
      </c>
      <c r="H1660" s="70">
        <v>4</v>
      </c>
      <c r="I1660" s="70">
        <v>268</v>
      </c>
      <c r="K1660" s="76">
        <v>43907</v>
      </c>
      <c r="L1660">
        <v>0</v>
      </c>
      <c r="M1660">
        <v>0</v>
      </c>
      <c r="O1660" s="75" t="s">
        <v>348</v>
      </c>
      <c r="P1660">
        <v>0</v>
      </c>
      <c r="Q1660">
        <v>10</v>
      </c>
    </row>
    <row r="1661" spans="1:17">
      <c r="A1661" s="71">
        <v>43933</v>
      </c>
      <c r="B1661" s="70" t="s">
        <v>543</v>
      </c>
      <c r="C1661" s="70" t="s">
        <v>542</v>
      </c>
      <c r="D1661" s="71">
        <v>43933</v>
      </c>
      <c r="E1661" s="70" t="s">
        <v>172</v>
      </c>
      <c r="F1661" s="70">
        <v>1</v>
      </c>
      <c r="G1661" s="70">
        <v>20</v>
      </c>
      <c r="H1661" s="70">
        <v>7</v>
      </c>
      <c r="I1661" s="70">
        <v>275</v>
      </c>
      <c r="K1661" s="76">
        <v>43908</v>
      </c>
      <c r="L1661">
        <v>0</v>
      </c>
      <c r="M1661">
        <v>1</v>
      </c>
      <c r="O1661" s="75" t="s">
        <v>346</v>
      </c>
      <c r="P1661">
        <v>0</v>
      </c>
      <c r="Q1661">
        <v>2</v>
      </c>
    </row>
    <row r="1662" spans="1:17">
      <c r="A1662" s="71">
        <v>43934</v>
      </c>
      <c r="B1662" s="70" t="s">
        <v>543</v>
      </c>
      <c r="C1662" s="70" t="s">
        <v>542</v>
      </c>
      <c r="D1662" s="71">
        <v>43934</v>
      </c>
      <c r="E1662" s="70" t="s">
        <v>172</v>
      </c>
      <c r="F1662" s="70">
        <v>4</v>
      </c>
      <c r="G1662" s="70">
        <v>24</v>
      </c>
      <c r="H1662" s="70">
        <v>25</v>
      </c>
      <c r="I1662" s="70">
        <v>300</v>
      </c>
      <c r="K1662" s="76">
        <v>43909</v>
      </c>
      <c r="L1662">
        <v>0</v>
      </c>
      <c r="M1662">
        <v>3</v>
      </c>
      <c r="O1662" s="75" t="s">
        <v>342</v>
      </c>
      <c r="P1662">
        <v>0</v>
      </c>
      <c r="Q1662">
        <v>3</v>
      </c>
    </row>
    <row r="1663" spans="1:17">
      <c r="A1663" s="71">
        <v>43935</v>
      </c>
      <c r="B1663" s="70" t="s">
        <v>543</v>
      </c>
      <c r="C1663" s="70" t="s">
        <v>542</v>
      </c>
      <c r="D1663" s="71">
        <v>43935</v>
      </c>
      <c r="E1663" s="70" t="s">
        <v>172</v>
      </c>
      <c r="F1663" s="70">
        <v>3</v>
      </c>
      <c r="G1663" s="70">
        <v>27</v>
      </c>
      <c r="H1663" s="70">
        <v>30</v>
      </c>
      <c r="I1663" s="70">
        <v>330</v>
      </c>
      <c r="K1663" s="76">
        <v>43910</v>
      </c>
      <c r="L1663">
        <v>0</v>
      </c>
      <c r="M1663">
        <v>1</v>
      </c>
      <c r="O1663" s="75" t="s">
        <v>340</v>
      </c>
      <c r="P1663">
        <v>0</v>
      </c>
      <c r="Q1663">
        <v>2</v>
      </c>
    </row>
    <row r="1664" spans="1:17">
      <c r="A1664" s="71">
        <v>43936</v>
      </c>
      <c r="B1664" s="70" t="s">
        <v>543</v>
      </c>
      <c r="C1664" s="70" t="s">
        <v>542</v>
      </c>
      <c r="D1664" s="71">
        <v>43936</v>
      </c>
      <c r="E1664" s="70" t="s">
        <v>172</v>
      </c>
      <c r="F1664" s="70">
        <v>1</v>
      </c>
      <c r="G1664" s="70">
        <v>28</v>
      </c>
      <c r="H1664" s="70">
        <v>24</v>
      </c>
      <c r="I1664" s="70">
        <v>354</v>
      </c>
      <c r="K1664" s="76">
        <v>43911</v>
      </c>
      <c r="L1664">
        <v>0</v>
      </c>
      <c r="M1664">
        <v>3</v>
      </c>
      <c r="O1664" s="75" t="s">
        <v>332</v>
      </c>
      <c r="P1664">
        <v>0</v>
      </c>
      <c r="Q1664">
        <v>0</v>
      </c>
    </row>
    <row r="1665" spans="1:17">
      <c r="A1665" s="71">
        <v>43937</v>
      </c>
      <c r="B1665" s="70" t="s">
        <v>543</v>
      </c>
      <c r="C1665" s="70" t="s">
        <v>542</v>
      </c>
      <c r="D1665" s="71">
        <v>43937</v>
      </c>
      <c r="E1665" s="70" t="s">
        <v>172</v>
      </c>
      <c r="F1665" s="70">
        <v>0</v>
      </c>
      <c r="G1665" s="70">
        <v>28</v>
      </c>
      <c r="H1665" s="70">
        <v>43</v>
      </c>
      <c r="I1665" s="70">
        <v>397</v>
      </c>
      <c r="K1665" s="76">
        <v>43912</v>
      </c>
      <c r="L1665">
        <v>0</v>
      </c>
      <c r="M1665">
        <v>0</v>
      </c>
      <c r="O1665" s="75" t="s">
        <v>330</v>
      </c>
      <c r="P1665">
        <v>0</v>
      </c>
      <c r="Q1665">
        <v>0</v>
      </c>
    </row>
    <row r="1666" spans="1:17">
      <c r="A1666" s="71">
        <v>43938</v>
      </c>
      <c r="B1666" s="70" t="s">
        <v>543</v>
      </c>
      <c r="C1666" s="70" t="s">
        <v>542</v>
      </c>
      <c r="D1666" s="71">
        <v>43938</v>
      </c>
      <c r="E1666" s="70" t="s">
        <v>172</v>
      </c>
      <c r="F1666" s="70">
        <v>1</v>
      </c>
      <c r="G1666" s="70">
        <v>29</v>
      </c>
      <c r="H1666" s="70">
        <v>44</v>
      </c>
      <c r="I1666" s="70">
        <v>441</v>
      </c>
      <c r="K1666" s="76">
        <v>43913</v>
      </c>
      <c r="L1666">
        <v>0</v>
      </c>
      <c r="M1666">
        <v>5</v>
      </c>
      <c r="O1666" s="75" t="s">
        <v>322</v>
      </c>
      <c r="P1666">
        <v>0</v>
      </c>
      <c r="Q1666">
        <v>0</v>
      </c>
    </row>
    <row r="1667" spans="1:17">
      <c r="A1667" s="71">
        <v>43939</v>
      </c>
      <c r="B1667" s="70" t="s">
        <v>543</v>
      </c>
      <c r="C1667" s="70" t="s">
        <v>542</v>
      </c>
      <c r="D1667" s="71">
        <v>43939</v>
      </c>
      <c r="E1667" s="70" t="s">
        <v>172</v>
      </c>
      <c r="F1667" s="70">
        <v>2</v>
      </c>
      <c r="G1667" s="70">
        <v>31</v>
      </c>
      <c r="H1667" s="70">
        <v>24</v>
      </c>
      <c r="I1667" s="70">
        <v>465</v>
      </c>
      <c r="K1667" s="76">
        <v>43914</v>
      </c>
      <c r="L1667">
        <v>0</v>
      </c>
      <c r="M1667">
        <v>4</v>
      </c>
      <c r="O1667" s="75" t="s">
        <v>314</v>
      </c>
      <c r="P1667">
        <v>0</v>
      </c>
      <c r="Q1667">
        <v>0</v>
      </c>
    </row>
    <row r="1668" spans="1:17">
      <c r="A1668" s="71">
        <v>43940</v>
      </c>
      <c r="B1668" s="70" t="s">
        <v>543</v>
      </c>
      <c r="C1668" s="70" t="s">
        <v>542</v>
      </c>
      <c r="D1668" s="71">
        <v>43940</v>
      </c>
      <c r="E1668" s="70" t="s">
        <v>172</v>
      </c>
      <c r="F1668" s="70">
        <v>0</v>
      </c>
      <c r="G1668" s="70">
        <v>31</v>
      </c>
      <c r="H1668" s="70">
        <v>28</v>
      </c>
      <c r="I1668" s="70">
        <v>493</v>
      </c>
      <c r="K1668" s="76">
        <v>43915</v>
      </c>
      <c r="L1668">
        <v>0</v>
      </c>
      <c r="M1668">
        <v>0</v>
      </c>
      <c r="O1668" s="75" t="s">
        <v>312</v>
      </c>
      <c r="P1668">
        <v>0</v>
      </c>
      <c r="Q1668">
        <v>60</v>
      </c>
    </row>
    <row r="1669" spans="1:17">
      <c r="A1669" s="71">
        <v>43941</v>
      </c>
      <c r="B1669" s="70" t="s">
        <v>543</v>
      </c>
      <c r="C1669" s="70" t="s">
        <v>542</v>
      </c>
      <c r="D1669" s="71">
        <v>43941</v>
      </c>
      <c r="E1669" s="70" t="s">
        <v>172</v>
      </c>
      <c r="F1669" s="70">
        <v>1</v>
      </c>
      <c r="G1669" s="70">
        <v>32</v>
      </c>
      <c r="H1669" s="70">
        <v>27</v>
      </c>
      <c r="I1669" s="70">
        <v>520</v>
      </c>
      <c r="K1669" s="76">
        <v>43916</v>
      </c>
      <c r="L1669">
        <v>0</v>
      </c>
      <c r="M1669">
        <v>11</v>
      </c>
      <c r="O1669" s="75" t="s">
        <v>308</v>
      </c>
      <c r="P1669">
        <v>0</v>
      </c>
      <c r="Q1669">
        <v>1</v>
      </c>
    </row>
    <row r="1670" spans="1:17">
      <c r="A1670" s="71">
        <v>43942</v>
      </c>
      <c r="B1670" s="70" t="s">
        <v>543</v>
      </c>
      <c r="C1670" s="70" t="s">
        <v>542</v>
      </c>
      <c r="D1670" s="71">
        <v>43942</v>
      </c>
      <c r="E1670" s="70" t="s">
        <v>172</v>
      </c>
      <c r="F1670" s="70">
        <v>1</v>
      </c>
      <c r="G1670" s="70">
        <v>33</v>
      </c>
      <c r="H1670" s="70">
        <v>44</v>
      </c>
      <c r="I1670" s="70">
        <v>564</v>
      </c>
      <c r="K1670" s="76">
        <v>43917</v>
      </c>
      <c r="L1670">
        <v>0</v>
      </c>
      <c r="M1670">
        <v>0</v>
      </c>
      <c r="O1670" s="75" t="s">
        <v>302</v>
      </c>
      <c r="P1670">
        <v>0</v>
      </c>
      <c r="Q1670">
        <v>0</v>
      </c>
    </row>
    <row r="1671" spans="1:17">
      <c r="A1671" s="71">
        <v>43943</v>
      </c>
      <c r="B1671" s="70" t="s">
        <v>543</v>
      </c>
      <c r="C1671" s="70" t="s">
        <v>542</v>
      </c>
      <c r="D1671" s="71">
        <v>43943</v>
      </c>
      <c r="E1671" s="70" t="s">
        <v>172</v>
      </c>
      <c r="F1671" s="70">
        <v>1</v>
      </c>
      <c r="G1671" s="70">
        <v>34</v>
      </c>
      <c r="H1671" s="70">
        <v>34</v>
      </c>
      <c r="I1671" s="70">
        <v>598</v>
      </c>
      <c r="K1671" s="76">
        <v>43918</v>
      </c>
      <c r="L1671">
        <v>0</v>
      </c>
      <c r="M1671">
        <v>22</v>
      </c>
      <c r="O1671" s="75" t="s">
        <v>300</v>
      </c>
      <c r="P1671">
        <v>0</v>
      </c>
      <c r="Q1671">
        <v>0</v>
      </c>
    </row>
    <row r="1672" spans="1:17">
      <c r="A1672" s="71">
        <v>43944</v>
      </c>
      <c r="B1672" s="70" t="s">
        <v>543</v>
      </c>
      <c r="C1672" s="70" t="s">
        <v>542</v>
      </c>
      <c r="D1672" s="71">
        <v>43944</v>
      </c>
      <c r="E1672" s="70" t="s">
        <v>172</v>
      </c>
      <c r="F1672" s="70">
        <v>3</v>
      </c>
      <c r="G1672" s="70">
        <v>37</v>
      </c>
      <c r="H1672" s="70">
        <v>11</v>
      </c>
      <c r="I1672" s="70">
        <v>609</v>
      </c>
      <c r="K1672" s="76">
        <v>43919</v>
      </c>
      <c r="L1672">
        <v>0</v>
      </c>
      <c r="M1672">
        <v>13</v>
      </c>
      <c r="O1672" s="75" t="s">
        <v>296</v>
      </c>
      <c r="P1672">
        <v>0</v>
      </c>
      <c r="Q1672">
        <v>34</v>
      </c>
    </row>
    <row r="1673" spans="1:17">
      <c r="A1673" s="71">
        <v>43945</v>
      </c>
      <c r="B1673" s="70" t="s">
        <v>543</v>
      </c>
      <c r="C1673" s="70" t="s">
        <v>542</v>
      </c>
      <c r="D1673" s="71">
        <v>43945</v>
      </c>
      <c r="E1673" s="70" t="s">
        <v>172</v>
      </c>
      <c r="F1673" s="70">
        <v>3</v>
      </c>
      <c r="G1673" s="70">
        <v>40</v>
      </c>
      <c r="H1673" s="70">
        <v>63</v>
      </c>
      <c r="I1673" s="70">
        <v>672</v>
      </c>
      <c r="K1673" s="76">
        <v>43920</v>
      </c>
      <c r="L1673">
        <v>0</v>
      </c>
      <c r="M1673">
        <v>0</v>
      </c>
      <c r="O1673" s="75" t="s">
        <v>294</v>
      </c>
      <c r="P1673">
        <v>0</v>
      </c>
      <c r="Q1673">
        <v>0</v>
      </c>
    </row>
    <row r="1674" spans="1:17">
      <c r="A1674" s="71">
        <v>43946</v>
      </c>
      <c r="B1674" s="70" t="s">
        <v>543</v>
      </c>
      <c r="C1674" s="70" t="s">
        <v>542</v>
      </c>
      <c r="D1674" s="71">
        <v>43946</v>
      </c>
      <c r="E1674" s="70" t="s">
        <v>172</v>
      </c>
      <c r="F1674" s="70">
        <v>3</v>
      </c>
      <c r="G1674" s="70">
        <v>43</v>
      </c>
      <c r="H1674" s="70">
        <v>31</v>
      </c>
      <c r="I1674" s="70">
        <v>703</v>
      </c>
      <c r="K1674" s="76">
        <v>43921</v>
      </c>
      <c r="L1674">
        <v>5</v>
      </c>
      <c r="M1674">
        <v>23</v>
      </c>
      <c r="O1674" s="75" t="s">
        <v>292</v>
      </c>
      <c r="P1674">
        <v>0</v>
      </c>
      <c r="Q1674">
        <v>0</v>
      </c>
    </row>
    <row r="1675" spans="1:17">
      <c r="A1675" s="71">
        <v>43947</v>
      </c>
      <c r="B1675" s="70" t="s">
        <v>543</v>
      </c>
      <c r="C1675" s="70" t="s">
        <v>542</v>
      </c>
      <c r="D1675" s="71">
        <v>43947</v>
      </c>
      <c r="E1675" s="70" t="s">
        <v>172</v>
      </c>
      <c r="F1675" s="70">
        <v>1</v>
      </c>
      <c r="G1675" s="70">
        <v>44</v>
      </c>
      <c r="H1675" s="70">
        <v>104</v>
      </c>
      <c r="I1675" s="70">
        <v>807</v>
      </c>
      <c r="K1675" s="76">
        <v>43922</v>
      </c>
      <c r="L1675">
        <v>1</v>
      </c>
      <c r="M1675">
        <v>10</v>
      </c>
      <c r="O1675" s="75" t="s">
        <v>290</v>
      </c>
      <c r="P1675">
        <v>0</v>
      </c>
      <c r="Q1675">
        <v>0</v>
      </c>
    </row>
    <row r="1676" spans="1:17">
      <c r="A1676" s="71">
        <v>43948</v>
      </c>
      <c r="B1676" s="70" t="s">
        <v>543</v>
      </c>
      <c r="C1676" s="70" t="s">
        <v>542</v>
      </c>
      <c r="D1676" s="71">
        <v>43948</v>
      </c>
      <c r="E1676" s="70" t="s">
        <v>172</v>
      </c>
      <c r="F1676" s="70">
        <v>2</v>
      </c>
      <c r="G1676" s="70">
        <v>46</v>
      </c>
      <c r="H1676" s="70">
        <v>59</v>
      </c>
      <c r="I1676" s="70">
        <v>866</v>
      </c>
      <c r="K1676" s="76">
        <v>43923</v>
      </c>
      <c r="L1676">
        <v>1</v>
      </c>
      <c r="M1676">
        <v>8</v>
      </c>
      <c r="O1676" s="75" t="s">
        <v>282</v>
      </c>
      <c r="P1676">
        <v>0</v>
      </c>
      <c r="Q1676">
        <v>6</v>
      </c>
    </row>
    <row r="1677" spans="1:17">
      <c r="A1677" s="71">
        <v>43949</v>
      </c>
      <c r="B1677" s="70" t="s">
        <v>543</v>
      </c>
      <c r="C1677" s="70" t="s">
        <v>542</v>
      </c>
      <c r="D1677" s="71">
        <v>43949</v>
      </c>
      <c r="E1677" s="70" t="s">
        <v>172</v>
      </c>
      <c r="F1677" s="70">
        <v>4</v>
      </c>
      <c r="G1677" s="70">
        <v>50</v>
      </c>
      <c r="H1677" s="70">
        <v>84</v>
      </c>
      <c r="I1677" s="70">
        <v>950</v>
      </c>
      <c r="K1677" s="76">
        <v>43924</v>
      </c>
      <c r="L1677">
        <v>1</v>
      </c>
      <c r="M1677">
        <v>8</v>
      </c>
      <c r="O1677" s="75" t="s">
        <v>280</v>
      </c>
      <c r="P1677">
        <v>0</v>
      </c>
      <c r="Q1677">
        <v>1</v>
      </c>
    </row>
    <row r="1678" spans="1:17">
      <c r="A1678" s="71">
        <v>43950</v>
      </c>
      <c r="B1678" s="70" t="s">
        <v>543</v>
      </c>
      <c r="C1678" s="70" t="s">
        <v>542</v>
      </c>
      <c r="D1678" s="71">
        <v>43950</v>
      </c>
      <c r="E1678" s="70" t="s">
        <v>172</v>
      </c>
      <c r="F1678" s="70">
        <v>3</v>
      </c>
      <c r="G1678" s="70">
        <v>53</v>
      </c>
      <c r="H1678" s="70">
        <v>64</v>
      </c>
      <c r="I1678" s="70">
        <v>1014</v>
      </c>
      <c r="K1678" s="76">
        <v>43925</v>
      </c>
      <c r="L1678">
        <v>1</v>
      </c>
      <c r="M1678">
        <v>9</v>
      </c>
      <c r="O1678" s="75" t="s">
        <v>278</v>
      </c>
      <c r="P1678">
        <v>0</v>
      </c>
      <c r="Q1678">
        <v>1</v>
      </c>
    </row>
    <row r="1679" spans="1:17">
      <c r="A1679" s="71">
        <v>43951</v>
      </c>
      <c r="B1679" s="70" t="s">
        <v>543</v>
      </c>
      <c r="C1679" s="70" t="s">
        <v>542</v>
      </c>
      <c r="D1679" s="71">
        <v>43951</v>
      </c>
      <c r="E1679" s="70" t="s">
        <v>172</v>
      </c>
      <c r="F1679" s="70">
        <v>2</v>
      </c>
      <c r="G1679" s="70">
        <v>55</v>
      </c>
      <c r="H1679" s="70">
        <v>39</v>
      </c>
      <c r="I1679" s="70">
        <v>1053</v>
      </c>
      <c r="K1679" s="76">
        <v>43926</v>
      </c>
      <c r="L1679">
        <v>1</v>
      </c>
      <c r="M1679">
        <v>7</v>
      </c>
      <c r="O1679" s="75" t="s">
        <v>276</v>
      </c>
      <c r="P1679">
        <v>0</v>
      </c>
      <c r="Q1679">
        <v>0</v>
      </c>
    </row>
    <row r="1680" spans="1:17">
      <c r="A1680" s="71">
        <v>43952</v>
      </c>
      <c r="B1680" s="70" t="s">
        <v>543</v>
      </c>
      <c r="C1680" s="70" t="s">
        <v>542</v>
      </c>
      <c r="D1680" s="71">
        <v>43952</v>
      </c>
      <c r="E1680" s="70" t="s">
        <v>172</v>
      </c>
      <c r="F1680" s="70">
        <v>4</v>
      </c>
      <c r="G1680" s="70">
        <v>59</v>
      </c>
      <c r="H1680" s="70">
        <v>57</v>
      </c>
      <c r="I1680" s="70">
        <v>1110</v>
      </c>
      <c r="K1680" s="76">
        <v>43927</v>
      </c>
      <c r="L1680">
        <v>0</v>
      </c>
      <c r="M1680">
        <v>18</v>
      </c>
      <c r="O1680" s="75" t="s">
        <v>272</v>
      </c>
      <c r="P1680">
        <v>0</v>
      </c>
      <c r="Q1680">
        <v>1</v>
      </c>
    </row>
    <row r="1681" spans="1:17">
      <c r="A1681" s="71">
        <v>43953</v>
      </c>
      <c r="B1681" s="70" t="s">
        <v>543</v>
      </c>
      <c r="C1681" s="70" t="s">
        <v>542</v>
      </c>
      <c r="D1681" s="71">
        <v>43953</v>
      </c>
      <c r="E1681" s="70" t="s">
        <v>172</v>
      </c>
      <c r="F1681" s="70">
        <v>3</v>
      </c>
      <c r="G1681" s="70">
        <v>62</v>
      </c>
      <c r="H1681" s="70">
        <v>57</v>
      </c>
      <c r="I1681" s="70">
        <v>1167</v>
      </c>
      <c r="K1681" s="76">
        <v>43928</v>
      </c>
      <c r="L1681">
        <v>1</v>
      </c>
      <c r="M1681">
        <v>26</v>
      </c>
      <c r="O1681" s="75" t="s">
        <v>269</v>
      </c>
      <c r="P1681">
        <v>0</v>
      </c>
      <c r="Q1681">
        <v>1</v>
      </c>
    </row>
    <row r="1682" spans="1:17">
      <c r="A1682" s="71">
        <v>43954</v>
      </c>
      <c r="B1682" s="70" t="s">
        <v>543</v>
      </c>
      <c r="C1682" s="70" t="s">
        <v>542</v>
      </c>
      <c r="D1682" s="71">
        <v>43954</v>
      </c>
      <c r="E1682" s="70" t="s">
        <v>172</v>
      </c>
      <c r="F1682" s="70">
        <v>4</v>
      </c>
      <c r="G1682" s="70">
        <v>66</v>
      </c>
      <c r="H1682" s="70">
        <v>62</v>
      </c>
      <c r="I1682" s="70">
        <v>1229</v>
      </c>
      <c r="K1682" s="76">
        <v>43929</v>
      </c>
      <c r="L1682">
        <v>3</v>
      </c>
      <c r="M1682">
        <v>11</v>
      </c>
      <c r="O1682" s="75" t="s">
        <v>265</v>
      </c>
      <c r="P1682">
        <v>0</v>
      </c>
      <c r="Q1682">
        <v>2</v>
      </c>
    </row>
    <row r="1683" spans="1:17">
      <c r="A1683" s="71">
        <v>43955</v>
      </c>
      <c r="B1683" s="70" t="s">
        <v>543</v>
      </c>
      <c r="C1683" s="70" t="s">
        <v>542</v>
      </c>
      <c r="D1683" s="71">
        <v>43955</v>
      </c>
      <c r="E1683" s="70" t="s">
        <v>172</v>
      </c>
      <c r="F1683" s="70">
        <v>5</v>
      </c>
      <c r="G1683" s="70">
        <v>71</v>
      </c>
      <c r="H1683" s="70">
        <v>241</v>
      </c>
      <c r="I1683" s="70">
        <v>1470</v>
      </c>
      <c r="K1683" s="76">
        <v>43930</v>
      </c>
      <c r="L1683">
        <v>1</v>
      </c>
      <c r="M1683">
        <v>16</v>
      </c>
      <c r="O1683" s="75" t="s">
        <v>259</v>
      </c>
      <c r="P1683">
        <v>0</v>
      </c>
      <c r="Q1683">
        <v>0</v>
      </c>
    </row>
    <row r="1684" spans="1:17">
      <c r="A1684" s="71">
        <v>43956</v>
      </c>
      <c r="B1684" s="70" t="s">
        <v>543</v>
      </c>
      <c r="C1684" s="70" t="s">
        <v>542</v>
      </c>
      <c r="D1684" s="71">
        <v>43956</v>
      </c>
      <c r="E1684" s="70" t="s">
        <v>172</v>
      </c>
      <c r="F1684" s="70">
        <v>5</v>
      </c>
      <c r="G1684" s="70">
        <v>76</v>
      </c>
      <c r="H1684" s="70">
        <v>124</v>
      </c>
      <c r="I1684" s="70">
        <v>1594</v>
      </c>
      <c r="K1684" s="76">
        <v>43931</v>
      </c>
      <c r="L1684">
        <v>3</v>
      </c>
      <c r="M1684">
        <v>54</v>
      </c>
      <c r="O1684" s="75" t="s">
        <v>253</v>
      </c>
      <c r="P1684">
        <v>0</v>
      </c>
      <c r="Q1684">
        <v>0</v>
      </c>
    </row>
    <row r="1685" spans="1:17">
      <c r="A1685" s="71">
        <v>43957</v>
      </c>
      <c r="B1685" s="70" t="s">
        <v>543</v>
      </c>
      <c r="C1685" s="70" t="s">
        <v>542</v>
      </c>
      <c r="D1685" s="71">
        <v>43957</v>
      </c>
      <c r="E1685" s="70" t="s">
        <v>172</v>
      </c>
      <c r="F1685" s="70">
        <v>6</v>
      </c>
      <c r="G1685" s="70">
        <v>82</v>
      </c>
      <c r="H1685" s="70">
        <v>87</v>
      </c>
      <c r="I1685" s="70">
        <v>1681</v>
      </c>
      <c r="K1685" s="76">
        <v>43932</v>
      </c>
      <c r="L1685">
        <v>1</v>
      </c>
      <c r="M1685">
        <v>4</v>
      </c>
      <c r="O1685" s="75" t="s">
        <v>247</v>
      </c>
      <c r="P1685">
        <v>1</v>
      </c>
      <c r="Q1685">
        <v>3</v>
      </c>
    </row>
    <row r="1686" spans="1:17">
      <c r="A1686" s="71">
        <v>43958</v>
      </c>
      <c r="B1686" s="70" t="s">
        <v>543</v>
      </c>
      <c r="C1686" s="70" t="s">
        <v>542</v>
      </c>
      <c r="D1686" s="71">
        <v>43958</v>
      </c>
      <c r="E1686" s="70" t="s">
        <v>172</v>
      </c>
      <c r="F1686" s="70">
        <v>4</v>
      </c>
      <c r="G1686" s="70">
        <v>86</v>
      </c>
      <c r="H1686" s="70">
        <v>121</v>
      </c>
      <c r="I1686" s="70">
        <v>1802</v>
      </c>
      <c r="K1686" s="76">
        <v>43933</v>
      </c>
      <c r="L1686">
        <v>1</v>
      </c>
      <c r="M1686">
        <v>7</v>
      </c>
      <c r="O1686" s="75" t="s">
        <v>243</v>
      </c>
      <c r="P1686">
        <v>0</v>
      </c>
      <c r="Q1686">
        <v>2</v>
      </c>
    </row>
    <row r="1687" spans="1:17">
      <c r="A1687" s="71">
        <v>43959</v>
      </c>
      <c r="B1687" s="70" t="s">
        <v>543</v>
      </c>
      <c r="C1687" s="70" t="s">
        <v>542</v>
      </c>
      <c r="D1687" s="71">
        <v>43959</v>
      </c>
      <c r="E1687" s="70" t="s">
        <v>172</v>
      </c>
      <c r="F1687" s="70">
        <v>5</v>
      </c>
      <c r="G1687" s="70">
        <v>91</v>
      </c>
      <c r="H1687" s="70">
        <v>84</v>
      </c>
      <c r="I1687" s="70">
        <v>1886</v>
      </c>
      <c r="K1687" s="76">
        <v>43934</v>
      </c>
      <c r="L1687">
        <v>4</v>
      </c>
      <c r="M1687">
        <v>25</v>
      </c>
      <c r="O1687" s="75" t="s">
        <v>241</v>
      </c>
      <c r="P1687">
        <v>0</v>
      </c>
      <c r="Q1687">
        <v>0</v>
      </c>
    </row>
    <row r="1688" spans="1:17">
      <c r="A1688" s="71">
        <v>43960</v>
      </c>
      <c r="B1688" s="70" t="s">
        <v>543</v>
      </c>
      <c r="C1688" s="70" t="s">
        <v>542</v>
      </c>
      <c r="D1688" s="71">
        <v>43960</v>
      </c>
      <c r="E1688" s="70" t="s">
        <v>172</v>
      </c>
      <c r="F1688" s="70">
        <v>11</v>
      </c>
      <c r="G1688" s="70">
        <v>102</v>
      </c>
      <c r="H1688" s="70">
        <v>195</v>
      </c>
      <c r="I1688" s="70">
        <v>2081</v>
      </c>
      <c r="K1688" s="76">
        <v>43935</v>
      </c>
      <c r="L1688">
        <v>3</v>
      </c>
      <c r="M1688">
        <v>30</v>
      </c>
      <c r="O1688" s="75" t="s">
        <v>239</v>
      </c>
      <c r="P1688">
        <v>0</v>
      </c>
      <c r="Q1688">
        <v>0</v>
      </c>
    </row>
    <row r="1689" spans="1:17">
      <c r="A1689" s="71">
        <v>43961</v>
      </c>
      <c r="B1689" s="70" t="s">
        <v>543</v>
      </c>
      <c r="C1689" s="70" t="s">
        <v>542</v>
      </c>
      <c r="D1689" s="71">
        <v>43961</v>
      </c>
      <c r="E1689" s="70" t="s">
        <v>172</v>
      </c>
      <c r="F1689" s="70">
        <v>4</v>
      </c>
      <c r="G1689" s="70">
        <v>106</v>
      </c>
      <c r="H1689" s="70">
        <v>185</v>
      </c>
      <c r="I1689" s="70">
        <v>2266</v>
      </c>
      <c r="K1689" s="76">
        <v>43936</v>
      </c>
      <c r="L1689">
        <v>1</v>
      </c>
      <c r="M1689">
        <v>24</v>
      </c>
      <c r="O1689" s="75" t="s">
        <v>233</v>
      </c>
      <c r="P1689">
        <v>0</v>
      </c>
      <c r="Q1689">
        <v>8</v>
      </c>
    </row>
    <row r="1690" spans="1:17">
      <c r="A1690" s="71">
        <v>43962</v>
      </c>
      <c r="B1690" s="70" t="s">
        <v>543</v>
      </c>
      <c r="C1690" s="70" t="s">
        <v>542</v>
      </c>
      <c r="D1690" s="71">
        <v>43962</v>
      </c>
      <c r="E1690" s="70" t="s">
        <v>172</v>
      </c>
      <c r="F1690" s="70">
        <v>8</v>
      </c>
      <c r="G1690" s="70">
        <v>114</v>
      </c>
      <c r="H1690" s="70">
        <v>171</v>
      </c>
      <c r="I1690" s="70">
        <v>2437</v>
      </c>
      <c r="K1690" s="76">
        <v>43937</v>
      </c>
      <c r="L1690">
        <v>0</v>
      </c>
      <c r="M1690">
        <v>43</v>
      </c>
      <c r="O1690" s="75" t="s">
        <v>229</v>
      </c>
      <c r="P1690">
        <v>0</v>
      </c>
      <c r="Q1690">
        <v>2</v>
      </c>
    </row>
    <row r="1691" spans="1:17">
      <c r="A1691" s="71">
        <v>43963</v>
      </c>
      <c r="B1691" s="70" t="s">
        <v>543</v>
      </c>
      <c r="C1691" s="70" t="s">
        <v>542</v>
      </c>
      <c r="D1691" s="71">
        <v>43963</v>
      </c>
      <c r="E1691" s="70" t="s">
        <v>172</v>
      </c>
      <c r="F1691" s="70">
        <v>4</v>
      </c>
      <c r="G1691" s="70">
        <v>118</v>
      </c>
      <c r="H1691" s="70">
        <v>119</v>
      </c>
      <c r="I1691" s="70">
        <v>2556</v>
      </c>
      <c r="K1691" s="76">
        <v>43938</v>
      </c>
      <c r="L1691">
        <v>1</v>
      </c>
      <c r="M1691">
        <v>44</v>
      </c>
      <c r="O1691" s="75" t="s">
        <v>227</v>
      </c>
      <c r="P1691">
        <v>0</v>
      </c>
      <c r="Q1691">
        <v>3</v>
      </c>
    </row>
    <row r="1692" spans="1:17">
      <c r="A1692" s="71">
        <v>43964</v>
      </c>
      <c r="B1692" s="70" t="s">
        <v>543</v>
      </c>
      <c r="C1692" s="70" t="s">
        <v>542</v>
      </c>
      <c r="D1692" s="71">
        <v>43964</v>
      </c>
      <c r="E1692" s="70" t="s">
        <v>172</v>
      </c>
      <c r="F1692" s="70">
        <v>4</v>
      </c>
      <c r="G1692" s="70">
        <v>122</v>
      </c>
      <c r="H1692" s="70">
        <v>275</v>
      </c>
      <c r="I1692" s="70">
        <v>2831</v>
      </c>
      <c r="K1692" s="76">
        <v>43939</v>
      </c>
      <c r="L1692">
        <v>2</v>
      </c>
      <c r="M1692">
        <v>24</v>
      </c>
      <c r="O1692" s="75" t="s">
        <v>219</v>
      </c>
      <c r="P1692">
        <v>0</v>
      </c>
      <c r="Q1692">
        <v>56</v>
      </c>
    </row>
    <row r="1693" spans="1:17">
      <c r="A1693" s="71">
        <v>43965</v>
      </c>
      <c r="B1693" s="70" t="s">
        <v>543</v>
      </c>
      <c r="C1693" s="70" t="s">
        <v>542</v>
      </c>
      <c r="D1693" s="71">
        <v>43965</v>
      </c>
      <c r="E1693" s="70" t="s">
        <v>172</v>
      </c>
      <c r="F1693" s="70">
        <v>6</v>
      </c>
      <c r="G1693" s="70">
        <v>128</v>
      </c>
      <c r="H1693" s="70">
        <v>133</v>
      </c>
      <c r="I1693" s="70">
        <v>2964</v>
      </c>
      <c r="K1693" s="76">
        <v>43940</v>
      </c>
      <c r="L1693">
        <v>0</v>
      </c>
      <c r="M1693">
        <v>28</v>
      </c>
      <c r="O1693" s="75" t="s">
        <v>217</v>
      </c>
      <c r="P1693">
        <v>0</v>
      </c>
      <c r="Q1693">
        <v>0</v>
      </c>
    </row>
    <row r="1694" spans="1:17">
      <c r="A1694" s="71">
        <v>43925</v>
      </c>
      <c r="B1694" s="70" t="s">
        <v>541</v>
      </c>
      <c r="C1694" s="70" t="s">
        <v>540</v>
      </c>
      <c r="D1694" s="71">
        <v>43925</v>
      </c>
      <c r="E1694" s="70" t="s">
        <v>172</v>
      </c>
      <c r="F1694" s="70">
        <v>0</v>
      </c>
      <c r="G1694" s="70">
        <v>0</v>
      </c>
      <c r="H1694" s="70">
        <v>2</v>
      </c>
      <c r="I1694" s="70">
        <v>2</v>
      </c>
      <c r="K1694" s="76">
        <v>43941</v>
      </c>
      <c r="L1694">
        <v>1</v>
      </c>
      <c r="M1694">
        <v>27</v>
      </c>
      <c r="O1694" s="75" t="s">
        <v>211</v>
      </c>
      <c r="P1694">
        <v>0</v>
      </c>
      <c r="Q1694">
        <v>24</v>
      </c>
    </row>
    <row r="1695" spans="1:17">
      <c r="A1695" s="71">
        <v>43926</v>
      </c>
      <c r="B1695" s="70" t="s">
        <v>541</v>
      </c>
      <c r="C1695" s="70" t="s">
        <v>540</v>
      </c>
      <c r="D1695" s="71">
        <v>43926</v>
      </c>
      <c r="E1695" s="70" t="s">
        <v>172</v>
      </c>
      <c r="F1695" s="70">
        <v>0</v>
      </c>
      <c r="G1695" s="70">
        <v>0</v>
      </c>
      <c r="H1695" s="70">
        <v>0</v>
      </c>
      <c r="I1695" s="70">
        <v>2</v>
      </c>
      <c r="K1695" s="76">
        <v>43942</v>
      </c>
      <c r="L1695">
        <v>1</v>
      </c>
      <c r="M1695">
        <v>44</v>
      </c>
      <c r="O1695" s="75" t="s">
        <v>210</v>
      </c>
      <c r="P1695">
        <v>1</v>
      </c>
      <c r="Q1695">
        <v>55</v>
      </c>
    </row>
    <row r="1696" spans="1:17">
      <c r="A1696" s="71">
        <v>43927</v>
      </c>
      <c r="B1696" s="70" t="s">
        <v>541</v>
      </c>
      <c r="C1696" s="70" t="s">
        <v>540</v>
      </c>
      <c r="D1696" s="71">
        <v>43927</v>
      </c>
      <c r="E1696" s="70" t="s">
        <v>172</v>
      </c>
      <c r="F1696" s="70">
        <v>0</v>
      </c>
      <c r="G1696" s="70">
        <v>0</v>
      </c>
      <c r="H1696" s="70">
        <v>0</v>
      </c>
      <c r="I1696" s="70">
        <v>2</v>
      </c>
      <c r="K1696" s="76">
        <v>43943</v>
      </c>
      <c r="L1696">
        <v>1</v>
      </c>
      <c r="M1696">
        <v>34</v>
      </c>
      <c r="O1696" s="75" t="s">
        <v>204</v>
      </c>
      <c r="P1696">
        <v>0</v>
      </c>
      <c r="Q1696">
        <v>2</v>
      </c>
    </row>
    <row r="1697" spans="1:17">
      <c r="A1697" s="71">
        <v>43928</v>
      </c>
      <c r="B1697" s="70" t="s">
        <v>541</v>
      </c>
      <c r="C1697" s="70" t="s">
        <v>540</v>
      </c>
      <c r="D1697" s="71">
        <v>43928</v>
      </c>
      <c r="E1697" s="70" t="s">
        <v>172</v>
      </c>
      <c r="F1697" s="70">
        <v>0</v>
      </c>
      <c r="G1697" s="70">
        <v>0</v>
      </c>
      <c r="H1697" s="70">
        <v>0</v>
      </c>
      <c r="I1697" s="70">
        <v>2</v>
      </c>
      <c r="K1697" s="76">
        <v>43944</v>
      </c>
      <c r="L1697">
        <v>3</v>
      </c>
      <c r="M1697">
        <v>11</v>
      </c>
      <c r="O1697" s="75" t="s">
        <v>198</v>
      </c>
      <c r="P1697">
        <v>0</v>
      </c>
      <c r="Q1697">
        <v>1</v>
      </c>
    </row>
    <row r="1698" spans="1:17">
      <c r="A1698" s="71">
        <v>43929</v>
      </c>
      <c r="B1698" s="70" t="s">
        <v>541</v>
      </c>
      <c r="C1698" s="70" t="s">
        <v>540</v>
      </c>
      <c r="D1698" s="71">
        <v>43929</v>
      </c>
      <c r="E1698" s="70" t="s">
        <v>172</v>
      </c>
      <c r="F1698" s="70">
        <v>0</v>
      </c>
      <c r="G1698" s="70">
        <v>0</v>
      </c>
      <c r="H1698" s="70">
        <v>0</v>
      </c>
      <c r="I1698" s="70">
        <v>2</v>
      </c>
      <c r="K1698" s="76">
        <v>43945</v>
      </c>
      <c r="L1698">
        <v>3</v>
      </c>
      <c r="M1698">
        <v>63</v>
      </c>
      <c r="O1698" s="75" t="s">
        <v>194</v>
      </c>
      <c r="P1698">
        <v>0</v>
      </c>
      <c r="Q1698">
        <v>0</v>
      </c>
    </row>
    <row r="1699" spans="1:17">
      <c r="A1699" s="71">
        <v>43930</v>
      </c>
      <c r="B1699" s="70" t="s">
        <v>541</v>
      </c>
      <c r="C1699" s="70" t="s">
        <v>540</v>
      </c>
      <c r="D1699" s="71">
        <v>43930</v>
      </c>
      <c r="E1699" s="70" t="s">
        <v>172</v>
      </c>
      <c r="F1699" s="70">
        <v>0</v>
      </c>
      <c r="G1699" s="70">
        <v>0</v>
      </c>
      <c r="H1699" s="70">
        <v>0</v>
      </c>
      <c r="I1699" s="70">
        <v>2</v>
      </c>
      <c r="K1699" s="76">
        <v>43946</v>
      </c>
      <c r="L1699">
        <v>3</v>
      </c>
      <c r="M1699">
        <v>31</v>
      </c>
      <c r="O1699" s="75" t="s">
        <v>187</v>
      </c>
      <c r="P1699">
        <v>0</v>
      </c>
      <c r="Q1699">
        <v>0</v>
      </c>
    </row>
    <row r="1700" spans="1:17">
      <c r="A1700" s="71">
        <v>43931</v>
      </c>
      <c r="B1700" s="70" t="s">
        <v>541</v>
      </c>
      <c r="C1700" s="70" t="s">
        <v>540</v>
      </c>
      <c r="D1700" s="71">
        <v>43931</v>
      </c>
      <c r="E1700" s="70" t="s">
        <v>172</v>
      </c>
      <c r="F1700" s="70">
        <v>0</v>
      </c>
      <c r="G1700" s="70">
        <v>0</v>
      </c>
      <c r="H1700" s="70">
        <v>0</v>
      </c>
      <c r="I1700" s="70">
        <v>2</v>
      </c>
      <c r="K1700" s="76">
        <v>43947</v>
      </c>
      <c r="L1700">
        <v>1</v>
      </c>
      <c r="M1700">
        <v>104</v>
      </c>
      <c r="O1700" s="75" t="s">
        <v>185</v>
      </c>
      <c r="P1700">
        <v>0</v>
      </c>
      <c r="Q1700">
        <v>0</v>
      </c>
    </row>
    <row r="1701" spans="1:17">
      <c r="A1701" s="71">
        <v>43932</v>
      </c>
      <c r="B1701" s="70" t="s">
        <v>541</v>
      </c>
      <c r="C1701" s="70" t="s">
        <v>540</v>
      </c>
      <c r="D1701" s="71">
        <v>43932</v>
      </c>
      <c r="E1701" s="70" t="s">
        <v>172</v>
      </c>
      <c r="F1701" s="70">
        <v>0</v>
      </c>
      <c r="G1701" s="70">
        <v>0</v>
      </c>
      <c r="H1701" s="70">
        <v>0</v>
      </c>
      <c r="I1701" s="70">
        <v>2</v>
      </c>
      <c r="K1701" s="76">
        <v>43948</v>
      </c>
      <c r="L1701">
        <v>2</v>
      </c>
      <c r="M1701">
        <v>59</v>
      </c>
      <c r="O1701" s="75" t="s">
        <v>18917</v>
      </c>
      <c r="P1701">
        <v>2</v>
      </c>
      <c r="Q1701">
        <v>483</v>
      </c>
    </row>
    <row r="1702" spans="1:17">
      <c r="A1702" s="71">
        <v>43933</v>
      </c>
      <c r="B1702" s="70" t="s">
        <v>541</v>
      </c>
      <c r="C1702" s="70" t="s">
        <v>540</v>
      </c>
      <c r="D1702" s="71">
        <v>43933</v>
      </c>
      <c r="E1702" s="70" t="s">
        <v>172</v>
      </c>
      <c r="F1702" s="70">
        <v>0</v>
      </c>
      <c r="G1702" s="70">
        <v>0</v>
      </c>
      <c r="H1702" s="70">
        <v>0</v>
      </c>
      <c r="I1702" s="70">
        <v>2</v>
      </c>
      <c r="K1702" s="76">
        <v>43949</v>
      </c>
      <c r="L1702">
        <v>4</v>
      </c>
      <c r="M1702">
        <v>84</v>
      </c>
      <c r="O1702" s="75" t="s">
        <v>18918</v>
      </c>
      <c r="P1702">
        <v>0</v>
      </c>
      <c r="Q1702">
        <v>0</v>
      </c>
    </row>
    <row r="1703" spans="1:17">
      <c r="A1703" s="71">
        <v>43934</v>
      </c>
      <c r="B1703" s="70" t="s">
        <v>541</v>
      </c>
      <c r="C1703" s="70" t="s">
        <v>540</v>
      </c>
      <c r="D1703" s="71">
        <v>43934</v>
      </c>
      <c r="E1703" s="70" t="s">
        <v>172</v>
      </c>
      <c r="F1703" s="70">
        <v>0</v>
      </c>
      <c r="G1703" s="70">
        <v>0</v>
      </c>
      <c r="H1703" s="70">
        <v>1</v>
      </c>
      <c r="I1703" s="70">
        <v>3</v>
      </c>
      <c r="K1703" s="76">
        <v>43950</v>
      </c>
      <c r="L1703">
        <v>3</v>
      </c>
      <c r="M1703">
        <v>64</v>
      </c>
      <c r="O1703" s="75" t="s">
        <v>18919</v>
      </c>
      <c r="P1703">
        <v>0</v>
      </c>
      <c r="Q1703">
        <v>3</v>
      </c>
    </row>
    <row r="1704" spans="1:17">
      <c r="A1704" s="71">
        <v>43935</v>
      </c>
      <c r="B1704" s="70" t="s">
        <v>541</v>
      </c>
      <c r="C1704" s="70" t="s">
        <v>540</v>
      </c>
      <c r="D1704" s="71">
        <v>43935</v>
      </c>
      <c r="E1704" s="70" t="s">
        <v>172</v>
      </c>
      <c r="F1704" s="70">
        <v>0</v>
      </c>
      <c r="G1704" s="70">
        <v>0</v>
      </c>
      <c r="H1704" s="70">
        <v>0</v>
      </c>
      <c r="I1704" s="70">
        <v>3</v>
      </c>
      <c r="K1704" s="76">
        <v>43951</v>
      </c>
      <c r="L1704">
        <v>2</v>
      </c>
      <c r="M1704">
        <v>39</v>
      </c>
      <c r="O1704" s="75" t="s">
        <v>18920</v>
      </c>
      <c r="P1704">
        <v>0</v>
      </c>
      <c r="Q1704">
        <v>0</v>
      </c>
    </row>
    <row r="1705" spans="1:17">
      <c r="A1705" s="71">
        <v>43936</v>
      </c>
      <c r="B1705" s="70" t="s">
        <v>541</v>
      </c>
      <c r="C1705" s="70" t="s">
        <v>540</v>
      </c>
      <c r="D1705" s="71">
        <v>43936</v>
      </c>
      <c r="E1705" s="70" t="s">
        <v>172</v>
      </c>
      <c r="F1705" s="70">
        <v>0</v>
      </c>
      <c r="G1705" s="70">
        <v>0</v>
      </c>
      <c r="H1705" s="70">
        <v>1</v>
      </c>
      <c r="I1705" s="70">
        <v>4</v>
      </c>
      <c r="K1705" s="76">
        <v>43952</v>
      </c>
      <c r="L1705">
        <v>4</v>
      </c>
      <c r="M1705">
        <v>57</v>
      </c>
      <c r="O1705" s="75" t="s">
        <v>18921</v>
      </c>
      <c r="P1705">
        <v>1</v>
      </c>
      <c r="Q1705">
        <v>43</v>
      </c>
    </row>
    <row r="1706" spans="1:17">
      <c r="A1706" s="71">
        <v>43937</v>
      </c>
      <c r="B1706" s="70" t="s">
        <v>541</v>
      </c>
      <c r="C1706" s="70" t="s">
        <v>540</v>
      </c>
      <c r="D1706" s="71">
        <v>43937</v>
      </c>
      <c r="E1706" s="70" t="s">
        <v>172</v>
      </c>
      <c r="F1706" s="70">
        <v>0</v>
      </c>
      <c r="G1706" s="70">
        <v>0</v>
      </c>
      <c r="H1706" s="70">
        <v>0</v>
      </c>
      <c r="I1706" s="70">
        <v>4</v>
      </c>
      <c r="K1706" s="76">
        <v>43953</v>
      </c>
      <c r="L1706">
        <v>3</v>
      </c>
      <c r="M1706">
        <v>57</v>
      </c>
      <c r="O1706" s="75" t="s">
        <v>18922</v>
      </c>
      <c r="P1706">
        <v>21</v>
      </c>
      <c r="Q1706">
        <v>1076</v>
      </c>
    </row>
    <row r="1707" spans="1:17">
      <c r="A1707" s="71">
        <v>43938</v>
      </c>
      <c r="B1707" s="70" t="s">
        <v>541</v>
      </c>
      <c r="C1707" s="70" t="s">
        <v>540</v>
      </c>
      <c r="D1707" s="71">
        <v>43938</v>
      </c>
      <c r="E1707" s="70" t="s">
        <v>172</v>
      </c>
      <c r="F1707" s="70">
        <v>0</v>
      </c>
      <c r="G1707" s="70">
        <v>0</v>
      </c>
      <c r="H1707" s="70">
        <v>0</v>
      </c>
      <c r="I1707" s="70">
        <v>4</v>
      </c>
      <c r="K1707" s="76">
        <v>43954</v>
      </c>
      <c r="L1707">
        <v>4</v>
      </c>
      <c r="M1707">
        <v>62</v>
      </c>
      <c r="O1707" s="75" t="s">
        <v>18923</v>
      </c>
      <c r="P1707">
        <v>0</v>
      </c>
      <c r="Q1707">
        <v>1</v>
      </c>
    </row>
    <row r="1708" spans="1:17">
      <c r="A1708" s="71">
        <v>43939</v>
      </c>
      <c r="B1708" s="70" t="s">
        <v>541</v>
      </c>
      <c r="C1708" s="70" t="s">
        <v>540</v>
      </c>
      <c r="D1708" s="71">
        <v>43939</v>
      </c>
      <c r="E1708" s="70" t="s">
        <v>172</v>
      </c>
      <c r="F1708" s="70">
        <v>0</v>
      </c>
      <c r="G1708" s="70">
        <v>0</v>
      </c>
      <c r="H1708" s="70">
        <v>1</v>
      </c>
      <c r="I1708" s="70">
        <v>5</v>
      </c>
      <c r="K1708" s="76">
        <v>43955</v>
      </c>
      <c r="L1708">
        <v>5</v>
      </c>
      <c r="M1708">
        <v>241</v>
      </c>
      <c r="O1708" s="74">
        <v>43898</v>
      </c>
      <c r="P1708">
        <v>235</v>
      </c>
      <c r="Q1708">
        <v>3931</v>
      </c>
    </row>
    <row r="1709" spans="1:17">
      <c r="A1709" s="71">
        <v>43940</v>
      </c>
      <c r="B1709" s="70" t="s">
        <v>541</v>
      </c>
      <c r="C1709" s="70" t="s">
        <v>540</v>
      </c>
      <c r="D1709" s="71">
        <v>43940</v>
      </c>
      <c r="E1709" s="70" t="s">
        <v>172</v>
      </c>
      <c r="F1709" s="70">
        <v>0</v>
      </c>
      <c r="G1709" s="70">
        <v>0</v>
      </c>
      <c r="H1709" s="70">
        <v>0</v>
      </c>
      <c r="I1709" s="70">
        <v>5</v>
      </c>
      <c r="K1709" s="76">
        <v>43956</v>
      </c>
      <c r="L1709">
        <v>5</v>
      </c>
      <c r="M1709">
        <v>124</v>
      </c>
      <c r="O1709" s="75" t="s">
        <v>588</v>
      </c>
      <c r="P1709">
        <v>0</v>
      </c>
      <c r="Q1709">
        <v>0</v>
      </c>
    </row>
    <row r="1710" spans="1:17">
      <c r="A1710" s="71">
        <v>43941</v>
      </c>
      <c r="B1710" s="70" t="s">
        <v>541</v>
      </c>
      <c r="C1710" s="70" t="s">
        <v>540</v>
      </c>
      <c r="D1710" s="71">
        <v>43941</v>
      </c>
      <c r="E1710" s="70" t="s">
        <v>172</v>
      </c>
      <c r="F1710" s="70">
        <v>0</v>
      </c>
      <c r="G1710" s="70">
        <v>0</v>
      </c>
      <c r="H1710" s="70">
        <v>0</v>
      </c>
      <c r="I1710" s="70">
        <v>5</v>
      </c>
      <c r="K1710" s="76">
        <v>43957</v>
      </c>
      <c r="L1710">
        <v>6</v>
      </c>
      <c r="M1710">
        <v>87</v>
      </c>
      <c r="O1710" s="75" t="s">
        <v>584</v>
      </c>
      <c r="P1710">
        <v>0</v>
      </c>
      <c r="Q1710">
        <v>0</v>
      </c>
    </row>
    <row r="1711" spans="1:17">
      <c r="A1711" s="71">
        <v>43942</v>
      </c>
      <c r="B1711" s="70" t="s">
        <v>541</v>
      </c>
      <c r="C1711" s="70" t="s">
        <v>540</v>
      </c>
      <c r="D1711" s="71">
        <v>43942</v>
      </c>
      <c r="E1711" s="70" t="s">
        <v>172</v>
      </c>
      <c r="F1711" s="70">
        <v>0</v>
      </c>
      <c r="G1711" s="70">
        <v>0</v>
      </c>
      <c r="H1711" s="70">
        <v>0</v>
      </c>
      <c r="I1711" s="70">
        <v>5</v>
      </c>
      <c r="K1711" s="76">
        <v>43958</v>
      </c>
      <c r="L1711">
        <v>4</v>
      </c>
      <c r="M1711">
        <v>121</v>
      </c>
      <c r="O1711" s="75" t="s">
        <v>582</v>
      </c>
      <c r="P1711">
        <v>0</v>
      </c>
      <c r="Q1711">
        <v>0</v>
      </c>
    </row>
    <row r="1712" spans="1:17">
      <c r="A1712" s="71">
        <v>43943</v>
      </c>
      <c r="B1712" s="70" t="s">
        <v>541</v>
      </c>
      <c r="C1712" s="70" t="s">
        <v>540</v>
      </c>
      <c r="D1712" s="71">
        <v>43943</v>
      </c>
      <c r="E1712" s="70" t="s">
        <v>172</v>
      </c>
      <c r="F1712" s="70">
        <v>0</v>
      </c>
      <c r="G1712" s="70">
        <v>0</v>
      </c>
      <c r="H1712" s="70">
        <v>0</v>
      </c>
      <c r="I1712" s="70">
        <v>5</v>
      </c>
      <c r="K1712" s="76">
        <v>43959</v>
      </c>
      <c r="L1712">
        <v>5</v>
      </c>
      <c r="M1712">
        <v>84</v>
      </c>
      <c r="O1712" s="75" t="s">
        <v>574</v>
      </c>
      <c r="P1712">
        <v>0</v>
      </c>
      <c r="Q1712">
        <v>3</v>
      </c>
    </row>
    <row r="1713" spans="1:17">
      <c r="A1713" s="71">
        <v>43944</v>
      </c>
      <c r="B1713" s="70" t="s">
        <v>541</v>
      </c>
      <c r="C1713" s="70" t="s">
        <v>540</v>
      </c>
      <c r="D1713" s="71">
        <v>43944</v>
      </c>
      <c r="E1713" s="70" t="s">
        <v>172</v>
      </c>
      <c r="F1713" s="70">
        <v>0</v>
      </c>
      <c r="G1713" s="70">
        <v>0</v>
      </c>
      <c r="H1713" s="70">
        <v>0</v>
      </c>
      <c r="I1713" s="70">
        <v>5</v>
      </c>
      <c r="K1713" s="76">
        <v>43960</v>
      </c>
      <c r="L1713">
        <v>11</v>
      </c>
      <c r="M1713">
        <v>195</v>
      </c>
      <c r="O1713" s="75" t="s">
        <v>572</v>
      </c>
      <c r="P1713">
        <v>0</v>
      </c>
      <c r="Q1713">
        <v>0</v>
      </c>
    </row>
    <row r="1714" spans="1:17">
      <c r="A1714" s="71">
        <v>43945</v>
      </c>
      <c r="B1714" s="70" t="s">
        <v>541</v>
      </c>
      <c r="C1714" s="70" t="s">
        <v>540</v>
      </c>
      <c r="D1714" s="71">
        <v>43945</v>
      </c>
      <c r="E1714" s="70" t="s">
        <v>172</v>
      </c>
      <c r="F1714" s="70">
        <v>0</v>
      </c>
      <c r="G1714" s="70">
        <v>0</v>
      </c>
      <c r="H1714" s="70">
        <v>0</v>
      </c>
      <c r="I1714" s="70">
        <v>5</v>
      </c>
      <c r="K1714" s="76">
        <v>43961</v>
      </c>
      <c r="L1714">
        <v>4</v>
      </c>
      <c r="M1714">
        <v>185</v>
      </c>
      <c r="O1714" s="75" t="s">
        <v>568</v>
      </c>
      <c r="P1714">
        <v>1</v>
      </c>
      <c r="Q1714">
        <v>7</v>
      </c>
    </row>
    <row r="1715" spans="1:17">
      <c r="A1715" s="71">
        <v>43946</v>
      </c>
      <c r="B1715" s="70" t="s">
        <v>541</v>
      </c>
      <c r="C1715" s="70" t="s">
        <v>540</v>
      </c>
      <c r="D1715" s="71">
        <v>43946</v>
      </c>
      <c r="E1715" s="70" t="s">
        <v>172</v>
      </c>
      <c r="F1715" s="70">
        <v>0</v>
      </c>
      <c r="G1715" s="70">
        <v>0</v>
      </c>
      <c r="H1715" s="70">
        <v>0</v>
      </c>
      <c r="I1715" s="70">
        <v>5</v>
      </c>
      <c r="K1715" s="76">
        <v>43962</v>
      </c>
      <c r="L1715">
        <v>8</v>
      </c>
      <c r="M1715">
        <v>171</v>
      </c>
      <c r="O1715" s="75" t="s">
        <v>566</v>
      </c>
      <c r="P1715">
        <v>0</v>
      </c>
      <c r="Q1715">
        <v>23</v>
      </c>
    </row>
    <row r="1716" spans="1:17">
      <c r="A1716" s="71">
        <v>43947</v>
      </c>
      <c r="B1716" s="70" t="s">
        <v>541</v>
      </c>
      <c r="C1716" s="70" t="s">
        <v>540</v>
      </c>
      <c r="D1716" s="71">
        <v>43947</v>
      </c>
      <c r="E1716" s="70" t="s">
        <v>172</v>
      </c>
      <c r="F1716" s="70">
        <v>0</v>
      </c>
      <c r="G1716" s="70">
        <v>0</v>
      </c>
      <c r="H1716" s="70">
        <v>0</v>
      </c>
      <c r="I1716" s="70">
        <v>5</v>
      </c>
      <c r="K1716" s="76">
        <v>43963</v>
      </c>
      <c r="L1716">
        <v>4</v>
      </c>
      <c r="M1716">
        <v>119</v>
      </c>
      <c r="O1716" s="75" t="s">
        <v>564</v>
      </c>
      <c r="P1716">
        <v>0</v>
      </c>
      <c r="Q1716">
        <v>0</v>
      </c>
    </row>
    <row r="1717" spans="1:17">
      <c r="A1717" s="71">
        <v>43948</v>
      </c>
      <c r="B1717" s="70" t="s">
        <v>541</v>
      </c>
      <c r="C1717" s="70" t="s">
        <v>540</v>
      </c>
      <c r="D1717" s="71">
        <v>43948</v>
      </c>
      <c r="E1717" s="70" t="s">
        <v>172</v>
      </c>
      <c r="F1717" s="70">
        <v>0</v>
      </c>
      <c r="G1717" s="70">
        <v>0</v>
      </c>
      <c r="H1717" s="70">
        <v>0</v>
      </c>
      <c r="I1717" s="70">
        <v>5</v>
      </c>
      <c r="K1717" s="76">
        <v>43964</v>
      </c>
      <c r="L1717">
        <v>4</v>
      </c>
      <c r="M1717">
        <v>275</v>
      </c>
      <c r="O1717" s="75" t="s">
        <v>560</v>
      </c>
      <c r="P1717">
        <v>0</v>
      </c>
      <c r="Q1717">
        <v>23</v>
      </c>
    </row>
    <row r="1718" spans="1:17">
      <c r="A1718" s="71">
        <v>43949</v>
      </c>
      <c r="B1718" s="70" t="s">
        <v>541</v>
      </c>
      <c r="C1718" s="70" t="s">
        <v>540</v>
      </c>
      <c r="D1718" s="71">
        <v>43949</v>
      </c>
      <c r="E1718" s="70" t="s">
        <v>172</v>
      </c>
      <c r="F1718" s="70">
        <v>0</v>
      </c>
      <c r="G1718" s="70">
        <v>0</v>
      </c>
      <c r="H1718" s="70">
        <v>1</v>
      </c>
      <c r="I1718" s="70">
        <v>6</v>
      </c>
      <c r="K1718" s="76">
        <v>43965</v>
      </c>
      <c r="L1718">
        <v>6</v>
      </c>
      <c r="M1718">
        <v>133</v>
      </c>
      <c r="O1718" s="75" t="s">
        <v>558</v>
      </c>
      <c r="P1718">
        <v>0</v>
      </c>
      <c r="Q1718">
        <v>3</v>
      </c>
    </row>
    <row r="1719" spans="1:17">
      <c r="A1719" s="71">
        <v>43950</v>
      </c>
      <c r="B1719" s="70" t="s">
        <v>541</v>
      </c>
      <c r="C1719" s="70" t="s">
        <v>540</v>
      </c>
      <c r="D1719" s="71">
        <v>43950</v>
      </c>
      <c r="E1719" s="70" t="s">
        <v>172</v>
      </c>
      <c r="F1719" s="70">
        <v>0</v>
      </c>
      <c r="G1719" s="70">
        <v>0</v>
      </c>
      <c r="H1719" s="70">
        <v>0</v>
      </c>
      <c r="I1719" s="70">
        <v>6</v>
      </c>
      <c r="K1719" s="73" t="s">
        <v>540</v>
      </c>
      <c r="L1719">
        <v>0</v>
      </c>
      <c r="M1719">
        <v>6</v>
      </c>
      <c r="O1719" s="75" t="s">
        <v>554</v>
      </c>
      <c r="P1719">
        <v>0</v>
      </c>
      <c r="Q1719">
        <v>0</v>
      </c>
    </row>
    <row r="1720" spans="1:17">
      <c r="A1720" s="71">
        <v>43951</v>
      </c>
      <c r="B1720" s="70" t="s">
        <v>541</v>
      </c>
      <c r="C1720" s="70" t="s">
        <v>540</v>
      </c>
      <c r="D1720" s="71">
        <v>43951</v>
      </c>
      <c r="E1720" s="70" t="s">
        <v>172</v>
      </c>
      <c r="F1720" s="70">
        <v>0</v>
      </c>
      <c r="G1720" s="70">
        <v>0</v>
      </c>
      <c r="H1720" s="70">
        <v>0</v>
      </c>
      <c r="I1720" s="70">
        <v>6</v>
      </c>
      <c r="K1720" s="76">
        <v>43925</v>
      </c>
      <c r="L1720">
        <v>0</v>
      </c>
      <c r="M1720">
        <v>2</v>
      </c>
      <c r="O1720" s="75" t="s">
        <v>552</v>
      </c>
      <c r="P1720">
        <v>0</v>
      </c>
      <c r="Q1720">
        <v>31</v>
      </c>
    </row>
    <row r="1721" spans="1:17">
      <c r="A1721" s="71">
        <v>43952</v>
      </c>
      <c r="B1721" s="70" t="s">
        <v>541</v>
      </c>
      <c r="C1721" s="70" t="s">
        <v>540</v>
      </c>
      <c r="D1721" s="71">
        <v>43952</v>
      </c>
      <c r="E1721" s="70" t="s">
        <v>172</v>
      </c>
      <c r="F1721" s="70">
        <v>0</v>
      </c>
      <c r="G1721" s="70">
        <v>0</v>
      </c>
      <c r="H1721" s="70">
        <v>0</v>
      </c>
      <c r="I1721" s="70">
        <v>6</v>
      </c>
      <c r="K1721" s="76">
        <v>43926</v>
      </c>
      <c r="L1721">
        <v>0</v>
      </c>
      <c r="M1721">
        <v>0</v>
      </c>
      <c r="O1721" s="75" t="s">
        <v>544</v>
      </c>
      <c r="P1721">
        <v>0</v>
      </c>
      <c r="Q1721">
        <v>0</v>
      </c>
    </row>
    <row r="1722" spans="1:17">
      <c r="A1722" s="71">
        <v>43953</v>
      </c>
      <c r="B1722" s="70" t="s">
        <v>541</v>
      </c>
      <c r="C1722" s="70" t="s">
        <v>540</v>
      </c>
      <c r="D1722" s="71">
        <v>43953</v>
      </c>
      <c r="E1722" s="70" t="s">
        <v>172</v>
      </c>
      <c r="F1722" s="70">
        <v>0</v>
      </c>
      <c r="G1722" s="70">
        <v>0</v>
      </c>
      <c r="H1722" s="70">
        <v>0</v>
      </c>
      <c r="I1722" s="70">
        <v>6</v>
      </c>
      <c r="K1722" s="76">
        <v>43927</v>
      </c>
      <c r="L1722">
        <v>0</v>
      </c>
      <c r="M1722">
        <v>0</v>
      </c>
      <c r="O1722" s="75" t="s">
        <v>538</v>
      </c>
      <c r="P1722">
        <v>0</v>
      </c>
      <c r="Q1722">
        <v>0</v>
      </c>
    </row>
    <row r="1723" spans="1:17">
      <c r="A1723" s="71">
        <v>43954</v>
      </c>
      <c r="B1723" s="70" t="s">
        <v>541</v>
      </c>
      <c r="C1723" s="70" t="s">
        <v>540</v>
      </c>
      <c r="D1723" s="71">
        <v>43954</v>
      </c>
      <c r="E1723" s="70" t="s">
        <v>172</v>
      </c>
      <c r="F1723" s="70">
        <v>0</v>
      </c>
      <c r="G1723" s="70">
        <v>0</v>
      </c>
      <c r="H1723" s="70">
        <v>0</v>
      </c>
      <c r="I1723" s="70">
        <v>6</v>
      </c>
      <c r="K1723" s="76">
        <v>43928</v>
      </c>
      <c r="L1723">
        <v>0</v>
      </c>
      <c r="M1723">
        <v>0</v>
      </c>
      <c r="O1723" s="75" t="s">
        <v>131</v>
      </c>
      <c r="P1723">
        <v>0</v>
      </c>
      <c r="Q1723">
        <v>0</v>
      </c>
    </row>
    <row r="1724" spans="1:17">
      <c r="A1724" s="71">
        <v>43955</v>
      </c>
      <c r="B1724" s="70" t="s">
        <v>541</v>
      </c>
      <c r="C1724" s="70" t="s">
        <v>540</v>
      </c>
      <c r="D1724" s="71">
        <v>43955</v>
      </c>
      <c r="E1724" s="70" t="s">
        <v>172</v>
      </c>
      <c r="F1724" s="70">
        <v>0</v>
      </c>
      <c r="G1724" s="70">
        <v>0</v>
      </c>
      <c r="H1724" s="70">
        <v>0</v>
      </c>
      <c r="I1724" s="70">
        <v>6</v>
      </c>
      <c r="K1724" s="76">
        <v>43929</v>
      </c>
      <c r="L1724">
        <v>0</v>
      </c>
      <c r="M1724">
        <v>0</v>
      </c>
      <c r="O1724" s="75" t="s">
        <v>529</v>
      </c>
      <c r="P1724">
        <v>0</v>
      </c>
      <c r="Q1724">
        <v>4</v>
      </c>
    </row>
    <row r="1725" spans="1:17">
      <c r="A1725" s="71">
        <v>43956</v>
      </c>
      <c r="B1725" s="70" t="s">
        <v>541</v>
      </c>
      <c r="C1725" s="70" t="s">
        <v>540</v>
      </c>
      <c r="D1725" s="71">
        <v>43956</v>
      </c>
      <c r="E1725" s="70" t="s">
        <v>172</v>
      </c>
      <c r="F1725" s="70">
        <v>0</v>
      </c>
      <c r="G1725" s="70">
        <v>0</v>
      </c>
      <c r="H1725" s="70">
        <v>0</v>
      </c>
      <c r="I1725" s="70">
        <v>6</v>
      </c>
      <c r="K1725" s="76">
        <v>43930</v>
      </c>
      <c r="L1725">
        <v>0</v>
      </c>
      <c r="M1725">
        <v>0</v>
      </c>
      <c r="O1725" s="75" t="s">
        <v>521</v>
      </c>
      <c r="P1725">
        <v>0</v>
      </c>
      <c r="Q1725">
        <v>0</v>
      </c>
    </row>
    <row r="1726" spans="1:17">
      <c r="A1726" s="71">
        <v>43957</v>
      </c>
      <c r="B1726" s="70" t="s">
        <v>541</v>
      </c>
      <c r="C1726" s="70" t="s">
        <v>540</v>
      </c>
      <c r="D1726" s="71">
        <v>43957</v>
      </c>
      <c r="E1726" s="70" t="s">
        <v>172</v>
      </c>
      <c r="F1726" s="70">
        <v>0</v>
      </c>
      <c r="G1726" s="70">
        <v>0</v>
      </c>
      <c r="H1726" s="70">
        <v>0</v>
      </c>
      <c r="I1726" s="70">
        <v>6</v>
      </c>
      <c r="K1726" s="76">
        <v>43931</v>
      </c>
      <c r="L1726">
        <v>0</v>
      </c>
      <c r="M1726">
        <v>0</v>
      </c>
      <c r="O1726" s="75" t="s">
        <v>519</v>
      </c>
      <c r="P1726">
        <v>0</v>
      </c>
      <c r="Q1726">
        <v>0</v>
      </c>
    </row>
    <row r="1727" spans="1:17">
      <c r="A1727" s="71">
        <v>43958</v>
      </c>
      <c r="B1727" s="70" t="s">
        <v>541</v>
      </c>
      <c r="C1727" s="70" t="s">
        <v>540</v>
      </c>
      <c r="D1727" s="71">
        <v>43958</v>
      </c>
      <c r="E1727" s="70" t="s">
        <v>172</v>
      </c>
      <c r="F1727" s="70">
        <v>0</v>
      </c>
      <c r="G1727" s="70">
        <v>0</v>
      </c>
      <c r="H1727" s="70">
        <v>0</v>
      </c>
      <c r="I1727" s="70">
        <v>6</v>
      </c>
      <c r="K1727" s="76">
        <v>43932</v>
      </c>
      <c r="L1727">
        <v>0</v>
      </c>
      <c r="M1727">
        <v>0</v>
      </c>
      <c r="O1727" s="75" t="s">
        <v>517</v>
      </c>
      <c r="P1727">
        <v>0</v>
      </c>
      <c r="Q1727">
        <v>3</v>
      </c>
    </row>
    <row r="1728" spans="1:17">
      <c r="A1728" s="71">
        <v>43959</v>
      </c>
      <c r="B1728" s="70" t="s">
        <v>541</v>
      </c>
      <c r="C1728" s="70" t="s">
        <v>540</v>
      </c>
      <c r="D1728" s="71">
        <v>43959</v>
      </c>
      <c r="E1728" s="70" t="s">
        <v>172</v>
      </c>
      <c r="F1728" s="70">
        <v>0</v>
      </c>
      <c r="G1728" s="70">
        <v>0</v>
      </c>
      <c r="H1728" s="70">
        <v>0</v>
      </c>
      <c r="I1728" s="70">
        <v>6</v>
      </c>
      <c r="K1728" s="76">
        <v>43933</v>
      </c>
      <c r="L1728">
        <v>0</v>
      </c>
      <c r="M1728">
        <v>0</v>
      </c>
      <c r="O1728" s="75" t="s">
        <v>509</v>
      </c>
      <c r="P1728">
        <v>0</v>
      </c>
      <c r="Q1728">
        <v>5</v>
      </c>
    </row>
    <row r="1729" spans="1:17">
      <c r="A1729" s="71">
        <v>43960</v>
      </c>
      <c r="B1729" s="70" t="s">
        <v>541</v>
      </c>
      <c r="C1729" s="70" t="s">
        <v>540</v>
      </c>
      <c r="D1729" s="71">
        <v>43960</v>
      </c>
      <c r="E1729" s="70" t="s">
        <v>172</v>
      </c>
      <c r="F1729" s="70">
        <v>0</v>
      </c>
      <c r="G1729" s="70">
        <v>0</v>
      </c>
      <c r="H1729" s="70">
        <v>0</v>
      </c>
      <c r="I1729" s="70">
        <v>6</v>
      </c>
      <c r="K1729" s="76">
        <v>43934</v>
      </c>
      <c r="L1729">
        <v>0</v>
      </c>
      <c r="M1729">
        <v>1</v>
      </c>
      <c r="O1729" s="75" t="s">
        <v>507</v>
      </c>
      <c r="P1729">
        <v>27</v>
      </c>
      <c r="Q1729">
        <v>46</v>
      </c>
    </row>
    <row r="1730" spans="1:17">
      <c r="A1730" s="71">
        <v>43961</v>
      </c>
      <c r="B1730" s="70" t="s">
        <v>541</v>
      </c>
      <c r="C1730" s="70" t="s">
        <v>540</v>
      </c>
      <c r="D1730" s="71">
        <v>43961</v>
      </c>
      <c r="E1730" s="70" t="s">
        <v>172</v>
      </c>
      <c r="F1730" s="70">
        <v>0</v>
      </c>
      <c r="G1730" s="70">
        <v>0</v>
      </c>
      <c r="H1730" s="70">
        <v>0</v>
      </c>
      <c r="I1730" s="70">
        <v>6</v>
      </c>
      <c r="K1730" s="76">
        <v>43935</v>
      </c>
      <c r="L1730">
        <v>0</v>
      </c>
      <c r="M1730">
        <v>0</v>
      </c>
      <c r="O1730" s="75" t="s">
        <v>505</v>
      </c>
      <c r="P1730">
        <v>0</v>
      </c>
      <c r="Q1730">
        <v>0</v>
      </c>
    </row>
    <row r="1731" spans="1:17">
      <c r="A1731" s="71">
        <v>43962</v>
      </c>
      <c r="B1731" s="70" t="s">
        <v>541</v>
      </c>
      <c r="C1731" s="70" t="s">
        <v>540</v>
      </c>
      <c r="D1731" s="71">
        <v>43962</v>
      </c>
      <c r="E1731" s="70" t="s">
        <v>172</v>
      </c>
      <c r="F1731" s="70">
        <v>0</v>
      </c>
      <c r="G1731" s="70">
        <v>0</v>
      </c>
      <c r="H1731" s="70">
        <v>0</v>
      </c>
      <c r="I1731" s="70">
        <v>6</v>
      </c>
      <c r="K1731" s="76">
        <v>43936</v>
      </c>
      <c r="L1731">
        <v>0</v>
      </c>
      <c r="M1731">
        <v>1</v>
      </c>
      <c r="O1731" s="75" t="s">
        <v>499</v>
      </c>
      <c r="P1731">
        <v>0</v>
      </c>
      <c r="Q1731">
        <v>5</v>
      </c>
    </row>
    <row r="1732" spans="1:17">
      <c r="A1732" s="71">
        <v>43963</v>
      </c>
      <c r="B1732" s="70" t="s">
        <v>541</v>
      </c>
      <c r="C1732" s="70" t="s">
        <v>540</v>
      </c>
      <c r="D1732" s="71">
        <v>43963</v>
      </c>
      <c r="E1732" s="70" t="s">
        <v>172</v>
      </c>
      <c r="F1732" s="70">
        <v>0</v>
      </c>
      <c r="G1732" s="70">
        <v>0</v>
      </c>
      <c r="H1732" s="70">
        <v>0</v>
      </c>
      <c r="I1732" s="70">
        <v>6</v>
      </c>
      <c r="K1732" s="76">
        <v>43937</v>
      </c>
      <c r="L1732">
        <v>0</v>
      </c>
      <c r="M1732">
        <v>0</v>
      </c>
      <c r="O1732" s="75" t="s">
        <v>495</v>
      </c>
      <c r="P1732">
        <v>0</v>
      </c>
      <c r="Q1732">
        <v>0</v>
      </c>
    </row>
    <row r="1733" spans="1:17">
      <c r="A1733" s="71">
        <v>43964</v>
      </c>
      <c r="B1733" s="70" t="s">
        <v>541</v>
      </c>
      <c r="C1733" s="70" t="s">
        <v>540</v>
      </c>
      <c r="D1733" s="71">
        <v>43964</v>
      </c>
      <c r="E1733" s="70" t="s">
        <v>172</v>
      </c>
      <c r="F1733" s="70">
        <v>0</v>
      </c>
      <c r="G1733" s="70">
        <v>0</v>
      </c>
      <c r="H1733" s="70">
        <v>0</v>
      </c>
      <c r="I1733" s="70">
        <v>6</v>
      </c>
      <c r="K1733" s="76">
        <v>43938</v>
      </c>
      <c r="L1733">
        <v>0</v>
      </c>
      <c r="M1733">
        <v>0</v>
      </c>
      <c r="O1733" s="75" t="s">
        <v>487</v>
      </c>
      <c r="P1733">
        <v>0</v>
      </c>
      <c r="Q1733">
        <v>6</v>
      </c>
    </row>
    <row r="1734" spans="1:17">
      <c r="A1734" s="71">
        <v>43965</v>
      </c>
      <c r="B1734" s="70" t="s">
        <v>541</v>
      </c>
      <c r="C1734" s="70" t="s">
        <v>540</v>
      </c>
      <c r="D1734" s="71">
        <v>43965</v>
      </c>
      <c r="E1734" s="70" t="s">
        <v>172</v>
      </c>
      <c r="F1734" s="70">
        <v>0</v>
      </c>
      <c r="G1734" s="70">
        <v>0</v>
      </c>
      <c r="H1734" s="70">
        <v>0</v>
      </c>
      <c r="I1734" s="70">
        <v>6</v>
      </c>
      <c r="K1734" s="76">
        <v>43939</v>
      </c>
      <c r="L1734">
        <v>0</v>
      </c>
      <c r="M1734">
        <v>1</v>
      </c>
      <c r="O1734" s="75" t="s">
        <v>483</v>
      </c>
      <c r="P1734">
        <v>0</v>
      </c>
      <c r="Q1734">
        <v>5</v>
      </c>
    </row>
    <row r="1735" spans="1:17">
      <c r="A1735" s="71">
        <v>43873</v>
      </c>
      <c r="B1735" s="70" t="s">
        <v>203</v>
      </c>
      <c r="C1735" s="70" t="s">
        <v>616</v>
      </c>
      <c r="D1735" s="71">
        <v>43873</v>
      </c>
      <c r="E1735" s="70" t="s">
        <v>175</v>
      </c>
      <c r="F1735" s="70">
        <v>0</v>
      </c>
      <c r="G1735" s="70">
        <v>0</v>
      </c>
      <c r="H1735" s="70">
        <v>1</v>
      </c>
      <c r="I1735" s="70">
        <v>9</v>
      </c>
      <c r="K1735" s="76">
        <v>43940</v>
      </c>
      <c r="L1735">
        <v>0</v>
      </c>
      <c r="M1735">
        <v>0</v>
      </c>
      <c r="O1735" s="75" t="s">
        <v>477</v>
      </c>
      <c r="P1735">
        <v>0</v>
      </c>
      <c r="Q1735">
        <v>0</v>
      </c>
    </row>
    <row r="1736" spans="1:17">
      <c r="A1736" s="71">
        <v>43873</v>
      </c>
      <c r="B1736" s="70" t="s">
        <v>186</v>
      </c>
      <c r="C1736" s="70" t="s">
        <v>185</v>
      </c>
      <c r="D1736" s="71">
        <v>43873</v>
      </c>
      <c r="E1736" s="70" t="s">
        <v>167</v>
      </c>
      <c r="F1736" s="70">
        <v>0</v>
      </c>
      <c r="G1736" s="70">
        <v>0</v>
      </c>
      <c r="H1736" s="70">
        <v>0</v>
      </c>
      <c r="I1736" s="70">
        <v>8</v>
      </c>
      <c r="K1736" s="76">
        <v>43941</v>
      </c>
      <c r="L1736">
        <v>0</v>
      </c>
      <c r="M1736">
        <v>0</v>
      </c>
      <c r="O1736" s="75" t="s">
        <v>475</v>
      </c>
      <c r="P1736">
        <v>0</v>
      </c>
      <c r="Q1736">
        <v>0</v>
      </c>
    </row>
    <row r="1737" spans="1:17">
      <c r="A1737" s="71">
        <v>43873</v>
      </c>
      <c r="B1737" s="70" t="s">
        <v>134</v>
      </c>
      <c r="C1737" s="70" t="s">
        <v>1026</v>
      </c>
      <c r="D1737" s="71">
        <v>43873</v>
      </c>
      <c r="E1737" s="70" t="s">
        <v>172</v>
      </c>
      <c r="F1737" s="70">
        <v>0</v>
      </c>
      <c r="G1737" s="70">
        <v>0</v>
      </c>
      <c r="H1737" s="70">
        <v>0</v>
      </c>
      <c r="I1737" s="70">
        <v>13</v>
      </c>
      <c r="K1737" s="76">
        <v>43942</v>
      </c>
      <c r="L1737">
        <v>0</v>
      </c>
      <c r="M1737">
        <v>0</v>
      </c>
      <c r="O1737" s="75" t="s">
        <v>473</v>
      </c>
      <c r="P1737">
        <v>1</v>
      </c>
      <c r="Q1737">
        <v>1</v>
      </c>
    </row>
    <row r="1738" spans="1:17">
      <c r="A1738" s="71">
        <v>43873</v>
      </c>
      <c r="B1738" s="70" t="s">
        <v>171</v>
      </c>
      <c r="C1738" s="70" t="s">
        <v>18915</v>
      </c>
      <c r="D1738" s="71">
        <v>43873</v>
      </c>
      <c r="E1738" s="70" t="s">
        <v>170</v>
      </c>
      <c r="F1738" s="70">
        <v>0</v>
      </c>
      <c r="G1738" s="70">
        <v>0</v>
      </c>
      <c r="H1738" s="70">
        <v>0</v>
      </c>
      <c r="I1738" s="70">
        <v>15</v>
      </c>
      <c r="K1738" s="76">
        <v>43943</v>
      </c>
      <c r="L1738">
        <v>0</v>
      </c>
      <c r="M1738">
        <v>0</v>
      </c>
      <c r="O1738" s="75" t="s">
        <v>465</v>
      </c>
      <c r="P1738">
        <v>0</v>
      </c>
      <c r="Q1738">
        <v>0</v>
      </c>
    </row>
    <row r="1739" spans="1:17">
      <c r="A1739" s="71">
        <v>43874</v>
      </c>
      <c r="B1739" s="70" t="s">
        <v>569</v>
      </c>
      <c r="C1739" s="70" t="s">
        <v>568</v>
      </c>
      <c r="D1739" s="71">
        <v>43874</v>
      </c>
      <c r="E1739" s="70" t="s">
        <v>170</v>
      </c>
      <c r="F1739" s="70">
        <v>0</v>
      </c>
      <c r="G1739" s="70">
        <v>0</v>
      </c>
      <c r="H1739" s="70">
        <v>0</v>
      </c>
      <c r="I1739" s="70">
        <v>15</v>
      </c>
      <c r="K1739" s="76">
        <v>43944</v>
      </c>
      <c r="L1739">
        <v>0</v>
      </c>
      <c r="M1739">
        <v>0</v>
      </c>
      <c r="O1739" s="75" t="s">
        <v>457</v>
      </c>
      <c r="P1739">
        <v>0</v>
      </c>
      <c r="Q1739">
        <v>1</v>
      </c>
    </row>
    <row r="1740" spans="1:17">
      <c r="A1740" s="71">
        <v>43874</v>
      </c>
      <c r="B1740" s="70" t="s">
        <v>553</v>
      </c>
      <c r="C1740" s="70" t="s">
        <v>552</v>
      </c>
      <c r="D1740" s="71">
        <v>43874</v>
      </c>
      <c r="E1740" s="70" t="s">
        <v>175</v>
      </c>
      <c r="F1740" s="70">
        <v>0</v>
      </c>
      <c r="G1740" s="70">
        <v>0</v>
      </c>
      <c r="H1740" s="70">
        <v>0</v>
      </c>
      <c r="I1740" s="70">
        <v>1</v>
      </c>
      <c r="K1740" s="76">
        <v>43945</v>
      </c>
      <c r="L1740">
        <v>0</v>
      </c>
      <c r="M1740">
        <v>0</v>
      </c>
      <c r="O1740" s="75" t="s">
        <v>453</v>
      </c>
      <c r="P1740">
        <v>0</v>
      </c>
      <c r="Q1740">
        <v>11</v>
      </c>
    </row>
    <row r="1741" spans="1:17">
      <c r="A1741" s="71">
        <v>43874</v>
      </c>
      <c r="B1741" s="70" t="s">
        <v>522</v>
      </c>
      <c r="C1741" s="70" t="s">
        <v>521</v>
      </c>
      <c r="D1741" s="71">
        <v>43874</v>
      </c>
      <c r="E1741" s="70" t="s">
        <v>170</v>
      </c>
      <c r="F1741" s="70">
        <v>0</v>
      </c>
      <c r="G1741" s="70">
        <v>0</v>
      </c>
      <c r="H1741" s="70">
        <v>0</v>
      </c>
      <c r="I1741" s="70">
        <v>1</v>
      </c>
      <c r="K1741" s="76">
        <v>43946</v>
      </c>
      <c r="L1741">
        <v>0</v>
      </c>
      <c r="M1741">
        <v>0</v>
      </c>
      <c r="O1741" s="75" t="s">
        <v>451</v>
      </c>
      <c r="P1741">
        <v>9</v>
      </c>
      <c r="Q1741">
        <v>410</v>
      </c>
    </row>
    <row r="1742" spans="1:17">
      <c r="A1742" s="71">
        <v>43874</v>
      </c>
      <c r="B1742" s="70" t="s">
        <v>518</v>
      </c>
      <c r="C1742" s="70" t="s">
        <v>517</v>
      </c>
      <c r="D1742" s="71">
        <v>43874</v>
      </c>
      <c r="E1742" s="70" t="s">
        <v>172</v>
      </c>
      <c r="F1742" s="70">
        <v>0</v>
      </c>
      <c r="G1742" s="70">
        <v>0</v>
      </c>
      <c r="H1742" s="70">
        <v>0</v>
      </c>
      <c r="I1742" s="70">
        <v>7</v>
      </c>
      <c r="K1742" s="76">
        <v>43947</v>
      </c>
      <c r="L1742">
        <v>0</v>
      </c>
      <c r="M1742">
        <v>0</v>
      </c>
      <c r="O1742" s="75" t="s">
        <v>449</v>
      </c>
      <c r="P1742">
        <v>0</v>
      </c>
      <c r="Q1742">
        <v>0</v>
      </c>
    </row>
    <row r="1743" spans="1:17">
      <c r="A1743" s="71">
        <v>43874</v>
      </c>
      <c r="B1743" s="70" t="s">
        <v>508</v>
      </c>
      <c r="C1743" s="70" t="s">
        <v>507</v>
      </c>
      <c r="D1743" s="71">
        <v>43874</v>
      </c>
      <c r="E1743" s="70" t="s">
        <v>170</v>
      </c>
      <c r="F1743" s="70">
        <v>254</v>
      </c>
      <c r="G1743" s="70">
        <v>1368</v>
      </c>
      <c r="H1743" s="70">
        <v>15152</v>
      </c>
      <c r="I1743" s="70">
        <v>59882</v>
      </c>
      <c r="K1743" s="76">
        <v>43948</v>
      </c>
      <c r="L1743">
        <v>0</v>
      </c>
      <c r="M1743">
        <v>0</v>
      </c>
      <c r="O1743" s="75" t="s">
        <v>441</v>
      </c>
      <c r="P1743">
        <v>0</v>
      </c>
      <c r="Q1743">
        <v>1</v>
      </c>
    </row>
    <row r="1744" spans="1:17">
      <c r="A1744" s="71">
        <v>43874</v>
      </c>
      <c r="B1744" s="70" t="s">
        <v>454</v>
      </c>
      <c r="C1744" s="70" t="s">
        <v>453</v>
      </c>
      <c r="D1744" s="71">
        <v>43874</v>
      </c>
      <c r="E1744" s="70" t="s">
        <v>175</v>
      </c>
      <c r="F1744" s="70">
        <v>0</v>
      </c>
      <c r="G1744" s="70">
        <v>0</v>
      </c>
      <c r="H1744" s="70">
        <v>0</v>
      </c>
      <c r="I1744" s="70">
        <v>1</v>
      </c>
      <c r="K1744" s="76">
        <v>43949</v>
      </c>
      <c r="L1744">
        <v>0</v>
      </c>
      <c r="M1744">
        <v>1</v>
      </c>
      <c r="O1744" s="75" t="s">
        <v>439</v>
      </c>
      <c r="P1744">
        <v>0</v>
      </c>
      <c r="Q1744">
        <v>107</v>
      </c>
    </row>
    <row r="1745" spans="1:17">
      <c r="A1745" s="71">
        <v>43874</v>
      </c>
      <c r="B1745" s="70" t="s">
        <v>452</v>
      </c>
      <c r="C1745" s="70" t="s">
        <v>451</v>
      </c>
      <c r="D1745" s="71">
        <v>43874</v>
      </c>
      <c r="E1745" s="70" t="s">
        <v>175</v>
      </c>
      <c r="F1745" s="70">
        <v>0</v>
      </c>
      <c r="G1745" s="70">
        <v>0</v>
      </c>
      <c r="H1745" s="70">
        <v>0</v>
      </c>
      <c r="I1745" s="70">
        <v>11</v>
      </c>
      <c r="K1745" s="76">
        <v>43950</v>
      </c>
      <c r="L1745">
        <v>0</v>
      </c>
      <c r="M1745">
        <v>0</v>
      </c>
      <c r="O1745" s="75" t="s">
        <v>435</v>
      </c>
      <c r="P1745">
        <v>0</v>
      </c>
      <c r="Q1745">
        <v>0</v>
      </c>
    </row>
    <row r="1746" spans="1:17">
      <c r="A1746" s="71">
        <v>43874</v>
      </c>
      <c r="B1746" s="70" t="s">
        <v>440</v>
      </c>
      <c r="C1746" s="70" t="s">
        <v>439</v>
      </c>
      <c r="D1746" s="71">
        <v>43874</v>
      </c>
      <c r="E1746" s="70" t="s">
        <v>175</v>
      </c>
      <c r="F1746" s="70">
        <v>0</v>
      </c>
      <c r="G1746" s="70">
        <v>0</v>
      </c>
      <c r="H1746" s="70">
        <v>0</v>
      </c>
      <c r="I1746" s="70">
        <v>16</v>
      </c>
      <c r="K1746" s="76">
        <v>43951</v>
      </c>
      <c r="L1746">
        <v>0</v>
      </c>
      <c r="M1746">
        <v>0</v>
      </c>
      <c r="O1746" s="75" t="s">
        <v>433</v>
      </c>
      <c r="P1746">
        <v>0</v>
      </c>
      <c r="Q1746">
        <v>7</v>
      </c>
    </row>
    <row r="1747" spans="1:17">
      <c r="A1747" s="71">
        <v>43874</v>
      </c>
      <c r="B1747" s="70" t="s">
        <v>404</v>
      </c>
      <c r="C1747" s="70" t="s">
        <v>403</v>
      </c>
      <c r="D1747" s="71">
        <v>43874</v>
      </c>
      <c r="E1747" s="70" t="s">
        <v>200</v>
      </c>
      <c r="F1747" s="70">
        <v>0</v>
      </c>
      <c r="G1747" s="70">
        <v>0</v>
      </c>
      <c r="H1747" s="70">
        <v>0</v>
      </c>
      <c r="I1747" s="70">
        <v>3</v>
      </c>
      <c r="K1747" s="76">
        <v>43952</v>
      </c>
      <c r="L1747">
        <v>0</v>
      </c>
      <c r="M1747">
        <v>0</v>
      </c>
      <c r="O1747" s="75" t="s">
        <v>411</v>
      </c>
      <c r="P1747">
        <v>0</v>
      </c>
      <c r="Q1747">
        <v>0</v>
      </c>
    </row>
    <row r="1748" spans="1:17">
      <c r="A1748" s="71">
        <v>43874</v>
      </c>
      <c r="B1748" s="70"/>
      <c r="C1748" s="70" t="s">
        <v>400</v>
      </c>
      <c r="D1748" s="71">
        <v>43874</v>
      </c>
      <c r="E1748" s="70"/>
      <c r="F1748" s="70">
        <v>0</v>
      </c>
      <c r="G1748" s="70">
        <v>0</v>
      </c>
      <c r="H1748" s="70">
        <v>44</v>
      </c>
      <c r="I1748" s="70">
        <v>218</v>
      </c>
      <c r="K1748" s="76">
        <v>43953</v>
      </c>
      <c r="L1748">
        <v>0</v>
      </c>
      <c r="M1748">
        <v>0</v>
      </c>
      <c r="O1748" s="75" t="s">
        <v>407</v>
      </c>
      <c r="P1748">
        <v>0</v>
      </c>
      <c r="Q1748">
        <v>1</v>
      </c>
    </row>
    <row r="1749" spans="1:17">
      <c r="A1749" s="71">
        <v>43874</v>
      </c>
      <c r="B1749" s="70" t="s">
        <v>135</v>
      </c>
      <c r="C1749" s="70" t="s">
        <v>390</v>
      </c>
      <c r="D1749" s="71">
        <v>43874</v>
      </c>
      <c r="E1749" s="70" t="s">
        <v>175</v>
      </c>
      <c r="F1749" s="70">
        <v>0</v>
      </c>
      <c r="G1749" s="70">
        <v>0</v>
      </c>
      <c r="H1749" s="70">
        <v>0</v>
      </c>
      <c r="I1749" s="70">
        <v>3</v>
      </c>
      <c r="K1749" s="76">
        <v>43954</v>
      </c>
      <c r="L1749">
        <v>0</v>
      </c>
      <c r="M1749">
        <v>0</v>
      </c>
      <c r="O1749" s="75" t="s">
        <v>405</v>
      </c>
      <c r="P1749">
        <v>0</v>
      </c>
      <c r="Q1749">
        <v>10</v>
      </c>
    </row>
    <row r="1750" spans="1:17">
      <c r="A1750" s="71">
        <v>43874</v>
      </c>
      <c r="B1750" s="70" t="s">
        <v>387</v>
      </c>
      <c r="C1750" s="70" t="s">
        <v>386</v>
      </c>
      <c r="D1750" s="71">
        <v>43874</v>
      </c>
      <c r="E1750" s="70" t="s">
        <v>170</v>
      </c>
      <c r="F1750" s="70">
        <v>1</v>
      </c>
      <c r="G1750" s="70">
        <v>1</v>
      </c>
      <c r="H1750" s="70">
        <v>4</v>
      </c>
      <c r="I1750" s="70">
        <v>33</v>
      </c>
      <c r="K1750" s="76">
        <v>43955</v>
      </c>
      <c r="L1750">
        <v>0</v>
      </c>
      <c r="M1750">
        <v>0</v>
      </c>
      <c r="O1750" s="75" t="s">
        <v>403</v>
      </c>
      <c r="P1750">
        <v>0</v>
      </c>
      <c r="Q1750">
        <v>5</v>
      </c>
    </row>
    <row r="1751" spans="1:17">
      <c r="A1751" s="71">
        <v>43874</v>
      </c>
      <c r="B1751" s="70" t="s">
        <v>349</v>
      </c>
      <c r="C1751" s="70" t="s">
        <v>348</v>
      </c>
      <c r="D1751" s="71">
        <v>43874</v>
      </c>
      <c r="E1751" s="70" t="s">
        <v>170</v>
      </c>
      <c r="F1751" s="70">
        <v>0</v>
      </c>
      <c r="G1751" s="70">
        <v>0</v>
      </c>
      <c r="H1751" s="70">
        <v>1</v>
      </c>
      <c r="I1751" s="70">
        <v>19</v>
      </c>
      <c r="K1751" s="76">
        <v>43956</v>
      </c>
      <c r="L1751">
        <v>0</v>
      </c>
      <c r="M1751">
        <v>0</v>
      </c>
      <c r="O1751" s="75" t="s">
        <v>401</v>
      </c>
      <c r="P1751">
        <v>0</v>
      </c>
      <c r="Q1751">
        <v>2</v>
      </c>
    </row>
    <row r="1752" spans="1:17">
      <c r="A1752" s="71">
        <v>43874</v>
      </c>
      <c r="B1752" s="70" t="s">
        <v>315</v>
      </c>
      <c r="C1752" s="70" t="s">
        <v>314</v>
      </c>
      <c r="D1752" s="71">
        <v>43874</v>
      </c>
      <c r="E1752" s="70" t="s">
        <v>200</v>
      </c>
      <c r="F1752" s="70">
        <v>0</v>
      </c>
      <c r="G1752" s="70">
        <v>0</v>
      </c>
      <c r="H1752" s="70">
        <v>0</v>
      </c>
      <c r="I1752" s="70">
        <v>1</v>
      </c>
      <c r="K1752" s="76">
        <v>43957</v>
      </c>
      <c r="L1752">
        <v>0</v>
      </c>
      <c r="M1752">
        <v>0</v>
      </c>
      <c r="O1752" s="75" t="s">
        <v>400</v>
      </c>
      <c r="P1752">
        <v>1</v>
      </c>
      <c r="Q1752">
        <v>0</v>
      </c>
    </row>
    <row r="1753" spans="1:17">
      <c r="A1753" s="71">
        <v>43874</v>
      </c>
      <c r="B1753" s="70" t="s">
        <v>281</v>
      </c>
      <c r="C1753" s="70" t="s">
        <v>280</v>
      </c>
      <c r="D1753" s="71">
        <v>43874</v>
      </c>
      <c r="E1753" s="70" t="s">
        <v>170</v>
      </c>
      <c r="F1753" s="70">
        <v>0</v>
      </c>
      <c r="G1753" s="70">
        <v>1</v>
      </c>
      <c r="H1753" s="70">
        <v>0</v>
      </c>
      <c r="I1753" s="70">
        <v>3</v>
      </c>
      <c r="K1753" s="76">
        <v>43958</v>
      </c>
      <c r="L1753">
        <v>0</v>
      </c>
      <c r="M1753">
        <v>0</v>
      </c>
      <c r="O1753" s="75" t="s">
        <v>397</v>
      </c>
      <c r="P1753">
        <v>2</v>
      </c>
      <c r="Q1753">
        <v>6</v>
      </c>
    </row>
    <row r="1754" spans="1:17">
      <c r="A1754" s="71">
        <v>43874</v>
      </c>
      <c r="B1754" s="70" t="s">
        <v>271</v>
      </c>
      <c r="C1754" s="70" t="s">
        <v>18914</v>
      </c>
      <c r="D1754" s="71">
        <v>43874</v>
      </c>
      <c r="E1754" s="70" t="s">
        <v>170</v>
      </c>
      <c r="F1754" s="70">
        <v>0</v>
      </c>
      <c r="G1754" s="70">
        <v>0</v>
      </c>
      <c r="H1754" s="70">
        <v>0</v>
      </c>
      <c r="I1754" s="70">
        <v>28</v>
      </c>
      <c r="K1754" s="76">
        <v>43959</v>
      </c>
      <c r="L1754">
        <v>0</v>
      </c>
      <c r="M1754">
        <v>0</v>
      </c>
      <c r="O1754" s="75" t="s">
        <v>395</v>
      </c>
      <c r="P1754">
        <v>0</v>
      </c>
      <c r="Q1754">
        <v>2</v>
      </c>
    </row>
    <row r="1755" spans="1:17">
      <c r="A1755" s="71">
        <v>43915</v>
      </c>
      <c r="B1755" s="70" t="s">
        <v>539</v>
      </c>
      <c r="C1755" s="70" t="s">
        <v>538</v>
      </c>
      <c r="D1755" s="71">
        <v>43915</v>
      </c>
      <c r="E1755" s="70" t="s">
        <v>175</v>
      </c>
      <c r="F1755" s="70">
        <v>1</v>
      </c>
      <c r="G1755" s="70">
        <v>2</v>
      </c>
      <c r="H1755" s="70">
        <v>33</v>
      </c>
      <c r="I1755" s="70">
        <v>164</v>
      </c>
      <c r="K1755" s="76">
        <v>43960</v>
      </c>
      <c r="L1755">
        <v>0</v>
      </c>
      <c r="M1755">
        <v>0</v>
      </c>
      <c r="O1755" s="75" t="s">
        <v>391</v>
      </c>
      <c r="P1755">
        <v>0</v>
      </c>
      <c r="Q1755">
        <v>18</v>
      </c>
    </row>
    <row r="1756" spans="1:17">
      <c r="A1756" s="71">
        <v>43916</v>
      </c>
      <c r="B1756" s="70" t="s">
        <v>539</v>
      </c>
      <c r="C1756" s="70" t="s">
        <v>538</v>
      </c>
      <c r="D1756" s="71">
        <v>43916</v>
      </c>
      <c r="E1756" s="70" t="s">
        <v>175</v>
      </c>
      <c r="F1756" s="70">
        <v>1</v>
      </c>
      <c r="G1756" s="70">
        <v>3</v>
      </c>
      <c r="H1756" s="70">
        <v>9</v>
      </c>
      <c r="I1756" s="70">
        <v>173</v>
      </c>
      <c r="K1756" s="76">
        <v>43961</v>
      </c>
      <c r="L1756">
        <v>0</v>
      </c>
      <c r="M1756">
        <v>0</v>
      </c>
      <c r="O1756" s="75" t="s">
        <v>390</v>
      </c>
      <c r="P1756">
        <v>132</v>
      </c>
      <c r="Q1756">
        <v>1492</v>
      </c>
    </row>
    <row r="1757" spans="1:17">
      <c r="A1757" s="71">
        <v>43917</v>
      </c>
      <c r="B1757" s="70" t="s">
        <v>539</v>
      </c>
      <c r="C1757" s="70" t="s">
        <v>538</v>
      </c>
      <c r="D1757" s="71">
        <v>43917</v>
      </c>
      <c r="E1757" s="70" t="s">
        <v>175</v>
      </c>
      <c r="F1757" s="70">
        <v>0</v>
      </c>
      <c r="G1757" s="70">
        <v>3</v>
      </c>
      <c r="H1757" s="70">
        <v>40</v>
      </c>
      <c r="I1757" s="70">
        <v>213</v>
      </c>
      <c r="K1757" s="76">
        <v>43962</v>
      </c>
      <c r="L1757">
        <v>0</v>
      </c>
      <c r="M1757">
        <v>0</v>
      </c>
      <c r="O1757" s="75" t="s">
        <v>386</v>
      </c>
      <c r="P1757">
        <v>0</v>
      </c>
      <c r="Q1757">
        <v>48</v>
      </c>
    </row>
    <row r="1758" spans="1:17">
      <c r="A1758" s="71">
        <v>43918</v>
      </c>
      <c r="B1758" s="70" t="s">
        <v>539</v>
      </c>
      <c r="C1758" s="70" t="s">
        <v>538</v>
      </c>
      <c r="D1758" s="71">
        <v>43918</v>
      </c>
      <c r="E1758" s="70" t="s">
        <v>175</v>
      </c>
      <c r="F1758" s="70">
        <v>1</v>
      </c>
      <c r="G1758" s="70">
        <v>4</v>
      </c>
      <c r="H1758" s="70">
        <v>20</v>
      </c>
      <c r="I1758" s="70">
        <v>233</v>
      </c>
      <c r="K1758" s="76">
        <v>43963</v>
      </c>
      <c r="L1758">
        <v>0</v>
      </c>
      <c r="M1758">
        <v>0</v>
      </c>
      <c r="O1758" s="75" t="s">
        <v>382</v>
      </c>
      <c r="P1758">
        <v>0</v>
      </c>
      <c r="Q1758">
        <v>0</v>
      </c>
    </row>
    <row r="1759" spans="1:17">
      <c r="A1759" s="71">
        <v>43919</v>
      </c>
      <c r="B1759" s="70" t="s">
        <v>539</v>
      </c>
      <c r="C1759" s="70" t="s">
        <v>538</v>
      </c>
      <c r="D1759" s="71">
        <v>43919</v>
      </c>
      <c r="E1759" s="70" t="s">
        <v>175</v>
      </c>
      <c r="F1759" s="70">
        <v>2</v>
      </c>
      <c r="G1759" s="70">
        <v>6</v>
      </c>
      <c r="H1759" s="70">
        <v>36</v>
      </c>
      <c r="I1759" s="70">
        <v>269</v>
      </c>
      <c r="K1759" s="76">
        <v>43964</v>
      </c>
      <c r="L1759">
        <v>0</v>
      </c>
      <c r="M1759">
        <v>0</v>
      </c>
      <c r="O1759" s="75" t="s">
        <v>374</v>
      </c>
      <c r="P1759">
        <v>0</v>
      </c>
      <c r="Q1759">
        <v>3</v>
      </c>
    </row>
    <row r="1760" spans="1:17">
      <c r="A1760" s="71">
        <v>43920</v>
      </c>
      <c r="B1760" s="70" t="s">
        <v>539</v>
      </c>
      <c r="C1760" s="70" t="s">
        <v>538</v>
      </c>
      <c r="D1760" s="71">
        <v>43920</v>
      </c>
      <c r="E1760" s="70" t="s">
        <v>175</v>
      </c>
      <c r="F1760" s="70">
        <v>0</v>
      </c>
      <c r="G1760" s="70">
        <v>6</v>
      </c>
      <c r="H1760" s="70">
        <v>56</v>
      </c>
      <c r="I1760" s="70">
        <v>325</v>
      </c>
      <c r="K1760" s="76">
        <v>43965</v>
      </c>
      <c r="L1760">
        <v>0</v>
      </c>
      <c r="M1760">
        <v>0</v>
      </c>
      <c r="O1760" s="75" t="s">
        <v>368</v>
      </c>
      <c r="P1760">
        <v>0</v>
      </c>
      <c r="Q1760">
        <v>2</v>
      </c>
    </row>
    <row r="1761" spans="1:17">
      <c r="A1761" s="71">
        <v>43921</v>
      </c>
      <c r="B1761" s="70" t="s">
        <v>539</v>
      </c>
      <c r="C1761" s="70" t="s">
        <v>538</v>
      </c>
      <c r="D1761" s="71">
        <v>43921</v>
      </c>
      <c r="E1761" s="70" t="s">
        <v>175</v>
      </c>
      <c r="F1761" s="70">
        <v>3</v>
      </c>
      <c r="G1761" s="70">
        <v>9</v>
      </c>
      <c r="H1761" s="70">
        <v>34</v>
      </c>
      <c r="I1761" s="70">
        <v>359</v>
      </c>
      <c r="K1761" s="73" t="s">
        <v>538</v>
      </c>
      <c r="L1761">
        <v>119</v>
      </c>
      <c r="M1761">
        <v>2181</v>
      </c>
      <c r="O1761" s="75" t="s">
        <v>366</v>
      </c>
      <c r="P1761">
        <v>0</v>
      </c>
      <c r="Q1761">
        <v>10</v>
      </c>
    </row>
    <row r="1762" spans="1:17">
      <c r="A1762" s="71">
        <v>43922</v>
      </c>
      <c r="B1762" s="70" t="s">
        <v>539</v>
      </c>
      <c r="C1762" s="70" t="s">
        <v>538</v>
      </c>
      <c r="D1762" s="71">
        <v>43922</v>
      </c>
      <c r="E1762" s="70" t="s">
        <v>175</v>
      </c>
      <c r="F1762" s="70">
        <v>3</v>
      </c>
      <c r="G1762" s="70">
        <v>12</v>
      </c>
      <c r="H1762" s="70">
        <v>54</v>
      </c>
      <c r="I1762" s="70">
        <v>413</v>
      </c>
      <c r="K1762" s="76">
        <v>43895</v>
      </c>
      <c r="L1762">
        <v>0</v>
      </c>
      <c r="M1762">
        <v>2</v>
      </c>
      <c r="O1762" s="75" t="s">
        <v>358</v>
      </c>
      <c r="P1762">
        <v>0</v>
      </c>
      <c r="Q1762">
        <v>0</v>
      </c>
    </row>
    <row r="1763" spans="1:17">
      <c r="A1763" s="71">
        <v>43923</v>
      </c>
      <c r="B1763" s="70" t="s">
        <v>539</v>
      </c>
      <c r="C1763" s="70" t="s">
        <v>538</v>
      </c>
      <c r="D1763" s="71">
        <v>43923</v>
      </c>
      <c r="E1763" s="70" t="s">
        <v>175</v>
      </c>
      <c r="F1763" s="70">
        <v>1</v>
      </c>
      <c r="G1763" s="70">
        <v>13</v>
      </c>
      <c r="H1763" s="70">
        <v>51</v>
      </c>
      <c r="I1763" s="70">
        <v>464</v>
      </c>
      <c r="K1763" s="76">
        <v>43896</v>
      </c>
      <c r="L1763">
        <v>0</v>
      </c>
      <c r="M1763">
        <v>0</v>
      </c>
      <c r="O1763" s="75" t="s">
        <v>356</v>
      </c>
      <c r="P1763">
        <v>0</v>
      </c>
      <c r="Q1763">
        <v>0</v>
      </c>
    </row>
    <row r="1764" spans="1:17">
      <c r="A1764" s="71">
        <v>43924</v>
      </c>
      <c r="B1764" s="70" t="s">
        <v>539</v>
      </c>
      <c r="C1764" s="70" t="s">
        <v>538</v>
      </c>
      <c r="D1764" s="71">
        <v>43924</v>
      </c>
      <c r="E1764" s="70" t="s">
        <v>175</v>
      </c>
      <c r="F1764" s="70">
        <v>3</v>
      </c>
      <c r="G1764" s="70">
        <v>16</v>
      </c>
      <c r="H1764" s="70">
        <v>57</v>
      </c>
      <c r="I1764" s="70">
        <v>521</v>
      </c>
      <c r="K1764" s="76">
        <v>43897</v>
      </c>
      <c r="L1764">
        <v>0</v>
      </c>
      <c r="M1764">
        <v>0</v>
      </c>
      <c r="O1764" s="75" t="s">
        <v>354</v>
      </c>
      <c r="P1764">
        <v>0</v>
      </c>
      <c r="Q1764">
        <v>0</v>
      </c>
    </row>
    <row r="1765" spans="1:17">
      <c r="A1765" s="71">
        <v>43925</v>
      </c>
      <c r="B1765" s="70" t="s">
        <v>539</v>
      </c>
      <c r="C1765" s="70" t="s">
        <v>538</v>
      </c>
      <c r="D1765" s="71">
        <v>43925</v>
      </c>
      <c r="E1765" s="70" t="s">
        <v>175</v>
      </c>
      <c r="F1765" s="70">
        <v>2</v>
      </c>
      <c r="G1765" s="70">
        <v>18</v>
      </c>
      <c r="H1765" s="70">
        <v>65</v>
      </c>
      <c r="I1765" s="70">
        <v>586</v>
      </c>
      <c r="K1765" s="76">
        <v>43898</v>
      </c>
      <c r="L1765">
        <v>0</v>
      </c>
      <c r="M1765">
        <v>0</v>
      </c>
      <c r="O1765" s="75" t="s">
        <v>348</v>
      </c>
      <c r="P1765">
        <v>0</v>
      </c>
      <c r="Q1765">
        <v>0</v>
      </c>
    </row>
    <row r="1766" spans="1:17">
      <c r="A1766" s="71">
        <v>43926</v>
      </c>
      <c r="B1766" s="70" t="s">
        <v>539</v>
      </c>
      <c r="C1766" s="70" t="s">
        <v>538</v>
      </c>
      <c r="D1766" s="71">
        <v>43926</v>
      </c>
      <c r="E1766" s="70" t="s">
        <v>175</v>
      </c>
      <c r="F1766" s="70">
        <v>3</v>
      </c>
      <c r="G1766" s="70">
        <v>21</v>
      </c>
      <c r="H1766" s="70">
        <v>46</v>
      </c>
      <c r="I1766" s="70">
        <v>632</v>
      </c>
      <c r="K1766" s="76">
        <v>43899</v>
      </c>
      <c r="L1766">
        <v>0</v>
      </c>
      <c r="M1766">
        <v>0</v>
      </c>
      <c r="O1766" s="75" t="s">
        <v>346</v>
      </c>
      <c r="P1766">
        <v>0</v>
      </c>
      <c r="Q1766">
        <v>2</v>
      </c>
    </row>
    <row r="1767" spans="1:17">
      <c r="A1767" s="71">
        <v>43927</v>
      </c>
      <c r="B1767" s="70" t="s">
        <v>539</v>
      </c>
      <c r="C1767" s="70" t="s">
        <v>538</v>
      </c>
      <c r="D1767" s="71">
        <v>43927</v>
      </c>
      <c r="E1767" s="70" t="s">
        <v>175</v>
      </c>
      <c r="F1767" s="70">
        <v>0</v>
      </c>
      <c r="G1767" s="70">
        <v>21</v>
      </c>
      <c r="H1767" s="70">
        <v>30</v>
      </c>
      <c r="I1767" s="70">
        <v>662</v>
      </c>
      <c r="K1767" s="76">
        <v>43900</v>
      </c>
      <c r="L1767">
        <v>0</v>
      </c>
      <c r="M1767">
        <v>0</v>
      </c>
      <c r="O1767" s="75" t="s">
        <v>342</v>
      </c>
      <c r="P1767">
        <v>0</v>
      </c>
      <c r="Q1767">
        <v>0</v>
      </c>
    </row>
    <row r="1768" spans="1:17">
      <c r="A1768" s="71">
        <v>43928</v>
      </c>
      <c r="B1768" s="70" t="s">
        <v>539</v>
      </c>
      <c r="C1768" s="70" t="s">
        <v>538</v>
      </c>
      <c r="D1768" s="71">
        <v>43928</v>
      </c>
      <c r="E1768" s="70" t="s">
        <v>175</v>
      </c>
      <c r="F1768" s="70">
        <v>7</v>
      </c>
      <c r="G1768" s="70">
        <v>28</v>
      </c>
      <c r="H1768" s="70">
        <v>33</v>
      </c>
      <c r="I1768" s="70">
        <v>695</v>
      </c>
      <c r="K1768" s="76">
        <v>43901</v>
      </c>
      <c r="L1768">
        <v>0</v>
      </c>
      <c r="M1768">
        <v>2</v>
      </c>
      <c r="O1768" s="75" t="s">
        <v>340</v>
      </c>
      <c r="P1768">
        <v>0</v>
      </c>
      <c r="Q1768">
        <v>0</v>
      </c>
    </row>
    <row r="1769" spans="1:17">
      <c r="A1769" s="71">
        <v>43929</v>
      </c>
      <c r="B1769" s="70" t="s">
        <v>539</v>
      </c>
      <c r="C1769" s="70" t="s">
        <v>538</v>
      </c>
      <c r="D1769" s="71">
        <v>43929</v>
      </c>
      <c r="E1769" s="70" t="s">
        <v>175</v>
      </c>
      <c r="F1769" s="70">
        <v>4</v>
      </c>
      <c r="G1769" s="70">
        <v>32</v>
      </c>
      <c r="H1769" s="70">
        <v>86</v>
      </c>
      <c r="I1769" s="70">
        <v>781</v>
      </c>
      <c r="K1769" s="76">
        <v>43902</v>
      </c>
      <c r="L1769">
        <v>0</v>
      </c>
      <c r="M1769">
        <v>0</v>
      </c>
      <c r="O1769" s="75" t="s">
        <v>332</v>
      </c>
      <c r="P1769">
        <v>0</v>
      </c>
      <c r="Q1769">
        <v>2</v>
      </c>
    </row>
    <row r="1770" spans="1:17">
      <c r="A1770" s="71">
        <v>43930</v>
      </c>
      <c r="B1770" s="70" t="s">
        <v>539</v>
      </c>
      <c r="C1770" s="70" t="s">
        <v>538</v>
      </c>
      <c r="D1770" s="71">
        <v>43930</v>
      </c>
      <c r="E1770" s="70" t="s">
        <v>175</v>
      </c>
      <c r="F1770" s="70">
        <v>3</v>
      </c>
      <c r="G1770" s="70">
        <v>35</v>
      </c>
      <c r="H1770" s="70">
        <v>35</v>
      </c>
      <c r="I1770" s="70">
        <v>816</v>
      </c>
      <c r="K1770" s="76">
        <v>43903</v>
      </c>
      <c r="L1770">
        <v>0</v>
      </c>
      <c r="M1770">
        <v>7</v>
      </c>
      <c r="O1770" s="75" t="s">
        <v>330</v>
      </c>
      <c r="P1770">
        <v>0</v>
      </c>
      <c r="Q1770">
        <v>0</v>
      </c>
    </row>
    <row r="1771" spans="1:17">
      <c r="A1771" s="71">
        <v>43931</v>
      </c>
      <c r="B1771" s="70" t="s">
        <v>539</v>
      </c>
      <c r="C1771" s="70" t="s">
        <v>538</v>
      </c>
      <c r="D1771" s="71">
        <v>43931</v>
      </c>
      <c r="E1771" s="70" t="s">
        <v>175</v>
      </c>
      <c r="F1771" s="70">
        <v>1</v>
      </c>
      <c r="G1771" s="70">
        <v>36</v>
      </c>
      <c r="H1771" s="70">
        <v>59</v>
      </c>
      <c r="I1771" s="70">
        <v>875</v>
      </c>
      <c r="K1771" s="76">
        <v>43904</v>
      </c>
      <c r="L1771">
        <v>0</v>
      </c>
      <c r="M1771">
        <v>0</v>
      </c>
      <c r="O1771" s="75" t="s">
        <v>322</v>
      </c>
      <c r="P1771">
        <v>0</v>
      </c>
      <c r="Q1771">
        <v>0</v>
      </c>
    </row>
    <row r="1772" spans="1:17">
      <c r="A1772" s="71">
        <v>43932</v>
      </c>
      <c r="B1772" s="70" t="s">
        <v>539</v>
      </c>
      <c r="C1772" s="70" t="s">
        <v>538</v>
      </c>
      <c r="D1772" s="71">
        <v>43932</v>
      </c>
      <c r="E1772" s="70" t="s">
        <v>175</v>
      </c>
      <c r="F1772" s="70">
        <v>1</v>
      </c>
      <c r="G1772" s="70">
        <v>37</v>
      </c>
      <c r="H1772" s="70">
        <v>26</v>
      </c>
      <c r="I1772" s="70">
        <v>901</v>
      </c>
      <c r="K1772" s="76">
        <v>43905</v>
      </c>
      <c r="L1772">
        <v>0</v>
      </c>
      <c r="M1772">
        <v>8</v>
      </c>
      <c r="O1772" s="75" t="s">
        <v>314</v>
      </c>
      <c r="P1772">
        <v>0</v>
      </c>
      <c r="Q1772">
        <v>0</v>
      </c>
    </row>
    <row r="1773" spans="1:17">
      <c r="A1773" s="71">
        <v>43933</v>
      </c>
      <c r="B1773" s="70" t="s">
        <v>539</v>
      </c>
      <c r="C1773" s="70" t="s">
        <v>538</v>
      </c>
      <c r="D1773" s="71">
        <v>43933</v>
      </c>
      <c r="E1773" s="70" t="s">
        <v>175</v>
      </c>
      <c r="F1773" s="70">
        <v>0</v>
      </c>
      <c r="G1773" s="70">
        <v>37</v>
      </c>
      <c r="H1773" s="70">
        <v>47</v>
      </c>
      <c r="I1773" s="70">
        <v>948</v>
      </c>
      <c r="K1773" s="76">
        <v>43906</v>
      </c>
      <c r="L1773">
        <v>0</v>
      </c>
      <c r="M1773">
        <v>0</v>
      </c>
      <c r="O1773" s="75" t="s">
        <v>312</v>
      </c>
      <c r="P1773">
        <v>2</v>
      </c>
      <c r="Q1773">
        <v>77</v>
      </c>
    </row>
    <row r="1774" spans="1:17">
      <c r="A1774" s="71">
        <v>43934</v>
      </c>
      <c r="B1774" s="70" t="s">
        <v>539</v>
      </c>
      <c r="C1774" s="70" t="s">
        <v>538</v>
      </c>
      <c r="D1774" s="71">
        <v>43934</v>
      </c>
      <c r="E1774" s="70" t="s">
        <v>175</v>
      </c>
      <c r="F1774" s="70">
        <v>1</v>
      </c>
      <c r="G1774" s="70">
        <v>38</v>
      </c>
      <c r="H1774" s="70">
        <v>59</v>
      </c>
      <c r="I1774" s="70">
        <v>1007</v>
      </c>
      <c r="K1774" s="76">
        <v>43907</v>
      </c>
      <c r="L1774">
        <v>0</v>
      </c>
      <c r="M1774">
        <v>0</v>
      </c>
      <c r="O1774" s="75" t="s">
        <v>308</v>
      </c>
      <c r="P1774">
        <v>0</v>
      </c>
      <c r="Q1774">
        <v>0</v>
      </c>
    </row>
    <row r="1775" spans="1:17">
      <c r="A1775" s="71">
        <v>43935</v>
      </c>
      <c r="B1775" s="70" t="s">
        <v>539</v>
      </c>
      <c r="C1775" s="70" t="s">
        <v>538</v>
      </c>
      <c r="D1775" s="71">
        <v>43935</v>
      </c>
      <c r="E1775" s="70" t="s">
        <v>175</v>
      </c>
      <c r="F1775" s="70">
        <v>0</v>
      </c>
      <c r="G1775" s="70">
        <v>38</v>
      </c>
      <c r="H1775" s="70">
        <v>27</v>
      </c>
      <c r="I1775" s="70">
        <v>1034</v>
      </c>
      <c r="K1775" s="76">
        <v>43908</v>
      </c>
      <c r="L1775">
        <v>0</v>
      </c>
      <c r="M1775">
        <v>17</v>
      </c>
      <c r="O1775" s="75" t="s">
        <v>302</v>
      </c>
      <c r="P1775">
        <v>0</v>
      </c>
      <c r="Q1775">
        <v>0</v>
      </c>
    </row>
    <row r="1776" spans="1:17">
      <c r="A1776" s="71">
        <v>43936</v>
      </c>
      <c r="B1776" s="70" t="s">
        <v>539</v>
      </c>
      <c r="C1776" s="70" t="s">
        <v>538</v>
      </c>
      <c r="D1776" s="71">
        <v>43936</v>
      </c>
      <c r="E1776" s="70" t="s">
        <v>175</v>
      </c>
      <c r="F1776" s="70">
        <v>2</v>
      </c>
      <c r="G1776" s="70">
        <v>40</v>
      </c>
      <c r="H1776" s="70">
        <v>52</v>
      </c>
      <c r="I1776" s="70">
        <v>1086</v>
      </c>
      <c r="K1776" s="76">
        <v>43909</v>
      </c>
      <c r="L1776">
        <v>0</v>
      </c>
      <c r="M1776">
        <v>8</v>
      </c>
      <c r="O1776" s="75" t="s">
        <v>300</v>
      </c>
      <c r="P1776">
        <v>0</v>
      </c>
      <c r="Q1776">
        <v>0</v>
      </c>
    </row>
    <row r="1777" spans="1:17">
      <c r="A1777" s="71">
        <v>43937</v>
      </c>
      <c r="B1777" s="70" t="s">
        <v>539</v>
      </c>
      <c r="C1777" s="70" t="s">
        <v>538</v>
      </c>
      <c r="D1777" s="71">
        <v>43937</v>
      </c>
      <c r="E1777" s="70" t="s">
        <v>175</v>
      </c>
      <c r="F1777" s="70">
        <v>1</v>
      </c>
      <c r="G1777" s="70">
        <v>41</v>
      </c>
      <c r="H1777" s="70">
        <v>30</v>
      </c>
      <c r="I1777" s="70">
        <v>1116</v>
      </c>
      <c r="K1777" s="76">
        <v>43910</v>
      </c>
      <c r="L1777">
        <v>0</v>
      </c>
      <c r="M1777">
        <v>0</v>
      </c>
      <c r="O1777" s="75" t="s">
        <v>296</v>
      </c>
      <c r="P1777">
        <v>0</v>
      </c>
      <c r="Q1777">
        <v>22</v>
      </c>
    </row>
    <row r="1778" spans="1:17">
      <c r="A1778" s="71">
        <v>43938</v>
      </c>
      <c r="B1778" s="70" t="s">
        <v>539</v>
      </c>
      <c r="C1778" s="70" t="s">
        <v>538</v>
      </c>
      <c r="D1778" s="71">
        <v>43938</v>
      </c>
      <c r="E1778" s="70" t="s">
        <v>175</v>
      </c>
      <c r="F1778" s="70">
        <v>1</v>
      </c>
      <c r="G1778" s="70">
        <v>42</v>
      </c>
      <c r="H1778" s="70">
        <v>53</v>
      </c>
      <c r="I1778" s="70">
        <v>1169</v>
      </c>
      <c r="K1778" s="76">
        <v>43911</v>
      </c>
      <c r="L1778">
        <v>1</v>
      </c>
      <c r="M1778">
        <v>48</v>
      </c>
      <c r="O1778" s="75" t="s">
        <v>294</v>
      </c>
      <c r="P1778">
        <v>0</v>
      </c>
      <c r="Q1778">
        <v>3</v>
      </c>
    </row>
    <row r="1779" spans="1:17">
      <c r="A1779" s="71">
        <v>43939</v>
      </c>
      <c r="B1779" s="70" t="s">
        <v>539</v>
      </c>
      <c r="C1779" s="70" t="s">
        <v>538</v>
      </c>
      <c r="D1779" s="71">
        <v>43939</v>
      </c>
      <c r="E1779" s="70" t="s">
        <v>175</v>
      </c>
      <c r="F1779" s="70">
        <v>2</v>
      </c>
      <c r="G1779" s="70">
        <v>44</v>
      </c>
      <c r="H1779" s="70">
        <v>41</v>
      </c>
      <c r="I1779" s="70">
        <v>1210</v>
      </c>
      <c r="K1779" s="76">
        <v>43912</v>
      </c>
      <c r="L1779">
        <v>0</v>
      </c>
      <c r="M1779">
        <v>0</v>
      </c>
      <c r="O1779" s="75" t="s">
        <v>292</v>
      </c>
      <c r="P1779">
        <v>0</v>
      </c>
      <c r="Q1779">
        <v>0</v>
      </c>
    </row>
    <row r="1780" spans="1:17">
      <c r="A1780" s="71">
        <v>43940</v>
      </c>
      <c r="B1780" s="70" t="s">
        <v>539</v>
      </c>
      <c r="C1780" s="70" t="s">
        <v>538</v>
      </c>
      <c r="D1780" s="71">
        <v>43940</v>
      </c>
      <c r="E1780" s="70" t="s">
        <v>175</v>
      </c>
      <c r="F1780" s="70">
        <v>2</v>
      </c>
      <c r="G1780" s="70">
        <v>46</v>
      </c>
      <c r="H1780" s="70">
        <v>58</v>
      </c>
      <c r="I1780" s="70">
        <v>1268</v>
      </c>
      <c r="K1780" s="76">
        <v>43913</v>
      </c>
      <c r="L1780">
        <v>0</v>
      </c>
      <c r="M1780">
        <v>33</v>
      </c>
      <c r="O1780" s="75" t="s">
        <v>290</v>
      </c>
      <c r="P1780">
        <v>0</v>
      </c>
      <c r="Q1780">
        <v>1</v>
      </c>
    </row>
    <row r="1781" spans="1:17">
      <c r="A1781" s="71">
        <v>43941</v>
      </c>
      <c r="B1781" s="70" t="s">
        <v>539</v>
      </c>
      <c r="C1781" s="70" t="s">
        <v>538</v>
      </c>
      <c r="D1781" s="71">
        <v>43941</v>
      </c>
      <c r="E1781" s="70" t="s">
        <v>175</v>
      </c>
      <c r="F1781" s="70">
        <v>0</v>
      </c>
      <c r="G1781" s="70">
        <v>46</v>
      </c>
      <c r="H1781" s="70">
        <v>18</v>
      </c>
      <c r="I1781" s="70">
        <v>1286</v>
      </c>
      <c r="K1781" s="76">
        <v>43914</v>
      </c>
      <c r="L1781">
        <v>0</v>
      </c>
      <c r="M1781">
        <v>6</v>
      </c>
      <c r="O1781" s="75" t="s">
        <v>284</v>
      </c>
      <c r="P1781">
        <v>0</v>
      </c>
      <c r="Q1781">
        <v>1</v>
      </c>
    </row>
    <row r="1782" spans="1:17">
      <c r="A1782" s="71">
        <v>43942</v>
      </c>
      <c r="B1782" s="70" t="s">
        <v>539</v>
      </c>
      <c r="C1782" s="70" t="s">
        <v>538</v>
      </c>
      <c r="D1782" s="71">
        <v>43942</v>
      </c>
      <c r="E1782" s="70" t="s">
        <v>175</v>
      </c>
      <c r="F1782" s="70">
        <v>3</v>
      </c>
      <c r="G1782" s="70">
        <v>49</v>
      </c>
      <c r="H1782" s="70">
        <v>14</v>
      </c>
      <c r="I1782" s="70">
        <v>1300</v>
      </c>
      <c r="K1782" s="76">
        <v>43915</v>
      </c>
      <c r="L1782">
        <v>1</v>
      </c>
      <c r="M1782">
        <v>33</v>
      </c>
      <c r="O1782" s="75" t="s">
        <v>282</v>
      </c>
      <c r="P1782">
        <v>0</v>
      </c>
      <c r="Q1782">
        <v>0</v>
      </c>
    </row>
    <row r="1783" spans="1:17">
      <c r="A1783" s="71">
        <v>43943</v>
      </c>
      <c r="B1783" s="70" t="s">
        <v>539</v>
      </c>
      <c r="C1783" s="70" t="s">
        <v>538</v>
      </c>
      <c r="D1783" s="71">
        <v>43943</v>
      </c>
      <c r="E1783" s="70" t="s">
        <v>175</v>
      </c>
      <c r="F1783" s="70">
        <v>1</v>
      </c>
      <c r="G1783" s="70">
        <v>50</v>
      </c>
      <c r="H1783" s="70">
        <v>40</v>
      </c>
      <c r="I1783" s="70">
        <v>1340</v>
      </c>
      <c r="K1783" s="76">
        <v>43916</v>
      </c>
      <c r="L1783">
        <v>1</v>
      </c>
      <c r="M1783">
        <v>9</v>
      </c>
      <c r="O1783" s="75" t="s">
        <v>280</v>
      </c>
      <c r="P1783">
        <v>0</v>
      </c>
      <c r="Q1783">
        <v>4</v>
      </c>
    </row>
    <row r="1784" spans="1:17">
      <c r="A1784" s="71">
        <v>43944</v>
      </c>
      <c r="B1784" s="70" t="s">
        <v>539</v>
      </c>
      <c r="C1784" s="70" t="s">
        <v>538</v>
      </c>
      <c r="D1784" s="71">
        <v>43944</v>
      </c>
      <c r="E1784" s="70" t="s">
        <v>175</v>
      </c>
      <c r="F1784" s="70">
        <v>2</v>
      </c>
      <c r="G1784" s="70">
        <v>52</v>
      </c>
      <c r="H1784" s="70">
        <v>27</v>
      </c>
      <c r="I1784" s="70">
        <v>1367</v>
      </c>
      <c r="K1784" s="76">
        <v>43917</v>
      </c>
      <c r="L1784">
        <v>0</v>
      </c>
      <c r="M1784">
        <v>40</v>
      </c>
      <c r="O1784" s="75" t="s">
        <v>278</v>
      </c>
      <c r="P1784">
        <v>0</v>
      </c>
      <c r="Q1784">
        <v>5</v>
      </c>
    </row>
    <row r="1785" spans="1:17">
      <c r="A1785" s="71">
        <v>43945</v>
      </c>
      <c r="B1785" s="70" t="s">
        <v>539</v>
      </c>
      <c r="C1785" s="70" t="s">
        <v>538</v>
      </c>
      <c r="D1785" s="71">
        <v>43945</v>
      </c>
      <c r="E1785" s="70" t="s">
        <v>175</v>
      </c>
      <c r="F1785" s="70">
        <v>1</v>
      </c>
      <c r="G1785" s="70">
        <v>53</v>
      </c>
      <c r="H1785" s="70">
        <v>46</v>
      </c>
      <c r="I1785" s="70">
        <v>1413</v>
      </c>
      <c r="K1785" s="76">
        <v>43918</v>
      </c>
      <c r="L1785">
        <v>1</v>
      </c>
      <c r="M1785">
        <v>20</v>
      </c>
      <c r="O1785" s="75" t="s">
        <v>276</v>
      </c>
      <c r="P1785">
        <v>0</v>
      </c>
      <c r="Q1785">
        <v>17</v>
      </c>
    </row>
    <row r="1786" spans="1:17">
      <c r="A1786" s="71">
        <v>43946</v>
      </c>
      <c r="B1786" s="70" t="s">
        <v>539</v>
      </c>
      <c r="C1786" s="70" t="s">
        <v>538</v>
      </c>
      <c r="D1786" s="71">
        <v>43946</v>
      </c>
      <c r="E1786" s="70" t="s">
        <v>175</v>
      </c>
      <c r="F1786" s="70">
        <v>1</v>
      </c>
      <c r="G1786" s="70">
        <v>54</v>
      </c>
      <c r="H1786" s="70">
        <v>15</v>
      </c>
      <c r="I1786" s="70">
        <v>1428</v>
      </c>
      <c r="K1786" s="76">
        <v>43919</v>
      </c>
      <c r="L1786">
        <v>2</v>
      </c>
      <c r="M1786">
        <v>36</v>
      </c>
      <c r="O1786" s="75" t="s">
        <v>272</v>
      </c>
      <c r="P1786">
        <v>0</v>
      </c>
      <c r="Q1786">
        <v>0</v>
      </c>
    </row>
    <row r="1787" spans="1:17">
      <c r="A1787" s="71">
        <v>43947</v>
      </c>
      <c r="B1787" s="70" t="s">
        <v>539</v>
      </c>
      <c r="C1787" s="70" t="s">
        <v>538</v>
      </c>
      <c r="D1787" s="71">
        <v>43947</v>
      </c>
      <c r="E1787" s="70" t="s">
        <v>175</v>
      </c>
      <c r="F1787" s="70">
        <v>2</v>
      </c>
      <c r="G1787" s="70">
        <v>56</v>
      </c>
      <c r="H1787" s="70">
        <v>57</v>
      </c>
      <c r="I1787" s="70">
        <v>1485</v>
      </c>
      <c r="K1787" s="76">
        <v>43920</v>
      </c>
      <c r="L1787">
        <v>0</v>
      </c>
      <c r="M1787">
        <v>56</v>
      </c>
      <c r="O1787" s="75" t="s">
        <v>269</v>
      </c>
      <c r="P1787">
        <v>0</v>
      </c>
      <c r="Q1787">
        <v>0</v>
      </c>
    </row>
    <row r="1788" spans="1:17">
      <c r="A1788" s="71">
        <v>43948</v>
      </c>
      <c r="B1788" s="70" t="s">
        <v>539</v>
      </c>
      <c r="C1788" s="70" t="s">
        <v>538</v>
      </c>
      <c r="D1788" s="71">
        <v>43948</v>
      </c>
      <c r="E1788" s="70" t="s">
        <v>175</v>
      </c>
      <c r="F1788" s="70">
        <v>2</v>
      </c>
      <c r="G1788" s="70">
        <v>58</v>
      </c>
      <c r="H1788" s="70">
        <v>31</v>
      </c>
      <c r="I1788" s="70">
        <v>1516</v>
      </c>
      <c r="K1788" s="76">
        <v>43921</v>
      </c>
      <c r="L1788">
        <v>3</v>
      </c>
      <c r="M1788">
        <v>34</v>
      </c>
      <c r="O1788" s="75" t="s">
        <v>265</v>
      </c>
      <c r="P1788">
        <v>0</v>
      </c>
      <c r="Q1788">
        <v>6</v>
      </c>
    </row>
    <row r="1789" spans="1:17">
      <c r="A1789" s="71">
        <v>43949</v>
      </c>
      <c r="B1789" s="70" t="s">
        <v>539</v>
      </c>
      <c r="C1789" s="70" t="s">
        <v>538</v>
      </c>
      <c r="D1789" s="71">
        <v>43949</v>
      </c>
      <c r="E1789" s="70" t="s">
        <v>175</v>
      </c>
      <c r="F1789" s="70">
        <v>2</v>
      </c>
      <c r="G1789" s="70">
        <v>60</v>
      </c>
      <c r="H1789" s="70">
        <v>48</v>
      </c>
      <c r="I1789" s="70">
        <v>1564</v>
      </c>
      <c r="K1789" s="76">
        <v>43922</v>
      </c>
      <c r="L1789">
        <v>3</v>
      </c>
      <c r="M1789">
        <v>54</v>
      </c>
      <c r="O1789" s="75" t="s">
        <v>259</v>
      </c>
      <c r="P1789">
        <v>0</v>
      </c>
      <c r="Q1789">
        <v>0</v>
      </c>
    </row>
    <row r="1790" spans="1:17">
      <c r="A1790" s="71">
        <v>43950</v>
      </c>
      <c r="B1790" s="70" t="s">
        <v>539</v>
      </c>
      <c r="C1790" s="70" t="s">
        <v>538</v>
      </c>
      <c r="D1790" s="71">
        <v>43950</v>
      </c>
      <c r="E1790" s="70" t="s">
        <v>175</v>
      </c>
      <c r="F1790" s="70">
        <v>2</v>
      </c>
      <c r="G1790" s="70">
        <v>62</v>
      </c>
      <c r="H1790" s="70">
        <v>24</v>
      </c>
      <c r="I1790" s="70">
        <v>1588</v>
      </c>
      <c r="K1790" s="76">
        <v>43923</v>
      </c>
      <c r="L1790">
        <v>1</v>
      </c>
      <c r="M1790">
        <v>51</v>
      </c>
      <c r="O1790" s="75" t="s">
        <v>253</v>
      </c>
      <c r="P1790">
        <v>0</v>
      </c>
      <c r="Q1790">
        <v>0</v>
      </c>
    </row>
    <row r="1791" spans="1:17">
      <c r="A1791" s="71">
        <v>43951</v>
      </c>
      <c r="B1791" s="70" t="s">
        <v>539</v>
      </c>
      <c r="C1791" s="70" t="s">
        <v>538</v>
      </c>
      <c r="D1791" s="71">
        <v>43951</v>
      </c>
      <c r="E1791" s="70" t="s">
        <v>175</v>
      </c>
      <c r="F1791" s="70">
        <v>2</v>
      </c>
      <c r="G1791" s="70">
        <v>64</v>
      </c>
      <c r="H1791" s="70">
        <v>101</v>
      </c>
      <c r="I1791" s="70">
        <v>1689</v>
      </c>
      <c r="K1791" s="76">
        <v>43924</v>
      </c>
      <c r="L1791">
        <v>3</v>
      </c>
      <c r="M1791">
        <v>57</v>
      </c>
      <c r="O1791" s="75" t="s">
        <v>247</v>
      </c>
      <c r="P1791">
        <v>0</v>
      </c>
      <c r="Q1791">
        <v>10</v>
      </c>
    </row>
    <row r="1792" spans="1:17">
      <c r="A1792" s="71">
        <v>43952</v>
      </c>
      <c r="B1792" s="70" t="s">
        <v>539</v>
      </c>
      <c r="C1792" s="70" t="s">
        <v>538</v>
      </c>
      <c r="D1792" s="71">
        <v>43952</v>
      </c>
      <c r="E1792" s="70" t="s">
        <v>175</v>
      </c>
      <c r="F1792" s="70">
        <v>5</v>
      </c>
      <c r="G1792" s="70">
        <v>69</v>
      </c>
      <c r="H1792" s="70">
        <v>93</v>
      </c>
      <c r="I1792" s="70">
        <v>1782</v>
      </c>
      <c r="K1792" s="76">
        <v>43925</v>
      </c>
      <c r="L1792">
        <v>2</v>
      </c>
      <c r="M1792">
        <v>65</v>
      </c>
      <c r="O1792" s="75" t="s">
        <v>243</v>
      </c>
      <c r="P1792">
        <v>0</v>
      </c>
      <c r="Q1792">
        <v>4</v>
      </c>
    </row>
    <row r="1793" spans="1:17">
      <c r="A1793" s="71">
        <v>43953</v>
      </c>
      <c r="B1793" s="70" t="s">
        <v>539</v>
      </c>
      <c r="C1793" s="70" t="s">
        <v>538</v>
      </c>
      <c r="D1793" s="71">
        <v>43953</v>
      </c>
      <c r="E1793" s="70" t="s">
        <v>175</v>
      </c>
      <c r="F1793" s="70">
        <v>2</v>
      </c>
      <c r="G1793" s="70">
        <v>71</v>
      </c>
      <c r="H1793" s="70">
        <v>58</v>
      </c>
      <c r="I1793" s="70">
        <v>1840</v>
      </c>
      <c r="K1793" s="76">
        <v>43926</v>
      </c>
      <c r="L1793">
        <v>3</v>
      </c>
      <c r="M1793">
        <v>46</v>
      </c>
      <c r="O1793" s="75" t="s">
        <v>241</v>
      </c>
      <c r="P1793">
        <v>0</v>
      </c>
      <c r="Q1793">
        <v>0</v>
      </c>
    </row>
    <row r="1794" spans="1:17">
      <c r="A1794" s="71">
        <v>43954</v>
      </c>
      <c r="B1794" s="70" t="s">
        <v>539</v>
      </c>
      <c r="C1794" s="70" t="s">
        <v>538</v>
      </c>
      <c r="D1794" s="71">
        <v>43954</v>
      </c>
      <c r="E1794" s="70" t="s">
        <v>175</v>
      </c>
      <c r="F1794" s="70">
        <v>0</v>
      </c>
      <c r="G1794" s="70">
        <v>71</v>
      </c>
      <c r="H1794" s="70">
        <v>0</v>
      </c>
      <c r="I1794" s="70">
        <v>1840</v>
      </c>
      <c r="K1794" s="76">
        <v>43927</v>
      </c>
      <c r="L1794">
        <v>0</v>
      </c>
      <c r="M1794">
        <v>30</v>
      </c>
      <c r="O1794" s="75" t="s">
        <v>239</v>
      </c>
      <c r="P1794">
        <v>0</v>
      </c>
      <c r="Q1794">
        <v>0</v>
      </c>
    </row>
    <row r="1795" spans="1:17">
      <c r="A1795" s="71">
        <v>43955</v>
      </c>
      <c r="B1795" s="70" t="s">
        <v>539</v>
      </c>
      <c r="C1795" s="70" t="s">
        <v>538</v>
      </c>
      <c r="D1795" s="71">
        <v>43955</v>
      </c>
      <c r="E1795" s="70" t="s">
        <v>175</v>
      </c>
      <c r="F1795" s="70">
        <v>5</v>
      </c>
      <c r="G1795" s="70">
        <v>76</v>
      </c>
      <c r="H1795" s="70">
        <v>17</v>
      </c>
      <c r="I1795" s="70">
        <v>1857</v>
      </c>
      <c r="K1795" s="76">
        <v>43928</v>
      </c>
      <c r="L1795">
        <v>7</v>
      </c>
      <c r="M1795">
        <v>33</v>
      </c>
      <c r="O1795" s="75" t="s">
        <v>233</v>
      </c>
      <c r="P1795">
        <v>0</v>
      </c>
      <c r="Q1795">
        <v>12</v>
      </c>
    </row>
    <row r="1796" spans="1:17">
      <c r="A1796" s="71">
        <v>43956</v>
      </c>
      <c r="B1796" s="70" t="s">
        <v>539</v>
      </c>
      <c r="C1796" s="70" t="s">
        <v>538</v>
      </c>
      <c r="D1796" s="71">
        <v>43956</v>
      </c>
      <c r="E1796" s="70" t="s">
        <v>175</v>
      </c>
      <c r="F1796" s="70">
        <v>1</v>
      </c>
      <c r="G1796" s="70">
        <v>77</v>
      </c>
      <c r="H1796" s="70">
        <v>69</v>
      </c>
      <c r="I1796" s="70">
        <v>1926</v>
      </c>
      <c r="K1796" s="76">
        <v>43929</v>
      </c>
      <c r="L1796">
        <v>4</v>
      </c>
      <c r="M1796">
        <v>86</v>
      </c>
      <c r="O1796" s="75" t="s">
        <v>229</v>
      </c>
      <c r="P1796">
        <v>0</v>
      </c>
      <c r="Q1796">
        <v>2</v>
      </c>
    </row>
    <row r="1797" spans="1:17">
      <c r="A1797" s="71">
        <v>43957</v>
      </c>
      <c r="B1797" s="70" t="s">
        <v>539</v>
      </c>
      <c r="C1797" s="70" t="s">
        <v>538</v>
      </c>
      <c r="D1797" s="71">
        <v>43957</v>
      </c>
      <c r="E1797" s="70" t="s">
        <v>175</v>
      </c>
      <c r="F1797" s="70">
        <v>5</v>
      </c>
      <c r="G1797" s="70">
        <v>82</v>
      </c>
      <c r="H1797" s="70">
        <v>42</v>
      </c>
      <c r="I1797" s="70">
        <v>1968</v>
      </c>
      <c r="K1797" s="76">
        <v>43930</v>
      </c>
      <c r="L1797">
        <v>3</v>
      </c>
      <c r="M1797">
        <v>35</v>
      </c>
      <c r="O1797" s="75" t="s">
        <v>227</v>
      </c>
      <c r="P1797">
        <v>0</v>
      </c>
      <c r="Q1797">
        <v>4</v>
      </c>
    </row>
    <row r="1798" spans="1:17">
      <c r="A1798" s="71">
        <v>43958</v>
      </c>
      <c r="B1798" s="70" t="s">
        <v>539</v>
      </c>
      <c r="C1798" s="70" t="s">
        <v>538</v>
      </c>
      <c r="D1798" s="71">
        <v>43958</v>
      </c>
      <c r="E1798" s="70" t="s">
        <v>175</v>
      </c>
      <c r="F1798" s="70">
        <v>5</v>
      </c>
      <c r="G1798" s="70">
        <v>87</v>
      </c>
      <c r="H1798" s="70">
        <v>49</v>
      </c>
      <c r="I1798" s="70">
        <v>2017</v>
      </c>
      <c r="K1798" s="76">
        <v>43931</v>
      </c>
      <c r="L1798">
        <v>1</v>
      </c>
      <c r="M1798">
        <v>59</v>
      </c>
      <c r="O1798" s="75" t="s">
        <v>219</v>
      </c>
      <c r="P1798">
        <v>5</v>
      </c>
      <c r="Q1798">
        <v>159</v>
      </c>
    </row>
    <row r="1799" spans="1:17">
      <c r="A1799" s="71">
        <v>43959</v>
      </c>
      <c r="B1799" s="70" t="s">
        <v>539</v>
      </c>
      <c r="C1799" s="70" t="s">
        <v>538</v>
      </c>
      <c r="D1799" s="71">
        <v>43959</v>
      </c>
      <c r="E1799" s="70" t="s">
        <v>175</v>
      </c>
      <c r="F1799" s="70">
        <v>2</v>
      </c>
      <c r="G1799" s="70">
        <v>89</v>
      </c>
      <c r="H1799" s="70">
        <v>10</v>
      </c>
      <c r="I1799" s="70">
        <v>2027</v>
      </c>
      <c r="K1799" s="76">
        <v>43932</v>
      </c>
      <c r="L1799">
        <v>1</v>
      </c>
      <c r="M1799">
        <v>26</v>
      </c>
      <c r="O1799" s="75" t="s">
        <v>217</v>
      </c>
      <c r="P1799">
        <v>0</v>
      </c>
      <c r="Q1799">
        <v>0</v>
      </c>
    </row>
    <row r="1800" spans="1:17">
      <c r="A1800" s="71">
        <v>43960</v>
      </c>
      <c r="B1800" s="70" t="s">
        <v>539</v>
      </c>
      <c r="C1800" s="70" t="s">
        <v>538</v>
      </c>
      <c r="D1800" s="71">
        <v>43960</v>
      </c>
      <c r="E1800" s="70" t="s">
        <v>175</v>
      </c>
      <c r="F1800" s="70">
        <v>8</v>
      </c>
      <c r="G1800" s="70">
        <v>97</v>
      </c>
      <c r="H1800" s="70">
        <v>43</v>
      </c>
      <c r="I1800" s="70">
        <v>2070</v>
      </c>
      <c r="K1800" s="76">
        <v>43933</v>
      </c>
      <c r="L1800">
        <v>0</v>
      </c>
      <c r="M1800">
        <v>47</v>
      </c>
      <c r="O1800" s="75" t="s">
        <v>211</v>
      </c>
      <c r="P1800">
        <v>0</v>
      </c>
      <c r="Q1800">
        <v>42</v>
      </c>
    </row>
    <row r="1801" spans="1:17">
      <c r="A1801" s="71">
        <v>43961</v>
      </c>
      <c r="B1801" s="70" t="s">
        <v>539</v>
      </c>
      <c r="C1801" s="70" t="s">
        <v>538</v>
      </c>
      <c r="D1801" s="71">
        <v>43961</v>
      </c>
      <c r="E1801" s="70" t="s">
        <v>175</v>
      </c>
      <c r="F1801" s="70">
        <v>0</v>
      </c>
      <c r="G1801" s="70">
        <v>97</v>
      </c>
      <c r="H1801" s="70">
        <v>0</v>
      </c>
      <c r="I1801" s="70">
        <v>2070</v>
      </c>
      <c r="K1801" s="76">
        <v>43934</v>
      </c>
      <c r="L1801">
        <v>1</v>
      </c>
      <c r="M1801">
        <v>59</v>
      </c>
      <c r="O1801" s="75" t="s">
        <v>210</v>
      </c>
      <c r="P1801">
        <v>0</v>
      </c>
      <c r="Q1801">
        <v>68</v>
      </c>
    </row>
    <row r="1802" spans="1:17">
      <c r="A1802" s="71">
        <v>43962</v>
      </c>
      <c r="B1802" s="70" t="s">
        <v>539</v>
      </c>
      <c r="C1802" s="70" t="s">
        <v>538</v>
      </c>
      <c r="D1802" s="71">
        <v>43962</v>
      </c>
      <c r="E1802" s="70" t="s">
        <v>175</v>
      </c>
      <c r="F1802" s="70">
        <v>6</v>
      </c>
      <c r="G1802" s="70">
        <v>103</v>
      </c>
      <c r="H1802" s="70">
        <v>28</v>
      </c>
      <c r="I1802" s="70">
        <v>2098</v>
      </c>
      <c r="K1802" s="76">
        <v>43935</v>
      </c>
      <c r="L1802">
        <v>0</v>
      </c>
      <c r="M1802">
        <v>27</v>
      </c>
      <c r="O1802" s="75" t="s">
        <v>204</v>
      </c>
      <c r="P1802">
        <v>0</v>
      </c>
      <c r="Q1802">
        <v>0</v>
      </c>
    </row>
    <row r="1803" spans="1:17">
      <c r="A1803" s="71">
        <v>43963</v>
      </c>
      <c r="B1803" s="70" t="s">
        <v>539</v>
      </c>
      <c r="C1803" s="70" t="s">
        <v>538</v>
      </c>
      <c r="D1803" s="71">
        <v>43963</v>
      </c>
      <c r="E1803" s="70" t="s">
        <v>175</v>
      </c>
      <c r="F1803" s="70">
        <v>9</v>
      </c>
      <c r="G1803" s="70">
        <v>112</v>
      </c>
      <c r="H1803" s="70">
        <v>44</v>
      </c>
      <c r="I1803" s="70">
        <v>2142</v>
      </c>
      <c r="K1803" s="76">
        <v>43936</v>
      </c>
      <c r="L1803">
        <v>2</v>
      </c>
      <c r="M1803">
        <v>52</v>
      </c>
      <c r="O1803" s="75" t="s">
        <v>198</v>
      </c>
      <c r="P1803">
        <v>0</v>
      </c>
      <c r="Q1803">
        <v>0</v>
      </c>
    </row>
    <row r="1804" spans="1:17">
      <c r="A1804" s="71">
        <v>43964</v>
      </c>
      <c r="B1804" s="70" t="s">
        <v>539</v>
      </c>
      <c r="C1804" s="70" t="s">
        <v>538</v>
      </c>
      <c r="D1804" s="71">
        <v>43964</v>
      </c>
      <c r="E1804" s="70" t="s">
        <v>175</v>
      </c>
      <c r="F1804" s="70">
        <v>4</v>
      </c>
      <c r="G1804" s="70">
        <v>116</v>
      </c>
      <c r="H1804" s="70">
        <v>20</v>
      </c>
      <c r="I1804" s="70">
        <v>2162</v>
      </c>
      <c r="K1804" s="76">
        <v>43937</v>
      </c>
      <c r="L1804">
        <v>1</v>
      </c>
      <c r="M1804">
        <v>30</v>
      </c>
      <c r="O1804" s="75" t="s">
        <v>194</v>
      </c>
      <c r="P1804">
        <v>0</v>
      </c>
      <c r="Q1804">
        <v>1</v>
      </c>
    </row>
    <row r="1805" spans="1:17">
      <c r="A1805" s="71">
        <v>43965</v>
      </c>
      <c r="B1805" s="70" t="s">
        <v>539</v>
      </c>
      <c r="C1805" s="70" t="s">
        <v>538</v>
      </c>
      <c r="D1805" s="71">
        <v>43965</v>
      </c>
      <c r="E1805" s="70" t="s">
        <v>175</v>
      </c>
      <c r="F1805" s="70">
        <v>3</v>
      </c>
      <c r="G1805" s="70">
        <v>119</v>
      </c>
      <c r="H1805" s="70">
        <v>19</v>
      </c>
      <c r="I1805" s="70">
        <v>2181</v>
      </c>
      <c r="K1805" s="76">
        <v>43938</v>
      </c>
      <c r="L1805">
        <v>1</v>
      </c>
      <c r="M1805">
        <v>53</v>
      </c>
      <c r="O1805" s="75" t="s">
        <v>187</v>
      </c>
      <c r="P1805">
        <v>0</v>
      </c>
      <c r="Q1805">
        <v>0</v>
      </c>
    </row>
    <row r="1806" spans="1:17">
      <c r="A1806" s="71">
        <v>43922</v>
      </c>
      <c r="B1806" s="70" t="s">
        <v>537</v>
      </c>
      <c r="C1806" s="70" t="s">
        <v>536</v>
      </c>
      <c r="D1806" s="71">
        <v>43922</v>
      </c>
      <c r="E1806" s="70" t="s">
        <v>162</v>
      </c>
      <c r="F1806" s="70">
        <v>0</v>
      </c>
      <c r="G1806" s="70">
        <v>0</v>
      </c>
      <c r="H1806" s="70">
        <v>3</v>
      </c>
      <c r="I1806" s="70">
        <v>3</v>
      </c>
      <c r="K1806" s="76">
        <v>43939</v>
      </c>
      <c r="L1806">
        <v>2</v>
      </c>
      <c r="M1806">
        <v>41</v>
      </c>
      <c r="O1806" s="75" t="s">
        <v>185</v>
      </c>
      <c r="P1806">
        <v>0</v>
      </c>
      <c r="Q1806">
        <v>0</v>
      </c>
    </row>
    <row r="1807" spans="1:17">
      <c r="A1807" s="71">
        <v>43923</v>
      </c>
      <c r="B1807" s="70" t="s">
        <v>537</v>
      </c>
      <c r="C1807" s="70" t="s">
        <v>536</v>
      </c>
      <c r="D1807" s="71">
        <v>43923</v>
      </c>
      <c r="E1807" s="70" t="s">
        <v>162</v>
      </c>
      <c r="F1807" s="70">
        <v>1</v>
      </c>
      <c r="G1807" s="70">
        <v>1</v>
      </c>
      <c r="H1807" s="70">
        <v>0</v>
      </c>
      <c r="I1807" s="70">
        <v>3</v>
      </c>
      <c r="K1807" s="76">
        <v>43940</v>
      </c>
      <c r="L1807">
        <v>2</v>
      </c>
      <c r="M1807">
        <v>58</v>
      </c>
      <c r="O1807" s="75" t="s">
        <v>18917</v>
      </c>
      <c r="P1807">
        <v>6</v>
      </c>
      <c r="Q1807">
        <v>367</v>
      </c>
    </row>
    <row r="1808" spans="1:17">
      <c r="A1808" s="71">
        <v>43924</v>
      </c>
      <c r="B1808" s="70" t="s">
        <v>537</v>
      </c>
      <c r="C1808" s="70" t="s">
        <v>536</v>
      </c>
      <c r="D1808" s="71">
        <v>43924</v>
      </c>
      <c r="E1808" s="70" t="s">
        <v>162</v>
      </c>
      <c r="F1808" s="70">
        <v>0</v>
      </c>
      <c r="G1808" s="70">
        <v>1</v>
      </c>
      <c r="H1808" s="70">
        <v>1</v>
      </c>
      <c r="I1808" s="70">
        <v>4</v>
      </c>
      <c r="K1808" s="76">
        <v>43941</v>
      </c>
      <c r="L1808">
        <v>0</v>
      </c>
      <c r="M1808">
        <v>18</v>
      </c>
      <c r="O1808" s="75" t="s">
        <v>18918</v>
      </c>
      <c r="P1808">
        <v>0</v>
      </c>
      <c r="Q1808">
        <v>0</v>
      </c>
    </row>
    <row r="1809" spans="1:17">
      <c r="A1809" s="71">
        <v>43925</v>
      </c>
      <c r="B1809" s="70" t="s">
        <v>537</v>
      </c>
      <c r="C1809" s="70" t="s">
        <v>536</v>
      </c>
      <c r="D1809" s="71">
        <v>43925</v>
      </c>
      <c r="E1809" s="70" t="s">
        <v>162</v>
      </c>
      <c r="F1809" s="70">
        <v>0</v>
      </c>
      <c r="G1809" s="70">
        <v>1</v>
      </c>
      <c r="H1809" s="70">
        <v>0</v>
      </c>
      <c r="I1809" s="70">
        <v>4</v>
      </c>
      <c r="K1809" s="76">
        <v>43942</v>
      </c>
      <c r="L1809">
        <v>3</v>
      </c>
      <c r="M1809">
        <v>14</v>
      </c>
      <c r="O1809" s="75" t="s">
        <v>18919</v>
      </c>
      <c r="P1809">
        <v>0</v>
      </c>
      <c r="Q1809">
        <v>10</v>
      </c>
    </row>
    <row r="1810" spans="1:17">
      <c r="A1810" s="71">
        <v>43926</v>
      </c>
      <c r="B1810" s="70" t="s">
        <v>537</v>
      </c>
      <c r="C1810" s="70" t="s">
        <v>536</v>
      </c>
      <c r="D1810" s="71">
        <v>43926</v>
      </c>
      <c r="E1810" s="70" t="s">
        <v>162</v>
      </c>
      <c r="F1810" s="70">
        <v>0</v>
      </c>
      <c r="G1810" s="70">
        <v>1</v>
      </c>
      <c r="H1810" s="70">
        <v>0</v>
      </c>
      <c r="I1810" s="70">
        <v>4</v>
      </c>
      <c r="K1810" s="76">
        <v>43943</v>
      </c>
      <c r="L1810">
        <v>1</v>
      </c>
      <c r="M1810">
        <v>40</v>
      </c>
      <c r="O1810" s="75" t="s">
        <v>18920</v>
      </c>
      <c r="P1810">
        <v>0</v>
      </c>
      <c r="Q1810">
        <v>0</v>
      </c>
    </row>
    <row r="1811" spans="1:17">
      <c r="A1811" s="71">
        <v>43927</v>
      </c>
      <c r="B1811" s="70" t="s">
        <v>537</v>
      </c>
      <c r="C1811" s="70" t="s">
        <v>536</v>
      </c>
      <c r="D1811" s="71">
        <v>43927</v>
      </c>
      <c r="E1811" s="70" t="s">
        <v>162</v>
      </c>
      <c r="F1811" s="70">
        <v>0</v>
      </c>
      <c r="G1811" s="70">
        <v>1</v>
      </c>
      <c r="H1811" s="70">
        <v>0</v>
      </c>
      <c r="I1811" s="70">
        <v>4</v>
      </c>
      <c r="K1811" s="76">
        <v>43944</v>
      </c>
      <c r="L1811">
        <v>2</v>
      </c>
      <c r="M1811">
        <v>27</v>
      </c>
      <c r="O1811" s="75" t="s">
        <v>18921</v>
      </c>
      <c r="P1811">
        <v>0</v>
      </c>
      <c r="Q1811">
        <v>67</v>
      </c>
    </row>
    <row r="1812" spans="1:17">
      <c r="A1812" s="71">
        <v>43928</v>
      </c>
      <c r="B1812" s="70" t="s">
        <v>537</v>
      </c>
      <c r="C1812" s="70" t="s">
        <v>536</v>
      </c>
      <c r="D1812" s="71">
        <v>43928</v>
      </c>
      <c r="E1812" s="70" t="s">
        <v>162</v>
      </c>
      <c r="F1812" s="70">
        <v>0</v>
      </c>
      <c r="G1812" s="70">
        <v>1</v>
      </c>
      <c r="H1812" s="70">
        <v>2</v>
      </c>
      <c r="I1812" s="70">
        <v>6</v>
      </c>
      <c r="K1812" s="76">
        <v>43945</v>
      </c>
      <c r="L1812">
        <v>1</v>
      </c>
      <c r="M1812">
        <v>46</v>
      </c>
      <c r="O1812" s="75" t="s">
        <v>18922</v>
      </c>
      <c r="P1812">
        <v>49</v>
      </c>
      <c r="Q1812">
        <v>743</v>
      </c>
    </row>
    <row r="1813" spans="1:17">
      <c r="A1813" s="71">
        <v>43929</v>
      </c>
      <c r="B1813" s="70" t="s">
        <v>537</v>
      </c>
      <c r="C1813" s="70" t="s">
        <v>536</v>
      </c>
      <c r="D1813" s="71">
        <v>43929</v>
      </c>
      <c r="E1813" s="70" t="s">
        <v>162</v>
      </c>
      <c r="F1813" s="70">
        <v>0</v>
      </c>
      <c r="G1813" s="70">
        <v>1</v>
      </c>
      <c r="H1813" s="70">
        <v>0</v>
      </c>
      <c r="I1813" s="70">
        <v>6</v>
      </c>
      <c r="K1813" s="76">
        <v>43946</v>
      </c>
      <c r="L1813">
        <v>1</v>
      </c>
      <c r="M1813">
        <v>15</v>
      </c>
      <c r="O1813" s="75" t="s">
        <v>18923</v>
      </c>
      <c r="P1813">
        <v>0</v>
      </c>
      <c r="Q1813">
        <v>1</v>
      </c>
    </row>
    <row r="1814" spans="1:17">
      <c r="A1814" s="71">
        <v>43930</v>
      </c>
      <c r="B1814" s="70" t="s">
        <v>537</v>
      </c>
      <c r="C1814" s="70" t="s">
        <v>536</v>
      </c>
      <c r="D1814" s="71">
        <v>43930</v>
      </c>
      <c r="E1814" s="70" t="s">
        <v>162</v>
      </c>
      <c r="F1814" s="70">
        <v>0</v>
      </c>
      <c r="G1814" s="70">
        <v>1</v>
      </c>
      <c r="H1814" s="70">
        <v>0</v>
      </c>
      <c r="I1814" s="70">
        <v>6</v>
      </c>
      <c r="K1814" s="76">
        <v>43947</v>
      </c>
      <c r="L1814">
        <v>2</v>
      </c>
      <c r="M1814">
        <v>57</v>
      </c>
      <c r="O1814" s="74">
        <v>43899</v>
      </c>
      <c r="P1814">
        <v>208</v>
      </c>
      <c r="Q1814">
        <v>4332</v>
      </c>
    </row>
    <row r="1815" spans="1:17">
      <c r="A1815" s="71">
        <v>43931</v>
      </c>
      <c r="B1815" s="70" t="s">
        <v>537</v>
      </c>
      <c r="C1815" s="70" t="s">
        <v>536</v>
      </c>
      <c r="D1815" s="71">
        <v>43931</v>
      </c>
      <c r="E1815" s="70" t="s">
        <v>162</v>
      </c>
      <c r="F1815" s="70">
        <v>0</v>
      </c>
      <c r="G1815" s="70">
        <v>1</v>
      </c>
      <c r="H1815" s="70">
        <v>7</v>
      </c>
      <c r="I1815" s="70">
        <v>13</v>
      </c>
      <c r="K1815" s="76">
        <v>43948</v>
      </c>
      <c r="L1815">
        <v>2</v>
      </c>
      <c r="M1815">
        <v>31</v>
      </c>
      <c r="O1815" s="75" t="s">
        <v>588</v>
      </c>
      <c r="P1815">
        <v>0</v>
      </c>
      <c r="Q1815">
        <v>0</v>
      </c>
    </row>
    <row r="1816" spans="1:17">
      <c r="A1816" s="71">
        <v>43932</v>
      </c>
      <c r="B1816" s="70" t="s">
        <v>537</v>
      </c>
      <c r="C1816" s="70" t="s">
        <v>536</v>
      </c>
      <c r="D1816" s="71">
        <v>43932</v>
      </c>
      <c r="E1816" s="70" t="s">
        <v>162</v>
      </c>
      <c r="F1816" s="70">
        <v>0</v>
      </c>
      <c r="G1816" s="70">
        <v>1</v>
      </c>
      <c r="H1816" s="70">
        <v>0</v>
      </c>
      <c r="I1816" s="70">
        <v>13</v>
      </c>
      <c r="K1816" s="76">
        <v>43949</v>
      </c>
      <c r="L1816">
        <v>2</v>
      </c>
      <c r="M1816">
        <v>48</v>
      </c>
      <c r="O1816" s="75" t="s">
        <v>586</v>
      </c>
      <c r="P1816">
        <v>0</v>
      </c>
      <c r="Q1816">
        <v>2</v>
      </c>
    </row>
    <row r="1817" spans="1:17">
      <c r="A1817" s="71">
        <v>43933</v>
      </c>
      <c r="B1817" s="70" t="s">
        <v>537</v>
      </c>
      <c r="C1817" s="70" t="s">
        <v>536</v>
      </c>
      <c r="D1817" s="71">
        <v>43933</v>
      </c>
      <c r="E1817" s="70" t="s">
        <v>162</v>
      </c>
      <c r="F1817" s="70">
        <v>0</v>
      </c>
      <c r="G1817" s="70">
        <v>1</v>
      </c>
      <c r="H1817" s="70">
        <v>0</v>
      </c>
      <c r="I1817" s="70">
        <v>13</v>
      </c>
      <c r="K1817" s="76">
        <v>43950</v>
      </c>
      <c r="L1817">
        <v>2</v>
      </c>
      <c r="M1817">
        <v>24</v>
      </c>
      <c r="O1817" s="75" t="s">
        <v>584</v>
      </c>
      <c r="P1817">
        <v>0</v>
      </c>
      <c r="Q1817">
        <v>3</v>
      </c>
    </row>
    <row r="1818" spans="1:17">
      <c r="A1818" s="71">
        <v>43934</v>
      </c>
      <c r="B1818" s="70" t="s">
        <v>537</v>
      </c>
      <c r="C1818" s="70" t="s">
        <v>536</v>
      </c>
      <c r="D1818" s="71">
        <v>43934</v>
      </c>
      <c r="E1818" s="70" t="s">
        <v>162</v>
      </c>
      <c r="F1818" s="70">
        <v>0</v>
      </c>
      <c r="G1818" s="70">
        <v>1</v>
      </c>
      <c r="H1818" s="70">
        <v>0</v>
      </c>
      <c r="I1818" s="70">
        <v>13</v>
      </c>
      <c r="K1818" s="76">
        <v>43951</v>
      </c>
      <c r="L1818">
        <v>2</v>
      </c>
      <c r="M1818">
        <v>101</v>
      </c>
      <c r="O1818" s="75" t="s">
        <v>582</v>
      </c>
      <c r="P1818">
        <v>0</v>
      </c>
      <c r="Q1818">
        <v>0</v>
      </c>
    </row>
    <row r="1819" spans="1:17">
      <c r="A1819" s="71">
        <v>43935</v>
      </c>
      <c r="B1819" s="70" t="s">
        <v>537</v>
      </c>
      <c r="C1819" s="70" t="s">
        <v>536</v>
      </c>
      <c r="D1819" s="71">
        <v>43935</v>
      </c>
      <c r="E1819" s="70" t="s">
        <v>162</v>
      </c>
      <c r="F1819" s="70">
        <v>0</v>
      </c>
      <c r="G1819" s="70">
        <v>1</v>
      </c>
      <c r="H1819" s="70">
        <v>0</v>
      </c>
      <c r="I1819" s="70">
        <v>13</v>
      </c>
      <c r="K1819" s="76">
        <v>43952</v>
      </c>
      <c r="L1819">
        <v>5</v>
      </c>
      <c r="M1819">
        <v>93</v>
      </c>
      <c r="O1819" s="75" t="s">
        <v>574</v>
      </c>
      <c r="P1819">
        <v>0</v>
      </c>
      <c r="Q1819">
        <v>0</v>
      </c>
    </row>
    <row r="1820" spans="1:17">
      <c r="A1820" s="71">
        <v>43936</v>
      </c>
      <c r="B1820" s="70" t="s">
        <v>537</v>
      </c>
      <c r="C1820" s="70" t="s">
        <v>536</v>
      </c>
      <c r="D1820" s="71">
        <v>43936</v>
      </c>
      <c r="E1820" s="70" t="s">
        <v>162</v>
      </c>
      <c r="F1820" s="70">
        <v>0</v>
      </c>
      <c r="G1820" s="70">
        <v>1</v>
      </c>
      <c r="H1820" s="70">
        <v>0</v>
      </c>
      <c r="I1820" s="70">
        <v>13</v>
      </c>
      <c r="K1820" s="76">
        <v>43953</v>
      </c>
      <c r="L1820">
        <v>2</v>
      </c>
      <c r="M1820">
        <v>58</v>
      </c>
      <c r="O1820" s="75" t="s">
        <v>572</v>
      </c>
      <c r="P1820">
        <v>0</v>
      </c>
      <c r="Q1820">
        <v>0</v>
      </c>
    </row>
    <row r="1821" spans="1:17">
      <c r="A1821" s="71">
        <v>43937</v>
      </c>
      <c r="B1821" s="70" t="s">
        <v>537</v>
      </c>
      <c r="C1821" s="70" t="s">
        <v>536</v>
      </c>
      <c r="D1821" s="71">
        <v>43937</v>
      </c>
      <c r="E1821" s="70" t="s">
        <v>162</v>
      </c>
      <c r="F1821" s="70">
        <v>0</v>
      </c>
      <c r="G1821" s="70">
        <v>1</v>
      </c>
      <c r="H1821" s="70">
        <v>0</v>
      </c>
      <c r="I1821" s="70">
        <v>13</v>
      </c>
      <c r="K1821" s="76">
        <v>43954</v>
      </c>
      <c r="L1821">
        <v>0</v>
      </c>
      <c r="M1821">
        <v>0</v>
      </c>
      <c r="O1821" s="75" t="s">
        <v>568</v>
      </c>
      <c r="P1821">
        <v>0</v>
      </c>
      <c r="Q1821">
        <v>15</v>
      </c>
    </row>
    <row r="1822" spans="1:17">
      <c r="A1822" s="71">
        <v>43938</v>
      </c>
      <c r="B1822" s="70" t="s">
        <v>537</v>
      </c>
      <c r="C1822" s="70" t="s">
        <v>536</v>
      </c>
      <c r="D1822" s="71">
        <v>43938</v>
      </c>
      <c r="E1822" s="70" t="s">
        <v>162</v>
      </c>
      <c r="F1822" s="70">
        <v>0</v>
      </c>
      <c r="G1822" s="70">
        <v>1</v>
      </c>
      <c r="H1822" s="70">
        <v>2</v>
      </c>
      <c r="I1822" s="70">
        <v>15</v>
      </c>
      <c r="K1822" s="76">
        <v>43955</v>
      </c>
      <c r="L1822">
        <v>5</v>
      </c>
      <c r="M1822">
        <v>17</v>
      </c>
      <c r="O1822" s="75" t="s">
        <v>566</v>
      </c>
      <c r="P1822">
        <v>0</v>
      </c>
      <c r="Q1822">
        <v>10</v>
      </c>
    </row>
    <row r="1823" spans="1:17">
      <c r="A1823" s="71">
        <v>43939</v>
      </c>
      <c r="B1823" s="70" t="s">
        <v>537</v>
      </c>
      <c r="C1823" s="70" t="s">
        <v>536</v>
      </c>
      <c r="D1823" s="71">
        <v>43939</v>
      </c>
      <c r="E1823" s="70" t="s">
        <v>162</v>
      </c>
      <c r="F1823" s="70">
        <v>0</v>
      </c>
      <c r="G1823" s="70">
        <v>1</v>
      </c>
      <c r="H1823" s="70">
        <v>0</v>
      </c>
      <c r="I1823" s="70">
        <v>15</v>
      </c>
      <c r="K1823" s="76">
        <v>43956</v>
      </c>
      <c r="L1823">
        <v>1</v>
      </c>
      <c r="M1823">
        <v>69</v>
      </c>
      <c r="O1823" s="75" t="s">
        <v>564</v>
      </c>
      <c r="P1823">
        <v>0</v>
      </c>
      <c r="Q1823">
        <v>0</v>
      </c>
    </row>
    <row r="1824" spans="1:17">
      <c r="A1824" s="71">
        <v>43940</v>
      </c>
      <c r="B1824" s="70" t="s">
        <v>537</v>
      </c>
      <c r="C1824" s="70" t="s">
        <v>536</v>
      </c>
      <c r="D1824" s="71">
        <v>43940</v>
      </c>
      <c r="E1824" s="70" t="s">
        <v>162</v>
      </c>
      <c r="F1824" s="70">
        <v>0</v>
      </c>
      <c r="G1824" s="70">
        <v>1</v>
      </c>
      <c r="H1824" s="70">
        <v>0</v>
      </c>
      <c r="I1824" s="70">
        <v>15</v>
      </c>
      <c r="K1824" s="76">
        <v>43957</v>
      </c>
      <c r="L1824">
        <v>5</v>
      </c>
      <c r="M1824">
        <v>42</v>
      </c>
      <c r="O1824" s="75" t="s">
        <v>560</v>
      </c>
      <c r="P1824">
        <v>0</v>
      </c>
      <c r="Q1824">
        <v>16</v>
      </c>
    </row>
    <row r="1825" spans="1:17">
      <c r="A1825" s="71">
        <v>43941</v>
      </c>
      <c r="B1825" s="70" t="s">
        <v>537</v>
      </c>
      <c r="C1825" s="70" t="s">
        <v>536</v>
      </c>
      <c r="D1825" s="71">
        <v>43941</v>
      </c>
      <c r="E1825" s="70" t="s">
        <v>162</v>
      </c>
      <c r="F1825" s="70">
        <v>0</v>
      </c>
      <c r="G1825" s="70">
        <v>1</v>
      </c>
      <c r="H1825" s="70">
        <v>5</v>
      </c>
      <c r="I1825" s="70">
        <v>20</v>
      </c>
      <c r="K1825" s="76">
        <v>43958</v>
      </c>
      <c r="L1825">
        <v>5</v>
      </c>
      <c r="M1825">
        <v>49</v>
      </c>
      <c r="O1825" s="75" t="s">
        <v>558</v>
      </c>
      <c r="P1825">
        <v>0</v>
      </c>
      <c r="Q1825">
        <v>0</v>
      </c>
    </row>
    <row r="1826" spans="1:17">
      <c r="A1826" s="71">
        <v>43942</v>
      </c>
      <c r="B1826" s="70" t="s">
        <v>537</v>
      </c>
      <c r="C1826" s="70" t="s">
        <v>536</v>
      </c>
      <c r="D1826" s="71">
        <v>43942</v>
      </c>
      <c r="E1826" s="70" t="s">
        <v>162</v>
      </c>
      <c r="F1826" s="70">
        <v>0</v>
      </c>
      <c r="G1826" s="70">
        <v>1</v>
      </c>
      <c r="H1826" s="70">
        <v>0</v>
      </c>
      <c r="I1826" s="70">
        <v>20</v>
      </c>
      <c r="K1826" s="76">
        <v>43959</v>
      </c>
      <c r="L1826">
        <v>2</v>
      </c>
      <c r="M1826">
        <v>10</v>
      </c>
      <c r="O1826" s="75" t="s">
        <v>554</v>
      </c>
      <c r="P1826">
        <v>0</v>
      </c>
      <c r="Q1826">
        <v>0</v>
      </c>
    </row>
    <row r="1827" spans="1:17">
      <c r="A1827" s="71">
        <v>43943</v>
      </c>
      <c r="B1827" s="70" t="s">
        <v>537</v>
      </c>
      <c r="C1827" s="70" t="s">
        <v>536</v>
      </c>
      <c r="D1827" s="71">
        <v>43943</v>
      </c>
      <c r="E1827" s="70" t="s">
        <v>162</v>
      </c>
      <c r="F1827" s="70">
        <v>0</v>
      </c>
      <c r="G1827" s="70">
        <v>1</v>
      </c>
      <c r="H1827" s="70">
        <v>0</v>
      </c>
      <c r="I1827" s="70">
        <v>20</v>
      </c>
      <c r="K1827" s="76">
        <v>43960</v>
      </c>
      <c r="L1827">
        <v>8</v>
      </c>
      <c r="M1827">
        <v>43</v>
      </c>
      <c r="O1827" s="75" t="s">
        <v>552</v>
      </c>
      <c r="P1827">
        <v>0</v>
      </c>
      <c r="Q1827">
        <v>0</v>
      </c>
    </row>
    <row r="1828" spans="1:17">
      <c r="A1828" s="71">
        <v>43944</v>
      </c>
      <c r="B1828" s="70" t="s">
        <v>537</v>
      </c>
      <c r="C1828" s="70" t="s">
        <v>536</v>
      </c>
      <c r="D1828" s="71">
        <v>43944</v>
      </c>
      <c r="E1828" s="70" t="s">
        <v>162</v>
      </c>
      <c r="F1828" s="70">
        <v>0</v>
      </c>
      <c r="G1828" s="70">
        <v>1</v>
      </c>
      <c r="H1828" s="70">
        <v>2</v>
      </c>
      <c r="I1828" s="70">
        <v>22</v>
      </c>
      <c r="K1828" s="76">
        <v>43961</v>
      </c>
      <c r="L1828">
        <v>0</v>
      </c>
      <c r="M1828">
        <v>0</v>
      </c>
      <c r="O1828" s="75" t="s">
        <v>544</v>
      </c>
      <c r="P1828">
        <v>0</v>
      </c>
      <c r="Q1828">
        <v>0</v>
      </c>
    </row>
    <row r="1829" spans="1:17">
      <c r="A1829" s="71">
        <v>43945</v>
      </c>
      <c r="B1829" s="70" t="s">
        <v>537</v>
      </c>
      <c r="C1829" s="70" t="s">
        <v>536</v>
      </c>
      <c r="D1829" s="71">
        <v>43945</v>
      </c>
      <c r="E1829" s="70" t="s">
        <v>162</v>
      </c>
      <c r="F1829" s="70">
        <v>0</v>
      </c>
      <c r="G1829" s="70">
        <v>1</v>
      </c>
      <c r="H1829" s="70">
        <v>0</v>
      </c>
      <c r="I1829" s="70">
        <v>22</v>
      </c>
      <c r="K1829" s="76">
        <v>43962</v>
      </c>
      <c r="L1829">
        <v>6</v>
      </c>
      <c r="M1829">
        <v>28</v>
      </c>
      <c r="O1829" s="75" t="s">
        <v>538</v>
      </c>
      <c r="P1829">
        <v>0</v>
      </c>
      <c r="Q1829">
        <v>0</v>
      </c>
    </row>
    <row r="1830" spans="1:17">
      <c r="A1830" s="71">
        <v>43946</v>
      </c>
      <c r="B1830" s="70" t="s">
        <v>537</v>
      </c>
      <c r="C1830" s="70" t="s">
        <v>536</v>
      </c>
      <c r="D1830" s="71">
        <v>43946</v>
      </c>
      <c r="E1830" s="70" t="s">
        <v>162</v>
      </c>
      <c r="F1830" s="70">
        <v>0</v>
      </c>
      <c r="G1830" s="70">
        <v>1</v>
      </c>
      <c r="H1830" s="70">
        <v>0</v>
      </c>
      <c r="I1830" s="70">
        <v>22</v>
      </c>
      <c r="K1830" s="76">
        <v>43963</v>
      </c>
      <c r="L1830">
        <v>9</v>
      </c>
      <c r="M1830">
        <v>44</v>
      </c>
      <c r="O1830" s="75" t="s">
        <v>131</v>
      </c>
      <c r="P1830">
        <v>0</v>
      </c>
      <c r="Q1830">
        <v>6</v>
      </c>
    </row>
    <row r="1831" spans="1:17">
      <c r="A1831" s="71">
        <v>43947</v>
      </c>
      <c r="B1831" s="70" t="s">
        <v>537</v>
      </c>
      <c r="C1831" s="70" t="s">
        <v>536</v>
      </c>
      <c r="D1831" s="71">
        <v>43947</v>
      </c>
      <c r="E1831" s="70" t="s">
        <v>162</v>
      </c>
      <c r="F1831" s="70">
        <v>0</v>
      </c>
      <c r="G1831" s="70">
        <v>1</v>
      </c>
      <c r="H1831" s="70">
        <v>0</v>
      </c>
      <c r="I1831" s="70">
        <v>22</v>
      </c>
      <c r="K1831" s="76">
        <v>43964</v>
      </c>
      <c r="L1831">
        <v>4</v>
      </c>
      <c r="M1831">
        <v>20</v>
      </c>
      <c r="O1831" s="75" t="s">
        <v>529</v>
      </c>
      <c r="P1831">
        <v>0</v>
      </c>
      <c r="Q1831">
        <v>0</v>
      </c>
    </row>
    <row r="1832" spans="1:17">
      <c r="A1832" s="71">
        <v>43948</v>
      </c>
      <c r="B1832" s="70" t="s">
        <v>537</v>
      </c>
      <c r="C1832" s="70" t="s">
        <v>536</v>
      </c>
      <c r="D1832" s="71">
        <v>43948</v>
      </c>
      <c r="E1832" s="70" t="s">
        <v>162</v>
      </c>
      <c r="F1832" s="70">
        <v>0</v>
      </c>
      <c r="G1832" s="70">
        <v>1</v>
      </c>
      <c r="H1832" s="70">
        <v>0</v>
      </c>
      <c r="I1832" s="70">
        <v>22</v>
      </c>
      <c r="K1832" s="76">
        <v>43965</v>
      </c>
      <c r="L1832">
        <v>3</v>
      </c>
      <c r="M1832">
        <v>19</v>
      </c>
      <c r="O1832" s="75" t="s">
        <v>521</v>
      </c>
      <c r="P1832">
        <v>0</v>
      </c>
      <c r="Q1832">
        <v>0</v>
      </c>
    </row>
    <row r="1833" spans="1:17">
      <c r="A1833" s="71">
        <v>43949</v>
      </c>
      <c r="B1833" s="70" t="s">
        <v>537</v>
      </c>
      <c r="C1833" s="70" t="s">
        <v>536</v>
      </c>
      <c r="D1833" s="71">
        <v>43949</v>
      </c>
      <c r="E1833" s="70" t="s">
        <v>162</v>
      </c>
      <c r="F1833" s="70">
        <v>0</v>
      </c>
      <c r="G1833" s="70">
        <v>1</v>
      </c>
      <c r="H1833" s="70">
        <v>0</v>
      </c>
      <c r="I1833" s="70">
        <v>22</v>
      </c>
      <c r="K1833" s="73" t="s">
        <v>536</v>
      </c>
      <c r="L1833">
        <v>1</v>
      </c>
      <c r="M1833">
        <v>24</v>
      </c>
      <c r="O1833" s="75" t="s">
        <v>519</v>
      </c>
      <c r="P1833">
        <v>0</v>
      </c>
      <c r="Q1833">
        <v>0</v>
      </c>
    </row>
    <row r="1834" spans="1:17">
      <c r="A1834" s="71">
        <v>43950</v>
      </c>
      <c r="B1834" s="70" t="s">
        <v>537</v>
      </c>
      <c r="C1834" s="70" t="s">
        <v>536</v>
      </c>
      <c r="D1834" s="71">
        <v>43950</v>
      </c>
      <c r="E1834" s="70" t="s">
        <v>162</v>
      </c>
      <c r="F1834" s="70">
        <v>0</v>
      </c>
      <c r="G1834" s="70">
        <v>1</v>
      </c>
      <c r="H1834" s="70">
        <v>1</v>
      </c>
      <c r="I1834" s="70">
        <v>23</v>
      </c>
      <c r="K1834" s="76">
        <v>43922</v>
      </c>
      <c r="L1834">
        <v>0</v>
      </c>
      <c r="M1834">
        <v>3</v>
      </c>
      <c r="O1834" s="75" t="s">
        <v>517</v>
      </c>
      <c r="P1834">
        <v>0</v>
      </c>
      <c r="Q1834">
        <v>12</v>
      </c>
    </row>
    <row r="1835" spans="1:17">
      <c r="A1835" s="71">
        <v>43951</v>
      </c>
      <c r="B1835" s="70" t="s">
        <v>537</v>
      </c>
      <c r="C1835" s="70" t="s">
        <v>536</v>
      </c>
      <c r="D1835" s="71">
        <v>43951</v>
      </c>
      <c r="E1835" s="70" t="s">
        <v>162</v>
      </c>
      <c r="F1835" s="70">
        <v>0</v>
      </c>
      <c r="G1835" s="70">
        <v>1</v>
      </c>
      <c r="H1835" s="70">
        <v>0</v>
      </c>
      <c r="I1835" s="70">
        <v>23</v>
      </c>
      <c r="K1835" s="76">
        <v>43923</v>
      </c>
      <c r="L1835">
        <v>1</v>
      </c>
      <c r="M1835">
        <v>0</v>
      </c>
      <c r="O1835" s="75" t="s">
        <v>509</v>
      </c>
      <c r="P1835">
        <v>0</v>
      </c>
      <c r="Q1835">
        <v>0</v>
      </c>
    </row>
    <row r="1836" spans="1:17">
      <c r="A1836" s="71">
        <v>43952</v>
      </c>
      <c r="B1836" s="70" t="s">
        <v>537</v>
      </c>
      <c r="C1836" s="70" t="s">
        <v>536</v>
      </c>
      <c r="D1836" s="71">
        <v>43952</v>
      </c>
      <c r="E1836" s="70" t="s">
        <v>162</v>
      </c>
      <c r="F1836" s="70">
        <v>0</v>
      </c>
      <c r="G1836" s="70">
        <v>1</v>
      </c>
      <c r="H1836" s="70">
        <v>0</v>
      </c>
      <c r="I1836" s="70">
        <v>23</v>
      </c>
      <c r="K1836" s="76">
        <v>43924</v>
      </c>
      <c r="L1836">
        <v>0</v>
      </c>
      <c r="M1836">
        <v>1</v>
      </c>
      <c r="O1836" s="75" t="s">
        <v>507</v>
      </c>
      <c r="P1836">
        <v>23</v>
      </c>
      <c r="Q1836">
        <v>45</v>
      </c>
    </row>
    <row r="1837" spans="1:17">
      <c r="A1837" s="71">
        <v>43953</v>
      </c>
      <c r="B1837" s="70" t="s">
        <v>537</v>
      </c>
      <c r="C1837" s="70" t="s">
        <v>536</v>
      </c>
      <c r="D1837" s="71">
        <v>43953</v>
      </c>
      <c r="E1837" s="70" t="s">
        <v>162</v>
      </c>
      <c r="F1837" s="70">
        <v>0</v>
      </c>
      <c r="G1837" s="70">
        <v>1</v>
      </c>
      <c r="H1837" s="70">
        <v>0</v>
      </c>
      <c r="I1837" s="70">
        <v>23</v>
      </c>
      <c r="K1837" s="76">
        <v>43925</v>
      </c>
      <c r="L1837">
        <v>0</v>
      </c>
      <c r="M1837">
        <v>0</v>
      </c>
      <c r="O1837" s="75" t="s">
        <v>505</v>
      </c>
      <c r="P1837">
        <v>0</v>
      </c>
      <c r="Q1837">
        <v>0</v>
      </c>
    </row>
    <row r="1838" spans="1:17">
      <c r="A1838" s="71">
        <v>43954</v>
      </c>
      <c r="B1838" s="70" t="s">
        <v>537</v>
      </c>
      <c r="C1838" s="70" t="s">
        <v>536</v>
      </c>
      <c r="D1838" s="71">
        <v>43954</v>
      </c>
      <c r="E1838" s="70" t="s">
        <v>162</v>
      </c>
      <c r="F1838" s="70">
        <v>0</v>
      </c>
      <c r="G1838" s="70">
        <v>1</v>
      </c>
      <c r="H1838" s="70">
        <v>0</v>
      </c>
      <c r="I1838" s="70">
        <v>23</v>
      </c>
      <c r="K1838" s="76">
        <v>43926</v>
      </c>
      <c r="L1838">
        <v>0</v>
      </c>
      <c r="M1838">
        <v>0</v>
      </c>
      <c r="O1838" s="75" t="s">
        <v>499</v>
      </c>
      <c r="P1838">
        <v>0</v>
      </c>
      <c r="Q1838">
        <v>4</v>
      </c>
    </row>
    <row r="1839" spans="1:17">
      <c r="A1839" s="71">
        <v>43955</v>
      </c>
      <c r="B1839" s="70" t="s">
        <v>537</v>
      </c>
      <c r="C1839" s="70" t="s">
        <v>536</v>
      </c>
      <c r="D1839" s="71">
        <v>43955</v>
      </c>
      <c r="E1839" s="70" t="s">
        <v>162</v>
      </c>
      <c r="F1839" s="70">
        <v>0</v>
      </c>
      <c r="G1839" s="70">
        <v>1</v>
      </c>
      <c r="H1839" s="70">
        <v>0</v>
      </c>
      <c r="I1839" s="70">
        <v>23</v>
      </c>
      <c r="K1839" s="76">
        <v>43927</v>
      </c>
      <c r="L1839">
        <v>0</v>
      </c>
      <c r="M1839">
        <v>0</v>
      </c>
      <c r="O1839" s="75" t="s">
        <v>495</v>
      </c>
      <c r="P1839">
        <v>0</v>
      </c>
      <c r="Q1839">
        <v>1</v>
      </c>
    </row>
    <row r="1840" spans="1:17">
      <c r="A1840" s="71">
        <v>43956</v>
      </c>
      <c r="B1840" s="70" t="s">
        <v>537</v>
      </c>
      <c r="C1840" s="70" t="s">
        <v>536</v>
      </c>
      <c r="D1840" s="71">
        <v>43956</v>
      </c>
      <c r="E1840" s="70" t="s">
        <v>162</v>
      </c>
      <c r="F1840" s="70">
        <v>0</v>
      </c>
      <c r="G1840" s="70">
        <v>1</v>
      </c>
      <c r="H1840" s="70">
        <v>0</v>
      </c>
      <c r="I1840" s="70">
        <v>23</v>
      </c>
      <c r="K1840" s="76">
        <v>43928</v>
      </c>
      <c r="L1840">
        <v>0</v>
      </c>
      <c r="M1840">
        <v>2</v>
      </c>
      <c r="O1840" s="75" t="s">
        <v>489</v>
      </c>
      <c r="P1840">
        <v>0</v>
      </c>
      <c r="Q1840">
        <v>2</v>
      </c>
    </row>
    <row r="1841" spans="1:17">
      <c r="A1841" s="71">
        <v>43957</v>
      </c>
      <c r="B1841" s="70" t="s">
        <v>537</v>
      </c>
      <c r="C1841" s="70" t="s">
        <v>536</v>
      </c>
      <c r="D1841" s="71">
        <v>43957</v>
      </c>
      <c r="E1841" s="70" t="s">
        <v>162</v>
      </c>
      <c r="F1841" s="70">
        <v>0</v>
      </c>
      <c r="G1841" s="70">
        <v>1</v>
      </c>
      <c r="H1841" s="70">
        <v>0</v>
      </c>
      <c r="I1841" s="70">
        <v>23</v>
      </c>
      <c r="K1841" s="76">
        <v>43929</v>
      </c>
      <c r="L1841">
        <v>0</v>
      </c>
      <c r="M1841">
        <v>0</v>
      </c>
      <c r="O1841" s="75" t="s">
        <v>487</v>
      </c>
      <c r="P1841">
        <v>0</v>
      </c>
      <c r="Q1841">
        <v>0</v>
      </c>
    </row>
    <row r="1842" spans="1:17">
      <c r="A1842" s="71">
        <v>43958</v>
      </c>
      <c r="B1842" s="70" t="s">
        <v>537</v>
      </c>
      <c r="C1842" s="70" t="s">
        <v>536</v>
      </c>
      <c r="D1842" s="71">
        <v>43958</v>
      </c>
      <c r="E1842" s="70" t="s">
        <v>162</v>
      </c>
      <c r="F1842" s="70">
        <v>0</v>
      </c>
      <c r="G1842" s="70">
        <v>1</v>
      </c>
      <c r="H1842" s="70">
        <v>0</v>
      </c>
      <c r="I1842" s="70">
        <v>23</v>
      </c>
      <c r="K1842" s="76">
        <v>43930</v>
      </c>
      <c r="L1842">
        <v>0</v>
      </c>
      <c r="M1842">
        <v>0</v>
      </c>
      <c r="O1842" s="75" t="s">
        <v>483</v>
      </c>
      <c r="P1842">
        <v>0</v>
      </c>
      <c r="Q1842">
        <v>54</v>
      </c>
    </row>
    <row r="1843" spans="1:17">
      <c r="A1843" s="71">
        <v>43959</v>
      </c>
      <c r="B1843" s="70" t="s">
        <v>537</v>
      </c>
      <c r="C1843" s="70" t="s">
        <v>536</v>
      </c>
      <c r="D1843" s="71">
        <v>43959</v>
      </c>
      <c r="E1843" s="70" t="s">
        <v>162</v>
      </c>
      <c r="F1843" s="70">
        <v>0</v>
      </c>
      <c r="G1843" s="70">
        <v>1</v>
      </c>
      <c r="H1843" s="70">
        <v>0</v>
      </c>
      <c r="I1843" s="70">
        <v>23</v>
      </c>
      <c r="K1843" s="76">
        <v>43931</v>
      </c>
      <c r="L1843">
        <v>0</v>
      </c>
      <c r="M1843">
        <v>7</v>
      </c>
      <c r="O1843" s="75" t="s">
        <v>477</v>
      </c>
      <c r="P1843">
        <v>0</v>
      </c>
      <c r="Q1843">
        <v>0</v>
      </c>
    </row>
    <row r="1844" spans="1:17">
      <c r="A1844" s="71">
        <v>43960</v>
      </c>
      <c r="B1844" s="70" t="s">
        <v>537</v>
      </c>
      <c r="C1844" s="70" t="s">
        <v>536</v>
      </c>
      <c r="D1844" s="71">
        <v>43960</v>
      </c>
      <c r="E1844" s="70" t="s">
        <v>162</v>
      </c>
      <c r="F1844" s="70">
        <v>0</v>
      </c>
      <c r="G1844" s="70">
        <v>1</v>
      </c>
      <c r="H1844" s="70">
        <v>0</v>
      </c>
      <c r="I1844" s="70">
        <v>23</v>
      </c>
      <c r="K1844" s="76">
        <v>43932</v>
      </c>
      <c r="L1844">
        <v>0</v>
      </c>
      <c r="M1844">
        <v>0</v>
      </c>
      <c r="O1844" s="75" t="s">
        <v>475</v>
      </c>
      <c r="P1844">
        <v>0</v>
      </c>
      <c r="Q1844">
        <v>1</v>
      </c>
    </row>
    <row r="1845" spans="1:17">
      <c r="A1845" s="71">
        <v>43961</v>
      </c>
      <c r="B1845" s="70" t="s">
        <v>537</v>
      </c>
      <c r="C1845" s="70" t="s">
        <v>536</v>
      </c>
      <c r="D1845" s="71">
        <v>43961</v>
      </c>
      <c r="E1845" s="70" t="s">
        <v>162</v>
      </c>
      <c r="F1845" s="70">
        <v>0</v>
      </c>
      <c r="G1845" s="70">
        <v>1</v>
      </c>
      <c r="H1845" s="70">
        <v>0</v>
      </c>
      <c r="I1845" s="70">
        <v>23</v>
      </c>
      <c r="K1845" s="76">
        <v>43933</v>
      </c>
      <c r="L1845">
        <v>0</v>
      </c>
      <c r="M1845">
        <v>0</v>
      </c>
      <c r="O1845" s="75" t="s">
        <v>473</v>
      </c>
      <c r="P1845">
        <v>0</v>
      </c>
      <c r="Q1845">
        <v>10</v>
      </c>
    </row>
    <row r="1846" spans="1:17">
      <c r="A1846" s="71">
        <v>43962</v>
      </c>
      <c r="B1846" s="70" t="s">
        <v>537</v>
      </c>
      <c r="C1846" s="70" t="s">
        <v>536</v>
      </c>
      <c r="D1846" s="71">
        <v>43962</v>
      </c>
      <c r="E1846" s="70" t="s">
        <v>162</v>
      </c>
      <c r="F1846" s="70">
        <v>0</v>
      </c>
      <c r="G1846" s="70">
        <v>1</v>
      </c>
      <c r="H1846" s="70">
        <v>0</v>
      </c>
      <c r="I1846" s="70">
        <v>23</v>
      </c>
      <c r="K1846" s="76">
        <v>43934</v>
      </c>
      <c r="L1846">
        <v>0</v>
      </c>
      <c r="M1846">
        <v>0</v>
      </c>
      <c r="O1846" s="75" t="s">
        <v>465</v>
      </c>
      <c r="P1846">
        <v>0</v>
      </c>
      <c r="Q1846">
        <v>0</v>
      </c>
    </row>
    <row r="1847" spans="1:17">
      <c r="A1847" s="71">
        <v>43963</v>
      </c>
      <c r="B1847" s="70" t="s">
        <v>537</v>
      </c>
      <c r="C1847" s="70" t="s">
        <v>536</v>
      </c>
      <c r="D1847" s="71">
        <v>43963</v>
      </c>
      <c r="E1847" s="70" t="s">
        <v>162</v>
      </c>
      <c r="F1847" s="70">
        <v>0</v>
      </c>
      <c r="G1847" s="70">
        <v>1</v>
      </c>
      <c r="H1847" s="70">
        <v>1</v>
      </c>
      <c r="I1847" s="70">
        <v>24</v>
      </c>
      <c r="K1847" s="76">
        <v>43935</v>
      </c>
      <c r="L1847">
        <v>0</v>
      </c>
      <c r="M1847">
        <v>0</v>
      </c>
      <c r="O1847" s="75" t="s">
        <v>457</v>
      </c>
      <c r="P1847">
        <v>0</v>
      </c>
      <c r="Q1847">
        <v>0</v>
      </c>
    </row>
    <row r="1848" spans="1:17">
      <c r="A1848" s="71">
        <v>43964</v>
      </c>
      <c r="B1848" s="70" t="s">
        <v>537</v>
      </c>
      <c r="C1848" s="70" t="s">
        <v>536</v>
      </c>
      <c r="D1848" s="71">
        <v>43964</v>
      </c>
      <c r="E1848" s="70" t="s">
        <v>162</v>
      </c>
      <c r="F1848" s="70">
        <v>0</v>
      </c>
      <c r="G1848" s="70">
        <v>1</v>
      </c>
      <c r="H1848" s="70">
        <v>0</v>
      </c>
      <c r="I1848" s="70">
        <v>24</v>
      </c>
      <c r="K1848" s="76">
        <v>43936</v>
      </c>
      <c r="L1848">
        <v>0</v>
      </c>
      <c r="M1848">
        <v>0</v>
      </c>
      <c r="O1848" s="75" t="s">
        <v>453</v>
      </c>
      <c r="P1848">
        <v>0</v>
      </c>
      <c r="Q1848">
        <v>10</v>
      </c>
    </row>
    <row r="1849" spans="1:17">
      <c r="A1849" s="71">
        <v>43965</v>
      </c>
      <c r="B1849" s="70" t="s">
        <v>537</v>
      </c>
      <c r="C1849" s="70" t="s">
        <v>536</v>
      </c>
      <c r="D1849" s="71">
        <v>43965</v>
      </c>
      <c r="E1849" s="70" t="s">
        <v>162</v>
      </c>
      <c r="F1849" s="70">
        <v>0</v>
      </c>
      <c r="G1849" s="70">
        <v>1</v>
      </c>
      <c r="H1849" s="70">
        <v>0</v>
      </c>
      <c r="I1849" s="70">
        <v>24</v>
      </c>
      <c r="K1849" s="76">
        <v>43937</v>
      </c>
      <c r="L1849">
        <v>0</v>
      </c>
      <c r="M1849">
        <v>0</v>
      </c>
      <c r="O1849" s="75" t="s">
        <v>451</v>
      </c>
      <c r="P1849">
        <v>11</v>
      </c>
      <c r="Q1849">
        <v>286</v>
      </c>
    </row>
    <row r="1850" spans="1:17">
      <c r="A1850" s="71">
        <v>43874</v>
      </c>
      <c r="B1850" s="70" t="s">
        <v>264</v>
      </c>
      <c r="C1850" s="70" t="s">
        <v>612</v>
      </c>
      <c r="D1850" s="71">
        <v>43874</v>
      </c>
      <c r="E1850" s="70" t="s">
        <v>175</v>
      </c>
      <c r="F1850" s="70">
        <v>0</v>
      </c>
      <c r="G1850" s="70">
        <v>0</v>
      </c>
      <c r="H1850" s="70">
        <v>0</v>
      </c>
      <c r="I1850" s="70">
        <v>2</v>
      </c>
      <c r="K1850" s="76">
        <v>43938</v>
      </c>
      <c r="L1850">
        <v>0</v>
      </c>
      <c r="M1850">
        <v>2</v>
      </c>
      <c r="O1850" s="75" t="s">
        <v>449</v>
      </c>
      <c r="P1850">
        <v>0</v>
      </c>
      <c r="Q1850">
        <v>0</v>
      </c>
    </row>
    <row r="1851" spans="1:17">
      <c r="A1851" s="71">
        <v>43874</v>
      </c>
      <c r="B1851" s="70" t="s">
        <v>234</v>
      </c>
      <c r="C1851" s="70" t="s">
        <v>233</v>
      </c>
      <c r="D1851" s="71">
        <v>43874</v>
      </c>
      <c r="E1851" s="70" t="s">
        <v>170</v>
      </c>
      <c r="F1851" s="70">
        <v>0</v>
      </c>
      <c r="G1851" s="70">
        <v>0</v>
      </c>
      <c r="H1851" s="70">
        <v>8</v>
      </c>
      <c r="I1851" s="70">
        <v>58</v>
      </c>
      <c r="K1851" s="76">
        <v>43939</v>
      </c>
      <c r="L1851">
        <v>0</v>
      </c>
      <c r="M1851">
        <v>0</v>
      </c>
      <c r="O1851" s="75" t="s">
        <v>441</v>
      </c>
      <c r="P1851">
        <v>0</v>
      </c>
      <c r="Q1851">
        <v>2</v>
      </c>
    </row>
    <row r="1852" spans="1:17">
      <c r="A1852" s="71">
        <v>43874</v>
      </c>
      <c r="B1852" s="70" t="s">
        <v>220</v>
      </c>
      <c r="C1852" s="70" t="s">
        <v>219</v>
      </c>
      <c r="D1852" s="71">
        <v>43874</v>
      </c>
      <c r="E1852" s="70" t="s">
        <v>175</v>
      </c>
      <c r="F1852" s="70">
        <v>0</v>
      </c>
      <c r="G1852" s="70">
        <v>0</v>
      </c>
      <c r="H1852" s="70">
        <v>0</v>
      </c>
      <c r="I1852" s="70">
        <v>2</v>
      </c>
      <c r="K1852" s="76">
        <v>43940</v>
      </c>
      <c r="L1852">
        <v>0</v>
      </c>
      <c r="M1852">
        <v>0</v>
      </c>
      <c r="O1852" s="75" t="s">
        <v>439</v>
      </c>
      <c r="P1852">
        <v>2</v>
      </c>
      <c r="Q1852">
        <v>237</v>
      </c>
    </row>
    <row r="1853" spans="1:17">
      <c r="A1853" s="71">
        <v>43874</v>
      </c>
      <c r="B1853" s="70" t="s">
        <v>218</v>
      </c>
      <c r="C1853" s="70" t="s">
        <v>217</v>
      </c>
      <c r="D1853" s="71">
        <v>43874</v>
      </c>
      <c r="E1853" s="70" t="s">
        <v>200</v>
      </c>
      <c r="F1853" s="70">
        <v>0</v>
      </c>
      <c r="G1853" s="70">
        <v>0</v>
      </c>
      <c r="H1853" s="70">
        <v>0</v>
      </c>
      <c r="I1853" s="70">
        <v>1</v>
      </c>
      <c r="K1853" s="76">
        <v>43941</v>
      </c>
      <c r="L1853">
        <v>0</v>
      </c>
      <c r="M1853">
        <v>5</v>
      </c>
      <c r="O1853" s="75" t="s">
        <v>435</v>
      </c>
      <c r="P1853">
        <v>0</v>
      </c>
      <c r="Q1853">
        <v>0</v>
      </c>
    </row>
    <row r="1854" spans="1:17">
      <c r="A1854" s="71">
        <v>43874</v>
      </c>
      <c r="B1854" s="70" t="s">
        <v>212</v>
      </c>
      <c r="C1854" s="70" t="s">
        <v>211</v>
      </c>
      <c r="D1854" s="71">
        <v>43874</v>
      </c>
      <c r="E1854" s="70" t="s">
        <v>175</v>
      </c>
      <c r="F1854" s="70">
        <v>0</v>
      </c>
      <c r="G1854" s="70">
        <v>0</v>
      </c>
      <c r="H1854" s="70">
        <v>0</v>
      </c>
      <c r="I1854" s="70">
        <v>1</v>
      </c>
      <c r="K1854" s="76">
        <v>43942</v>
      </c>
      <c r="L1854">
        <v>0</v>
      </c>
      <c r="M1854">
        <v>0</v>
      </c>
      <c r="O1854" s="75" t="s">
        <v>433</v>
      </c>
      <c r="P1854">
        <v>0</v>
      </c>
      <c r="Q1854">
        <v>0</v>
      </c>
    </row>
    <row r="1855" spans="1:17">
      <c r="A1855" s="71">
        <v>43874</v>
      </c>
      <c r="B1855" s="70" t="s">
        <v>205</v>
      </c>
      <c r="C1855" s="70" t="s">
        <v>204</v>
      </c>
      <c r="D1855" s="71">
        <v>43874</v>
      </c>
      <c r="E1855" s="70" t="s">
        <v>200</v>
      </c>
      <c r="F1855" s="70">
        <v>0</v>
      </c>
      <c r="G1855" s="70">
        <v>0</v>
      </c>
      <c r="H1855" s="70">
        <v>0</v>
      </c>
      <c r="I1855" s="70">
        <v>33</v>
      </c>
      <c r="K1855" s="76">
        <v>43943</v>
      </c>
      <c r="L1855">
        <v>0</v>
      </c>
      <c r="M1855">
        <v>0</v>
      </c>
      <c r="O1855" s="75" t="s">
        <v>421</v>
      </c>
      <c r="P1855">
        <v>0</v>
      </c>
      <c r="Q1855">
        <v>1</v>
      </c>
    </row>
    <row r="1856" spans="1:17">
      <c r="A1856" s="71">
        <v>43874</v>
      </c>
      <c r="B1856" s="70" t="s">
        <v>203</v>
      </c>
      <c r="C1856" s="70" t="s">
        <v>616</v>
      </c>
      <c r="D1856" s="71">
        <v>43874</v>
      </c>
      <c r="E1856" s="70" t="s">
        <v>175</v>
      </c>
      <c r="F1856" s="70">
        <v>0</v>
      </c>
      <c r="G1856" s="70">
        <v>0</v>
      </c>
      <c r="H1856" s="70">
        <v>0</v>
      </c>
      <c r="I1856" s="70">
        <v>9</v>
      </c>
      <c r="K1856" s="76">
        <v>43944</v>
      </c>
      <c r="L1856">
        <v>0</v>
      </c>
      <c r="M1856">
        <v>2</v>
      </c>
      <c r="O1856" s="75" t="s">
        <v>411</v>
      </c>
      <c r="P1856">
        <v>0</v>
      </c>
      <c r="Q1856">
        <v>0</v>
      </c>
    </row>
    <row r="1857" spans="1:17">
      <c r="A1857" s="71">
        <v>43874</v>
      </c>
      <c r="B1857" s="70" t="s">
        <v>186</v>
      </c>
      <c r="C1857" s="70" t="s">
        <v>185</v>
      </c>
      <c r="D1857" s="71">
        <v>43874</v>
      </c>
      <c r="E1857" s="70" t="s">
        <v>167</v>
      </c>
      <c r="F1857" s="70">
        <v>0</v>
      </c>
      <c r="G1857" s="70">
        <v>0</v>
      </c>
      <c r="H1857" s="70">
        <v>0</v>
      </c>
      <c r="I1857" s="70">
        <v>8</v>
      </c>
      <c r="K1857" s="76">
        <v>43945</v>
      </c>
      <c r="L1857">
        <v>0</v>
      </c>
      <c r="M1857">
        <v>0</v>
      </c>
      <c r="O1857" s="75" t="s">
        <v>407</v>
      </c>
      <c r="P1857">
        <v>0</v>
      </c>
      <c r="Q1857">
        <v>1</v>
      </c>
    </row>
    <row r="1858" spans="1:17">
      <c r="A1858" s="71">
        <v>43874</v>
      </c>
      <c r="B1858" s="70" t="s">
        <v>134</v>
      </c>
      <c r="C1858" s="70" t="s">
        <v>1026</v>
      </c>
      <c r="D1858" s="71">
        <v>43874</v>
      </c>
      <c r="E1858" s="70" t="s">
        <v>172</v>
      </c>
      <c r="F1858" s="70">
        <v>0</v>
      </c>
      <c r="G1858" s="70">
        <v>0</v>
      </c>
      <c r="H1858" s="70">
        <v>2</v>
      </c>
      <c r="I1858" s="70">
        <v>15</v>
      </c>
      <c r="K1858" s="76">
        <v>43946</v>
      </c>
      <c r="L1858">
        <v>0</v>
      </c>
      <c r="M1858">
        <v>0</v>
      </c>
      <c r="O1858" s="75" t="s">
        <v>405</v>
      </c>
      <c r="P1858">
        <v>0</v>
      </c>
      <c r="Q1858">
        <v>0</v>
      </c>
    </row>
    <row r="1859" spans="1:17">
      <c r="A1859" s="71">
        <v>43874</v>
      </c>
      <c r="B1859" s="70" t="s">
        <v>171</v>
      </c>
      <c r="C1859" s="70" t="s">
        <v>18915</v>
      </c>
      <c r="D1859" s="71">
        <v>43874</v>
      </c>
      <c r="E1859" s="70" t="s">
        <v>170</v>
      </c>
      <c r="F1859" s="70">
        <v>0</v>
      </c>
      <c r="G1859" s="70">
        <v>0</v>
      </c>
      <c r="H1859" s="70">
        <v>1</v>
      </c>
      <c r="I1859" s="70">
        <v>16</v>
      </c>
      <c r="K1859" s="76">
        <v>43947</v>
      </c>
      <c r="L1859">
        <v>0</v>
      </c>
      <c r="M1859">
        <v>0</v>
      </c>
      <c r="O1859" s="75" t="s">
        <v>403</v>
      </c>
      <c r="P1859">
        <v>0</v>
      </c>
      <c r="Q1859">
        <v>5</v>
      </c>
    </row>
    <row r="1860" spans="1:17">
      <c r="A1860" s="71">
        <v>43875</v>
      </c>
      <c r="B1860" s="70" t="s">
        <v>569</v>
      </c>
      <c r="C1860" s="70" t="s">
        <v>568</v>
      </c>
      <c r="D1860" s="71">
        <v>43875</v>
      </c>
      <c r="E1860" s="70" t="s">
        <v>170</v>
      </c>
      <c r="F1860" s="70">
        <v>0</v>
      </c>
      <c r="G1860" s="70">
        <v>0</v>
      </c>
      <c r="H1860" s="70">
        <v>0</v>
      </c>
      <c r="I1860" s="70">
        <v>15</v>
      </c>
      <c r="K1860" s="76">
        <v>43948</v>
      </c>
      <c r="L1860">
        <v>0</v>
      </c>
      <c r="M1860">
        <v>0</v>
      </c>
      <c r="O1860" s="75" t="s">
        <v>401</v>
      </c>
      <c r="P1860">
        <v>0</v>
      </c>
      <c r="Q1860">
        <v>0</v>
      </c>
    </row>
    <row r="1861" spans="1:17">
      <c r="A1861" s="71">
        <v>43875</v>
      </c>
      <c r="B1861" s="70" t="s">
        <v>553</v>
      </c>
      <c r="C1861" s="70" t="s">
        <v>552</v>
      </c>
      <c r="D1861" s="71">
        <v>43875</v>
      </c>
      <c r="E1861" s="70" t="s">
        <v>175</v>
      </c>
      <c r="F1861" s="70">
        <v>0</v>
      </c>
      <c r="G1861" s="70">
        <v>0</v>
      </c>
      <c r="H1861" s="70">
        <v>0</v>
      </c>
      <c r="I1861" s="70">
        <v>1</v>
      </c>
      <c r="K1861" s="76">
        <v>43949</v>
      </c>
      <c r="L1861">
        <v>0</v>
      </c>
      <c r="M1861">
        <v>0</v>
      </c>
      <c r="O1861" s="75" t="s">
        <v>400</v>
      </c>
      <c r="P1861">
        <v>0</v>
      </c>
      <c r="Q1861">
        <v>0</v>
      </c>
    </row>
    <row r="1862" spans="1:17">
      <c r="A1862" s="71">
        <v>43875</v>
      </c>
      <c r="B1862" s="70" t="s">
        <v>522</v>
      </c>
      <c r="C1862" s="70" t="s">
        <v>521</v>
      </c>
      <c r="D1862" s="71">
        <v>43875</v>
      </c>
      <c r="E1862" s="70" t="s">
        <v>170</v>
      </c>
      <c r="F1862" s="70">
        <v>0</v>
      </c>
      <c r="G1862" s="70">
        <v>0</v>
      </c>
      <c r="H1862" s="70">
        <v>0</v>
      </c>
      <c r="I1862" s="70">
        <v>1</v>
      </c>
      <c r="K1862" s="76">
        <v>43950</v>
      </c>
      <c r="L1862">
        <v>0</v>
      </c>
      <c r="M1862">
        <v>1</v>
      </c>
      <c r="O1862" s="75" t="s">
        <v>397</v>
      </c>
      <c r="P1862">
        <v>0</v>
      </c>
      <c r="Q1862">
        <v>0</v>
      </c>
    </row>
    <row r="1863" spans="1:17">
      <c r="A1863" s="71">
        <v>43875</v>
      </c>
      <c r="B1863" s="70" t="s">
        <v>518</v>
      </c>
      <c r="C1863" s="70" t="s">
        <v>517</v>
      </c>
      <c r="D1863" s="71">
        <v>43875</v>
      </c>
      <c r="E1863" s="70" t="s">
        <v>172</v>
      </c>
      <c r="F1863" s="70">
        <v>0</v>
      </c>
      <c r="G1863" s="70">
        <v>0</v>
      </c>
      <c r="H1863" s="70">
        <v>0</v>
      </c>
      <c r="I1863" s="70">
        <v>7</v>
      </c>
      <c r="K1863" s="76">
        <v>43951</v>
      </c>
      <c r="L1863">
        <v>0</v>
      </c>
      <c r="M1863">
        <v>0</v>
      </c>
      <c r="O1863" s="75" t="s">
        <v>395</v>
      </c>
      <c r="P1863">
        <v>0</v>
      </c>
      <c r="Q1863">
        <v>0</v>
      </c>
    </row>
    <row r="1864" spans="1:17">
      <c r="A1864" s="71">
        <v>43875</v>
      </c>
      <c r="B1864" s="70" t="s">
        <v>508</v>
      </c>
      <c r="C1864" s="70" t="s">
        <v>507</v>
      </c>
      <c r="D1864" s="71">
        <v>43875</v>
      </c>
      <c r="E1864" s="70" t="s">
        <v>170</v>
      </c>
      <c r="F1864" s="70">
        <v>13</v>
      </c>
      <c r="G1864" s="70">
        <v>1381</v>
      </c>
      <c r="H1864" s="70">
        <v>4050</v>
      </c>
      <c r="I1864" s="70">
        <v>63932</v>
      </c>
      <c r="K1864" s="76">
        <v>43952</v>
      </c>
      <c r="L1864">
        <v>0</v>
      </c>
      <c r="M1864">
        <v>0</v>
      </c>
      <c r="O1864" s="75" t="s">
        <v>391</v>
      </c>
      <c r="P1864">
        <v>0</v>
      </c>
      <c r="Q1864">
        <v>0</v>
      </c>
    </row>
    <row r="1865" spans="1:17">
      <c r="A1865" s="71">
        <v>43875</v>
      </c>
      <c r="B1865" s="70" t="s">
        <v>474</v>
      </c>
      <c r="C1865" s="70" t="s">
        <v>473</v>
      </c>
      <c r="D1865" s="71">
        <v>43875</v>
      </c>
      <c r="E1865" s="70" t="s">
        <v>167</v>
      </c>
      <c r="F1865" s="70">
        <v>0</v>
      </c>
      <c r="G1865" s="70">
        <v>0</v>
      </c>
      <c r="H1865" s="70">
        <v>1</v>
      </c>
      <c r="I1865" s="70">
        <v>1</v>
      </c>
      <c r="K1865" s="76">
        <v>43953</v>
      </c>
      <c r="L1865">
        <v>0</v>
      </c>
      <c r="M1865">
        <v>0</v>
      </c>
      <c r="O1865" s="75" t="s">
        <v>390</v>
      </c>
      <c r="P1865">
        <v>97</v>
      </c>
      <c r="Q1865">
        <v>1797</v>
      </c>
    </row>
    <row r="1866" spans="1:17">
      <c r="A1866" s="71">
        <v>43875</v>
      </c>
      <c r="B1866" s="70" t="s">
        <v>454</v>
      </c>
      <c r="C1866" s="70" t="s">
        <v>453</v>
      </c>
      <c r="D1866" s="71">
        <v>43875</v>
      </c>
      <c r="E1866" s="70" t="s">
        <v>175</v>
      </c>
      <c r="F1866" s="70">
        <v>0</v>
      </c>
      <c r="G1866" s="70">
        <v>0</v>
      </c>
      <c r="H1866" s="70">
        <v>0</v>
      </c>
      <c r="I1866" s="70">
        <v>1</v>
      </c>
      <c r="K1866" s="76">
        <v>43954</v>
      </c>
      <c r="L1866">
        <v>0</v>
      </c>
      <c r="M1866">
        <v>0</v>
      </c>
      <c r="O1866" s="75" t="s">
        <v>386</v>
      </c>
      <c r="P1866">
        <v>3</v>
      </c>
      <c r="Q1866">
        <v>59</v>
      </c>
    </row>
    <row r="1867" spans="1:17">
      <c r="A1867" s="71">
        <v>43875</v>
      </c>
      <c r="B1867" s="70" t="s">
        <v>452</v>
      </c>
      <c r="C1867" s="70" t="s">
        <v>451</v>
      </c>
      <c r="D1867" s="71">
        <v>43875</v>
      </c>
      <c r="E1867" s="70" t="s">
        <v>175</v>
      </c>
      <c r="F1867" s="70">
        <v>0</v>
      </c>
      <c r="G1867" s="70">
        <v>0</v>
      </c>
      <c r="H1867" s="70">
        <v>0</v>
      </c>
      <c r="I1867" s="70">
        <v>11</v>
      </c>
      <c r="K1867" s="76">
        <v>43955</v>
      </c>
      <c r="L1867">
        <v>0</v>
      </c>
      <c r="M1867">
        <v>0</v>
      </c>
      <c r="O1867" s="75" t="s">
        <v>382</v>
      </c>
      <c r="P1867">
        <v>0</v>
      </c>
      <c r="Q1867">
        <v>0</v>
      </c>
    </row>
    <row r="1868" spans="1:17">
      <c r="A1868" s="71">
        <v>43875</v>
      </c>
      <c r="B1868" s="70" t="s">
        <v>440</v>
      </c>
      <c r="C1868" s="70" t="s">
        <v>439</v>
      </c>
      <c r="D1868" s="71">
        <v>43875</v>
      </c>
      <c r="E1868" s="70" t="s">
        <v>175</v>
      </c>
      <c r="F1868" s="70">
        <v>0</v>
      </c>
      <c r="G1868" s="70">
        <v>0</v>
      </c>
      <c r="H1868" s="70">
        <v>0</v>
      </c>
      <c r="I1868" s="70">
        <v>16</v>
      </c>
      <c r="K1868" s="76">
        <v>43956</v>
      </c>
      <c r="L1868">
        <v>0</v>
      </c>
      <c r="M1868">
        <v>0</v>
      </c>
      <c r="O1868" s="75" t="s">
        <v>374</v>
      </c>
      <c r="P1868">
        <v>0</v>
      </c>
      <c r="Q1868">
        <v>0</v>
      </c>
    </row>
    <row r="1869" spans="1:17">
      <c r="A1869" s="71">
        <v>43875</v>
      </c>
      <c r="B1869" s="70" t="s">
        <v>404</v>
      </c>
      <c r="C1869" s="70" t="s">
        <v>403</v>
      </c>
      <c r="D1869" s="71">
        <v>43875</v>
      </c>
      <c r="E1869" s="70" t="s">
        <v>200</v>
      </c>
      <c r="F1869" s="70">
        <v>0</v>
      </c>
      <c r="G1869" s="70">
        <v>0</v>
      </c>
      <c r="H1869" s="70">
        <v>0</v>
      </c>
      <c r="I1869" s="70">
        <v>3</v>
      </c>
      <c r="K1869" s="76">
        <v>43957</v>
      </c>
      <c r="L1869">
        <v>0</v>
      </c>
      <c r="M1869">
        <v>0</v>
      </c>
      <c r="O1869" s="75" t="s">
        <v>368</v>
      </c>
      <c r="P1869">
        <v>0</v>
      </c>
      <c r="Q1869">
        <v>3</v>
      </c>
    </row>
    <row r="1870" spans="1:17">
      <c r="A1870" s="71">
        <v>43875</v>
      </c>
      <c r="B1870" s="70"/>
      <c r="C1870" s="70" t="s">
        <v>400</v>
      </c>
      <c r="D1870" s="71">
        <v>43875</v>
      </c>
      <c r="E1870" s="70"/>
      <c r="F1870" s="70">
        <v>0</v>
      </c>
      <c r="G1870" s="70">
        <v>0</v>
      </c>
      <c r="H1870" s="70">
        <v>0</v>
      </c>
      <c r="I1870" s="70">
        <v>218</v>
      </c>
      <c r="K1870" s="76">
        <v>43958</v>
      </c>
      <c r="L1870">
        <v>0</v>
      </c>
      <c r="M1870">
        <v>0</v>
      </c>
      <c r="O1870" s="75" t="s">
        <v>366</v>
      </c>
      <c r="P1870">
        <v>0</v>
      </c>
      <c r="Q1870">
        <v>0</v>
      </c>
    </row>
    <row r="1871" spans="1:17">
      <c r="A1871" s="71">
        <v>43875</v>
      </c>
      <c r="B1871" s="70" t="s">
        <v>135</v>
      </c>
      <c r="C1871" s="70" t="s">
        <v>390</v>
      </c>
      <c r="D1871" s="71">
        <v>43875</v>
      </c>
      <c r="E1871" s="70" t="s">
        <v>175</v>
      </c>
      <c r="F1871" s="70">
        <v>0</v>
      </c>
      <c r="G1871" s="70">
        <v>0</v>
      </c>
      <c r="H1871" s="70">
        <v>0</v>
      </c>
      <c r="I1871" s="70">
        <v>3</v>
      </c>
      <c r="K1871" s="76">
        <v>43959</v>
      </c>
      <c r="L1871">
        <v>0</v>
      </c>
      <c r="M1871">
        <v>0</v>
      </c>
      <c r="O1871" s="75" t="s">
        <v>358</v>
      </c>
      <c r="P1871">
        <v>0</v>
      </c>
      <c r="Q1871">
        <v>0</v>
      </c>
    </row>
    <row r="1872" spans="1:17">
      <c r="A1872" s="71">
        <v>43875</v>
      </c>
      <c r="B1872" s="70" t="s">
        <v>387</v>
      </c>
      <c r="C1872" s="70" t="s">
        <v>386</v>
      </c>
      <c r="D1872" s="71">
        <v>43875</v>
      </c>
      <c r="E1872" s="70" t="s">
        <v>170</v>
      </c>
      <c r="F1872" s="70">
        <v>0</v>
      </c>
      <c r="G1872" s="70">
        <v>1</v>
      </c>
      <c r="H1872" s="70">
        <v>8</v>
      </c>
      <c r="I1872" s="70">
        <v>41</v>
      </c>
      <c r="K1872" s="76">
        <v>43960</v>
      </c>
      <c r="L1872">
        <v>0</v>
      </c>
      <c r="M1872">
        <v>0</v>
      </c>
      <c r="O1872" s="75" t="s">
        <v>356</v>
      </c>
      <c r="P1872">
        <v>0</v>
      </c>
      <c r="Q1872">
        <v>0</v>
      </c>
    </row>
    <row r="1873" spans="1:17">
      <c r="A1873" s="71">
        <v>43875</v>
      </c>
      <c r="B1873" s="70" t="s">
        <v>349</v>
      </c>
      <c r="C1873" s="70" t="s">
        <v>348</v>
      </c>
      <c r="D1873" s="71">
        <v>43875</v>
      </c>
      <c r="E1873" s="70" t="s">
        <v>170</v>
      </c>
      <c r="F1873" s="70">
        <v>0</v>
      </c>
      <c r="G1873" s="70">
        <v>0</v>
      </c>
      <c r="H1873" s="70">
        <v>0</v>
      </c>
      <c r="I1873" s="70">
        <v>19</v>
      </c>
      <c r="K1873" s="76">
        <v>43961</v>
      </c>
      <c r="L1873">
        <v>0</v>
      </c>
      <c r="M1873">
        <v>0</v>
      </c>
      <c r="O1873" s="75" t="s">
        <v>354</v>
      </c>
      <c r="P1873">
        <v>0</v>
      </c>
      <c r="Q1873">
        <v>3</v>
      </c>
    </row>
    <row r="1874" spans="1:17">
      <c r="A1874" s="71">
        <v>43875</v>
      </c>
      <c r="B1874" s="70" t="s">
        <v>315</v>
      </c>
      <c r="C1874" s="70" t="s">
        <v>314</v>
      </c>
      <c r="D1874" s="71">
        <v>43875</v>
      </c>
      <c r="E1874" s="70" t="s">
        <v>200</v>
      </c>
      <c r="F1874" s="70">
        <v>0</v>
      </c>
      <c r="G1874" s="70">
        <v>0</v>
      </c>
      <c r="H1874" s="70">
        <v>0</v>
      </c>
      <c r="I1874" s="70">
        <v>1</v>
      </c>
      <c r="K1874" s="76">
        <v>43962</v>
      </c>
      <c r="L1874">
        <v>0</v>
      </c>
      <c r="M1874">
        <v>0</v>
      </c>
      <c r="O1874" s="75" t="s">
        <v>348</v>
      </c>
      <c r="P1874">
        <v>0</v>
      </c>
      <c r="Q1874">
        <v>24</v>
      </c>
    </row>
    <row r="1875" spans="1:17">
      <c r="A1875" s="71">
        <v>43875</v>
      </c>
      <c r="B1875" s="70" t="s">
        <v>281</v>
      </c>
      <c r="C1875" s="70" t="s">
        <v>280</v>
      </c>
      <c r="D1875" s="71">
        <v>43875</v>
      </c>
      <c r="E1875" s="70" t="s">
        <v>170</v>
      </c>
      <c r="F1875" s="70">
        <v>0</v>
      </c>
      <c r="G1875" s="70">
        <v>1</v>
      </c>
      <c r="H1875" s="70">
        <v>0</v>
      </c>
      <c r="I1875" s="70">
        <v>3</v>
      </c>
      <c r="K1875" s="76">
        <v>43963</v>
      </c>
      <c r="L1875">
        <v>0</v>
      </c>
      <c r="M1875">
        <v>1</v>
      </c>
      <c r="O1875" s="75" t="s">
        <v>346</v>
      </c>
      <c r="P1875">
        <v>0</v>
      </c>
      <c r="Q1875">
        <v>0</v>
      </c>
    </row>
    <row r="1876" spans="1:17">
      <c r="A1876" s="71">
        <v>43875</v>
      </c>
      <c r="B1876" s="70" t="s">
        <v>271</v>
      </c>
      <c r="C1876" s="70" t="s">
        <v>18914</v>
      </c>
      <c r="D1876" s="71">
        <v>43875</v>
      </c>
      <c r="E1876" s="70" t="s">
        <v>170</v>
      </c>
      <c r="F1876" s="70">
        <v>0</v>
      </c>
      <c r="G1876" s="70">
        <v>0</v>
      </c>
      <c r="H1876" s="70">
        <v>0</v>
      </c>
      <c r="I1876" s="70">
        <v>28</v>
      </c>
      <c r="K1876" s="76">
        <v>43964</v>
      </c>
      <c r="L1876">
        <v>0</v>
      </c>
      <c r="M1876">
        <v>0</v>
      </c>
      <c r="O1876" s="75" t="s">
        <v>342</v>
      </c>
      <c r="P1876">
        <v>0</v>
      </c>
      <c r="Q1876">
        <v>0</v>
      </c>
    </row>
    <row r="1877" spans="1:17">
      <c r="A1877" s="71">
        <v>43875</v>
      </c>
      <c r="B1877" s="70" t="s">
        <v>264</v>
      </c>
      <c r="C1877" s="70" t="s">
        <v>612</v>
      </c>
      <c r="D1877" s="71">
        <v>43875</v>
      </c>
      <c r="E1877" s="70" t="s">
        <v>175</v>
      </c>
      <c r="F1877" s="70">
        <v>0</v>
      </c>
      <c r="G1877" s="70">
        <v>0</v>
      </c>
      <c r="H1877" s="70">
        <v>0</v>
      </c>
      <c r="I1877" s="70">
        <v>2</v>
      </c>
      <c r="K1877" s="76">
        <v>43965</v>
      </c>
      <c r="L1877">
        <v>0</v>
      </c>
      <c r="M1877">
        <v>0</v>
      </c>
      <c r="O1877" s="75" t="s">
        <v>340</v>
      </c>
      <c r="P1877">
        <v>0</v>
      </c>
      <c r="Q1877">
        <v>0</v>
      </c>
    </row>
    <row r="1878" spans="1:17">
      <c r="A1878" s="71">
        <v>43915</v>
      </c>
      <c r="B1878" s="70" t="s">
        <v>535</v>
      </c>
      <c r="C1878" s="70" t="s">
        <v>131</v>
      </c>
      <c r="D1878" s="71">
        <v>43915</v>
      </c>
      <c r="E1878" s="70" t="s">
        <v>172</v>
      </c>
      <c r="F1878" s="70">
        <v>0</v>
      </c>
      <c r="G1878" s="70">
        <v>46</v>
      </c>
      <c r="H1878" s="70">
        <v>0</v>
      </c>
      <c r="I1878" s="70">
        <v>2201</v>
      </c>
      <c r="K1878" s="73" t="s">
        <v>131</v>
      </c>
      <c r="L1878">
        <v>12400</v>
      </c>
      <c r="M1878">
        <v>177589</v>
      </c>
      <c r="O1878" s="75" t="s">
        <v>332</v>
      </c>
      <c r="P1878">
        <v>0</v>
      </c>
      <c r="Q1878">
        <v>0</v>
      </c>
    </row>
    <row r="1879" spans="1:17">
      <c r="A1879" s="71">
        <v>43916</v>
      </c>
      <c r="B1879" s="70" t="s">
        <v>535</v>
      </c>
      <c r="C1879" s="70" t="s">
        <v>131</v>
      </c>
      <c r="D1879" s="71">
        <v>43916</v>
      </c>
      <c r="E1879" s="70" t="s">
        <v>172</v>
      </c>
      <c r="F1879" s="70">
        <v>11</v>
      </c>
      <c r="G1879" s="70">
        <v>57</v>
      </c>
      <c r="H1879" s="70">
        <v>232</v>
      </c>
      <c r="I1879" s="70">
        <v>2433</v>
      </c>
      <c r="K1879" s="76">
        <v>43887</v>
      </c>
      <c r="L1879">
        <v>0</v>
      </c>
      <c r="M1879">
        <v>1</v>
      </c>
      <c r="O1879" s="75" t="s">
        <v>330</v>
      </c>
      <c r="P1879">
        <v>0</v>
      </c>
      <c r="Q1879">
        <v>0</v>
      </c>
    </row>
    <row r="1880" spans="1:17">
      <c r="A1880" s="71">
        <v>43917</v>
      </c>
      <c r="B1880" s="70" t="s">
        <v>535</v>
      </c>
      <c r="C1880" s="70" t="s">
        <v>131</v>
      </c>
      <c r="D1880" s="71">
        <v>43917</v>
      </c>
      <c r="E1880" s="70" t="s">
        <v>172</v>
      </c>
      <c r="F1880" s="70">
        <v>0</v>
      </c>
      <c r="G1880" s="70">
        <v>57</v>
      </c>
      <c r="H1880" s="70">
        <v>0</v>
      </c>
      <c r="I1880" s="70">
        <v>2433</v>
      </c>
      <c r="K1880" s="76">
        <v>43888</v>
      </c>
      <c r="L1880">
        <v>0</v>
      </c>
      <c r="M1880">
        <v>0</v>
      </c>
      <c r="O1880" s="75" t="s">
        <v>322</v>
      </c>
      <c r="P1880">
        <v>0</v>
      </c>
      <c r="Q1880">
        <v>0</v>
      </c>
    </row>
    <row r="1881" spans="1:17">
      <c r="A1881" s="71">
        <v>43918</v>
      </c>
      <c r="B1881" s="70" t="s">
        <v>535</v>
      </c>
      <c r="C1881" s="70" t="s">
        <v>131</v>
      </c>
      <c r="D1881" s="71">
        <v>43918</v>
      </c>
      <c r="E1881" s="70" t="s">
        <v>172</v>
      </c>
      <c r="F1881" s="70">
        <v>20</v>
      </c>
      <c r="G1881" s="70">
        <v>77</v>
      </c>
      <c r="H1881" s="70">
        <v>482</v>
      </c>
      <c r="I1881" s="70">
        <v>2915</v>
      </c>
      <c r="K1881" s="76">
        <v>43889</v>
      </c>
      <c r="L1881">
        <v>0</v>
      </c>
      <c r="M1881">
        <v>0</v>
      </c>
      <c r="O1881" s="75" t="s">
        <v>314</v>
      </c>
      <c r="P1881">
        <v>0</v>
      </c>
      <c r="Q1881">
        <v>0</v>
      </c>
    </row>
    <row r="1882" spans="1:17">
      <c r="A1882" s="71">
        <v>43919</v>
      </c>
      <c r="B1882" s="70" t="s">
        <v>535</v>
      </c>
      <c r="C1882" s="70" t="s">
        <v>131</v>
      </c>
      <c r="D1882" s="71">
        <v>43919</v>
      </c>
      <c r="E1882" s="70" t="s">
        <v>172</v>
      </c>
      <c r="F1882" s="70">
        <v>15</v>
      </c>
      <c r="G1882" s="70">
        <v>92</v>
      </c>
      <c r="H1882" s="70">
        <v>502</v>
      </c>
      <c r="I1882" s="70">
        <v>3417</v>
      </c>
      <c r="K1882" s="76">
        <v>43890</v>
      </c>
      <c r="L1882">
        <v>0</v>
      </c>
      <c r="M1882">
        <v>0</v>
      </c>
      <c r="O1882" s="75" t="s">
        <v>312</v>
      </c>
      <c r="P1882">
        <v>0</v>
      </c>
      <c r="Q1882">
        <v>0</v>
      </c>
    </row>
    <row r="1883" spans="1:17">
      <c r="A1883" s="71">
        <v>43920</v>
      </c>
      <c r="B1883" s="70" t="s">
        <v>535</v>
      </c>
      <c r="C1883" s="70" t="s">
        <v>131</v>
      </c>
      <c r="D1883" s="71">
        <v>43920</v>
      </c>
      <c r="E1883" s="70" t="s">
        <v>172</v>
      </c>
      <c r="F1883" s="70">
        <v>22</v>
      </c>
      <c r="G1883" s="70">
        <v>114</v>
      </c>
      <c r="H1883" s="70">
        <v>487</v>
      </c>
      <c r="I1883" s="70">
        <v>3904</v>
      </c>
      <c r="K1883" s="76">
        <v>43891</v>
      </c>
      <c r="L1883">
        <v>0</v>
      </c>
      <c r="M1883">
        <v>1</v>
      </c>
      <c r="O1883" s="75" t="s">
        <v>308</v>
      </c>
      <c r="P1883">
        <v>0</v>
      </c>
      <c r="Q1883">
        <v>0</v>
      </c>
    </row>
    <row r="1884" spans="1:17">
      <c r="A1884" s="71">
        <v>43921</v>
      </c>
      <c r="B1884" s="70" t="s">
        <v>535</v>
      </c>
      <c r="C1884" s="70" t="s">
        <v>131</v>
      </c>
      <c r="D1884" s="71">
        <v>43921</v>
      </c>
      <c r="E1884" s="70" t="s">
        <v>172</v>
      </c>
      <c r="F1884" s="70">
        <v>22</v>
      </c>
      <c r="G1884" s="70">
        <v>136</v>
      </c>
      <c r="H1884" s="70">
        <v>352</v>
      </c>
      <c r="I1884" s="70">
        <v>4256</v>
      </c>
      <c r="K1884" s="76">
        <v>43892</v>
      </c>
      <c r="L1884">
        <v>0</v>
      </c>
      <c r="M1884">
        <v>0</v>
      </c>
      <c r="O1884" s="75" t="s">
        <v>302</v>
      </c>
      <c r="P1884">
        <v>0</v>
      </c>
      <c r="Q1884">
        <v>1</v>
      </c>
    </row>
    <row r="1885" spans="1:17">
      <c r="A1885" s="71">
        <v>43922</v>
      </c>
      <c r="B1885" s="70" t="s">
        <v>535</v>
      </c>
      <c r="C1885" s="70" t="s">
        <v>131</v>
      </c>
      <c r="D1885" s="71">
        <v>43922</v>
      </c>
      <c r="E1885" s="70" t="s">
        <v>172</v>
      </c>
      <c r="F1885" s="70">
        <v>23</v>
      </c>
      <c r="G1885" s="70">
        <v>159</v>
      </c>
      <c r="H1885" s="70">
        <v>323</v>
      </c>
      <c r="I1885" s="70">
        <v>4579</v>
      </c>
      <c r="K1885" s="76">
        <v>43893</v>
      </c>
      <c r="L1885">
        <v>0</v>
      </c>
      <c r="M1885">
        <v>0</v>
      </c>
      <c r="O1885" s="75" t="s">
        <v>300</v>
      </c>
      <c r="P1885">
        <v>0</v>
      </c>
      <c r="Q1885">
        <v>1</v>
      </c>
    </row>
    <row r="1886" spans="1:17">
      <c r="A1886" s="71">
        <v>43923</v>
      </c>
      <c r="B1886" s="70" t="s">
        <v>535</v>
      </c>
      <c r="C1886" s="70" t="s">
        <v>131</v>
      </c>
      <c r="D1886" s="71">
        <v>43923</v>
      </c>
      <c r="E1886" s="70" t="s">
        <v>172</v>
      </c>
      <c r="F1886" s="70">
        <v>42</v>
      </c>
      <c r="G1886" s="70">
        <v>201</v>
      </c>
      <c r="H1886" s="70">
        <v>1138</v>
      </c>
      <c r="I1886" s="70">
        <v>5717</v>
      </c>
      <c r="K1886" s="76">
        <v>43894</v>
      </c>
      <c r="L1886">
        <v>0</v>
      </c>
      <c r="M1886">
        <v>1</v>
      </c>
      <c r="O1886" s="75" t="s">
        <v>296</v>
      </c>
      <c r="P1886">
        <v>0</v>
      </c>
      <c r="Q1886">
        <v>23</v>
      </c>
    </row>
    <row r="1887" spans="1:17">
      <c r="A1887" s="71">
        <v>43924</v>
      </c>
      <c r="B1887" s="70" t="s">
        <v>535</v>
      </c>
      <c r="C1887" s="70" t="s">
        <v>131</v>
      </c>
      <c r="D1887" s="71">
        <v>43924</v>
      </c>
      <c r="E1887" s="70" t="s">
        <v>172</v>
      </c>
      <c r="F1887" s="70">
        <v>40</v>
      </c>
      <c r="G1887" s="70">
        <v>241</v>
      </c>
      <c r="H1887" s="70">
        <v>1119</v>
      </c>
      <c r="I1887" s="70">
        <v>6836</v>
      </c>
      <c r="K1887" s="76">
        <v>43895</v>
      </c>
      <c r="L1887">
        <v>0</v>
      </c>
      <c r="M1887">
        <v>4</v>
      </c>
      <c r="O1887" s="75" t="s">
        <v>294</v>
      </c>
      <c r="P1887">
        <v>0</v>
      </c>
      <c r="Q1887">
        <v>6</v>
      </c>
    </row>
    <row r="1888" spans="1:17">
      <c r="A1888" s="71">
        <v>43925</v>
      </c>
      <c r="B1888" s="70" t="s">
        <v>535</v>
      </c>
      <c r="C1888" s="70" t="s">
        <v>131</v>
      </c>
      <c r="D1888" s="71">
        <v>43925</v>
      </c>
      <c r="E1888" s="70" t="s">
        <v>172</v>
      </c>
      <c r="F1888" s="70">
        <v>58</v>
      </c>
      <c r="G1888" s="70">
        <v>299</v>
      </c>
      <c r="H1888" s="70">
        <v>1074</v>
      </c>
      <c r="I1888" s="70">
        <v>7910</v>
      </c>
      <c r="K1888" s="76">
        <v>43896</v>
      </c>
      <c r="L1888">
        <v>0</v>
      </c>
      <c r="M1888">
        <v>1</v>
      </c>
      <c r="O1888" s="75" t="s">
        <v>292</v>
      </c>
      <c r="P1888">
        <v>0</v>
      </c>
      <c r="Q1888">
        <v>0</v>
      </c>
    </row>
    <row r="1889" spans="1:17">
      <c r="A1889" s="71">
        <v>43926</v>
      </c>
      <c r="B1889" s="70" t="s">
        <v>535</v>
      </c>
      <c r="C1889" s="70" t="s">
        <v>131</v>
      </c>
      <c r="D1889" s="71">
        <v>43926</v>
      </c>
      <c r="E1889" s="70" t="s">
        <v>172</v>
      </c>
      <c r="F1889" s="70">
        <v>60</v>
      </c>
      <c r="G1889" s="70">
        <v>359</v>
      </c>
      <c r="H1889" s="70">
        <v>1146</v>
      </c>
      <c r="I1889" s="70">
        <v>9056</v>
      </c>
      <c r="K1889" s="76">
        <v>43897</v>
      </c>
      <c r="L1889">
        <v>0</v>
      </c>
      <c r="M1889">
        <v>11</v>
      </c>
      <c r="O1889" s="75" t="s">
        <v>290</v>
      </c>
      <c r="P1889">
        <v>0</v>
      </c>
      <c r="Q1889">
        <v>0</v>
      </c>
    </row>
    <row r="1890" spans="1:17">
      <c r="A1890" s="71">
        <v>43927</v>
      </c>
      <c r="B1890" s="70" t="s">
        <v>535</v>
      </c>
      <c r="C1890" s="70" t="s">
        <v>131</v>
      </c>
      <c r="D1890" s="71">
        <v>43927</v>
      </c>
      <c r="E1890" s="70" t="s">
        <v>172</v>
      </c>
      <c r="F1890" s="70">
        <v>73</v>
      </c>
      <c r="G1890" s="70">
        <v>432</v>
      </c>
      <c r="H1890" s="70">
        <v>1222</v>
      </c>
      <c r="I1890" s="70">
        <v>10278</v>
      </c>
      <c r="K1890" s="76">
        <v>43898</v>
      </c>
      <c r="L1890">
        <v>0</v>
      </c>
      <c r="M1890">
        <v>0</v>
      </c>
      <c r="O1890" s="75" t="s">
        <v>284</v>
      </c>
      <c r="P1890">
        <v>0</v>
      </c>
      <c r="Q1890">
        <v>0</v>
      </c>
    </row>
    <row r="1891" spans="1:17">
      <c r="A1891" s="71">
        <v>43928</v>
      </c>
      <c r="B1891" s="70" t="s">
        <v>535</v>
      </c>
      <c r="C1891" s="70" t="s">
        <v>131</v>
      </c>
      <c r="D1891" s="71">
        <v>43928</v>
      </c>
      <c r="E1891" s="70" t="s">
        <v>172</v>
      </c>
      <c r="F1891" s="70">
        <v>54</v>
      </c>
      <c r="G1891" s="70">
        <v>486</v>
      </c>
      <c r="H1891" s="70">
        <v>852</v>
      </c>
      <c r="I1891" s="70">
        <v>11130</v>
      </c>
      <c r="K1891" s="76">
        <v>43899</v>
      </c>
      <c r="L1891">
        <v>0</v>
      </c>
      <c r="M1891">
        <v>6</v>
      </c>
      <c r="O1891" s="75" t="s">
        <v>282</v>
      </c>
      <c r="P1891">
        <v>0</v>
      </c>
      <c r="Q1891">
        <v>1</v>
      </c>
    </row>
    <row r="1892" spans="1:17">
      <c r="A1892" s="71">
        <v>43929</v>
      </c>
      <c r="B1892" s="70" t="s">
        <v>535</v>
      </c>
      <c r="C1892" s="70" t="s">
        <v>131</v>
      </c>
      <c r="D1892" s="71">
        <v>43929</v>
      </c>
      <c r="E1892" s="70" t="s">
        <v>172</v>
      </c>
      <c r="F1892" s="70">
        <v>67</v>
      </c>
      <c r="G1892" s="70">
        <v>553</v>
      </c>
      <c r="H1892" s="70">
        <v>926</v>
      </c>
      <c r="I1892" s="70">
        <v>12056</v>
      </c>
      <c r="K1892" s="76">
        <v>43900</v>
      </c>
      <c r="L1892">
        <v>0</v>
      </c>
      <c r="M1892">
        <v>0</v>
      </c>
      <c r="O1892" s="75" t="s">
        <v>280</v>
      </c>
      <c r="P1892">
        <v>0</v>
      </c>
      <c r="Q1892">
        <v>14</v>
      </c>
    </row>
    <row r="1893" spans="1:17">
      <c r="A1893" s="71">
        <v>43930</v>
      </c>
      <c r="B1893" s="70" t="s">
        <v>535</v>
      </c>
      <c r="C1893" s="70" t="s">
        <v>131</v>
      </c>
      <c r="D1893" s="71">
        <v>43930</v>
      </c>
      <c r="E1893" s="70" t="s">
        <v>172</v>
      </c>
      <c r="F1893" s="70">
        <v>114</v>
      </c>
      <c r="G1893" s="70">
        <v>667</v>
      </c>
      <c r="H1893" s="70">
        <v>1661</v>
      </c>
      <c r="I1893" s="70">
        <v>13717</v>
      </c>
      <c r="K1893" s="76">
        <v>43901</v>
      </c>
      <c r="L1893">
        <v>0</v>
      </c>
      <c r="M1893">
        <v>9</v>
      </c>
      <c r="O1893" s="75" t="s">
        <v>278</v>
      </c>
      <c r="P1893">
        <v>0</v>
      </c>
      <c r="Q1893">
        <v>5</v>
      </c>
    </row>
    <row r="1894" spans="1:17">
      <c r="A1894" s="71">
        <v>43931</v>
      </c>
      <c r="B1894" s="70" t="s">
        <v>535</v>
      </c>
      <c r="C1894" s="70" t="s">
        <v>131</v>
      </c>
      <c r="D1894" s="71">
        <v>43931</v>
      </c>
      <c r="E1894" s="70" t="s">
        <v>172</v>
      </c>
      <c r="F1894" s="70">
        <v>133</v>
      </c>
      <c r="G1894" s="70">
        <v>800</v>
      </c>
      <c r="H1894" s="70">
        <v>2210</v>
      </c>
      <c r="I1894" s="70">
        <v>15927</v>
      </c>
      <c r="K1894" s="76">
        <v>43902</v>
      </c>
      <c r="L1894">
        <v>0</v>
      </c>
      <c r="M1894">
        <v>18</v>
      </c>
      <c r="O1894" s="75" t="s">
        <v>276</v>
      </c>
      <c r="P1894">
        <v>0</v>
      </c>
      <c r="Q1894">
        <v>0</v>
      </c>
    </row>
    <row r="1895" spans="1:17">
      <c r="A1895" s="71">
        <v>43932</v>
      </c>
      <c r="B1895" s="70" t="s">
        <v>535</v>
      </c>
      <c r="C1895" s="70" t="s">
        <v>131</v>
      </c>
      <c r="D1895" s="71">
        <v>43932</v>
      </c>
      <c r="E1895" s="70" t="s">
        <v>172</v>
      </c>
      <c r="F1895" s="70">
        <v>141</v>
      </c>
      <c r="G1895" s="70">
        <v>941</v>
      </c>
      <c r="H1895" s="70">
        <v>1930</v>
      </c>
      <c r="I1895" s="70">
        <v>17857</v>
      </c>
      <c r="K1895" s="76">
        <v>43903</v>
      </c>
      <c r="L1895">
        <v>0</v>
      </c>
      <c r="M1895">
        <v>46</v>
      </c>
      <c r="O1895" s="75" t="s">
        <v>272</v>
      </c>
      <c r="P1895">
        <v>0</v>
      </c>
      <c r="Q1895">
        <v>3</v>
      </c>
    </row>
    <row r="1896" spans="1:17">
      <c r="A1896" s="71">
        <v>43933</v>
      </c>
      <c r="B1896" s="70" t="s">
        <v>535</v>
      </c>
      <c r="C1896" s="70" t="s">
        <v>131</v>
      </c>
      <c r="D1896" s="71">
        <v>43933</v>
      </c>
      <c r="E1896" s="70" t="s">
        <v>172</v>
      </c>
      <c r="F1896" s="70">
        <v>115</v>
      </c>
      <c r="G1896" s="70">
        <v>1056</v>
      </c>
      <c r="H1896" s="70">
        <v>1781</v>
      </c>
      <c r="I1896" s="70">
        <v>19638</v>
      </c>
      <c r="K1896" s="76">
        <v>43904</v>
      </c>
      <c r="L1896">
        <v>0</v>
      </c>
      <c r="M1896">
        <v>23</v>
      </c>
      <c r="O1896" s="75" t="s">
        <v>269</v>
      </c>
      <c r="P1896">
        <v>0</v>
      </c>
      <c r="Q1896">
        <v>0</v>
      </c>
    </row>
    <row r="1897" spans="1:17">
      <c r="A1897" s="71">
        <v>43934</v>
      </c>
      <c r="B1897" s="70" t="s">
        <v>535</v>
      </c>
      <c r="C1897" s="70" t="s">
        <v>131</v>
      </c>
      <c r="D1897" s="71">
        <v>43934</v>
      </c>
      <c r="E1897" s="70" t="s">
        <v>172</v>
      </c>
      <c r="F1897" s="70">
        <v>68</v>
      </c>
      <c r="G1897" s="70">
        <v>1124</v>
      </c>
      <c r="H1897" s="70">
        <v>1089</v>
      </c>
      <c r="I1897" s="70">
        <v>20727</v>
      </c>
      <c r="K1897" s="76">
        <v>43905</v>
      </c>
      <c r="L1897">
        <v>0</v>
      </c>
      <c r="M1897">
        <v>0</v>
      </c>
      <c r="O1897" s="75" t="s">
        <v>265</v>
      </c>
      <c r="P1897">
        <v>0</v>
      </c>
      <c r="Q1897">
        <v>0</v>
      </c>
    </row>
    <row r="1898" spans="1:17">
      <c r="A1898" s="71">
        <v>43935</v>
      </c>
      <c r="B1898" s="70" t="s">
        <v>535</v>
      </c>
      <c r="C1898" s="70" t="s">
        <v>131</v>
      </c>
      <c r="D1898" s="71">
        <v>43935</v>
      </c>
      <c r="E1898" s="70" t="s">
        <v>172</v>
      </c>
      <c r="F1898" s="70">
        <v>99</v>
      </c>
      <c r="G1898" s="70">
        <v>1223</v>
      </c>
      <c r="H1898" s="70">
        <v>1442</v>
      </c>
      <c r="I1898" s="70">
        <v>22169</v>
      </c>
      <c r="K1898" s="76">
        <v>43906</v>
      </c>
      <c r="L1898">
        <v>0</v>
      </c>
      <c r="M1898">
        <v>79</v>
      </c>
      <c r="O1898" s="75" t="s">
        <v>259</v>
      </c>
      <c r="P1898">
        <v>0</v>
      </c>
      <c r="Q1898">
        <v>0</v>
      </c>
    </row>
    <row r="1899" spans="1:17">
      <c r="A1899" s="71">
        <v>43936</v>
      </c>
      <c r="B1899" s="70" t="s">
        <v>535</v>
      </c>
      <c r="C1899" s="70" t="s">
        <v>131</v>
      </c>
      <c r="D1899" s="71">
        <v>43936</v>
      </c>
      <c r="E1899" s="70" t="s">
        <v>172</v>
      </c>
      <c r="F1899" s="70">
        <v>105</v>
      </c>
      <c r="G1899" s="70">
        <v>1328</v>
      </c>
      <c r="H1899" s="70">
        <v>1261</v>
      </c>
      <c r="I1899" s="70">
        <v>23430</v>
      </c>
      <c r="K1899" s="76">
        <v>43907</v>
      </c>
      <c r="L1899">
        <v>0</v>
      </c>
      <c r="M1899">
        <v>34</v>
      </c>
      <c r="O1899" s="75" t="s">
        <v>253</v>
      </c>
      <c r="P1899">
        <v>0</v>
      </c>
      <c r="Q1899">
        <v>0</v>
      </c>
    </row>
    <row r="1900" spans="1:17">
      <c r="A1900" s="71">
        <v>43937</v>
      </c>
      <c r="B1900" s="70" t="s">
        <v>535</v>
      </c>
      <c r="C1900" s="70" t="s">
        <v>131</v>
      </c>
      <c r="D1900" s="71">
        <v>43937</v>
      </c>
      <c r="E1900" s="70" t="s">
        <v>172</v>
      </c>
      <c r="F1900" s="70">
        <v>204</v>
      </c>
      <c r="G1900" s="70">
        <v>1532</v>
      </c>
      <c r="H1900" s="70">
        <v>1832</v>
      </c>
      <c r="I1900" s="70">
        <v>25262</v>
      </c>
      <c r="K1900" s="76">
        <v>43908</v>
      </c>
      <c r="L1900">
        <v>1</v>
      </c>
      <c r="M1900">
        <v>57</v>
      </c>
      <c r="O1900" s="75" t="s">
        <v>247</v>
      </c>
      <c r="P1900">
        <v>1</v>
      </c>
      <c r="Q1900">
        <v>12</v>
      </c>
    </row>
    <row r="1901" spans="1:17">
      <c r="A1901" s="71">
        <v>43938</v>
      </c>
      <c r="B1901" s="70" t="s">
        <v>535</v>
      </c>
      <c r="C1901" s="70" t="s">
        <v>131</v>
      </c>
      <c r="D1901" s="71">
        <v>43938</v>
      </c>
      <c r="E1901" s="70" t="s">
        <v>172</v>
      </c>
      <c r="F1901" s="70">
        <v>204</v>
      </c>
      <c r="G1901" s="70">
        <v>1736</v>
      </c>
      <c r="H1901" s="70">
        <v>3058</v>
      </c>
      <c r="I1901" s="70">
        <v>28320</v>
      </c>
      <c r="K1901" s="76">
        <v>43909</v>
      </c>
      <c r="L1901">
        <v>3</v>
      </c>
      <c r="M1901">
        <v>137</v>
      </c>
      <c r="O1901" s="75" t="s">
        <v>243</v>
      </c>
      <c r="P1901">
        <v>0</v>
      </c>
      <c r="Q1901">
        <v>4</v>
      </c>
    </row>
    <row r="1902" spans="1:17">
      <c r="A1902" s="71">
        <v>43939</v>
      </c>
      <c r="B1902" s="70" t="s">
        <v>535</v>
      </c>
      <c r="C1902" s="70" t="s">
        <v>131</v>
      </c>
      <c r="D1902" s="71">
        <v>43939</v>
      </c>
      <c r="E1902" s="70" t="s">
        <v>172</v>
      </c>
      <c r="F1902" s="70">
        <v>188</v>
      </c>
      <c r="G1902" s="70">
        <v>1924</v>
      </c>
      <c r="H1902" s="70">
        <v>2105</v>
      </c>
      <c r="I1902" s="70">
        <v>30425</v>
      </c>
      <c r="K1902" s="76">
        <v>43910</v>
      </c>
      <c r="L1902">
        <v>0</v>
      </c>
      <c r="M1902">
        <v>193</v>
      </c>
      <c r="O1902" s="75" t="s">
        <v>241</v>
      </c>
      <c r="P1902">
        <v>0</v>
      </c>
      <c r="Q1902">
        <v>0</v>
      </c>
    </row>
    <row r="1903" spans="1:17">
      <c r="A1903" s="71">
        <v>43940</v>
      </c>
      <c r="B1903" s="70" t="s">
        <v>535</v>
      </c>
      <c r="C1903" s="70" t="s">
        <v>131</v>
      </c>
      <c r="D1903" s="71">
        <v>43940</v>
      </c>
      <c r="E1903" s="70" t="s">
        <v>172</v>
      </c>
      <c r="F1903" s="70">
        <v>217</v>
      </c>
      <c r="G1903" s="70">
        <v>2141</v>
      </c>
      <c r="H1903" s="70">
        <v>3257</v>
      </c>
      <c r="I1903" s="70">
        <v>33682</v>
      </c>
      <c r="K1903" s="76">
        <v>43911</v>
      </c>
      <c r="L1903">
        <v>7</v>
      </c>
      <c r="M1903">
        <v>283</v>
      </c>
      <c r="O1903" s="75" t="s">
        <v>239</v>
      </c>
      <c r="P1903">
        <v>0</v>
      </c>
      <c r="Q1903">
        <v>0</v>
      </c>
    </row>
    <row r="1904" spans="1:17">
      <c r="A1904" s="71">
        <v>43941</v>
      </c>
      <c r="B1904" s="70" t="s">
        <v>535</v>
      </c>
      <c r="C1904" s="70" t="s">
        <v>131</v>
      </c>
      <c r="D1904" s="71">
        <v>43941</v>
      </c>
      <c r="E1904" s="70" t="s">
        <v>172</v>
      </c>
      <c r="F1904" s="70">
        <v>206</v>
      </c>
      <c r="G1904" s="70">
        <v>2347</v>
      </c>
      <c r="H1904" s="70">
        <v>2917</v>
      </c>
      <c r="I1904" s="70">
        <v>36599</v>
      </c>
      <c r="K1904" s="76">
        <v>43912</v>
      </c>
      <c r="L1904">
        <v>0</v>
      </c>
      <c r="M1904">
        <v>0</v>
      </c>
      <c r="O1904" s="75" t="s">
        <v>233</v>
      </c>
      <c r="P1904">
        <v>0</v>
      </c>
      <c r="Q1904">
        <v>10</v>
      </c>
    </row>
    <row r="1905" spans="1:17">
      <c r="A1905" s="71">
        <v>43942</v>
      </c>
      <c r="B1905" s="70" t="s">
        <v>535</v>
      </c>
      <c r="C1905" s="70" t="s">
        <v>131</v>
      </c>
      <c r="D1905" s="71">
        <v>43942</v>
      </c>
      <c r="E1905" s="70" t="s">
        <v>172</v>
      </c>
      <c r="F1905" s="70">
        <v>115</v>
      </c>
      <c r="G1905" s="70">
        <v>2462</v>
      </c>
      <c r="H1905" s="70">
        <v>2055</v>
      </c>
      <c r="I1905" s="70">
        <v>38654</v>
      </c>
      <c r="K1905" s="76">
        <v>43913</v>
      </c>
      <c r="L1905">
        <v>0</v>
      </c>
      <c r="M1905">
        <v>0</v>
      </c>
      <c r="O1905" s="75" t="s">
        <v>229</v>
      </c>
      <c r="P1905">
        <v>0</v>
      </c>
      <c r="Q1905">
        <v>0</v>
      </c>
    </row>
    <row r="1906" spans="1:17">
      <c r="A1906" s="71">
        <v>43943</v>
      </c>
      <c r="B1906" s="70" t="s">
        <v>535</v>
      </c>
      <c r="C1906" s="70" t="s">
        <v>131</v>
      </c>
      <c r="D1906" s="71">
        <v>43943</v>
      </c>
      <c r="E1906" s="70" t="s">
        <v>172</v>
      </c>
      <c r="F1906" s="70">
        <v>113</v>
      </c>
      <c r="G1906" s="70">
        <v>2575</v>
      </c>
      <c r="H1906" s="70">
        <v>1927</v>
      </c>
      <c r="I1906" s="70">
        <v>40581</v>
      </c>
      <c r="K1906" s="76">
        <v>43914</v>
      </c>
      <c r="L1906">
        <v>35</v>
      </c>
      <c r="M1906">
        <v>1297</v>
      </c>
      <c r="O1906" s="75" t="s">
        <v>227</v>
      </c>
      <c r="P1906">
        <v>0</v>
      </c>
      <c r="Q1906">
        <v>0</v>
      </c>
    </row>
    <row r="1907" spans="1:17">
      <c r="A1907" s="71">
        <v>43944</v>
      </c>
      <c r="B1907" s="70" t="s">
        <v>535</v>
      </c>
      <c r="C1907" s="70" t="s">
        <v>131</v>
      </c>
      <c r="D1907" s="71">
        <v>43944</v>
      </c>
      <c r="E1907" s="70" t="s">
        <v>172</v>
      </c>
      <c r="F1907" s="70">
        <v>166</v>
      </c>
      <c r="G1907" s="70">
        <v>2741</v>
      </c>
      <c r="H1907" s="70">
        <v>2498</v>
      </c>
      <c r="I1907" s="70">
        <v>43079</v>
      </c>
      <c r="K1907" s="76">
        <v>43915</v>
      </c>
      <c r="L1907">
        <v>0</v>
      </c>
      <c r="M1907">
        <v>0</v>
      </c>
      <c r="O1907" s="75" t="s">
        <v>219</v>
      </c>
      <c r="P1907">
        <v>18</v>
      </c>
      <c r="Q1907">
        <v>435</v>
      </c>
    </row>
    <row r="1908" spans="1:17">
      <c r="A1908" s="71">
        <v>43945</v>
      </c>
      <c r="B1908" s="70" t="s">
        <v>535</v>
      </c>
      <c r="C1908" s="70" t="s">
        <v>131</v>
      </c>
      <c r="D1908" s="71">
        <v>43945</v>
      </c>
      <c r="E1908" s="70" t="s">
        <v>172</v>
      </c>
      <c r="F1908" s="70">
        <v>165</v>
      </c>
      <c r="G1908" s="70">
        <v>2906</v>
      </c>
      <c r="H1908" s="70">
        <v>2678</v>
      </c>
      <c r="I1908" s="70">
        <v>45757</v>
      </c>
      <c r="K1908" s="76">
        <v>43916</v>
      </c>
      <c r="L1908">
        <v>11</v>
      </c>
      <c r="M1908">
        <v>232</v>
      </c>
      <c r="O1908" s="75" t="s">
        <v>217</v>
      </c>
      <c r="P1908">
        <v>0</v>
      </c>
      <c r="Q1908">
        <v>0</v>
      </c>
    </row>
    <row r="1909" spans="1:17">
      <c r="A1909" s="71">
        <v>43946</v>
      </c>
      <c r="B1909" s="70" t="s">
        <v>535</v>
      </c>
      <c r="C1909" s="70" t="s">
        <v>131</v>
      </c>
      <c r="D1909" s="71">
        <v>43946</v>
      </c>
      <c r="E1909" s="70" t="s">
        <v>172</v>
      </c>
      <c r="F1909" s="70">
        <v>407</v>
      </c>
      <c r="G1909" s="70">
        <v>3313</v>
      </c>
      <c r="H1909" s="70">
        <v>3735</v>
      </c>
      <c r="I1909" s="70">
        <v>49492</v>
      </c>
      <c r="K1909" s="76">
        <v>43917</v>
      </c>
      <c r="L1909">
        <v>0</v>
      </c>
      <c r="M1909">
        <v>0</v>
      </c>
      <c r="O1909" s="75" t="s">
        <v>211</v>
      </c>
      <c r="P1909">
        <v>0</v>
      </c>
      <c r="Q1909">
        <v>45</v>
      </c>
    </row>
    <row r="1910" spans="1:17">
      <c r="A1910" s="71">
        <v>43947</v>
      </c>
      <c r="B1910" s="70" t="s">
        <v>535</v>
      </c>
      <c r="C1910" s="70" t="s">
        <v>131</v>
      </c>
      <c r="D1910" s="71">
        <v>43947</v>
      </c>
      <c r="E1910" s="70" t="s">
        <v>172</v>
      </c>
      <c r="F1910" s="70">
        <v>357</v>
      </c>
      <c r="G1910" s="70">
        <v>3670</v>
      </c>
      <c r="H1910" s="70">
        <v>3503</v>
      </c>
      <c r="I1910" s="70">
        <v>52995</v>
      </c>
      <c r="K1910" s="76">
        <v>43918</v>
      </c>
      <c r="L1910">
        <v>20</v>
      </c>
      <c r="M1910">
        <v>482</v>
      </c>
      <c r="O1910" s="75" t="s">
        <v>210</v>
      </c>
      <c r="P1910">
        <v>0</v>
      </c>
      <c r="Q1910">
        <v>0</v>
      </c>
    </row>
    <row r="1911" spans="1:17">
      <c r="A1911" s="71">
        <v>43948</v>
      </c>
      <c r="B1911" s="70" t="s">
        <v>535</v>
      </c>
      <c r="C1911" s="70" t="s">
        <v>131</v>
      </c>
      <c r="D1911" s="71">
        <v>43948</v>
      </c>
      <c r="E1911" s="70" t="s">
        <v>172</v>
      </c>
      <c r="F1911" s="70">
        <v>346</v>
      </c>
      <c r="G1911" s="70">
        <v>4016</v>
      </c>
      <c r="H1911" s="70">
        <v>5514</v>
      </c>
      <c r="I1911" s="70">
        <v>58509</v>
      </c>
      <c r="K1911" s="76">
        <v>43919</v>
      </c>
      <c r="L1911">
        <v>15</v>
      </c>
      <c r="M1911">
        <v>502</v>
      </c>
      <c r="O1911" s="75" t="s">
        <v>204</v>
      </c>
      <c r="P1911">
        <v>0</v>
      </c>
      <c r="Q1911">
        <v>0</v>
      </c>
    </row>
    <row r="1912" spans="1:17">
      <c r="A1912" s="71">
        <v>43949</v>
      </c>
      <c r="B1912" s="70" t="s">
        <v>535</v>
      </c>
      <c r="C1912" s="70" t="s">
        <v>131</v>
      </c>
      <c r="D1912" s="71">
        <v>43949</v>
      </c>
      <c r="E1912" s="70" t="s">
        <v>172</v>
      </c>
      <c r="F1912" s="70">
        <v>189</v>
      </c>
      <c r="G1912" s="70">
        <v>4205</v>
      </c>
      <c r="H1912" s="70">
        <v>3379</v>
      </c>
      <c r="I1912" s="70">
        <v>61888</v>
      </c>
      <c r="K1912" s="76">
        <v>43920</v>
      </c>
      <c r="L1912">
        <v>22</v>
      </c>
      <c r="M1912">
        <v>487</v>
      </c>
      <c r="O1912" s="75" t="s">
        <v>198</v>
      </c>
      <c r="P1912">
        <v>0</v>
      </c>
      <c r="Q1912">
        <v>0</v>
      </c>
    </row>
    <row r="1913" spans="1:17">
      <c r="A1913" s="71">
        <v>43950</v>
      </c>
      <c r="B1913" s="70" t="s">
        <v>535</v>
      </c>
      <c r="C1913" s="70" t="s">
        <v>131</v>
      </c>
      <c r="D1913" s="71">
        <v>43950</v>
      </c>
      <c r="E1913" s="70" t="s">
        <v>172</v>
      </c>
      <c r="F1913" s="70">
        <v>338</v>
      </c>
      <c r="G1913" s="70">
        <v>4543</v>
      </c>
      <c r="H1913" s="70">
        <v>4613</v>
      </c>
      <c r="I1913" s="70">
        <v>66501</v>
      </c>
      <c r="K1913" s="76">
        <v>43921</v>
      </c>
      <c r="L1913">
        <v>22</v>
      </c>
      <c r="M1913">
        <v>352</v>
      </c>
      <c r="O1913" s="75" t="s">
        <v>194</v>
      </c>
      <c r="P1913">
        <v>0</v>
      </c>
      <c r="Q1913">
        <v>0</v>
      </c>
    </row>
    <row r="1914" spans="1:17">
      <c r="A1914" s="71">
        <v>43951</v>
      </c>
      <c r="B1914" s="70" t="s">
        <v>535</v>
      </c>
      <c r="C1914" s="70" t="s">
        <v>131</v>
      </c>
      <c r="D1914" s="71">
        <v>43951</v>
      </c>
      <c r="E1914" s="70" t="s">
        <v>172</v>
      </c>
      <c r="F1914" s="70">
        <v>474</v>
      </c>
      <c r="G1914" s="70">
        <v>5017</v>
      </c>
      <c r="H1914" s="70">
        <v>5385</v>
      </c>
      <c r="I1914" s="70">
        <v>71886</v>
      </c>
      <c r="K1914" s="76">
        <v>43922</v>
      </c>
      <c r="L1914">
        <v>23</v>
      </c>
      <c r="M1914">
        <v>323</v>
      </c>
      <c r="O1914" s="75" t="s">
        <v>187</v>
      </c>
      <c r="P1914">
        <v>0</v>
      </c>
      <c r="Q1914">
        <v>0</v>
      </c>
    </row>
    <row r="1915" spans="1:17">
      <c r="A1915" s="71">
        <v>43952</v>
      </c>
      <c r="B1915" s="70" t="s">
        <v>535</v>
      </c>
      <c r="C1915" s="70" t="s">
        <v>131</v>
      </c>
      <c r="D1915" s="71">
        <v>43952</v>
      </c>
      <c r="E1915" s="70" t="s">
        <v>172</v>
      </c>
      <c r="F1915" s="70">
        <v>449</v>
      </c>
      <c r="G1915" s="70">
        <v>5466</v>
      </c>
      <c r="H1915" s="70">
        <v>6276</v>
      </c>
      <c r="I1915" s="70">
        <v>78162</v>
      </c>
      <c r="K1915" s="76">
        <v>43923</v>
      </c>
      <c r="L1915">
        <v>42</v>
      </c>
      <c r="M1915">
        <v>1138</v>
      </c>
      <c r="O1915" s="75" t="s">
        <v>185</v>
      </c>
      <c r="P1915">
        <v>0</v>
      </c>
      <c r="Q1915">
        <v>14</v>
      </c>
    </row>
    <row r="1916" spans="1:17">
      <c r="A1916" s="71">
        <v>43953</v>
      </c>
      <c r="B1916" s="70" t="s">
        <v>535</v>
      </c>
      <c r="C1916" s="70" t="s">
        <v>131</v>
      </c>
      <c r="D1916" s="71">
        <v>43953</v>
      </c>
      <c r="E1916" s="70" t="s">
        <v>172</v>
      </c>
      <c r="F1916" s="70">
        <v>435</v>
      </c>
      <c r="G1916" s="70">
        <v>5901</v>
      </c>
      <c r="H1916" s="70">
        <v>7218</v>
      </c>
      <c r="I1916" s="70">
        <v>85380</v>
      </c>
      <c r="K1916" s="76">
        <v>43924</v>
      </c>
      <c r="L1916">
        <v>40</v>
      </c>
      <c r="M1916">
        <v>1119</v>
      </c>
      <c r="O1916" s="75" t="s">
        <v>18917</v>
      </c>
      <c r="P1916">
        <v>1</v>
      </c>
      <c r="Q1916">
        <v>248</v>
      </c>
    </row>
    <row r="1917" spans="1:17">
      <c r="A1917" s="71">
        <v>43954</v>
      </c>
      <c r="B1917" s="70" t="s">
        <v>535</v>
      </c>
      <c r="C1917" s="70" t="s">
        <v>131</v>
      </c>
      <c r="D1917" s="71">
        <v>43954</v>
      </c>
      <c r="E1917" s="70" t="s">
        <v>172</v>
      </c>
      <c r="F1917" s="70">
        <v>428</v>
      </c>
      <c r="G1917" s="70">
        <v>6329</v>
      </c>
      <c r="H1917" s="70">
        <v>6209</v>
      </c>
      <c r="I1917" s="70">
        <v>91589</v>
      </c>
      <c r="K1917" s="76">
        <v>43925</v>
      </c>
      <c r="L1917">
        <v>58</v>
      </c>
      <c r="M1917">
        <v>1074</v>
      </c>
      <c r="O1917" s="75" t="s">
        <v>18918</v>
      </c>
      <c r="P1917">
        <v>8</v>
      </c>
      <c r="Q1917">
        <v>259</v>
      </c>
    </row>
    <row r="1918" spans="1:17">
      <c r="A1918" s="71">
        <v>43955</v>
      </c>
      <c r="B1918" s="70" t="s">
        <v>535</v>
      </c>
      <c r="C1918" s="70" t="s">
        <v>131</v>
      </c>
      <c r="D1918" s="71">
        <v>43955</v>
      </c>
      <c r="E1918" s="70" t="s">
        <v>172</v>
      </c>
      <c r="F1918" s="70">
        <v>421</v>
      </c>
      <c r="G1918" s="70">
        <v>6750</v>
      </c>
      <c r="H1918" s="70">
        <v>4970</v>
      </c>
      <c r="I1918" s="70">
        <v>96559</v>
      </c>
      <c r="K1918" s="76">
        <v>43926</v>
      </c>
      <c r="L1918">
        <v>60</v>
      </c>
      <c r="M1918">
        <v>1146</v>
      </c>
      <c r="O1918" s="75" t="s">
        <v>18919</v>
      </c>
      <c r="P1918">
        <v>0</v>
      </c>
      <c r="Q1918">
        <v>1</v>
      </c>
    </row>
    <row r="1919" spans="1:17">
      <c r="A1919" s="71">
        <v>43956</v>
      </c>
      <c r="B1919" s="70" t="s">
        <v>535</v>
      </c>
      <c r="C1919" s="70" t="s">
        <v>131</v>
      </c>
      <c r="D1919" s="71">
        <v>43956</v>
      </c>
      <c r="E1919" s="70" t="s">
        <v>172</v>
      </c>
      <c r="F1919" s="70">
        <v>275</v>
      </c>
      <c r="G1919" s="70">
        <v>7025</v>
      </c>
      <c r="H1919" s="70">
        <v>4588</v>
      </c>
      <c r="I1919" s="70">
        <v>101147</v>
      </c>
      <c r="K1919" s="76">
        <v>43927</v>
      </c>
      <c r="L1919">
        <v>73</v>
      </c>
      <c r="M1919">
        <v>1222</v>
      </c>
      <c r="O1919" s="75" t="s">
        <v>18920</v>
      </c>
      <c r="P1919">
        <v>0</v>
      </c>
      <c r="Q1919">
        <v>0</v>
      </c>
    </row>
    <row r="1920" spans="1:17">
      <c r="A1920" s="71">
        <v>43957</v>
      </c>
      <c r="B1920" s="70" t="s">
        <v>535</v>
      </c>
      <c r="C1920" s="70" t="s">
        <v>131</v>
      </c>
      <c r="D1920" s="71">
        <v>43957</v>
      </c>
      <c r="E1920" s="70" t="s">
        <v>172</v>
      </c>
      <c r="F1920" s="70">
        <v>296</v>
      </c>
      <c r="G1920" s="70">
        <v>7321</v>
      </c>
      <c r="H1920" s="70">
        <v>6633</v>
      </c>
      <c r="I1920" s="70">
        <v>107780</v>
      </c>
      <c r="K1920" s="76">
        <v>43928</v>
      </c>
      <c r="L1920">
        <v>54</v>
      </c>
      <c r="M1920">
        <v>852</v>
      </c>
      <c r="O1920" s="75" t="s">
        <v>18921</v>
      </c>
      <c r="P1920">
        <v>1</v>
      </c>
      <c r="Q1920">
        <v>46</v>
      </c>
    </row>
    <row r="1921" spans="1:17">
      <c r="A1921" s="71">
        <v>43958</v>
      </c>
      <c r="B1921" s="70" t="s">
        <v>535</v>
      </c>
      <c r="C1921" s="70" t="s">
        <v>131</v>
      </c>
      <c r="D1921" s="71">
        <v>43958</v>
      </c>
      <c r="E1921" s="70" t="s">
        <v>172</v>
      </c>
      <c r="F1921" s="70">
        <v>600</v>
      </c>
      <c r="G1921" s="70">
        <v>7921</v>
      </c>
      <c r="H1921" s="70">
        <v>6935</v>
      </c>
      <c r="I1921" s="70">
        <v>114715</v>
      </c>
      <c r="K1921" s="76">
        <v>43929</v>
      </c>
      <c r="L1921">
        <v>67</v>
      </c>
      <c r="M1921">
        <v>926</v>
      </c>
      <c r="O1921" s="75" t="s">
        <v>18922</v>
      </c>
      <c r="P1921">
        <v>43</v>
      </c>
      <c r="Q1921">
        <v>595</v>
      </c>
    </row>
    <row r="1922" spans="1:17">
      <c r="A1922" s="71">
        <v>43959</v>
      </c>
      <c r="B1922" s="70" t="s">
        <v>535</v>
      </c>
      <c r="C1922" s="70" t="s">
        <v>131</v>
      </c>
      <c r="D1922" s="71">
        <v>43959</v>
      </c>
      <c r="E1922" s="70" t="s">
        <v>172</v>
      </c>
      <c r="F1922" s="70">
        <v>615</v>
      </c>
      <c r="G1922" s="70">
        <v>8536</v>
      </c>
      <c r="H1922" s="70">
        <v>10503</v>
      </c>
      <c r="I1922" s="70">
        <v>125218</v>
      </c>
      <c r="K1922" s="76">
        <v>43930</v>
      </c>
      <c r="L1922">
        <v>114</v>
      </c>
      <c r="M1922">
        <v>1661</v>
      </c>
      <c r="O1922" s="75" t="s">
        <v>18923</v>
      </c>
      <c r="P1922">
        <v>0</v>
      </c>
      <c r="Q1922">
        <v>0</v>
      </c>
    </row>
    <row r="1923" spans="1:17">
      <c r="A1923" s="71">
        <v>43960</v>
      </c>
      <c r="B1923" s="70" t="s">
        <v>535</v>
      </c>
      <c r="C1923" s="70" t="s">
        <v>131</v>
      </c>
      <c r="D1923" s="71">
        <v>43960</v>
      </c>
      <c r="E1923" s="70" t="s">
        <v>172</v>
      </c>
      <c r="F1923" s="70">
        <v>610</v>
      </c>
      <c r="G1923" s="70">
        <v>9146</v>
      </c>
      <c r="H1923" s="70">
        <v>9888</v>
      </c>
      <c r="I1923" s="70">
        <v>135106</v>
      </c>
      <c r="K1923" s="76">
        <v>43931</v>
      </c>
      <c r="L1923">
        <v>133</v>
      </c>
      <c r="M1923">
        <v>2210</v>
      </c>
      <c r="O1923" s="74">
        <v>43900</v>
      </c>
      <c r="P1923">
        <v>265</v>
      </c>
      <c r="Q1923">
        <v>4460</v>
      </c>
    </row>
    <row r="1924" spans="1:17">
      <c r="A1924" s="71">
        <v>43961</v>
      </c>
      <c r="B1924" s="70" t="s">
        <v>535</v>
      </c>
      <c r="C1924" s="70" t="s">
        <v>131</v>
      </c>
      <c r="D1924" s="71">
        <v>43961</v>
      </c>
      <c r="E1924" s="70" t="s">
        <v>172</v>
      </c>
      <c r="F1924" s="70">
        <v>751</v>
      </c>
      <c r="G1924" s="70">
        <v>9897</v>
      </c>
      <c r="H1924" s="70">
        <v>10222</v>
      </c>
      <c r="I1924" s="70">
        <v>145328</v>
      </c>
      <c r="K1924" s="76">
        <v>43932</v>
      </c>
      <c r="L1924">
        <v>141</v>
      </c>
      <c r="M1924">
        <v>1930</v>
      </c>
      <c r="O1924" s="75" t="s">
        <v>588</v>
      </c>
      <c r="P1924">
        <v>0</v>
      </c>
      <c r="Q1924">
        <v>0</v>
      </c>
    </row>
    <row r="1925" spans="1:17">
      <c r="A1925" s="71">
        <v>43962</v>
      </c>
      <c r="B1925" s="70" t="s">
        <v>535</v>
      </c>
      <c r="C1925" s="70" t="s">
        <v>131</v>
      </c>
      <c r="D1925" s="71">
        <v>43962</v>
      </c>
      <c r="E1925" s="70" t="s">
        <v>172</v>
      </c>
      <c r="F1925" s="70">
        <v>730</v>
      </c>
      <c r="G1925" s="70">
        <v>10627</v>
      </c>
      <c r="H1925" s="70">
        <v>10611</v>
      </c>
      <c r="I1925" s="70">
        <v>155939</v>
      </c>
      <c r="K1925" s="76">
        <v>43933</v>
      </c>
      <c r="L1925">
        <v>115</v>
      </c>
      <c r="M1925">
        <v>1781</v>
      </c>
      <c r="O1925" s="75" t="s">
        <v>586</v>
      </c>
      <c r="P1925">
        <v>0</v>
      </c>
      <c r="Q1925">
        <v>4</v>
      </c>
    </row>
    <row r="1926" spans="1:17">
      <c r="A1926" s="71">
        <v>43963</v>
      </c>
      <c r="B1926" s="70" t="s">
        <v>535</v>
      </c>
      <c r="C1926" s="70" t="s">
        <v>131</v>
      </c>
      <c r="D1926" s="71">
        <v>43963</v>
      </c>
      <c r="E1926" s="70" t="s">
        <v>172</v>
      </c>
      <c r="F1926" s="70">
        <v>496</v>
      </c>
      <c r="G1926" s="70">
        <v>11123</v>
      </c>
      <c r="H1926" s="70">
        <v>6760</v>
      </c>
      <c r="I1926" s="70">
        <v>162699</v>
      </c>
      <c r="K1926" s="76">
        <v>43934</v>
      </c>
      <c r="L1926">
        <v>68</v>
      </c>
      <c r="M1926">
        <v>1089</v>
      </c>
      <c r="O1926" s="75" t="s">
        <v>584</v>
      </c>
      <c r="P1926">
        <v>0</v>
      </c>
      <c r="Q1926">
        <v>0</v>
      </c>
    </row>
    <row r="1927" spans="1:17">
      <c r="A1927" s="71">
        <v>43964</v>
      </c>
      <c r="B1927" s="70" t="s">
        <v>535</v>
      </c>
      <c r="C1927" s="70" t="s">
        <v>131</v>
      </c>
      <c r="D1927" s="71">
        <v>43964</v>
      </c>
      <c r="E1927" s="70" t="s">
        <v>172</v>
      </c>
      <c r="F1927" s="70">
        <v>396</v>
      </c>
      <c r="G1927" s="70">
        <v>11519</v>
      </c>
      <c r="H1927" s="70">
        <v>5632</v>
      </c>
      <c r="I1927" s="70">
        <v>168331</v>
      </c>
      <c r="K1927" s="76">
        <v>43935</v>
      </c>
      <c r="L1927">
        <v>99</v>
      </c>
      <c r="M1927">
        <v>1442</v>
      </c>
      <c r="O1927" s="75" t="s">
        <v>582</v>
      </c>
      <c r="P1927">
        <v>0</v>
      </c>
      <c r="Q1927">
        <v>0</v>
      </c>
    </row>
    <row r="1928" spans="1:17">
      <c r="A1928" s="71">
        <v>43965</v>
      </c>
      <c r="B1928" s="70" t="s">
        <v>535</v>
      </c>
      <c r="C1928" s="70" t="s">
        <v>131</v>
      </c>
      <c r="D1928" s="71">
        <v>43965</v>
      </c>
      <c r="E1928" s="70" t="s">
        <v>172</v>
      </c>
      <c r="F1928" s="70">
        <v>881</v>
      </c>
      <c r="G1928" s="70">
        <v>12400</v>
      </c>
      <c r="H1928" s="70">
        <v>9258</v>
      </c>
      <c r="I1928" s="70">
        <v>177589</v>
      </c>
      <c r="K1928" s="76">
        <v>43936</v>
      </c>
      <c r="L1928">
        <v>105</v>
      </c>
      <c r="M1928">
        <v>1261</v>
      </c>
      <c r="O1928" s="75" t="s">
        <v>574</v>
      </c>
      <c r="P1928">
        <v>0</v>
      </c>
      <c r="Q1928">
        <v>0</v>
      </c>
    </row>
    <row r="1929" spans="1:17">
      <c r="A1929" s="71">
        <v>43916</v>
      </c>
      <c r="B1929" s="70" t="s">
        <v>534</v>
      </c>
      <c r="C1929" s="70" t="s">
        <v>533</v>
      </c>
      <c r="D1929" s="71">
        <v>43916</v>
      </c>
      <c r="E1929" s="70" t="s">
        <v>172</v>
      </c>
      <c r="F1929" s="70">
        <v>0</v>
      </c>
      <c r="G1929" s="70">
        <v>0</v>
      </c>
      <c r="H1929" s="70">
        <v>2</v>
      </c>
      <c r="I1929" s="70">
        <v>2</v>
      </c>
      <c r="K1929" s="76">
        <v>43937</v>
      </c>
      <c r="L1929">
        <v>204</v>
      </c>
      <c r="M1929">
        <v>1832</v>
      </c>
      <c r="O1929" s="75" t="s">
        <v>572</v>
      </c>
      <c r="P1929">
        <v>0</v>
      </c>
      <c r="Q1929">
        <v>0</v>
      </c>
    </row>
    <row r="1930" spans="1:17">
      <c r="A1930" s="71">
        <v>43917</v>
      </c>
      <c r="B1930" s="70" t="s">
        <v>534</v>
      </c>
      <c r="C1930" s="70" t="s">
        <v>533</v>
      </c>
      <c r="D1930" s="71">
        <v>43917</v>
      </c>
      <c r="E1930" s="70" t="s">
        <v>172</v>
      </c>
      <c r="F1930" s="70">
        <v>0</v>
      </c>
      <c r="G1930" s="70">
        <v>0</v>
      </c>
      <c r="H1930" s="70">
        <v>0</v>
      </c>
      <c r="I1930" s="70">
        <v>2</v>
      </c>
      <c r="K1930" s="76">
        <v>43938</v>
      </c>
      <c r="L1930">
        <v>204</v>
      </c>
      <c r="M1930">
        <v>3058</v>
      </c>
      <c r="O1930" s="75" t="s">
        <v>568</v>
      </c>
      <c r="P1930">
        <v>0</v>
      </c>
      <c r="Q1930">
        <v>0</v>
      </c>
    </row>
    <row r="1931" spans="1:17">
      <c r="A1931" s="71">
        <v>43918</v>
      </c>
      <c r="B1931" s="70" t="s">
        <v>534</v>
      </c>
      <c r="C1931" s="70" t="s">
        <v>533</v>
      </c>
      <c r="D1931" s="71">
        <v>43918</v>
      </c>
      <c r="E1931" s="70" t="s">
        <v>172</v>
      </c>
      <c r="F1931" s="70">
        <v>0</v>
      </c>
      <c r="G1931" s="70">
        <v>0</v>
      </c>
      <c r="H1931" s="70">
        <v>0</v>
      </c>
      <c r="I1931" s="70">
        <v>2</v>
      </c>
      <c r="K1931" s="76">
        <v>43939</v>
      </c>
      <c r="L1931">
        <v>188</v>
      </c>
      <c r="M1931">
        <v>2105</v>
      </c>
      <c r="O1931" s="75" t="s">
        <v>566</v>
      </c>
      <c r="P1931">
        <v>0</v>
      </c>
      <c r="Q1931">
        <v>70</v>
      </c>
    </row>
    <row r="1932" spans="1:17">
      <c r="A1932" s="71">
        <v>43919</v>
      </c>
      <c r="B1932" s="70" t="s">
        <v>534</v>
      </c>
      <c r="C1932" s="70" t="s">
        <v>533</v>
      </c>
      <c r="D1932" s="71">
        <v>43919</v>
      </c>
      <c r="E1932" s="70" t="s">
        <v>172</v>
      </c>
      <c r="F1932" s="70">
        <v>0</v>
      </c>
      <c r="G1932" s="70">
        <v>0</v>
      </c>
      <c r="H1932" s="70">
        <v>0</v>
      </c>
      <c r="I1932" s="70">
        <v>2</v>
      </c>
      <c r="K1932" s="76">
        <v>43940</v>
      </c>
      <c r="L1932">
        <v>217</v>
      </c>
      <c r="M1932">
        <v>3257</v>
      </c>
      <c r="O1932" s="75" t="s">
        <v>564</v>
      </c>
      <c r="P1932">
        <v>0</v>
      </c>
      <c r="Q1932">
        <v>0</v>
      </c>
    </row>
    <row r="1933" spans="1:17">
      <c r="A1933" s="71">
        <v>43920</v>
      </c>
      <c r="B1933" s="70" t="s">
        <v>534</v>
      </c>
      <c r="C1933" s="70" t="s">
        <v>533</v>
      </c>
      <c r="D1933" s="71">
        <v>43920</v>
      </c>
      <c r="E1933" s="70" t="s">
        <v>172</v>
      </c>
      <c r="F1933" s="70">
        <v>0</v>
      </c>
      <c r="G1933" s="70">
        <v>0</v>
      </c>
      <c r="H1933" s="70">
        <v>0</v>
      </c>
      <c r="I1933" s="70">
        <v>2</v>
      </c>
      <c r="K1933" s="76">
        <v>43941</v>
      </c>
      <c r="L1933">
        <v>206</v>
      </c>
      <c r="M1933">
        <v>2917</v>
      </c>
      <c r="O1933" s="75" t="s">
        <v>560</v>
      </c>
      <c r="P1933">
        <v>0</v>
      </c>
      <c r="Q1933">
        <v>15</v>
      </c>
    </row>
    <row r="1934" spans="1:17">
      <c r="A1934" s="71">
        <v>43921</v>
      </c>
      <c r="B1934" s="70" t="s">
        <v>534</v>
      </c>
      <c r="C1934" s="70" t="s">
        <v>533</v>
      </c>
      <c r="D1934" s="71">
        <v>43921</v>
      </c>
      <c r="E1934" s="70" t="s">
        <v>172</v>
      </c>
      <c r="F1934" s="70">
        <v>0</v>
      </c>
      <c r="G1934" s="70">
        <v>0</v>
      </c>
      <c r="H1934" s="70">
        <v>0</v>
      </c>
      <c r="I1934" s="70">
        <v>2</v>
      </c>
      <c r="K1934" s="76">
        <v>43942</v>
      </c>
      <c r="L1934">
        <v>115</v>
      </c>
      <c r="M1934">
        <v>2055</v>
      </c>
      <c r="O1934" s="75" t="s">
        <v>558</v>
      </c>
      <c r="P1934">
        <v>0</v>
      </c>
      <c r="Q1934">
        <v>0</v>
      </c>
    </row>
    <row r="1935" spans="1:17">
      <c r="A1935" s="71">
        <v>43922</v>
      </c>
      <c r="B1935" s="70" t="s">
        <v>534</v>
      </c>
      <c r="C1935" s="70" t="s">
        <v>533</v>
      </c>
      <c r="D1935" s="71">
        <v>43922</v>
      </c>
      <c r="E1935" s="70" t="s">
        <v>172</v>
      </c>
      <c r="F1935" s="70">
        <v>0</v>
      </c>
      <c r="G1935" s="70">
        <v>0</v>
      </c>
      <c r="H1935" s="70">
        <v>1</v>
      </c>
      <c r="I1935" s="70">
        <v>3</v>
      </c>
      <c r="K1935" s="76">
        <v>43943</v>
      </c>
      <c r="L1935">
        <v>113</v>
      </c>
      <c r="M1935">
        <v>1927</v>
      </c>
      <c r="O1935" s="75" t="s">
        <v>554</v>
      </c>
      <c r="P1935">
        <v>0</v>
      </c>
      <c r="Q1935">
        <v>3</v>
      </c>
    </row>
    <row r="1936" spans="1:17">
      <c r="A1936" s="71">
        <v>43923</v>
      </c>
      <c r="B1936" s="70" t="s">
        <v>534</v>
      </c>
      <c r="C1936" s="70" t="s">
        <v>533</v>
      </c>
      <c r="D1936" s="71">
        <v>43923</v>
      </c>
      <c r="E1936" s="70" t="s">
        <v>172</v>
      </c>
      <c r="F1936" s="70">
        <v>0</v>
      </c>
      <c r="G1936" s="70">
        <v>0</v>
      </c>
      <c r="H1936" s="70">
        <v>0</v>
      </c>
      <c r="I1936" s="70">
        <v>3</v>
      </c>
      <c r="K1936" s="76">
        <v>43944</v>
      </c>
      <c r="L1936">
        <v>166</v>
      </c>
      <c r="M1936">
        <v>2498</v>
      </c>
      <c r="O1936" s="75" t="s">
        <v>552</v>
      </c>
      <c r="P1936">
        <v>0</v>
      </c>
      <c r="Q1936">
        <v>67</v>
      </c>
    </row>
    <row r="1937" spans="1:17">
      <c r="A1937" s="71">
        <v>43924</v>
      </c>
      <c r="B1937" s="70" t="s">
        <v>534</v>
      </c>
      <c r="C1937" s="70" t="s">
        <v>533</v>
      </c>
      <c r="D1937" s="71">
        <v>43924</v>
      </c>
      <c r="E1937" s="70" t="s">
        <v>172</v>
      </c>
      <c r="F1937" s="70">
        <v>0</v>
      </c>
      <c r="G1937" s="70">
        <v>0</v>
      </c>
      <c r="H1937" s="70">
        <v>0</v>
      </c>
      <c r="I1937" s="70">
        <v>3</v>
      </c>
      <c r="K1937" s="76">
        <v>43945</v>
      </c>
      <c r="L1937">
        <v>165</v>
      </c>
      <c r="M1937">
        <v>2678</v>
      </c>
      <c r="O1937" s="75" t="s">
        <v>544</v>
      </c>
      <c r="P1937">
        <v>0</v>
      </c>
      <c r="Q1937">
        <v>0</v>
      </c>
    </row>
    <row r="1938" spans="1:17">
      <c r="A1938" s="71">
        <v>43925</v>
      </c>
      <c r="B1938" s="70" t="s">
        <v>534</v>
      </c>
      <c r="C1938" s="70" t="s">
        <v>533</v>
      </c>
      <c r="D1938" s="71">
        <v>43925</v>
      </c>
      <c r="E1938" s="70" t="s">
        <v>172</v>
      </c>
      <c r="F1938" s="70">
        <v>0</v>
      </c>
      <c r="G1938" s="70">
        <v>0</v>
      </c>
      <c r="H1938" s="70">
        <v>0</v>
      </c>
      <c r="I1938" s="70">
        <v>3</v>
      </c>
      <c r="K1938" s="76">
        <v>43946</v>
      </c>
      <c r="L1938">
        <v>407</v>
      </c>
      <c r="M1938">
        <v>3735</v>
      </c>
      <c r="O1938" s="75" t="s">
        <v>538</v>
      </c>
      <c r="P1938">
        <v>0</v>
      </c>
      <c r="Q1938">
        <v>0</v>
      </c>
    </row>
    <row r="1939" spans="1:17">
      <c r="A1939" s="71">
        <v>43926</v>
      </c>
      <c r="B1939" s="70" t="s">
        <v>534</v>
      </c>
      <c r="C1939" s="70" t="s">
        <v>533</v>
      </c>
      <c r="D1939" s="71">
        <v>43926</v>
      </c>
      <c r="E1939" s="70" t="s">
        <v>172</v>
      </c>
      <c r="F1939" s="70">
        <v>0</v>
      </c>
      <c r="G1939" s="70">
        <v>0</v>
      </c>
      <c r="H1939" s="70">
        <v>0</v>
      </c>
      <c r="I1939" s="70">
        <v>3</v>
      </c>
      <c r="K1939" s="76">
        <v>43947</v>
      </c>
      <c r="L1939">
        <v>357</v>
      </c>
      <c r="M1939">
        <v>3503</v>
      </c>
      <c r="O1939" s="75" t="s">
        <v>131</v>
      </c>
      <c r="P1939">
        <v>0</v>
      </c>
      <c r="Q1939">
        <v>0</v>
      </c>
    </row>
    <row r="1940" spans="1:17">
      <c r="A1940" s="71">
        <v>43927</v>
      </c>
      <c r="B1940" s="70" t="s">
        <v>534</v>
      </c>
      <c r="C1940" s="70" t="s">
        <v>533</v>
      </c>
      <c r="D1940" s="71">
        <v>43927</v>
      </c>
      <c r="E1940" s="70" t="s">
        <v>172</v>
      </c>
      <c r="F1940" s="70">
        <v>0</v>
      </c>
      <c r="G1940" s="70">
        <v>0</v>
      </c>
      <c r="H1940" s="70">
        <v>0</v>
      </c>
      <c r="I1940" s="70">
        <v>3</v>
      </c>
      <c r="K1940" s="76">
        <v>43948</v>
      </c>
      <c r="L1940">
        <v>346</v>
      </c>
      <c r="M1940">
        <v>5514</v>
      </c>
      <c r="O1940" s="75" t="s">
        <v>531</v>
      </c>
      <c r="P1940">
        <v>0</v>
      </c>
      <c r="Q1940">
        <v>1</v>
      </c>
    </row>
    <row r="1941" spans="1:17">
      <c r="A1941" s="71">
        <v>43928</v>
      </c>
      <c r="B1941" s="70" t="s">
        <v>534</v>
      </c>
      <c r="C1941" s="70" t="s">
        <v>533</v>
      </c>
      <c r="D1941" s="71">
        <v>43928</v>
      </c>
      <c r="E1941" s="70" t="s">
        <v>172</v>
      </c>
      <c r="F1941" s="70">
        <v>0</v>
      </c>
      <c r="G1941" s="70">
        <v>0</v>
      </c>
      <c r="H1941" s="70">
        <v>0</v>
      </c>
      <c r="I1941" s="70">
        <v>3</v>
      </c>
      <c r="K1941" s="76">
        <v>43949</v>
      </c>
      <c r="L1941">
        <v>189</v>
      </c>
      <c r="M1941">
        <v>3379</v>
      </c>
      <c r="O1941" s="75" t="s">
        <v>529</v>
      </c>
      <c r="P1941">
        <v>0</v>
      </c>
      <c r="Q1941">
        <v>0</v>
      </c>
    </row>
    <row r="1942" spans="1:17">
      <c r="A1942" s="71">
        <v>43929</v>
      </c>
      <c r="B1942" s="70" t="s">
        <v>534</v>
      </c>
      <c r="C1942" s="70" t="s">
        <v>533</v>
      </c>
      <c r="D1942" s="71">
        <v>43929</v>
      </c>
      <c r="E1942" s="70" t="s">
        <v>172</v>
      </c>
      <c r="F1942" s="70">
        <v>0</v>
      </c>
      <c r="G1942" s="70">
        <v>0</v>
      </c>
      <c r="H1942" s="70">
        <v>0</v>
      </c>
      <c r="I1942" s="70">
        <v>3</v>
      </c>
      <c r="K1942" s="76">
        <v>43950</v>
      </c>
      <c r="L1942">
        <v>338</v>
      </c>
      <c r="M1942">
        <v>4613</v>
      </c>
      <c r="O1942" s="75" t="s">
        <v>521</v>
      </c>
      <c r="P1942">
        <v>0</v>
      </c>
      <c r="Q1942">
        <v>1</v>
      </c>
    </row>
    <row r="1943" spans="1:17">
      <c r="A1943" s="71">
        <v>43930</v>
      </c>
      <c r="B1943" s="70" t="s">
        <v>534</v>
      </c>
      <c r="C1943" s="70" t="s">
        <v>533</v>
      </c>
      <c r="D1943" s="71">
        <v>43930</v>
      </c>
      <c r="E1943" s="70" t="s">
        <v>172</v>
      </c>
      <c r="F1943" s="70">
        <v>0</v>
      </c>
      <c r="G1943" s="70">
        <v>0</v>
      </c>
      <c r="H1943" s="70">
        <v>0</v>
      </c>
      <c r="I1943" s="70">
        <v>3</v>
      </c>
      <c r="K1943" s="76">
        <v>43951</v>
      </c>
      <c r="L1943">
        <v>474</v>
      </c>
      <c r="M1943">
        <v>5385</v>
      </c>
      <c r="O1943" s="75" t="s">
        <v>519</v>
      </c>
      <c r="P1943">
        <v>0</v>
      </c>
      <c r="Q1943">
        <v>0</v>
      </c>
    </row>
    <row r="1944" spans="1:17">
      <c r="A1944" s="71">
        <v>43931</v>
      </c>
      <c r="B1944" s="70" t="s">
        <v>534</v>
      </c>
      <c r="C1944" s="70" t="s">
        <v>533</v>
      </c>
      <c r="D1944" s="71">
        <v>43931</v>
      </c>
      <c r="E1944" s="70" t="s">
        <v>172</v>
      </c>
      <c r="F1944" s="70">
        <v>0</v>
      </c>
      <c r="G1944" s="70">
        <v>0</v>
      </c>
      <c r="H1944" s="70">
        <v>0</v>
      </c>
      <c r="I1944" s="70">
        <v>3</v>
      </c>
      <c r="K1944" s="76">
        <v>43952</v>
      </c>
      <c r="L1944">
        <v>449</v>
      </c>
      <c r="M1944">
        <v>6276</v>
      </c>
      <c r="O1944" s="75" t="s">
        <v>517</v>
      </c>
      <c r="P1944">
        <v>0</v>
      </c>
      <c r="Q1944">
        <v>5</v>
      </c>
    </row>
    <row r="1945" spans="1:17">
      <c r="A1945" s="71">
        <v>43932</v>
      </c>
      <c r="B1945" s="70" t="s">
        <v>534</v>
      </c>
      <c r="C1945" s="70" t="s">
        <v>533</v>
      </c>
      <c r="D1945" s="71">
        <v>43932</v>
      </c>
      <c r="E1945" s="70" t="s">
        <v>172</v>
      </c>
      <c r="F1945" s="70">
        <v>0</v>
      </c>
      <c r="G1945" s="70">
        <v>0</v>
      </c>
      <c r="H1945" s="70">
        <v>0</v>
      </c>
      <c r="I1945" s="70">
        <v>3</v>
      </c>
      <c r="K1945" s="76">
        <v>43953</v>
      </c>
      <c r="L1945">
        <v>435</v>
      </c>
      <c r="M1945">
        <v>7218</v>
      </c>
      <c r="O1945" s="75" t="s">
        <v>509</v>
      </c>
      <c r="P1945">
        <v>0</v>
      </c>
      <c r="Q1945">
        <v>3</v>
      </c>
    </row>
    <row r="1946" spans="1:17">
      <c r="A1946" s="71">
        <v>43933</v>
      </c>
      <c r="B1946" s="70" t="s">
        <v>534</v>
      </c>
      <c r="C1946" s="70" t="s">
        <v>533</v>
      </c>
      <c r="D1946" s="71">
        <v>43933</v>
      </c>
      <c r="E1946" s="70" t="s">
        <v>172</v>
      </c>
      <c r="F1946" s="70">
        <v>0</v>
      </c>
      <c r="G1946" s="70">
        <v>0</v>
      </c>
      <c r="H1946" s="70">
        <v>0</v>
      </c>
      <c r="I1946" s="70">
        <v>3</v>
      </c>
      <c r="K1946" s="76">
        <v>43954</v>
      </c>
      <c r="L1946">
        <v>428</v>
      </c>
      <c r="M1946">
        <v>6209</v>
      </c>
      <c r="O1946" s="75" t="s">
        <v>507</v>
      </c>
      <c r="P1946">
        <v>17</v>
      </c>
      <c r="Q1946">
        <v>20</v>
      </c>
    </row>
    <row r="1947" spans="1:17">
      <c r="A1947" s="71">
        <v>43934</v>
      </c>
      <c r="B1947" s="70" t="s">
        <v>534</v>
      </c>
      <c r="C1947" s="70" t="s">
        <v>533</v>
      </c>
      <c r="D1947" s="71">
        <v>43934</v>
      </c>
      <c r="E1947" s="70" t="s">
        <v>172</v>
      </c>
      <c r="F1947" s="70">
        <v>0</v>
      </c>
      <c r="G1947" s="70">
        <v>0</v>
      </c>
      <c r="H1947" s="70">
        <v>0</v>
      </c>
      <c r="I1947" s="70">
        <v>3</v>
      </c>
      <c r="K1947" s="76">
        <v>43955</v>
      </c>
      <c r="L1947">
        <v>421</v>
      </c>
      <c r="M1947">
        <v>4970</v>
      </c>
      <c r="O1947" s="75" t="s">
        <v>505</v>
      </c>
      <c r="P1947">
        <v>0</v>
      </c>
      <c r="Q1947">
        <v>2</v>
      </c>
    </row>
    <row r="1948" spans="1:17">
      <c r="A1948" s="71">
        <v>43935</v>
      </c>
      <c r="B1948" s="70" t="s">
        <v>534</v>
      </c>
      <c r="C1948" s="70" t="s">
        <v>533</v>
      </c>
      <c r="D1948" s="71">
        <v>43935</v>
      </c>
      <c r="E1948" s="70" t="s">
        <v>172</v>
      </c>
      <c r="F1948" s="70">
        <v>0</v>
      </c>
      <c r="G1948" s="70">
        <v>0</v>
      </c>
      <c r="H1948" s="70">
        <v>0</v>
      </c>
      <c r="I1948" s="70">
        <v>3</v>
      </c>
      <c r="K1948" s="76">
        <v>43956</v>
      </c>
      <c r="L1948">
        <v>275</v>
      </c>
      <c r="M1948">
        <v>4588</v>
      </c>
      <c r="O1948" s="75" t="s">
        <v>499</v>
      </c>
      <c r="P1948">
        <v>0</v>
      </c>
      <c r="Q1948">
        <v>0</v>
      </c>
    </row>
    <row r="1949" spans="1:17">
      <c r="A1949" s="71">
        <v>43936</v>
      </c>
      <c r="B1949" s="70" t="s">
        <v>534</v>
      </c>
      <c r="C1949" s="70" t="s">
        <v>533</v>
      </c>
      <c r="D1949" s="71">
        <v>43936</v>
      </c>
      <c r="E1949" s="70" t="s">
        <v>172</v>
      </c>
      <c r="F1949" s="70">
        <v>0</v>
      </c>
      <c r="G1949" s="70">
        <v>0</v>
      </c>
      <c r="H1949" s="70">
        <v>0</v>
      </c>
      <c r="I1949" s="70">
        <v>3</v>
      </c>
      <c r="K1949" s="76">
        <v>43957</v>
      </c>
      <c r="L1949">
        <v>296</v>
      </c>
      <c r="M1949">
        <v>6633</v>
      </c>
      <c r="O1949" s="75" t="s">
        <v>495</v>
      </c>
      <c r="P1949">
        <v>0</v>
      </c>
      <c r="Q1949">
        <v>0</v>
      </c>
    </row>
    <row r="1950" spans="1:17">
      <c r="A1950" s="71">
        <v>43937</v>
      </c>
      <c r="B1950" s="70" t="s">
        <v>534</v>
      </c>
      <c r="C1950" s="70" t="s">
        <v>533</v>
      </c>
      <c r="D1950" s="71">
        <v>43937</v>
      </c>
      <c r="E1950" s="70" t="s">
        <v>172</v>
      </c>
      <c r="F1950" s="70">
        <v>0</v>
      </c>
      <c r="G1950" s="70">
        <v>0</v>
      </c>
      <c r="H1950" s="70">
        <v>0</v>
      </c>
      <c r="I1950" s="70">
        <v>3</v>
      </c>
      <c r="K1950" s="76">
        <v>43958</v>
      </c>
      <c r="L1950">
        <v>600</v>
      </c>
      <c r="M1950">
        <v>6935</v>
      </c>
      <c r="O1950" s="75" t="s">
        <v>489</v>
      </c>
      <c r="P1950">
        <v>0</v>
      </c>
      <c r="Q1950">
        <v>0</v>
      </c>
    </row>
    <row r="1951" spans="1:17">
      <c r="A1951" s="71">
        <v>43938</v>
      </c>
      <c r="B1951" s="70" t="s">
        <v>534</v>
      </c>
      <c r="C1951" s="70" t="s">
        <v>533</v>
      </c>
      <c r="D1951" s="71">
        <v>43938</v>
      </c>
      <c r="E1951" s="70" t="s">
        <v>172</v>
      </c>
      <c r="F1951" s="70">
        <v>0</v>
      </c>
      <c r="G1951" s="70">
        <v>0</v>
      </c>
      <c r="H1951" s="70">
        <v>0</v>
      </c>
      <c r="I1951" s="70">
        <v>3</v>
      </c>
      <c r="K1951" s="76">
        <v>43959</v>
      </c>
      <c r="L1951">
        <v>615</v>
      </c>
      <c r="M1951">
        <v>10503</v>
      </c>
      <c r="O1951" s="75" t="s">
        <v>487</v>
      </c>
      <c r="P1951">
        <v>0</v>
      </c>
      <c r="Q1951">
        <v>29</v>
      </c>
    </row>
    <row r="1952" spans="1:17">
      <c r="A1952" s="71">
        <v>43939</v>
      </c>
      <c r="B1952" s="70" t="s">
        <v>534</v>
      </c>
      <c r="C1952" s="70" t="s">
        <v>533</v>
      </c>
      <c r="D1952" s="71">
        <v>43939</v>
      </c>
      <c r="E1952" s="70" t="s">
        <v>172</v>
      </c>
      <c r="F1952" s="70">
        <v>0</v>
      </c>
      <c r="G1952" s="70">
        <v>0</v>
      </c>
      <c r="H1952" s="70">
        <v>0</v>
      </c>
      <c r="I1952" s="70">
        <v>3</v>
      </c>
      <c r="K1952" s="76">
        <v>43960</v>
      </c>
      <c r="L1952">
        <v>610</v>
      </c>
      <c r="M1952">
        <v>9888</v>
      </c>
      <c r="O1952" s="75" t="s">
        <v>483</v>
      </c>
      <c r="P1952">
        <v>0</v>
      </c>
      <c r="Q1952">
        <v>172</v>
      </c>
    </row>
    <row r="1953" spans="1:17">
      <c r="A1953" s="71">
        <v>43940</v>
      </c>
      <c r="B1953" s="70" t="s">
        <v>534</v>
      </c>
      <c r="C1953" s="70" t="s">
        <v>533</v>
      </c>
      <c r="D1953" s="71">
        <v>43940</v>
      </c>
      <c r="E1953" s="70" t="s">
        <v>172</v>
      </c>
      <c r="F1953" s="70">
        <v>0</v>
      </c>
      <c r="G1953" s="70">
        <v>0</v>
      </c>
      <c r="H1953" s="70">
        <v>0</v>
      </c>
      <c r="I1953" s="70">
        <v>3</v>
      </c>
      <c r="K1953" s="76">
        <v>43961</v>
      </c>
      <c r="L1953">
        <v>751</v>
      </c>
      <c r="M1953">
        <v>10222</v>
      </c>
      <c r="O1953" s="75" t="s">
        <v>477</v>
      </c>
      <c r="P1953">
        <v>0</v>
      </c>
      <c r="Q1953">
        <v>4</v>
      </c>
    </row>
    <row r="1954" spans="1:17">
      <c r="A1954" s="71">
        <v>43941</v>
      </c>
      <c r="B1954" s="70" t="s">
        <v>534</v>
      </c>
      <c r="C1954" s="70" t="s">
        <v>533</v>
      </c>
      <c r="D1954" s="71">
        <v>43941</v>
      </c>
      <c r="E1954" s="70" t="s">
        <v>172</v>
      </c>
      <c r="F1954" s="70">
        <v>1</v>
      </c>
      <c r="G1954" s="70">
        <v>1</v>
      </c>
      <c r="H1954" s="70">
        <v>1</v>
      </c>
      <c r="I1954" s="70">
        <v>4</v>
      </c>
      <c r="K1954" s="76">
        <v>43962</v>
      </c>
      <c r="L1954">
        <v>730</v>
      </c>
      <c r="M1954">
        <v>10611</v>
      </c>
      <c r="O1954" s="75" t="s">
        <v>475</v>
      </c>
      <c r="P1954">
        <v>0</v>
      </c>
      <c r="Q1954">
        <v>0</v>
      </c>
    </row>
    <row r="1955" spans="1:17">
      <c r="A1955" s="71">
        <v>43942</v>
      </c>
      <c r="B1955" s="70" t="s">
        <v>534</v>
      </c>
      <c r="C1955" s="70" t="s">
        <v>533</v>
      </c>
      <c r="D1955" s="71">
        <v>43942</v>
      </c>
      <c r="E1955" s="70" t="s">
        <v>172</v>
      </c>
      <c r="F1955" s="70">
        <v>0</v>
      </c>
      <c r="G1955" s="70">
        <v>1</v>
      </c>
      <c r="H1955" s="70">
        <v>0</v>
      </c>
      <c r="I1955" s="70">
        <v>4</v>
      </c>
      <c r="K1955" s="76">
        <v>43963</v>
      </c>
      <c r="L1955">
        <v>496</v>
      </c>
      <c r="M1955">
        <v>6760</v>
      </c>
      <c r="O1955" s="75" t="s">
        <v>473</v>
      </c>
      <c r="P1955">
        <v>0</v>
      </c>
      <c r="Q1955">
        <v>0</v>
      </c>
    </row>
    <row r="1956" spans="1:17">
      <c r="A1956" s="71">
        <v>43943</v>
      </c>
      <c r="B1956" s="70" t="s">
        <v>534</v>
      </c>
      <c r="C1956" s="70" t="s">
        <v>533</v>
      </c>
      <c r="D1956" s="71">
        <v>43943</v>
      </c>
      <c r="E1956" s="70" t="s">
        <v>172</v>
      </c>
      <c r="F1956" s="70">
        <v>0</v>
      </c>
      <c r="G1956" s="70">
        <v>1</v>
      </c>
      <c r="H1956" s="70">
        <v>0</v>
      </c>
      <c r="I1956" s="70">
        <v>4</v>
      </c>
      <c r="K1956" s="76">
        <v>43964</v>
      </c>
      <c r="L1956">
        <v>396</v>
      </c>
      <c r="M1956">
        <v>5632</v>
      </c>
      <c r="O1956" s="75" t="s">
        <v>465</v>
      </c>
      <c r="P1956">
        <v>0</v>
      </c>
      <c r="Q1956">
        <v>0</v>
      </c>
    </row>
    <row r="1957" spans="1:17">
      <c r="A1957" s="71">
        <v>43944</v>
      </c>
      <c r="B1957" s="70" t="s">
        <v>534</v>
      </c>
      <c r="C1957" s="70" t="s">
        <v>533</v>
      </c>
      <c r="D1957" s="71">
        <v>43944</v>
      </c>
      <c r="E1957" s="70" t="s">
        <v>172</v>
      </c>
      <c r="F1957" s="70">
        <v>0</v>
      </c>
      <c r="G1957" s="70">
        <v>1</v>
      </c>
      <c r="H1957" s="70">
        <v>0</v>
      </c>
      <c r="I1957" s="70">
        <v>4</v>
      </c>
      <c r="K1957" s="76">
        <v>43965</v>
      </c>
      <c r="L1957">
        <v>881</v>
      </c>
      <c r="M1957">
        <v>9258</v>
      </c>
      <c r="O1957" s="75" t="s">
        <v>457</v>
      </c>
      <c r="P1957">
        <v>0</v>
      </c>
      <c r="Q1957">
        <v>0</v>
      </c>
    </row>
    <row r="1958" spans="1:17">
      <c r="A1958" s="71">
        <v>43945</v>
      </c>
      <c r="B1958" s="70" t="s">
        <v>534</v>
      </c>
      <c r="C1958" s="70" t="s">
        <v>533</v>
      </c>
      <c r="D1958" s="71">
        <v>43945</v>
      </c>
      <c r="E1958" s="70" t="s">
        <v>172</v>
      </c>
      <c r="F1958" s="70">
        <v>0</v>
      </c>
      <c r="G1958" s="70">
        <v>1</v>
      </c>
      <c r="H1958" s="70">
        <v>1</v>
      </c>
      <c r="I1958" s="70">
        <v>5</v>
      </c>
      <c r="K1958" s="73" t="s">
        <v>533</v>
      </c>
      <c r="L1958">
        <v>1</v>
      </c>
      <c r="M1958">
        <v>7</v>
      </c>
      <c r="O1958" s="75" t="s">
        <v>453</v>
      </c>
      <c r="P1958">
        <v>0</v>
      </c>
      <c r="Q1958">
        <v>0</v>
      </c>
    </row>
    <row r="1959" spans="1:17">
      <c r="A1959" s="71">
        <v>43946</v>
      </c>
      <c r="B1959" s="70" t="s">
        <v>534</v>
      </c>
      <c r="C1959" s="70" t="s">
        <v>533</v>
      </c>
      <c r="D1959" s="71">
        <v>43946</v>
      </c>
      <c r="E1959" s="70" t="s">
        <v>172</v>
      </c>
      <c r="F1959" s="70">
        <v>0</v>
      </c>
      <c r="G1959" s="70">
        <v>1</v>
      </c>
      <c r="H1959" s="70">
        <v>0</v>
      </c>
      <c r="I1959" s="70">
        <v>5</v>
      </c>
      <c r="K1959" s="76">
        <v>43916</v>
      </c>
      <c r="L1959">
        <v>0</v>
      </c>
      <c r="M1959">
        <v>2</v>
      </c>
      <c r="O1959" s="75" t="s">
        <v>451</v>
      </c>
      <c r="P1959">
        <v>3</v>
      </c>
      <c r="Q1959">
        <v>372</v>
      </c>
    </row>
    <row r="1960" spans="1:17">
      <c r="A1960" s="71">
        <v>43947</v>
      </c>
      <c r="B1960" s="70" t="s">
        <v>534</v>
      </c>
      <c r="C1960" s="70" t="s">
        <v>533</v>
      </c>
      <c r="D1960" s="71">
        <v>43947</v>
      </c>
      <c r="E1960" s="70" t="s">
        <v>172</v>
      </c>
      <c r="F1960" s="70">
        <v>0</v>
      </c>
      <c r="G1960" s="70">
        <v>1</v>
      </c>
      <c r="H1960" s="70">
        <v>1</v>
      </c>
      <c r="I1960" s="70">
        <v>6</v>
      </c>
      <c r="K1960" s="76">
        <v>43917</v>
      </c>
      <c r="L1960">
        <v>0</v>
      </c>
      <c r="M1960">
        <v>0</v>
      </c>
      <c r="O1960" s="75" t="s">
        <v>449</v>
      </c>
      <c r="P1960">
        <v>0</v>
      </c>
      <c r="Q1960">
        <v>0</v>
      </c>
    </row>
    <row r="1961" spans="1:17">
      <c r="A1961" s="71">
        <v>43948</v>
      </c>
      <c r="B1961" s="70" t="s">
        <v>534</v>
      </c>
      <c r="C1961" s="70" t="s">
        <v>533</v>
      </c>
      <c r="D1961" s="71">
        <v>43948</v>
      </c>
      <c r="E1961" s="70" t="s">
        <v>172</v>
      </c>
      <c r="F1961" s="70">
        <v>0</v>
      </c>
      <c r="G1961" s="70">
        <v>1</v>
      </c>
      <c r="H1961" s="70">
        <v>0</v>
      </c>
      <c r="I1961" s="70">
        <v>6</v>
      </c>
      <c r="K1961" s="76">
        <v>43918</v>
      </c>
      <c r="L1961">
        <v>0</v>
      </c>
      <c r="M1961">
        <v>0</v>
      </c>
      <c r="O1961" s="75" t="s">
        <v>441</v>
      </c>
      <c r="P1961">
        <v>0</v>
      </c>
      <c r="Q1961">
        <v>8</v>
      </c>
    </row>
    <row r="1962" spans="1:17">
      <c r="A1962" s="71">
        <v>43949</v>
      </c>
      <c r="B1962" s="70" t="s">
        <v>534</v>
      </c>
      <c r="C1962" s="70" t="s">
        <v>533</v>
      </c>
      <c r="D1962" s="71">
        <v>43949</v>
      </c>
      <c r="E1962" s="70" t="s">
        <v>172</v>
      </c>
      <c r="F1962" s="70">
        <v>0</v>
      </c>
      <c r="G1962" s="70">
        <v>1</v>
      </c>
      <c r="H1962" s="70">
        <v>0</v>
      </c>
      <c r="I1962" s="70">
        <v>6</v>
      </c>
      <c r="K1962" s="76">
        <v>43919</v>
      </c>
      <c r="L1962">
        <v>0</v>
      </c>
      <c r="M1962">
        <v>0</v>
      </c>
      <c r="O1962" s="75" t="s">
        <v>439</v>
      </c>
      <c r="P1962">
        <v>0</v>
      </c>
      <c r="Q1962">
        <v>157</v>
      </c>
    </row>
    <row r="1963" spans="1:17">
      <c r="A1963" s="71">
        <v>43950</v>
      </c>
      <c r="B1963" s="70" t="s">
        <v>534</v>
      </c>
      <c r="C1963" s="70" t="s">
        <v>533</v>
      </c>
      <c r="D1963" s="71">
        <v>43950</v>
      </c>
      <c r="E1963" s="70" t="s">
        <v>172</v>
      </c>
      <c r="F1963" s="70">
        <v>0</v>
      </c>
      <c r="G1963" s="70">
        <v>1</v>
      </c>
      <c r="H1963" s="70">
        <v>0</v>
      </c>
      <c r="I1963" s="70">
        <v>6</v>
      </c>
      <c r="K1963" s="76">
        <v>43920</v>
      </c>
      <c r="L1963">
        <v>0</v>
      </c>
      <c r="M1963">
        <v>0</v>
      </c>
      <c r="O1963" s="75" t="s">
        <v>435</v>
      </c>
      <c r="P1963">
        <v>0</v>
      </c>
      <c r="Q1963">
        <v>0</v>
      </c>
    </row>
    <row r="1964" spans="1:17">
      <c r="A1964" s="71">
        <v>43951</v>
      </c>
      <c r="B1964" s="70" t="s">
        <v>534</v>
      </c>
      <c r="C1964" s="70" t="s">
        <v>533</v>
      </c>
      <c r="D1964" s="71">
        <v>43951</v>
      </c>
      <c r="E1964" s="70" t="s">
        <v>172</v>
      </c>
      <c r="F1964" s="70">
        <v>0</v>
      </c>
      <c r="G1964" s="70">
        <v>1</v>
      </c>
      <c r="H1964" s="70">
        <v>0</v>
      </c>
      <c r="I1964" s="70">
        <v>6</v>
      </c>
      <c r="K1964" s="76">
        <v>43921</v>
      </c>
      <c r="L1964">
        <v>0</v>
      </c>
      <c r="M1964">
        <v>0</v>
      </c>
      <c r="O1964" s="75" t="s">
        <v>433</v>
      </c>
      <c r="P1964">
        <v>0</v>
      </c>
      <c r="Q1964">
        <v>17</v>
      </c>
    </row>
    <row r="1965" spans="1:17">
      <c r="A1965" s="71">
        <v>43952</v>
      </c>
      <c r="B1965" s="70" t="s">
        <v>534</v>
      </c>
      <c r="C1965" s="70" t="s">
        <v>533</v>
      </c>
      <c r="D1965" s="71">
        <v>43952</v>
      </c>
      <c r="E1965" s="70" t="s">
        <v>172</v>
      </c>
      <c r="F1965" s="70">
        <v>0</v>
      </c>
      <c r="G1965" s="70">
        <v>1</v>
      </c>
      <c r="H1965" s="70">
        <v>0</v>
      </c>
      <c r="I1965" s="70">
        <v>6</v>
      </c>
      <c r="K1965" s="76">
        <v>43922</v>
      </c>
      <c r="L1965">
        <v>0</v>
      </c>
      <c r="M1965">
        <v>1</v>
      </c>
      <c r="O1965" s="75" t="s">
        <v>421</v>
      </c>
      <c r="P1965">
        <v>0</v>
      </c>
      <c r="Q1965">
        <v>0</v>
      </c>
    </row>
    <row r="1966" spans="1:17">
      <c r="A1966" s="71">
        <v>43953</v>
      </c>
      <c r="B1966" s="70" t="s">
        <v>534</v>
      </c>
      <c r="C1966" s="70" t="s">
        <v>533</v>
      </c>
      <c r="D1966" s="71">
        <v>43953</v>
      </c>
      <c r="E1966" s="70" t="s">
        <v>172</v>
      </c>
      <c r="F1966" s="70">
        <v>0</v>
      </c>
      <c r="G1966" s="70">
        <v>1</v>
      </c>
      <c r="H1966" s="70">
        <v>0</v>
      </c>
      <c r="I1966" s="70">
        <v>6</v>
      </c>
      <c r="K1966" s="76">
        <v>43923</v>
      </c>
      <c r="L1966">
        <v>0</v>
      </c>
      <c r="M1966">
        <v>0</v>
      </c>
      <c r="O1966" s="75" t="s">
        <v>411</v>
      </c>
      <c r="P1966">
        <v>0</v>
      </c>
      <c r="Q1966">
        <v>0</v>
      </c>
    </row>
    <row r="1967" spans="1:17">
      <c r="A1967" s="71">
        <v>43954</v>
      </c>
      <c r="B1967" s="70" t="s">
        <v>534</v>
      </c>
      <c r="C1967" s="70" t="s">
        <v>533</v>
      </c>
      <c r="D1967" s="71">
        <v>43954</v>
      </c>
      <c r="E1967" s="70" t="s">
        <v>172</v>
      </c>
      <c r="F1967" s="70">
        <v>0</v>
      </c>
      <c r="G1967" s="70">
        <v>1</v>
      </c>
      <c r="H1967" s="70">
        <v>0</v>
      </c>
      <c r="I1967" s="70">
        <v>6</v>
      </c>
      <c r="K1967" s="76">
        <v>43924</v>
      </c>
      <c r="L1967">
        <v>0</v>
      </c>
      <c r="M1967">
        <v>0</v>
      </c>
      <c r="O1967" s="75" t="s">
        <v>407</v>
      </c>
      <c r="P1967">
        <v>0</v>
      </c>
      <c r="Q1967">
        <v>3</v>
      </c>
    </row>
    <row r="1968" spans="1:17">
      <c r="A1968" s="71">
        <v>43955</v>
      </c>
      <c r="B1968" s="70" t="s">
        <v>534</v>
      </c>
      <c r="C1968" s="70" t="s">
        <v>533</v>
      </c>
      <c r="D1968" s="71">
        <v>43955</v>
      </c>
      <c r="E1968" s="70" t="s">
        <v>172</v>
      </c>
      <c r="F1968" s="70">
        <v>0</v>
      </c>
      <c r="G1968" s="70">
        <v>1</v>
      </c>
      <c r="H1968" s="70">
        <v>0</v>
      </c>
      <c r="I1968" s="70">
        <v>6</v>
      </c>
      <c r="K1968" s="76">
        <v>43925</v>
      </c>
      <c r="L1968">
        <v>0</v>
      </c>
      <c r="M1968">
        <v>0</v>
      </c>
      <c r="O1968" s="75" t="s">
        <v>405</v>
      </c>
      <c r="P1968">
        <v>0</v>
      </c>
      <c r="Q1968">
        <v>6</v>
      </c>
    </row>
    <row r="1969" spans="1:17">
      <c r="A1969" s="71">
        <v>43956</v>
      </c>
      <c r="B1969" s="70" t="s">
        <v>534</v>
      </c>
      <c r="C1969" s="70" t="s">
        <v>533</v>
      </c>
      <c r="D1969" s="71">
        <v>43956</v>
      </c>
      <c r="E1969" s="70" t="s">
        <v>172</v>
      </c>
      <c r="F1969" s="70">
        <v>0</v>
      </c>
      <c r="G1969" s="70">
        <v>1</v>
      </c>
      <c r="H1969" s="70">
        <v>0</v>
      </c>
      <c r="I1969" s="70">
        <v>6</v>
      </c>
      <c r="K1969" s="76">
        <v>43926</v>
      </c>
      <c r="L1969">
        <v>0</v>
      </c>
      <c r="M1969">
        <v>0</v>
      </c>
      <c r="O1969" s="75" t="s">
        <v>403</v>
      </c>
      <c r="P1969">
        <v>0</v>
      </c>
      <c r="Q1969">
        <v>6</v>
      </c>
    </row>
    <row r="1970" spans="1:17">
      <c r="A1970" s="71">
        <v>43957</v>
      </c>
      <c r="B1970" s="70" t="s">
        <v>534</v>
      </c>
      <c r="C1970" s="70" t="s">
        <v>533</v>
      </c>
      <c r="D1970" s="71">
        <v>43957</v>
      </c>
      <c r="E1970" s="70" t="s">
        <v>172</v>
      </c>
      <c r="F1970" s="70">
        <v>0</v>
      </c>
      <c r="G1970" s="70">
        <v>1</v>
      </c>
      <c r="H1970" s="70">
        <v>1</v>
      </c>
      <c r="I1970" s="70">
        <v>7</v>
      </c>
      <c r="K1970" s="76">
        <v>43927</v>
      </c>
      <c r="L1970">
        <v>0</v>
      </c>
      <c r="M1970">
        <v>0</v>
      </c>
      <c r="O1970" s="75" t="s">
        <v>401</v>
      </c>
      <c r="P1970">
        <v>0</v>
      </c>
      <c r="Q1970">
        <v>13</v>
      </c>
    </row>
    <row r="1971" spans="1:17">
      <c r="A1971" s="71">
        <v>43958</v>
      </c>
      <c r="B1971" s="70" t="s">
        <v>534</v>
      </c>
      <c r="C1971" s="70" t="s">
        <v>533</v>
      </c>
      <c r="D1971" s="71">
        <v>43958</v>
      </c>
      <c r="E1971" s="70" t="s">
        <v>172</v>
      </c>
      <c r="F1971" s="70">
        <v>0</v>
      </c>
      <c r="G1971" s="70">
        <v>1</v>
      </c>
      <c r="H1971" s="70">
        <v>0</v>
      </c>
      <c r="I1971" s="70">
        <v>7</v>
      </c>
      <c r="K1971" s="76">
        <v>43928</v>
      </c>
      <c r="L1971">
        <v>0</v>
      </c>
      <c r="M1971">
        <v>0</v>
      </c>
      <c r="O1971" s="75" t="s">
        <v>400</v>
      </c>
      <c r="P1971">
        <v>0</v>
      </c>
      <c r="Q1971">
        <v>0</v>
      </c>
    </row>
    <row r="1972" spans="1:17">
      <c r="A1972" s="71">
        <v>43959</v>
      </c>
      <c r="B1972" s="70" t="s">
        <v>534</v>
      </c>
      <c r="C1972" s="70" t="s">
        <v>533</v>
      </c>
      <c r="D1972" s="71">
        <v>43959</v>
      </c>
      <c r="E1972" s="70" t="s">
        <v>172</v>
      </c>
      <c r="F1972" s="70">
        <v>0</v>
      </c>
      <c r="G1972" s="70">
        <v>1</v>
      </c>
      <c r="H1972" s="70">
        <v>0</v>
      </c>
      <c r="I1972" s="70">
        <v>7</v>
      </c>
      <c r="K1972" s="76">
        <v>43929</v>
      </c>
      <c r="L1972">
        <v>0</v>
      </c>
      <c r="M1972">
        <v>0</v>
      </c>
      <c r="O1972" s="75" t="s">
        <v>397</v>
      </c>
      <c r="P1972">
        <v>0</v>
      </c>
      <c r="Q1972">
        <v>1</v>
      </c>
    </row>
    <row r="1973" spans="1:17">
      <c r="A1973" s="71">
        <v>43960</v>
      </c>
      <c r="B1973" s="70" t="s">
        <v>534</v>
      </c>
      <c r="C1973" s="70" t="s">
        <v>533</v>
      </c>
      <c r="D1973" s="71">
        <v>43960</v>
      </c>
      <c r="E1973" s="70" t="s">
        <v>172</v>
      </c>
      <c r="F1973" s="70">
        <v>0</v>
      </c>
      <c r="G1973" s="70">
        <v>1</v>
      </c>
      <c r="H1973" s="70">
        <v>0</v>
      </c>
      <c r="I1973" s="70">
        <v>7</v>
      </c>
      <c r="K1973" s="76">
        <v>43930</v>
      </c>
      <c r="L1973">
        <v>0</v>
      </c>
      <c r="M1973">
        <v>0</v>
      </c>
      <c r="O1973" s="75" t="s">
        <v>395</v>
      </c>
      <c r="P1973">
        <v>0</v>
      </c>
      <c r="Q1973">
        <v>13</v>
      </c>
    </row>
    <row r="1974" spans="1:17">
      <c r="A1974" s="71">
        <v>43961</v>
      </c>
      <c r="B1974" s="70" t="s">
        <v>534</v>
      </c>
      <c r="C1974" s="70" t="s">
        <v>533</v>
      </c>
      <c r="D1974" s="71">
        <v>43961</v>
      </c>
      <c r="E1974" s="70" t="s">
        <v>172</v>
      </c>
      <c r="F1974" s="70">
        <v>0</v>
      </c>
      <c r="G1974" s="70">
        <v>1</v>
      </c>
      <c r="H1974" s="70">
        <v>0</v>
      </c>
      <c r="I1974" s="70">
        <v>7</v>
      </c>
      <c r="K1974" s="76">
        <v>43931</v>
      </c>
      <c r="L1974">
        <v>0</v>
      </c>
      <c r="M1974">
        <v>0</v>
      </c>
      <c r="O1974" s="75" t="s">
        <v>391</v>
      </c>
      <c r="P1974">
        <v>0</v>
      </c>
      <c r="Q1974">
        <v>19</v>
      </c>
    </row>
    <row r="1975" spans="1:17">
      <c r="A1975" s="71">
        <v>43962</v>
      </c>
      <c r="B1975" s="70" t="s">
        <v>534</v>
      </c>
      <c r="C1975" s="70" t="s">
        <v>533</v>
      </c>
      <c r="D1975" s="71">
        <v>43962</v>
      </c>
      <c r="E1975" s="70" t="s">
        <v>172</v>
      </c>
      <c r="F1975" s="70">
        <v>0</v>
      </c>
      <c r="G1975" s="70">
        <v>1</v>
      </c>
      <c r="H1975" s="70">
        <v>0</v>
      </c>
      <c r="I1975" s="70">
        <v>7</v>
      </c>
      <c r="K1975" s="76">
        <v>43932</v>
      </c>
      <c r="L1975">
        <v>0</v>
      </c>
      <c r="M1975">
        <v>0</v>
      </c>
      <c r="O1975" s="75" t="s">
        <v>390</v>
      </c>
      <c r="P1975">
        <v>168</v>
      </c>
      <c r="Q1975">
        <v>977</v>
      </c>
    </row>
    <row r="1976" spans="1:17">
      <c r="A1976" s="71">
        <v>43963</v>
      </c>
      <c r="B1976" s="70" t="s">
        <v>534</v>
      </c>
      <c r="C1976" s="70" t="s">
        <v>533</v>
      </c>
      <c r="D1976" s="71">
        <v>43963</v>
      </c>
      <c r="E1976" s="70" t="s">
        <v>172</v>
      </c>
      <c r="F1976" s="70">
        <v>0</v>
      </c>
      <c r="G1976" s="70">
        <v>1</v>
      </c>
      <c r="H1976" s="70">
        <v>0</v>
      </c>
      <c r="I1976" s="70">
        <v>7</v>
      </c>
      <c r="K1976" s="76">
        <v>43933</v>
      </c>
      <c r="L1976">
        <v>0</v>
      </c>
      <c r="M1976">
        <v>0</v>
      </c>
      <c r="O1976" s="75" t="s">
        <v>388</v>
      </c>
      <c r="P1976">
        <v>0</v>
      </c>
      <c r="Q1976">
        <v>1</v>
      </c>
    </row>
    <row r="1977" spans="1:17">
      <c r="A1977" s="71">
        <v>43964</v>
      </c>
      <c r="B1977" s="70" t="s">
        <v>534</v>
      </c>
      <c r="C1977" s="70" t="s">
        <v>533</v>
      </c>
      <c r="D1977" s="71">
        <v>43964</v>
      </c>
      <c r="E1977" s="70" t="s">
        <v>172</v>
      </c>
      <c r="F1977" s="70">
        <v>0</v>
      </c>
      <c r="G1977" s="70">
        <v>1</v>
      </c>
      <c r="H1977" s="70">
        <v>0</v>
      </c>
      <c r="I1977" s="70">
        <v>7</v>
      </c>
      <c r="K1977" s="76">
        <v>43934</v>
      </c>
      <c r="L1977">
        <v>0</v>
      </c>
      <c r="M1977">
        <v>0</v>
      </c>
      <c r="O1977" s="75" t="s">
        <v>386</v>
      </c>
      <c r="P1977">
        <v>0</v>
      </c>
      <c r="Q1977">
        <v>0</v>
      </c>
    </row>
    <row r="1978" spans="1:17">
      <c r="A1978" s="71">
        <v>43965</v>
      </c>
      <c r="B1978" s="70" t="s">
        <v>534</v>
      </c>
      <c r="C1978" s="70" t="s">
        <v>533</v>
      </c>
      <c r="D1978" s="71">
        <v>43965</v>
      </c>
      <c r="E1978" s="70" t="s">
        <v>172</v>
      </c>
      <c r="F1978" s="70">
        <v>0</v>
      </c>
      <c r="G1978" s="70">
        <v>1</v>
      </c>
      <c r="H1978" s="70">
        <v>0</v>
      </c>
      <c r="I1978" s="70">
        <v>7</v>
      </c>
      <c r="K1978" s="76">
        <v>43935</v>
      </c>
      <c r="L1978">
        <v>0</v>
      </c>
      <c r="M1978">
        <v>0</v>
      </c>
      <c r="O1978" s="75" t="s">
        <v>382</v>
      </c>
      <c r="P1978">
        <v>0</v>
      </c>
      <c r="Q1978">
        <v>0</v>
      </c>
    </row>
    <row r="1979" spans="1:17">
      <c r="A1979" s="71">
        <v>43875</v>
      </c>
      <c r="B1979" s="70" t="s">
        <v>234</v>
      </c>
      <c r="C1979" s="70" t="s">
        <v>233</v>
      </c>
      <c r="D1979" s="71">
        <v>43875</v>
      </c>
      <c r="E1979" s="70" t="s">
        <v>170</v>
      </c>
      <c r="F1979" s="70">
        <v>0</v>
      </c>
      <c r="G1979" s="70">
        <v>0</v>
      </c>
      <c r="H1979" s="70">
        <v>9</v>
      </c>
      <c r="I1979" s="70">
        <v>67</v>
      </c>
      <c r="K1979" s="76">
        <v>43936</v>
      </c>
      <c r="L1979">
        <v>0</v>
      </c>
      <c r="M1979">
        <v>0</v>
      </c>
      <c r="O1979" s="75" t="s">
        <v>374</v>
      </c>
      <c r="P1979">
        <v>0</v>
      </c>
      <c r="Q1979">
        <v>5</v>
      </c>
    </row>
    <row r="1980" spans="1:17">
      <c r="A1980" s="71">
        <v>43875</v>
      </c>
      <c r="B1980" s="70" t="s">
        <v>220</v>
      </c>
      <c r="C1980" s="70" t="s">
        <v>219</v>
      </c>
      <c r="D1980" s="71">
        <v>43875</v>
      </c>
      <c r="E1980" s="70" t="s">
        <v>175</v>
      </c>
      <c r="F1980" s="70">
        <v>0</v>
      </c>
      <c r="G1980" s="70">
        <v>0</v>
      </c>
      <c r="H1980" s="70">
        <v>0</v>
      </c>
      <c r="I1980" s="70">
        <v>2</v>
      </c>
      <c r="K1980" s="76">
        <v>43937</v>
      </c>
      <c r="L1980">
        <v>0</v>
      </c>
      <c r="M1980">
        <v>0</v>
      </c>
      <c r="O1980" s="75" t="s">
        <v>368</v>
      </c>
      <c r="P1980">
        <v>0</v>
      </c>
      <c r="Q1980">
        <v>2</v>
      </c>
    </row>
    <row r="1981" spans="1:17">
      <c r="A1981" s="71">
        <v>43875</v>
      </c>
      <c r="B1981" s="70" t="s">
        <v>218</v>
      </c>
      <c r="C1981" s="70" t="s">
        <v>217</v>
      </c>
      <c r="D1981" s="71">
        <v>43875</v>
      </c>
      <c r="E1981" s="70" t="s">
        <v>200</v>
      </c>
      <c r="F1981" s="70">
        <v>0</v>
      </c>
      <c r="G1981" s="70">
        <v>0</v>
      </c>
      <c r="H1981" s="70">
        <v>0</v>
      </c>
      <c r="I1981" s="70">
        <v>1</v>
      </c>
      <c r="K1981" s="76">
        <v>43938</v>
      </c>
      <c r="L1981">
        <v>0</v>
      </c>
      <c r="M1981">
        <v>0</v>
      </c>
      <c r="O1981" s="75" t="s">
        <v>366</v>
      </c>
      <c r="P1981">
        <v>0</v>
      </c>
      <c r="Q1981">
        <v>0</v>
      </c>
    </row>
    <row r="1982" spans="1:17">
      <c r="A1982" s="71">
        <v>43875</v>
      </c>
      <c r="B1982" s="70" t="s">
        <v>212</v>
      </c>
      <c r="C1982" s="70" t="s">
        <v>211</v>
      </c>
      <c r="D1982" s="71">
        <v>43875</v>
      </c>
      <c r="E1982" s="70" t="s">
        <v>175</v>
      </c>
      <c r="F1982" s="70">
        <v>0</v>
      </c>
      <c r="G1982" s="70">
        <v>0</v>
      </c>
      <c r="H1982" s="70">
        <v>0</v>
      </c>
      <c r="I1982" s="70">
        <v>1</v>
      </c>
      <c r="K1982" s="76">
        <v>43939</v>
      </c>
      <c r="L1982">
        <v>0</v>
      </c>
      <c r="M1982">
        <v>0</v>
      </c>
      <c r="O1982" s="75" t="s">
        <v>358</v>
      </c>
      <c r="P1982">
        <v>0</v>
      </c>
      <c r="Q1982">
        <v>0</v>
      </c>
    </row>
    <row r="1983" spans="1:17">
      <c r="A1983" s="71">
        <v>43875</v>
      </c>
      <c r="B1983" s="70" t="s">
        <v>205</v>
      </c>
      <c r="C1983" s="70" t="s">
        <v>204</v>
      </c>
      <c r="D1983" s="71">
        <v>43875</v>
      </c>
      <c r="E1983" s="70" t="s">
        <v>200</v>
      </c>
      <c r="F1983" s="70">
        <v>0</v>
      </c>
      <c r="G1983" s="70">
        <v>0</v>
      </c>
      <c r="H1983" s="70">
        <v>0</v>
      </c>
      <c r="I1983" s="70">
        <v>33</v>
      </c>
      <c r="K1983" s="76">
        <v>43940</v>
      </c>
      <c r="L1983">
        <v>0</v>
      </c>
      <c r="M1983">
        <v>0</v>
      </c>
      <c r="O1983" s="75" t="s">
        <v>356</v>
      </c>
      <c r="P1983">
        <v>0</v>
      </c>
      <c r="Q1983">
        <v>0</v>
      </c>
    </row>
    <row r="1984" spans="1:17">
      <c r="A1984" s="71">
        <v>43875</v>
      </c>
      <c r="B1984" s="70" t="s">
        <v>203</v>
      </c>
      <c r="C1984" s="70" t="s">
        <v>616</v>
      </c>
      <c r="D1984" s="71">
        <v>43875</v>
      </c>
      <c r="E1984" s="70" t="s">
        <v>175</v>
      </c>
      <c r="F1984" s="70">
        <v>0</v>
      </c>
      <c r="G1984" s="70">
        <v>0</v>
      </c>
      <c r="H1984" s="70">
        <v>0</v>
      </c>
      <c r="I1984" s="70">
        <v>9</v>
      </c>
      <c r="K1984" s="76">
        <v>43941</v>
      </c>
      <c r="L1984">
        <v>1</v>
      </c>
      <c r="M1984">
        <v>1</v>
      </c>
      <c r="O1984" s="75" t="s">
        <v>354</v>
      </c>
      <c r="P1984">
        <v>0</v>
      </c>
      <c r="Q1984">
        <v>0</v>
      </c>
    </row>
    <row r="1985" spans="1:17">
      <c r="A1985" s="71">
        <v>43875</v>
      </c>
      <c r="B1985" s="70" t="s">
        <v>186</v>
      </c>
      <c r="C1985" s="70" t="s">
        <v>185</v>
      </c>
      <c r="D1985" s="71">
        <v>43875</v>
      </c>
      <c r="E1985" s="70" t="s">
        <v>167</v>
      </c>
      <c r="F1985" s="70">
        <v>0</v>
      </c>
      <c r="G1985" s="70">
        <v>0</v>
      </c>
      <c r="H1985" s="70">
        <v>0</v>
      </c>
      <c r="I1985" s="70">
        <v>8</v>
      </c>
      <c r="K1985" s="76">
        <v>43942</v>
      </c>
      <c r="L1985">
        <v>0</v>
      </c>
      <c r="M1985">
        <v>0</v>
      </c>
      <c r="O1985" s="75" t="s">
        <v>348</v>
      </c>
      <c r="P1985">
        <v>0</v>
      </c>
      <c r="Q1985">
        <v>0</v>
      </c>
    </row>
    <row r="1986" spans="1:17">
      <c r="A1986" s="71">
        <v>43875</v>
      </c>
      <c r="B1986" s="70" t="s">
        <v>134</v>
      </c>
      <c r="C1986" s="70" t="s">
        <v>1026</v>
      </c>
      <c r="D1986" s="71">
        <v>43875</v>
      </c>
      <c r="E1986" s="70" t="s">
        <v>172</v>
      </c>
      <c r="F1986" s="70">
        <v>0</v>
      </c>
      <c r="G1986" s="70">
        <v>0</v>
      </c>
      <c r="H1986" s="70">
        <v>0</v>
      </c>
      <c r="I1986" s="70">
        <v>15</v>
      </c>
      <c r="K1986" s="76">
        <v>43943</v>
      </c>
      <c r="L1986">
        <v>0</v>
      </c>
      <c r="M1986">
        <v>0</v>
      </c>
      <c r="O1986" s="75" t="s">
        <v>346</v>
      </c>
      <c r="P1986">
        <v>0</v>
      </c>
      <c r="Q1986">
        <v>2</v>
      </c>
    </row>
    <row r="1987" spans="1:17">
      <c r="A1987" s="71">
        <v>43875</v>
      </c>
      <c r="B1987" s="70" t="s">
        <v>171</v>
      </c>
      <c r="C1987" s="70" t="s">
        <v>18915</v>
      </c>
      <c r="D1987" s="71">
        <v>43875</v>
      </c>
      <c r="E1987" s="70" t="s">
        <v>170</v>
      </c>
      <c r="F1987" s="70">
        <v>0</v>
      </c>
      <c r="G1987" s="70">
        <v>0</v>
      </c>
      <c r="H1987" s="70">
        <v>0</v>
      </c>
      <c r="I1987" s="70">
        <v>16</v>
      </c>
      <c r="K1987" s="76">
        <v>43944</v>
      </c>
      <c r="L1987">
        <v>0</v>
      </c>
      <c r="M1987">
        <v>0</v>
      </c>
      <c r="O1987" s="75" t="s">
        <v>342</v>
      </c>
      <c r="P1987">
        <v>0</v>
      </c>
      <c r="Q1987">
        <v>1</v>
      </c>
    </row>
    <row r="1988" spans="1:17">
      <c r="A1988" s="71">
        <v>43876</v>
      </c>
      <c r="B1988" s="70" t="s">
        <v>569</v>
      </c>
      <c r="C1988" s="70" t="s">
        <v>568</v>
      </c>
      <c r="D1988" s="71">
        <v>43876</v>
      </c>
      <c r="E1988" s="70" t="s">
        <v>170</v>
      </c>
      <c r="F1988" s="70">
        <v>0</v>
      </c>
      <c r="G1988" s="70">
        <v>0</v>
      </c>
      <c r="H1988" s="70">
        <v>0</v>
      </c>
      <c r="I1988" s="70">
        <v>15</v>
      </c>
      <c r="K1988" s="76">
        <v>43945</v>
      </c>
      <c r="L1988">
        <v>0</v>
      </c>
      <c r="M1988">
        <v>1</v>
      </c>
      <c r="O1988" s="75" t="s">
        <v>340</v>
      </c>
      <c r="P1988">
        <v>0</v>
      </c>
      <c r="Q1988">
        <v>0</v>
      </c>
    </row>
    <row r="1989" spans="1:17">
      <c r="A1989" s="71">
        <v>43876</v>
      </c>
      <c r="B1989" s="70" t="s">
        <v>553</v>
      </c>
      <c r="C1989" s="70" t="s">
        <v>552</v>
      </c>
      <c r="D1989" s="71">
        <v>43876</v>
      </c>
      <c r="E1989" s="70" t="s">
        <v>175</v>
      </c>
      <c r="F1989" s="70">
        <v>0</v>
      </c>
      <c r="G1989" s="70">
        <v>0</v>
      </c>
      <c r="H1989" s="70">
        <v>0</v>
      </c>
      <c r="I1989" s="70">
        <v>1</v>
      </c>
      <c r="K1989" s="76">
        <v>43946</v>
      </c>
      <c r="L1989">
        <v>0</v>
      </c>
      <c r="M1989">
        <v>0</v>
      </c>
      <c r="O1989" s="75" t="s">
        <v>332</v>
      </c>
      <c r="P1989">
        <v>0</v>
      </c>
      <c r="Q1989">
        <v>0</v>
      </c>
    </row>
    <row r="1990" spans="1:17">
      <c r="A1990" s="71">
        <v>43876</v>
      </c>
      <c r="B1990" s="70" t="s">
        <v>522</v>
      </c>
      <c r="C1990" s="70" t="s">
        <v>521</v>
      </c>
      <c r="D1990" s="71">
        <v>43876</v>
      </c>
      <c r="E1990" s="70" t="s">
        <v>170</v>
      </c>
      <c r="F1990" s="70">
        <v>0</v>
      </c>
      <c r="G1990" s="70">
        <v>0</v>
      </c>
      <c r="H1990" s="70">
        <v>0</v>
      </c>
      <c r="I1990" s="70">
        <v>1</v>
      </c>
      <c r="K1990" s="76">
        <v>43947</v>
      </c>
      <c r="L1990">
        <v>0</v>
      </c>
      <c r="M1990">
        <v>1</v>
      </c>
      <c r="O1990" s="75" t="s">
        <v>330</v>
      </c>
      <c r="P1990">
        <v>0</v>
      </c>
      <c r="Q1990">
        <v>0</v>
      </c>
    </row>
    <row r="1991" spans="1:17">
      <c r="A1991" s="71">
        <v>43876</v>
      </c>
      <c r="B1991" s="70" t="s">
        <v>518</v>
      </c>
      <c r="C1991" s="70" t="s">
        <v>517</v>
      </c>
      <c r="D1991" s="71">
        <v>43876</v>
      </c>
      <c r="E1991" s="70" t="s">
        <v>172</v>
      </c>
      <c r="F1991" s="70">
        <v>0</v>
      </c>
      <c r="G1991" s="70">
        <v>0</v>
      </c>
      <c r="H1991" s="70">
        <v>0</v>
      </c>
      <c r="I1991" s="70">
        <v>7</v>
      </c>
      <c r="K1991" s="76">
        <v>43948</v>
      </c>
      <c r="L1991">
        <v>0</v>
      </c>
      <c r="M1991">
        <v>0</v>
      </c>
      <c r="O1991" s="75" t="s">
        <v>328</v>
      </c>
      <c r="P1991">
        <v>0</v>
      </c>
      <c r="Q1991">
        <v>1</v>
      </c>
    </row>
    <row r="1992" spans="1:17">
      <c r="A1992" s="71">
        <v>43876</v>
      </c>
      <c r="B1992" s="70" t="s">
        <v>508</v>
      </c>
      <c r="C1992" s="70" t="s">
        <v>507</v>
      </c>
      <c r="D1992" s="71">
        <v>43876</v>
      </c>
      <c r="E1992" s="70" t="s">
        <v>170</v>
      </c>
      <c r="F1992" s="70">
        <v>143</v>
      </c>
      <c r="G1992" s="70">
        <v>1524</v>
      </c>
      <c r="H1992" s="70">
        <v>2644</v>
      </c>
      <c r="I1992" s="70">
        <v>66576</v>
      </c>
      <c r="K1992" s="76">
        <v>43949</v>
      </c>
      <c r="L1992">
        <v>0</v>
      </c>
      <c r="M1992">
        <v>0</v>
      </c>
      <c r="O1992" s="75" t="s">
        <v>322</v>
      </c>
      <c r="P1992">
        <v>1</v>
      </c>
      <c r="Q1992">
        <v>1</v>
      </c>
    </row>
    <row r="1993" spans="1:17">
      <c r="A1993" s="71">
        <v>43876</v>
      </c>
      <c r="B1993" s="70" t="s">
        <v>474</v>
      </c>
      <c r="C1993" s="70" t="s">
        <v>473</v>
      </c>
      <c r="D1993" s="71">
        <v>43876</v>
      </c>
      <c r="E1993" s="70" t="s">
        <v>167</v>
      </c>
      <c r="F1993" s="70">
        <v>0</v>
      </c>
      <c r="G1993" s="70">
        <v>0</v>
      </c>
      <c r="H1993" s="70">
        <v>0</v>
      </c>
      <c r="I1993" s="70">
        <v>1</v>
      </c>
      <c r="K1993" s="76">
        <v>43950</v>
      </c>
      <c r="L1993">
        <v>0</v>
      </c>
      <c r="M1993">
        <v>0</v>
      </c>
      <c r="O1993" s="75" t="s">
        <v>314</v>
      </c>
      <c r="P1993">
        <v>0</v>
      </c>
      <c r="Q1993">
        <v>0</v>
      </c>
    </row>
    <row r="1994" spans="1:17">
      <c r="A1994" s="71">
        <v>43915</v>
      </c>
      <c r="B1994" s="70" t="s">
        <v>532</v>
      </c>
      <c r="C1994" s="70" t="s">
        <v>531</v>
      </c>
      <c r="D1994" s="71">
        <v>43915</v>
      </c>
      <c r="E1994" s="70" t="s">
        <v>170</v>
      </c>
      <c r="F1994" s="70">
        <v>0</v>
      </c>
      <c r="G1994" s="70">
        <v>0</v>
      </c>
      <c r="H1994" s="70">
        <v>13</v>
      </c>
      <c r="I1994" s="70">
        <v>104</v>
      </c>
      <c r="K1994" s="76">
        <v>43951</v>
      </c>
      <c r="L1994">
        <v>0</v>
      </c>
      <c r="M1994">
        <v>0</v>
      </c>
      <c r="O1994" s="75" t="s">
        <v>312</v>
      </c>
      <c r="P1994">
        <v>1</v>
      </c>
      <c r="Q1994">
        <v>117</v>
      </c>
    </row>
    <row r="1995" spans="1:17">
      <c r="A1995" s="71">
        <v>43916</v>
      </c>
      <c r="B1995" s="70" t="s">
        <v>532</v>
      </c>
      <c r="C1995" s="70" t="s">
        <v>531</v>
      </c>
      <c r="D1995" s="71">
        <v>43916</v>
      </c>
      <c r="E1995" s="70" t="s">
        <v>170</v>
      </c>
      <c r="F1995" s="70">
        <v>0</v>
      </c>
      <c r="G1995" s="70">
        <v>0</v>
      </c>
      <c r="H1995" s="70">
        <v>5</v>
      </c>
      <c r="I1995" s="70">
        <v>109</v>
      </c>
      <c r="K1995" s="76">
        <v>43952</v>
      </c>
      <c r="L1995">
        <v>0</v>
      </c>
      <c r="M1995">
        <v>0</v>
      </c>
      <c r="O1995" s="75" t="s">
        <v>308</v>
      </c>
      <c r="P1995">
        <v>0</v>
      </c>
      <c r="Q1995">
        <v>0</v>
      </c>
    </row>
    <row r="1996" spans="1:17">
      <c r="A1996" s="71">
        <v>43917</v>
      </c>
      <c r="B1996" s="70" t="s">
        <v>532</v>
      </c>
      <c r="C1996" s="70" t="s">
        <v>531</v>
      </c>
      <c r="D1996" s="71">
        <v>43917</v>
      </c>
      <c r="E1996" s="70" t="s">
        <v>170</v>
      </c>
      <c r="F1996" s="70">
        <v>0</v>
      </c>
      <c r="G1996" s="70">
        <v>0</v>
      </c>
      <c r="H1996" s="70">
        <v>5</v>
      </c>
      <c r="I1996" s="70">
        <v>114</v>
      </c>
      <c r="K1996" s="76">
        <v>43953</v>
      </c>
      <c r="L1996">
        <v>0</v>
      </c>
      <c r="M1996">
        <v>0</v>
      </c>
      <c r="O1996" s="75" t="s">
        <v>302</v>
      </c>
      <c r="P1996">
        <v>0</v>
      </c>
      <c r="Q1996">
        <v>0</v>
      </c>
    </row>
    <row r="1997" spans="1:17">
      <c r="A1997" s="71">
        <v>43918</v>
      </c>
      <c r="B1997" s="70" t="s">
        <v>532</v>
      </c>
      <c r="C1997" s="70" t="s">
        <v>531</v>
      </c>
      <c r="D1997" s="71">
        <v>43918</v>
      </c>
      <c r="E1997" s="70" t="s">
        <v>170</v>
      </c>
      <c r="F1997" s="70">
        <v>1</v>
      </c>
      <c r="G1997" s="70">
        <v>1</v>
      </c>
      <c r="H1997" s="70">
        <v>1</v>
      </c>
      <c r="I1997" s="70">
        <v>115</v>
      </c>
      <c r="K1997" s="76">
        <v>43954</v>
      </c>
      <c r="L1997">
        <v>0</v>
      </c>
      <c r="M1997">
        <v>0</v>
      </c>
      <c r="O1997" s="75" t="s">
        <v>300</v>
      </c>
      <c r="P1997">
        <v>0</v>
      </c>
      <c r="Q1997">
        <v>3</v>
      </c>
    </row>
    <row r="1998" spans="1:17">
      <c r="A1998" s="71">
        <v>43919</v>
      </c>
      <c r="B1998" s="70" t="s">
        <v>532</v>
      </c>
      <c r="C1998" s="70" t="s">
        <v>531</v>
      </c>
      <c r="D1998" s="71">
        <v>43919</v>
      </c>
      <c r="E1998" s="70" t="s">
        <v>170</v>
      </c>
      <c r="F1998" s="70">
        <v>0</v>
      </c>
      <c r="G1998" s="70">
        <v>1</v>
      </c>
      <c r="H1998" s="70">
        <v>5</v>
      </c>
      <c r="I1998" s="70">
        <v>120</v>
      </c>
      <c r="K1998" s="76">
        <v>43955</v>
      </c>
      <c r="L1998">
        <v>0</v>
      </c>
      <c r="M1998">
        <v>0</v>
      </c>
      <c r="O1998" s="75" t="s">
        <v>296</v>
      </c>
      <c r="P1998">
        <v>0</v>
      </c>
      <c r="Q1998">
        <v>85</v>
      </c>
    </row>
    <row r="1999" spans="1:17">
      <c r="A1999" s="71">
        <v>43920</v>
      </c>
      <c r="B1999" s="70" t="s">
        <v>532</v>
      </c>
      <c r="C1999" s="70" t="s">
        <v>531</v>
      </c>
      <c r="D1999" s="71">
        <v>43920</v>
      </c>
      <c r="E1999" s="70" t="s">
        <v>170</v>
      </c>
      <c r="F1999" s="70">
        <v>0</v>
      </c>
      <c r="G1999" s="70">
        <v>1</v>
      </c>
      <c r="H1999" s="70">
        <v>6</v>
      </c>
      <c r="I1999" s="70">
        <v>126</v>
      </c>
      <c r="K1999" s="76">
        <v>43956</v>
      </c>
      <c r="L1999">
        <v>0</v>
      </c>
      <c r="M1999">
        <v>0</v>
      </c>
      <c r="O1999" s="75" t="s">
        <v>294</v>
      </c>
      <c r="P1999">
        <v>0</v>
      </c>
      <c r="Q1999">
        <v>4</v>
      </c>
    </row>
    <row r="2000" spans="1:17">
      <c r="A2000" s="71">
        <v>43921</v>
      </c>
      <c r="B2000" s="70" t="s">
        <v>532</v>
      </c>
      <c r="C2000" s="70" t="s">
        <v>531</v>
      </c>
      <c r="D2000" s="71">
        <v>43921</v>
      </c>
      <c r="E2000" s="70" t="s">
        <v>170</v>
      </c>
      <c r="F2000" s="70">
        <v>0</v>
      </c>
      <c r="G2000" s="70">
        <v>1</v>
      </c>
      <c r="H2000" s="70">
        <v>1</v>
      </c>
      <c r="I2000" s="70">
        <v>127</v>
      </c>
      <c r="K2000" s="76">
        <v>43957</v>
      </c>
      <c r="L2000">
        <v>0</v>
      </c>
      <c r="M2000">
        <v>1</v>
      </c>
      <c r="O2000" s="75" t="s">
        <v>292</v>
      </c>
      <c r="P2000">
        <v>0</v>
      </c>
      <c r="Q2000">
        <v>2</v>
      </c>
    </row>
    <row r="2001" spans="1:17">
      <c r="A2001" s="71">
        <v>43922</v>
      </c>
      <c r="B2001" s="70" t="s">
        <v>532</v>
      </c>
      <c r="C2001" s="70" t="s">
        <v>531</v>
      </c>
      <c r="D2001" s="71">
        <v>43922</v>
      </c>
      <c r="E2001" s="70" t="s">
        <v>170</v>
      </c>
      <c r="F2001" s="70">
        <v>0</v>
      </c>
      <c r="G2001" s="70">
        <v>1</v>
      </c>
      <c r="H2001" s="70">
        <v>2</v>
      </c>
      <c r="I2001" s="70">
        <v>129</v>
      </c>
      <c r="K2001" s="76">
        <v>43958</v>
      </c>
      <c r="L2001">
        <v>0</v>
      </c>
      <c r="M2001">
        <v>0</v>
      </c>
      <c r="O2001" s="75" t="s">
        <v>290</v>
      </c>
      <c r="P2001">
        <v>0</v>
      </c>
      <c r="Q2001">
        <v>10</v>
      </c>
    </row>
    <row r="2002" spans="1:17">
      <c r="A2002" s="71">
        <v>43923</v>
      </c>
      <c r="B2002" s="70" t="s">
        <v>532</v>
      </c>
      <c r="C2002" s="70" t="s">
        <v>531</v>
      </c>
      <c r="D2002" s="71">
        <v>43923</v>
      </c>
      <c r="E2002" s="70" t="s">
        <v>170</v>
      </c>
      <c r="F2002" s="70">
        <v>0</v>
      </c>
      <c r="G2002" s="70">
        <v>1</v>
      </c>
      <c r="H2002" s="70">
        <v>2</v>
      </c>
      <c r="I2002" s="70">
        <v>131</v>
      </c>
      <c r="K2002" s="76">
        <v>43959</v>
      </c>
      <c r="L2002">
        <v>0</v>
      </c>
      <c r="M2002">
        <v>0</v>
      </c>
      <c r="O2002" s="75" t="s">
        <v>288</v>
      </c>
      <c r="P2002">
        <v>0</v>
      </c>
      <c r="Q2002">
        <v>1</v>
      </c>
    </row>
    <row r="2003" spans="1:17">
      <c r="A2003" s="71">
        <v>43924</v>
      </c>
      <c r="B2003" s="70" t="s">
        <v>532</v>
      </c>
      <c r="C2003" s="70" t="s">
        <v>531</v>
      </c>
      <c r="D2003" s="71">
        <v>43924</v>
      </c>
      <c r="E2003" s="70" t="s">
        <v>170</v>
      </c>
      <c r="F2003" s="70">
        <v>0</v>
      </c>
      <c r="G2003" s="70">
        <v>1</v>
      </c>
      <c r="H2003" s="70">
        <v>2</v>
      </c>
      <c r="I2003" s="70">
        <v>133</v>
      </c>
      <c r="K2003" s="76">
        <v>43960</v>
      </c>
      <c r="L2003">
        <v>0</v>
      </c>
      <c r="M2003">
        <v>0</v>
      </c>
      <c r="O2003" s="75" t="s">
        <v>284</v>
      </c>
      <c r="P2003">
        <v>0</v>
      </c>
      <c r="Q2003">
        <v>0</v>
      </c>
    </row>
    <row r="2004" spans="1:17">
      <c r="A2004" s="71">
        <v>43925</v>
      </c>
      <c r="B2004" s="70" t="s">
        <v>532</v>
      </c>
      <c r="C2004" s="70" t="s">
        <v>531</v>
      </c>
      <c r="D2004" s="71">
        <v>43925</v>
      </c>
      <c r="E2004" s="70" t="s">
        <v>170</v>
      </c>
      <c r="F2004" s="70">
        <v>0</v>
      </c>
      <c r="G2004" s="70">
        <v>1</v>
      </c>
      <c r="H2004" s="70">
        <v>1</v>
      </c>
      <c r="I2004" s="70">
        <v>134</v>
      </c>
      <c r="K2004" s="76">
        <v>43961</v>
      </c>
      <c r="L2004">
        <v>0</v>
      </c>
      <c r="M2004">
        <v>0</v>
      </c>
      <c r="O2004" s="75" t="s">
        <v>282</v>
      </c>
      <c r="P2004">
        <v>0</v>
      </c>
      <c r="Q2004">
        <v>2</v>
      </c>
    </row>
    <row r="2005" spans="1:17">
      <c r="A2005" s="71">
        <v>43926</v>
      </c>
      <c r="B2005" s="70" t="s">
        <v>532</v>
      </c>
      <c r="C2005" s="70" t="s">
        <v>531</v>
      </c>
      <c r="D2005" s="71">
        <v>43926</v>
      </c>
      <c r="E2005" s="70" t="s">
        <v>170</v>
      </c>
      <c r="F2005" s="70">
        <v>0</v>
      </c>
      <c r="G2005" s="70">
        <v>1</v>
      </c>
      <c r="H2005" s="70">
        <v>1</v>
      </c>
      <c r="I2005" s="70">
        <v>135</v>
      </c>
      <c r="K2005" s="76">
        <v>43962</v>
      </c>
      <c r="L2005">
        <v>0</v>
      </c>
      <c r="M2005">
        <v>0</v>
      </c>
      <c r="O2005" s="75" t="s">
        <v>280</v>
      </c>
      <c r="P2005">
        <v>0</v>
      </c>
      <c r="Q2005">
        <v>9</v>
      </c>
    </row>
    <row r="2006" spans="1:17">
      <c r="A2006" s="71">
        <v>43927</v>
      </c>
      <c r="B2006" s="70" t="s">
        <v>532</v>
      </c>
      <c r="C2006" s="70" t="s">
        <v>531</v>
      </c>
      <c r="D2006" s="71">
        <v>43927</v>
      </c>
      <c r="E2006" s="70" t="s">
        <v>170</v>
      </c>
      <c r="F2006" s="70">
        <v>0</v>
      </c>
      <c r="G2006" s="70">
        <v>1</v>
      </c>
      <c r="H2006" s="70">
        <v>0</v>
      </c>
      <c r="I2006" s="70">
        <v>135</v>
      </c>
      <c r="K2006" s="76">
        <v>43963</v>
      </c>
      <c r="L2006">
        <v>0</v>
      </c>
      <c r="M2006">
        <v>0</v>
      </c>
      <c r="O2006" s="75" t="s">
        <v>278</v>
      </c>
      <c r="P2006">
        <v>0</v>
      </c>
      <c r="Q2006">
        <v>6</v>
      </c>
    </row>
    <row r="2007" spans="1:17">
      <c r="A2007" s="71">
        <v>43928</v>
      </c>
      <c r="B2007" s="70" t="s">
        <v>532</v>
      </c>
      <c r="C2007" s="70" t="s">
        <v>531</v>
      </c>
      <c r="D2007" s="71">
        <v>43928</v>
      </c>
      <c r="E2007" s="70" t="s">
        <v>170</v>
      </c>
      <c r="F2007" s="70">
        <v>0</v>
      </c>
      <c r="G2007" s="70">
        <v>1</v>
      </c>
      <c r="H2007" s="70">
        <v>0</v>
      </c>
      <c r="I2007" s="70">
        <v>135</v>
      </c>
      <c r="K2007" s="76">
        <v>43964</v>
      </c>
      <c r="L2007">
        <v>0</v>
      </c>
      <c r="M2007">
        <v>0</v>
      </c>
      <c r="O2007" s="75" t="s">
        <v>276</v>
      </c>
      <c r="P2007">
        <v>0</v>
      </c>
      <c r="Q2007">
        <v>11</v>
      </c>
    </row>
    <row r="2008" spans="1:17">
      <c r="A2008" s="71">
        <v>43929</v>
      </c>
      <c r="B2008" s="70" t="s">
        <v>532</v>
      </c>
      <c r="C2008" s="70" t="s">
        <v>531</v>
      </c>
      <c r="D2008" s="71">
        <v>43929</v>
      </c>
      <c r="E2008" s="70" t="s">
        <v>170</v>
      </c>
      <c r="F2008" s="70">
        <v>0</v>
      </c>
      <c r="G2008" s="70">
        <v>1</v>
      </c>
      <c r="H2008" s="70">
        <v>0</v>
      </c>
      <c r="I2008" s="70">
        <v>135</v>
      </c>
      <c r="K2008" s="76">
        <v>43965</v>
      </c>
      <c r="L2008">
        <v>0</v>
      </c>
      <c r="M2008">
        <v>0</v>
      </c>
      <c r="O2008" s="75" t="s">
        <v>272</v>
      </c>
      <c r="P2008">
        <v>0</v>
      </c>
      <c r="Q2008">
        <v>3</v>
      </c>
    </row>
    <row r="2009" spans="1:17">
      <c r="A2009" s="71">
        <v>43930</v>
      </c>
      <c r="B2009" s="70" t="s">
        <v>532</v>
      </c>
      <c r="C2009" s="70" t="s">
        <v>531</v>
      </c>
      <c r="D2009" s="71">
        <v>43930</v>
      </c>
      <c r="E2009" s="70" t="s">
        <v>170</v>
      </c>
      <c r="F2009" s="70">
        <v>0</v>
      </c>
      <c r="G2009" s="70">
        <v>1</v>
      </c>
      <c r="H2009" s="70">
        <v>0</v>
      </c>
      <c r="I2009" s="70">
        <v>135</v>
      </c>
      <c r="K2009" s="73" t="s">
        <v>531</v>
      </c>
      <c r="L2009">
        <v>1</v>
      </c>
      <c r="M2009">
        <v>141</v>
      </c>
      <c r="O2009" s="75" t="s">
        <v>269</v>
      </c>
      <c r="P2009">
        <v>0</v>
      </c>
      <c r="Q2009">
        <v>2</v>
      </c>
    </row>
    <row r="2010" spans="1:17">
      <c r="A2010" s="71">
        <v>43931</v>
      </c>
      <c r="B2010" s="70" t="s">
        <v>532</v>
      </c>
      <c r="C2010" s="70" t="s">
        <v>531</v>
      </c>
      <c r="D2010" s="71">
        <v>43931</v>
      </c>
      <c r="E2010" s="70" t="s">
        <v>170</v>
      </c>
      <c r="F2010" s="70">
        <v>0</v>
      </c>
      <c r="G2010" s="70">
        <v>1</v>
      </c>
      <c r="H2010" s="70">
        <v>0</v>
      </c>
      <c r="I2010" s="70">
        <v>135</v>
      </c>
      <c r="K2010" s="76">
        <v>43900</v>
      </c>
      <c r="L2010">
        <v>0</v>
      </c>
      <c r="M2010">
        <v>1</v>
      </c>
      <c r="O2010" s="75" t="s">
        <v>265</v>
      </c>
      <c r="P2010">
        <v>0</v>
      </c>
      <c r="Q2010">
        <v>2</v>
      </c>
    </row>
    <row r="2011" spans="1:17">
      <c r="A2011" s="71">
        <v>43932</v>
      </c>
      <c r="B2011" s="70" t="s">
        <v>532</v>
      </c>
      <c r="C2011" s="70" t="s">
        <v>531</v>
      </c>
      <c r="D2011" s="71">
        <v>43932</v>
      </c>
      <c r="E2011" s="70" t="s">
        <v>170</v>
      </c>
      <c r="F2011" s="70">
        <v>0</v>
      </c>
      <c r="G2011" s="70">
        <v>1</v>
      </c>
      <c r="H2011" s="70">
        <v>1</v>
      </c>
      <c r="I2011" s="70">
        <v>136</v>
      </c>
      <c r="K2011" s="76">
        <v>43901</v>
      </c>
      <c r="L2011">
        <v>0</v>
      </c>
      <c r="M2011">
        <v>11</v>
      </c>
      <c r="O2011" s="75" t="s">
        <v>259</v>
      </c>
      <c r="P2011">
        <v>0</v>
      </c>
      <c r="Q2011">
        <v>0</v>
      </c>
    </row>
    <row r="2012" spans="1:17">
      <c r="A2012" s="71">
        <v>43933</v>
      </c>
      <c r="B2012" s="70" t="s">
        <v>532</v>
      </c>
      <c r="C2012" s="70" t="s">
        <v>531</v>
      </c>
      <c r="D2012" s="71">
        <v>43933</v>
      </c>
      <c r="E2012" s="70" t="s">
        <v>170</v>
      </c>
      <c r="F2012" s="70">
        <v>0</v>
      </c>
      <c r="G2012" s="70">
        <v>1</v>
      </c>
      <c r="H2012" s="70">
        <v>0</v>
      </c>
      <c r="I2012" s="70">
        <v>136</v>
      </c>
      <c r="K2012" s="76">
        <v>43902</v>
      </c>
      <c r="L2012">
        <v>0</v>
      </c>
      <c r="M2012">
        <v>0</v>
      </c>
      <c r="O2012" s="75" t="s">
        <v>253</v>
      </c>
      <c r="P2012">
        <v>0</v>
      </c>
      <c r="Q2012">
        <v>0</v>
      </c>
    </row>
    <row r="2013" spans="1:17">
      <c r="A2013" s="71">
        <v>43934</v>
      </c>
      <c r="B2013" s="70" t="s">
        <v>532</v>
      </c>
      <c r="C2013" s="70" t="s">
        <v>531</v>
      </c>
      <c r="D2013" s="71">
        <v>43934</v>
      </c>
      <c r="E2013" s="70" t="s">
        <v>170</v>
      </c>
      <c r="F2013" s="70">
        <v>0</v>
      </c>
      <c r="G2013" s="70">
        <v>1</v>
      </c>
      <c r="H2013" s="70">
        <v>0</v>
      </c>
      <c r="I2013" s="70">
        <v>136</v>
      </c>
      <c r="K2013" s="76">
        <v>43903</v>
      </c>
      <c r="L2013">
        <v>0</v>
      </c>
      <c r="M2013">
        <v>0</v>
      </c>
      <c r="O2013" s="75" t="s">
        <v>247</v>
      </c>
      <c r="P2013">
        <v>0</v>
      </c>
      <c r="Q2013">
        <v>14</v>
      </c>
    </row>
    <row r="2014" spans="1:17">
      <c r="A2014" s="71">
        <v>43935</v>
      </c>
      <c r="B2014" s="70" t="s">
        <v>532</v>
      </c>
      <c r="C2014" s="70" t="s">
        <v>531</v>
      </c>
      <c r="D2014" s="71">
        <v>43935</v>
      </c>
      <c r="E2014" s="70" t="s">
        <v>170</v>
      </c>
      <c r="F2014" s="70">
        <v>0</v>
      </c>
      <c r="G2014" s="70">
        <v>1</v>
      </c>
      <c r="H2014" s="70">
        <v>0</v>
      </c>
      <c r="I2014" s="70">
        <v>136</v>
      </c>
      <c r="K2014" s="76">
        <v>43904</v>
      </c>
      <c r="L2014">
        <v>0</v>
      </c>
      <c r="M2014">
        <v>13</v>
      </c>
      <c r="O2014" s="75" t="s">
        <v>243</v>
      </c>
      <c r="P2014">
        <v>0</v>
      </c>
      <c r="Q2014">
        <v>5</v>
      </c>
    </row>
    <row r="2015" spans="1:17">
      <c r="A2015" s="71">
        <v>43936</v>
      </c>
      <c r="B2015" s="70" t="s">
        <v>532</v>
      </c>
      <c r="C2015" s="70" t="s">
        <v>531</v>
      </c>
      <c r="D2015" s="71">
        <v>43936</v>
      </c>
      <c r="E2015" s="70" t="s">
        <v>170</v>
      </c>
      <c r="F2015" s="70">
        <v>0</v>
      </c>
      <c r="G2015" s="70">
        <v>1</v>
      </c>
      <c r="H2015" s="70">
        <v>0</v>
      </c>
      <c r="I2015" s="70">
        <v>136</v>
      </c>
      <c r="K2015" s="76">
        <v>43905</v>
      </c>
      <c r="L2015">
        <v>0</v>
      </c>
      <c r="M2015">
        <v>15</v>
      </c>
      <c r="O2015" s="75" t="s">
        <v>241</v>
      </c>
      <c r="P2015">
        <v>0</v>
      </c>
      <c r="Q2015">
        <v>0</v>
      </c>
    </row>
    <row r="2016" spans="1:17">
      <c r="A2016" s="71">
        <v>43937</v>
      </c>
      <c r="B2016" s="70" t="s">
        <v>532</v>
      </c>
      <c r="C2016" s="70" t="s">
        <v>531</v>
      </c>
      <c r="D2016" s="71">
        <v>43937</v>
      </c>
      <c r="E2016" s="70" t="s">
        <v>170</v>
      </c>
      <c r="F2016" s="70">
        <v>0</v>
      </c>
      <c r="G2016" s="70">
        <v>1</v>
      </c>
      <c r="H2016" s="70">
        <v>0</v>
      </c>
      <c r="I2016" s="70">
        <v>136</v>
      </c>
      <c r="K2016" s="76">
        <v>43906</v>
      </c>
      <c r="L2016">
        <v>0</v>
      </c>
      <c r="M2016">
        <v>10</v>
      </c>
      <c r="O2016" s="75" t="s">
        <v>239</v>
      </c>
      <c r="P2016">
        <v>0</v>
      </c>
      <c r="Q2016">
        <v>4</v>
      </c>
    </row>
    <row r="2017" spans="1:17">
      <c r="A2017" s="71">
        <v>43938</v>
      </c>
      <c r="B2017" s="70" t="s">
        <v>532</v>
      </c>
      <c r="C2017" s="70" t="s">
        <v>531</v>
      </c>
      <c r="D2017" s="71">
        <v>43938</v>
      </c>
      <c r="E2017" s="70" t="s">
        <v>170</v>
      </c>
      <c r="F2017" s="70">
        <v>0</v>
      </c>
      <c r="G2017" s="70">
        <v>1</v>
      </c>
      <c r="H2017" s="70">
        <v>0</v>
      </c>
      <c r="I2017" s="70">
        <v>136</v>
      </c>
      <c r="K2017" s="76">
        <v>43907</v>
      </c>
      <c r="L2017">
        <v>0</v>
      </c>
      <c r="M2017">
        <v>4</v>
      </c>
      <c r="O2017" s="75" t="s">
        <v>233</v>
      </c>
      <c r="P2017">
        <v>0</v>
      </c>
      <c r="Q2017">
        <v>6</v>
      </c>
    </row>
    <row r="2018" spans="1:17">
      <c r="A2018" s="71">
        <v>43939</v>
      </c>
      <c r="B2018" s="70" t="s">
        <v>532</v>
      </c>
      <c r="C2018" s="70" t="s">
        <v>531</v>
      </c>
      <c r="D2018" s="71">
        <v>43939</v>
      </c>
      <c r="E2018" s="70" t="s">
        <v>170</v>
      </c>
      <c r="F2018" s="70">
        <v>0</v>
      </c>
      <c r="G2018" s="70">
        <v>1</v>
      </c>
      <c r="H2018" s="70">
        <v>0</v>
      </c>
      <c r="I2018" s="70">
        <v>136</v>
      </c>
      <c r="K2018" s="76">
        <v>43908</v>
      </c>
      <c r="L2018">
        <v>0</v>
      </c>
      <c r="M2018">
        <v>2</v>
      </c>
      <c r="O2018" s="75" t="s">
        <v>229</v>
      </c>
      <c r="P2018">
        <v>0</v>
      </c>
      <c r="Q2018">
        <v>2</v>
      </c>
    </row>
    <row r="2019" spans="1:17">
      <c r="A2019" s="71">
        <v>43940</v>
      </c>
      <c r="B2019" s="70" t="s">
        <v>532</v>
      </c>
      <c r="C2019" s="70" t="s">
        <v>531</v>
      </c>
      <c r="D2019" s="71">
        <v>43940</v>
      </c>
      <c r="E2019" s="70" t="s">
        <v>170</v>
      </c>
      <c r="F2019" s="70">
        <v>0</v>
      </c>
      <c r="G2019" s="70">
        <v>1</v>
      </c>
      <c r="H2019" s="70">
        <v>1</v>
      </c>
      <c r="I2019" s="70">
        <v>137</v>
      </c>
      <c r="K2019" s="76">
        <v>43909</v>
      </c>
      <c r="L2019">
        <v>0</v>
      </c>
      <c r="M2019">
        <v>17</v>
      </c>
      <c r="O2019" s="75" t="s">
        <v>227</v>
      </c>
      <c r="P2019">
        <v>0</v>
      </c>
      <c r="Q2019">
        <v>7</v>
      </c>
    </row>
    <row r="2020" spans="1:17">
      <c r="A2020" s="71">
        <v>43941</v>
      </c>
      <c r="B2020" s="70" t="s">
        <v>532</v>
      </c>
      <c r="C2020" s="70" t="s">
        <v>531</v>
      </c>
      <c r="D2020" s="71">
        <v>43941</v>
      </c>
      <c r="E2020" s="70" t="s">
        <v>170</v>
      </c>
      <c r="F2020" s="70">
        <v>0</v>
      </c>
      <c r="G2020" s="70">
        <v>1</v>
      </c>
      <c r="H2020" s="70">
        <v>1</v>
      </c>
      <c r="I2020" s="70">
        <v>138</v>
      </c>
      <c r="K2020" s="76">
        <v>43910</v>
      </c>
      <c r="L2020">
        <v>0</v>
      </c>
      <c r="M2020">
        <v>5</v>
      </c>
      <c r="O2020" s="75" t="s">
        <v>219</v>
      </c>
      <c r="P2020">
        <v>8</v>
      </c>
      <c r="Q2020">
        <v>615</v>
      </c>
    </row>
    <row r="2021" spans="1:17">
      <c r="A2021" s="71">
        <v>43942</v>
      </c>
      <c r="B2021" s="70" t="s">
        <v>532</v>
      </c>
      <c r="C2021" s="70" t="s">
        <v>531</v>
      </c>
      <c r="D2021" s="71">
        <v>43942</v>
      </c>
      <c r="E2021" s="70" t="s">
        <v>170</v>
      </c>
      <c r="F2021" s="70">
        <v>0</v>
      </c>
      <c r="G2021" s="70">
        <v>1</v>
      </c>
      <c r="H2021" s="70">
        <v>0</v>
      </c>
      <c r="I2021" s="70">
        <v>138</v>
      </c>
      <c r="K2021" s="76">
        <v>43911</v>
      </c>
      <c r="L2021">
        <v>0</v>
      </c>
      <c r="M2021">
        <v>5</v>
      </c>
      <c r="O2021" s="75" t="s">
        <v>217</v>
      </c>
      <c r="P2021">
        <v>0</v>
      </c>
      <c r="Q2021">
        <v>0</v>
      </c>
    </row>
    <row r="2022" spans="1:17">
      <c r="A2022" s="71">
        <v>43943</v>
      </c>
      <c r="B2022" s="70" t="s">
        <v>532</v>
      </c>
      <c r="C2022" s="70" t="s">
        <v>531</v>
      </c>
      <c r="D2022" s="71">
        <v>43943</v>
      </c>
      <c r="E2022" s="70" t="s">
        <v>170</v>
      </c>
      <c r="F2022" s="70">
        <v>0</v>
      </c>
      <c r="G2022" s="70">
        <v>1</v>
      </c>
      <c r="H2022" s="70">
        <v>0</v>
      </c>
      <c r="I2022" s="70">
        <v>138</v>
      </c>
      <c r="K2022" s="76">
        <v>43912</v>
      </c>
      <c r="L2022">
        <v>0</v>
      </c>
      <c r="M2022">
        <v>0</v>
      </c>
      <c r="O2022" s="75" t="s">
        <v>211</v>
      </c>
      <c r="P2022">
        <v>0</v>
      </c>
      <c r="Q2022">
        <v>78</v>
      </c>
    </row>
    <row r="2023" spans="1:17">
      <c r="A2023" s="71">
        <v>43944</v>
      </c>
      <c r="B2023" s="70" t="s">
        <v>532</v>
      </c>
      <c r="C2023" s="70" t="s">
        <v>531</v>
      </c>
      <c r="D2023" s="71">
        <v>43944</v>
      </c>
      <c r="E2023" s="70" t="s">
        <v>170</v>
      </c>
      <c r="F2023" s="70">
        <v>0</v>
      </c>
      <c r="G2023" s="70">
        <v>1</v>
      </c>
      <c r="H2023" s="70">
        <v>0</v>
      </c>
      <c r="I2023" s="70">
        <v>138</v>
      </c>
      <c r="K2023" s="76">
        <v>43913</v>
      </c>
      <c r="L2023">
        <v>0</v>
      </c>
      <c r="M2023">
        <v>5</v>
      </c>
      <c r="O2023" s="75" t="s">
        <v>210</v>
      </c>
      <c r="P2023">
        <v>1</v>
      </c>
      <c r="Q2023">
        <v>159</v>
      </c>
    </row>
    <row r="2024" spans="1:17">
      <c r="A2024" s="71">
        <v>43945</v>
      </c>
      <c r="B2024" s="70" t="s">
        <v>532</v>
      </c>
      <c r="C2024" s="70" t="s">
        <v>531</v>
      </c>
      <c r="D2024" s="71">
        <v>43945</v>
      </c>
      <c r="E2024" s="70" t="s">
        <v>170</v>
      </c>
      <c r="F2024" s="70">
        <v>0</v>
      </c>
      <c r="G2024" s="70">
        <v>1</v>
      </c>
      <c r="H2024" s="70">
        <v>0</v>
      </c>
      <c r="I2024" s="70">
        <v>138</v>
      </c>
      <c r="K2024" s="76">
        <v>43914</v>
      </c>
      <c r="L2024">
        <v>0</v>
      </c>
      <c r="M2024">
        <v>3</v>
      </c>
      <c r="O2024" s="75" t="s">
        <v>204</v>
      </c>
      <c r="P2024">
        <v>0</v>
      </c>
      <c r="Q2024">
        <v>3</v>
      </c>
    </row>
    <row r="2025" spans="1:17">
      <c r="A2025" s="71">
        <v>43946</v>
      </c>
      <c r="B2025" s="70" t="s">
        <v>532</v>
      </c>
      <c r="C2025" s="70" t="s">
        <v>531</v>
      </c>
      <c r="D2025" s="71">
        <v>43946</v>
      </c>
      <c r="E2025" s="70" t="s">
        <v>170</v>
      </c>
      <c r="F2025" s="70">
        <v>0</v>
      </c>
      <c r="G2025" s="70">
        <v>1</v>
      </c>
      <c r="H2025" s="70">
        <v>0</v>
      </c>
      <c r="I2025" s="70">
        <v>138</v>
      </c>
      <c r="K2025" s="76">
        <v>43915</v>
      </c>
      <c r="L2025">
        <v>0</v>
      </c>
      <c r="M2025">
        <v>13</v>
      </c>
      <c r="O2025" s="75" t="s">
        <v>198</v>
      </c>
      <c r="P2025">
        <v>0</v>
      </c>
      <c r="Q2025">
        <v>0</v>
      </c>
    </row>
    <row r="2026" spans="1:17">
      <c r="A2026" s="71">
        <v>43947</v>
      </c>
      <c r="B2026" s="70" t="s">
        <v>532</v>
      </c>
      <c r="C2026" s="70" t="s">
        <v>531</v>
      </c>
      <c r="D2026" s="71">
        <v>43947</v>
      </c>
      <c r="E2026" s="70" t="s">
        <v>170</v>
      </c>
      <c r="F2026" s="70">
        <v>0</v>
      </c>
      <c r="G2026" s="70">
        <v>1</v>
      </c>
      <c r="H2026" s="70">
        <v>0</v>
      </c>
      <c r="I2026" s="70">
        <v>138</v>
      </c>
      <c r="K2026" s="76">
        <v>43916</v>
      </c>
      <c r="L2026">
        <v>0</v>
      </c>
      <c r="M2026">
        <v>5</v>
      </c>
      <c r="O2026" s="75" t="s">
        <v>194</v>
      </c>
      <c r="P2026">
        <v>0</v>
      </c>
      <c r="Q2026">
        <v>4</v>
      </c>
    </row>
    <row r="2027" spans="1:17">
      <c r="A2027" s="71">
        <v>43948</v>
      </c>
      <c r="B2027" s="70" t="s">
        <v>532</v>
      </c>
      <c r="C2027" s="70" t="s">
        <v>531</v>
      </c>
      <c r="D2027" s="71">
        <v>43948</v>
      </c>
      <c r="E2027" s="70" t="s">
        <v>170</v>
      </c>
      <c r="F2027" s="70">
        <v>0</v>
      </c>
      <c r="G2027" s="70">
        <v>1</v>
      </c>
      <c r="H2027" s="70">
        <v>0</v>
      </c>
      <c r="I2027" s="70">
        <v>138</v>
      </c>
      <c r="K2027" s="76">
        <v>43917</v>
      </c>
      <c r="L2027">
        <v>0</v>
      </c>
      <c r="M2027">
        <v>5</v>
      </c>
      <c r="O2027" s="75" t="s">
        <v>187</v>
      </c>
      <c r="P2027">
        <v>0</v>
      </c>
      <c r="Q2027">
        <v>0</v>
      </c>
    </row>
    <row r="2028" spans="1:17">
      <c r="A2028" s="71">
        <v>43949</v>
      </c>
      <c r="B2028" s="70" t="s">
        <v>532</v>
      </c>
      <c r="C2028" s="70" t="s">
        <v>531</v>
      </c>
      <c r="D2028" s="71">
        <v>43949</v>
      </c>
      <c r="E2028" s="70" t="s">
        <v>170</v>
      </c>
      <c r="F2028" s="70">
        <v>0</v>
      </c>
      <c r="G2028" s="70">
        <v>1</v>
      </c>
      <c r="H2028" s="70">
        <v>0</v>
      </c>
      <c r="I2028" s="70">
        <v>138</v>
      </c>
      <c r="K2028" s="76">
        <v>43918</v>
      </c>
      <c r="L2028">
        <v>1</v>
      </c>
      <c r="M2028">
        <v>1</v>
      </c>
      <c r="O2028" s="75" t="s">
        <v>185</v>
      </c>
      <c r="P2028">
        <v>0</v>
      </c>
      <c r="Q2028">
        <v>15</v>
      </c>
    </row>
    <row r="2029" spans="1:17">
      <c r="A2029" s="71">
        <v>43950</v>
      </c>
      <c r="B2029" s="70" t="s">
        <v>532</v>
      </c>
      <c r="C2029" s="70" t="s">
        <v>531</v>
      </c>
      <c r="D2029" s="71">
        <v>43950</v>
      </c>
      <c r="E2029" s="70" t="s">
        <v>170</v>
      </c>
      <c r="F2029" s="70">
        <v>0</v>
      </c>
      <c r="G2029" s="70">
        <v>1</v>
      </c>
      <c r="H2029" s="70">
        <v>0</v>
      </c>
      <c r="I2029" s="70">
        <v>138</v>
      </c>
      <c r="K2029" s="76">
        <v>43919</v>
      </c>
      <c r="L2029">
        <v>0</v>
      </c>
      <c r="M2029">
        <v>5</v>
      </c>
      <c r="O2029" s="75" t="s">
        <v>18917</v>
      </c>
      <c r="P2029">
        <v>3</v>
      </c>
      <c r="Q2029">
        <v>131</v>
      </c>
    </row>
    <row r="2030" spans="1:17">
      <c r="A2030" s="71">
        <v>43951</v>
      </c>
      <c r="B2030" s="70" t="s">
        <v>532</v>
      </c>
      <c r="C2030" s="70" t="s">
        <v>531</v>
      </c>
      <c r="D2030" s="71">
        <v>43951</v>
      </c>
      <c r="E2030" s="70" t="s">
        <v>170</v>
      </c>
      <c r="F2030" s="70">
        <v>0</v>
      </c>
      <c r="G2030" s="70">
        <v>1</v>
      </c>
      <c r="H2030" s="70">
        <v>0</v>
      </c>
      <c r="I2030" s="70">
        <v>138</v>
      </c>
      <c r="K2030" s="76">
        <v>43920</v>
      </c>
      <c r="L2030">
        <v>0</v>
      </c>
      <c r="M2030">
        <v>6</v>
      </c>
      <c r="O2030" s="75" t="s">
        <v>18918</v>
      </c>
      <c r="P2030">
        <v>6</v>
      </c>
      <c r="Q2030">
        <v>224</v>
      </c>
    </row>
    <row r="2031" spans="1:17">
      <c r="A2031" s="71">
        <v>43952</v>
      </c>
      <c r="B2031" s="70" t="s">
        <v>532</v>
      </c>
      <c r="C2031" s="70" t="s">
        <v>531</v>
      </c>
      <c r="D2031" s="71">
        <v>43952</v>
      </c>
      <c r="E2031" s="70" t="s">
        <v>170</v>
      </c>
      <c r="F2031" s="70">
        <v>0</v>
      </c>
      <c r="G2031" s="70">
        <v>1</v>
      </c>
      <c r="H2031" s="70">
        <v>0</v>
      </c>
      <c r="I2031" s="70">
        <v>138</v>
      </c>
      <c r="K2031" s="76">
        <v>43921</v>
      </c>
      <c r="L2031">
        <v>0</v>
      </c>
      <c r="M2031">
        <v>1</v>
      </c>
      <c r="O2031" s="75" t="s">
        <v>18919</v>
      </c>
      <c r="P2031">
        <v>0</v>
      </c>
      <c r="Q2031">
        <v>0</v>
      </c>
    </row>
    <row r="2032" spans="1:17">
      <c r="A2032" s="71">
        <v>43953</v>
      </c>
      <c r="B2032" s="70" t="s">
        <v>532</v>
      </c>
      <c r="C2032" s="70" t="s">
        <v>531</v>
      </c>
      <c r="D2032" s="71">
        <v>43953</v>
      </c>
      <c r="E2032" s="70" t="s">
        <v>170</v>
      </c>
      <c r="F2032" s="70">
        <v>0</v>
      </c>
      <c r="G2032" s="70">
        <v>1</v>
      </c>
      <c r="H2032" s="70">
        <v>0</v>
      </c>
      <c r="I2032" s="70">
        <v>138</v>
      </c>
      <c r="K2032" s="76">
        <v>43922</v>
      </c>
      <c r="L2032">
        <v>0</v>
      </c>
      <c r="M2032">
        <v>2</v>
      </c>
      <c r="O2032" s="75" t="s">
        <v>18920</v>
      </c>
      <c r="P2032">
        <v>0</v>
      </c>
      <c r="Q2032">
        <v>0</v>
      </c>
    </row>
    <row r="2033" spans="1:17">
      <c r="A2033" s="71">
        <v>43954</v>
      </c>
      <c r="B2033" s="70" t="s">
        <v>532</v>
      </c>
      <c r="C2033" s="70" t="s">
        <v>531</v>
      </c>
      <c r="D2033" s="71">
        <v>43954</v>
      </c>
      <c r="E2033" s="70" t="s">
        <v>170</v>
      </c>
      <c r="F2033" s="70">
        <v>0</v>
      </c>
      <c r="G2033" s="70">
        <v>1</v>
      </c>
      <c r="H2033" s="70">
        <v>0</v>
      </c>
      <c r="I2033" s="70">
        <v>138</v>
      </c>
      <c r="K2033" s="76">
        <v>43923</v>
      </c>
      <c r="L2033">
        <v>0</v>
      </c>
      <c r="M2033">
        <v>2</v>
      </c>
      <c r="O2033" s="75" t="s">
        <v>18921</v>
      </c>
      <c r="P2033">
        <v>3</v>
      </c>
      <c r="Q2033">
        <v>50</v>
      </c>
    </row>
    <row r="2034" spans="1:17">
      <c r="A2034" s="71">
        <v>43955</v>
      </c>
      <c r="B2034" s="70" t="s">
        <v>532</v>
      </c>
      <c r="C2034" s="70" t="s">
        <v>531</v>
      </c>
      <c r="D2034" s="71">
        <v>43955</v>
      </c>
      <c r="E2034" s="70" t="s">
        <v>170</v>
      </c>
      <c r="F2034" s="70">
        <v>0</v>
      </c>
      <c r="G2034" s="70">
        <v>1</v>
      </c>
      <c r="H2034" s="70">
        <v>0</v>
      </c>
      <c r="I2034" s="70">
        <v>138</v>
      </c>
      <c r="K2034" s="76">
        <v>43924</v>
      </c>
      <c r="L2034">
        <v>0</v>
      </c>
      <c r="M2034">
        <v>2</v>
      </c>
      <c r="O2034" s="75" t="s">
        <v>18922</v>
      </c>
      <c r="P2034">
        <v>54</v>
      </c>
      <c r="Q2034">
        <v>881</v>
      </c>
    </row>
    <row r="2035" spans="1:17">
      <c r="A2035" s="71">
        <v>43956</v>
      </c>
      <c r="B2035" s="70" t="s">
        <v>532</v>
      </c>
      <c r="C2035" s="70" t="s">
        <v>531</v>
      </c>
      <c r="D2035" s="71">
        <v>43956</v>
      </c>
      <c r="E2035" s="70" t="s">
        <v>170</v>
      </c>
      <c r="F2035" s="70">
        <v>0</v>
      </c>
      <c r="G2035" s="70">
        <v>1</v>
      </c>
      <c r="H2035" s="70">
        <v>0</v>
      </c>
      <c r="I2035" s="70">
        <v>138</v>
      </c>
      <c r="K2035" s="76">
        <v>43925</v>
      </c>
      <c r="L2035">
        <v>0</v>
      </c>
      <c r="M2035">
        <v>1</v>
      </c>
      <c r="O2035" s="75" t="s">
        <v>18923</v>
      </c>
      <c r="P2035">
        <v>0</v>
      </c>
      <c r="Q2035">
        <v>4</v>
      </c>
    </row>
    <row r="2036" spans="1:17">
      <c r="A2036" s="71">
        <v>43957</v>
      </c>
      <c r="B2036" s="70" t="s">
        <v>532</v>
      </c>
      <c r="C2036" s="70" t="s">
        <v>531</v>
      </c>
      <c r="D2036" s="71">
        <v>43957</v>
      </c>
      <c r="E2036" s="70" t="s">
        <v>170</v>
      </c>
      <c r="F2036" s="70">
        <v>0</v>
      </c>
      <c r="G2036" s="70">
        <v>1</v>
      </c>
      <c r="H2036" s="70">
        <v>0</v>
      </c>
      <c r="I2036" s="70">
        <v>138</v>
      </c>
      <c r="K2036" s="76">
        <v>43926</v>
      </c>
      <c r="L2036">
        <v>0</v>
      </c>
      <c r="M2036">
        <v>1</v>
      </c>
      <c r="O2036" s="74">
        <v>43901</v>
      </c>
      <c r="P2036">
        <v>326</v>
      </c>
      <c r="Q2036">
        <v>6315</v>
      </c>
    </row>
    <row r="2037" spans="1:17">
      <c r="A2037" s="71">
        <v>43958</v>
      </c>
      <c r="B2037" s="70" t="s">
        <v>532</v>
      </c>
      <c r="C2037" s="70" t="s">
        <v>531</v>
      </c>
      <c r="D2037" s="71">
        <v>43958</v>
      </c>
      <c r="E2037" s="70" t="s">
        <v>170</v>
      </c>
      <c r="F2037" s="70">
        <v>0</v>
      </c>
      <c r="G2037" s="70">
        <v>1</v>
      </c>
      <c r="H2037" s="70">
        <v>1</v>
      </c>
      <c r="I2037" s="70">
        <v>139</v>
      </c>
      <c r="K2037" s="76">
        <v>43927</v>
      </c>
      <c r="L2037">
        <v>0</v>
      </c>
      <c r="M2037">
        <v>0</v>
      </c>
      <c r="O2037" s="75" t="s">
        <v>588</v>
      </c>
      <c r="P2037">
        <v>0</v>
      </c>
      <c r="Q2037">
        <v>3</v>
      </c>
    </row>
    <row r="2038" spans="1:17">
      <c r="A2038" s="71">
        <v>43959</v>
      </c>
      <c r="B2038" s="70" t="s">
        <v>532</v>
      </c>
      <c r="C2038" s="70" t="s">
        <v>531</v>
      </c>
      <c r="D2038" s="71">
        <v>43959</v>
      </c>
      <c r="E2038" s="70" t="s">
        <v>170</v>
      </c>
      <c r="F2038" s="70">
        <v>0</v>
      </c>
      <c r="G2038" s="70">
        <v>1</v>
      </c>
      <c r="H2038" s="70">
        <v>2</v>
      </c>
      <c r="I2038" s="70">
        <v>141</v>
      </c>
      <c r="K2038" s="76">
        <v>43928</v>
      </c>
      <c r="L2038">
        <v>0</v>
      </c>
      <c r="M2038">
        <v>0</v>
      </c>
      <c r="O2038" s="75" t="s">
        <v>586</v>
      </c>
      <c r="P2038">
        <v>0</v>
      </c>
      <c r="Q2038">
        <v>4</v>
      </c>
    </row>
    <row r="2039" spans="1:17">
      <c r="A2039" s="71">
        <v>43960</v>
      </c>
      <c r="B2039" s="70" t="s">
        <v>532</v>
      </c>
      <c r="C2039" s="70" t="s">
        <v>531</v>
      </c>
      <c r="D2039" s="71">
        <v>43960</v>
      </c>
      <c r="E2039" s="70" t="s">
        <v>170</v>
      </c>
      <c r="F2039" s="70">
        <v>0</v>
      </c>
      <c r="G2039" s="70">
        <v>1</v>
      </c>
      <c r="H2039" s="70">
        <v>0</v>
      </c>
      <c r="I2039" s="70">
        <v>141</v>
      </c>
      <c r="K2039" s="76">
        <v>43929</v>
      </c>
      <c r="L2039">
        <v>0</v>
      </c>
      <c r="M2039">
        <v>0</v>
      </c>
      <c r="O2039" s="75" t="s">
        <v>584</v>
      </c>
      <c r="P2039">
        <v>0</v>
      </c>
      <c r="Q2039">
        <v>0</v>
      </c>
    </row>
    <row r="2040" spans="1:17">
      <c r="A2040" s="71">
        <v>43961</v>
      </c>
      <c r="B2040" s="70" t="s">
        <v>532</v>
      </c>
      <c r="C2040" s="70" t="s">
        <v>531</v>
      </c>
      <c r="D2040" s="71">
        <v>43961</v>
      </c>
      <c r="E2040" s="70" t="s">
        <v>170</v>
      </c>
      <c r="F2040" s="70">
        <v>0</v>
      </c>
      <c r="G2040" s="70">
        <v>1</v>
      </c>
      <c r="H2040" s="70">
        <v>0</v>
      </c>
      <c r="I2040" s="70">
        <v>141</v>
      </c>
      <c r="K2040" s="76">
        <v>43930</v>
      </c>
      <c r="L2040">
        <v>0</v>
      </c>
      <c r="M2040">
        <v>0</v>
      </c>
      <c r="O2040" s="75" t="s">
        <v>582</v>
      </c>
      <c r="P2040">
        <v>0</v>
      </c>
      <c r="Q2040">
        <v>0</v>
      </c>
    </row>
    <row r="2041" spans="1:17">
      <c r="A2041" s="71">
        <v>43962</v>
      </c>
      <c r="B2041" s="70" t="s">
        <v>532</v>
      </c>
      <c r="C2041" s="70" t="s">
        <v>531</v>
      </c>
      <c r="D2041" s="71">
        <v>43962</v>
      </c>
      <c r="E2041" s="70" t="s">
        <v>170</v>
      </c>
      <c r="F2041" s="70">
        <v>0</v>
      </c>
      <c r="G2041" s="70">
        <v>1</v>
      </c>
      <c r="H2041" s="70">
        <v>0</v>
      </c>
      <c r="I2041" s="70">
        <v>141</v>
      </c>
      <c r="K2041" s="76">
        <v>43931</v>
      </c>
      <c r="L2041">
        <v>0</v>
      </c>
      <c r="M2041">
        <v>0</v>
      </c>
      <c r="O2041" s="75" t="s">
        <v>574</v>
      </c>
      <c r="P2041">
        <v>0</v>
      </c>
      <c r="Q2041">
        <v>5</v>
      </c>
    </row>
    <row r="2042" spans="1:17">
      <c r="A2042" s="71">
        <v>43963</v>
      </c>
      <c r="B2042" s="70" t="s">
        <v>532</v>
      </c>
      <c r="C2042" s="70" t="s">
        <v>531</v>
      </c>
      <c r="D2042" s="71">
        <v>43963</v>
      </c>
      <c r="E2042" s="70" t="s">
        <v>170</v>
      </c>
      <c r="F2042" s="70">
        <v>0</v>
      </c>
      <c r="G2042" s="70">
        <v>1</v>
      </c>
      <c r="H2042" s="70">
        <v>0</v>
      </c>
      <c r="I2042" s="70">
        <v>141</v>
      </c>
      <c r="K2042" s="76">
        <v>43932</v>
      </c>
      <c r="L2042">
        <v>0</v>
      </c>
      <c r="M2042">
        <v>1</v>
      </c>
      <c r="O2042" s="75" t="s">
        <v>572</v>
      </c>
      <c r="P2042">
        <v>0</v>
      </c>
      <c r="Q2042">
        <v>0</v>
      </c>
    </row>
    <row r="2043" spans="1:17">
      <c r="A2043" s="71">
        <v>43964</v>
      </c>
      <c r="B2043" s="70" t="s">
        <v>532</v>
      </c>
      <c r="C2043" s="70" t="s">
        <v>531</v>
      </c>
      <c r="D2043" s="71">
        <v>43964</v>
      </c>
      <c r="E2043" s="70" t="s">
        <v>170</v>
      </c>
      <c r="F2043" s="70">
        <v>0</v>
      </c>
      <c r="G2043" s="70">
        <v>1</v>
      </c>
      <c r="H2043" s="70">
        <v>0</v>
      </c>
      <c r="I2043" s="70">
        <v>141</v>
      </c>
      <c r="K2043" s="76">
        <v>43933</v>
      </c>
      <c r="L2043">
        <v>0</v>
      </c>
      <c r="M2043">
        <v>0</v>
      </c>
      <c r="O2043" s="75" t="s">
        <v>568</v>
      </c>
      <c r="P2043">
        <v>0</v>
      </c>
      <c r="Q2043">
        <v>30</v>
      </c>
    </row>
    <row r="2044" spans="1:17">
      <c r="A2044" s="71">
        <v>43965</v>
      </c>
      <c r="B2044" s="70" t="s">
        <v>532</v>
      </c>
      <c r="C2044" s="70" t="s">
        <v>531</v>
      </c>
      <c r="D2044" s="71">
        <v>43965</v>
      </c>
      <c r="E2044" s="70" t="s">
        <v>170</v>
      </c>
      <c r="F2044" s="70">
        <v>0</v>
      </c>
      <c r="G2044" s="70">
        <v>1</v>
      </c>
      <c r="H2044" s="70">
        <v>0</v>
      </c>
      <c r="I2044" s="70">
        <v>141</v>
      </c>
      <c r="K2044" s="76">
        <v>43934</v>
      </c>
      <c r="L2044">
        <v>0</v>
      </c>
      <c r="M2044">
        <v>0</v>
      </c>
      <c r="O2044" s="75" t="s">
        <v>566</v>
      </c>
      <c r="P2044">
        <v>0</v>
      </c>
      <c r="Q2044">
        <v>0</v>
      </c>
    </row>
    <row r="2045" spans="1:17">
      <c r="A2045" s="71">
        <v>43876</v>
      </c>
      <c r="B2045" s="70" t="s">
        <v>454</v>
      </c>
      <c r="C2045" s="70" t="s">
        <v>453</v>
      </c>
      <c r="D2045" s="71">
        <v>43876</v>
      </c>
      <c r="E2045" s="70" t="s">
        <v>175</v>
      </c>
      <c r="F2045" s="70">
        <v>0</v>
      </c>
      <c r="G2045" s="70">
        <v>0</v>
      </c>
      <c r="H2045" s="70">
        <v>0</v>
      </c>
      <c r="I2045" s="70">
        <v>1</v>
      </c>
      <c r="K2045" s="76">
        <v>43935</v>
      </c>
      <c r="L2045">
        <v>0</v>
      </c>
      <c r="M2045">
        <v>0</v>
      </c>
      <c r="O2045" s="75" t="s">
        <v>564</v>
      </c>
      <c r="P2045">
        <v>0</v>
      </c>
      <c r="Q2045">
        <v>0</v>
      </c>
    </row>
    <row r="2046" spans="1:17">
      <c r="A2046" s="71">
        <v>43876</v>
      </c>
      <c r="B2046" s="70" t="s">
        <v>452</v>
      </c>
      <c r="C2046" s="70" t="s">
        <v>451</v>
      </c>
      <c r="D2046" s="71">
        <v>43876</v>
      </c>
      <c r="E2046" s="70" t="s">
        <v>175</v>
      </c>
      <c r="F2046" s="70">
        <v>1</v>
      </c>
      <c r="G2046" s="70">
        <v>1</v>
      </c>
      <c r="H2046" s="70">
        <v>0</v>
      </c>
      <c r="I2046" s="70">
        <v>11</v>
      </c>
      <c r="K2046" s="76">
        <v>43936</v>
      </c>
      <c r="L2046">
        <v>0</v>
      </c>
      <c r="M2046">
        <v>0</v>
      </c>
      <c r="O2046" s="75" t="s">
        <v>560</v>
      </c>
      <c r="P2046">
        <v>0</v>
      </c>
      <c r="Q2046">
        <v>79</v>
      </c>
    </row>
    <row r="2047" spans="1:17">
      <c r="A2047" s="71">
        <v>43876</v>
      </c>
      <c r="B2047" s="70" t="s">
        <v>440</v>
      </c>
      <c r="C2047" s="70" t="s">
        <v>439</v>
      </c>
      <c r="D2047" s="71">
        <v>43876</v>
      </c>
      <c r="E2047" s="70" t="s">
        <v>175</v>
      </c>
      <c r="F2047" s="70">
        <v>0</v>
      </c>
      <c r="G2047" s="70">
        <v>0</v>
      </c>
      <c r="H2047" s="70">
        <v>0</v>
      </c>
      <c r="I2047" s="70">
        <v>16</v>
      </c>
      <c r="K2047" s="76">
        <v>43937</v>
      </c>
      <c r="L2047">
        <v>0</v>
      </c>
      <c r="M2047">
        <v>0</v>
      </c>
      <c r="O2047" s="75" t="s">
        <v>558</v>
      </c>
      <c r="P2047">
        <v>0</v>
      </c>
      <c r="Q2047">
        <v>0</v>
      </c>
    </row>
    <row r="2048" spans="1:17">
      <c r="A2048" s="71">
        <v>43876</v>
      </c>
      <c r="B2048" s="70" t="s">
        <v>404</v>
      </c>
      <c r="C2048" s="70" t="s">
        <v>403</v>
      </c>
      <c r="D2048" s="71">
        <v>43876</v>
      </c>
      <c r="E2048" s="70" t="s">
        <v>200</v>
      </c>
      <c r="F2048" s="70">
        <v>0</v>
      </c>
      <c r="G2048" s="70">
        <v>0</v>
      </c>
      <c r="H2048" s="70">
        <v>0</v>
      </c>
      <c r="I2048" s="70">
        <v>3</v>
      </c>
      <c r="K2048" s="76">
        <v>43938</v>
      </c>
      <c r="L2048">
        <v>0</v>
      </c>
      <c r="M2048">
        <v>0</v>
      </c>
      <c r="O2048" s="75" t="s">
        <v>554</v>
      </c>
      <c r="P2048">
        <v>0</v>
      </c>
      <c r="Q2048">
        <v>3</v>
      </c>
    </row>
    <row r="2049" spans="1:17">
      <c r="A2049" s="71">
        <v>43876</v>
      </c>
      <c r="B2049" s="70"/>
      <c r="C2049" s="70" t="s">
        <v>400</v>
      </c>
      <c r="D2049" s="71">
        <v>43876</v>
      </c>
      <c r="E2049" s="70"/>
      <c r="F2049" s="70">
        <v>0</v>
      </c>
      <c r="G2049" s="70">
        <v>0</v>
      </c>
      <c r="H2049" s="70">
        <v>67</v>
      </c>
      <c r="I2049" s="70">
        <v>285</v>
      </c>
      <c r="K2049" s="76">
        <v>43939</v>
      </c>
      <c r="L2049">
        <v>0</v>
      </c>
      <c r="M2049">
        <v>0</v>
      </c>
      <c r="O2049" s="75" t="s">
        <v>552</v>
      </c>
      <c r="P2049">
        <v>0</v>
      </c>
      <c r="Q2049">
        <v>0</v>
      </c>
    </row>
    <row r="2050" spans="1:17">
      <c r="A2050" s="71">
        <v>43876</v>
      </c>
      <c r="B2050" s="70" t="s">
        <v>135</v>
      </c>
      <c r="C2050" s="70" t="s">
        <v>390</v>
      </c>
      <c r="D2050" s="71">
        <v>43876</v>
      </c>
      <c r="E2050" s="70" t="s">
        <v>175</v>
      </c>
      <c r="F2050" s="70">
        <v>0</v>
      </c>
      <c r="G2050" s="70">
        <v>0</v>
      </c>
      <c r="H2050" s="70">
        <v>0</v>
      </c>
      <c r="I2050" s="70">
        <v>3</v>
      </c>
      <c r="K2050" s="76">
        <v>43940</v>
      </c>
      <c r="L2050">
        <v>0</v>
      </c>
      <c r="M2050">
        <v>1</v>
      </c>
      <c r="O2050" s="75" t="s">
        <v>544</v>
      </c>
      <c r="P2050">
        <v>0</v>
      </c>
      <c r="Q2050">
        <v>0</v>
      </c>
    </row>
    <row r="2051" spans="1:17">
      <c r="A2051" s="71">
        <v>43876</v>
      </c>
      <c r="B2051" s="70" t="s">
        <v>387</v>
      </c>
      <c r="C2051" s="70" t="s">
        <v>386</v>
      </c>
      <c r="D2051" s="71">
        <v>43876</v>
      </c>
      <c r="E2051" s="70" t="s">
        <v>170</v>
      </c>
      <c r="F2051" s="70">
        <v>0</v>
      </c>
      <c r="G2051" s="70">
        <v>1</v>
      </c>
      <c r="H2051" s="70">
        <v>12</v>
      </c>
      <c r="I2051" s="70">
        <v>53</v>
      </c>
      <c r="K2051" s="76">
        <v>43941</v>
      </c>
      <c r="L2051">
        <v>0</v>
      </c>
      <c r="M2051">
        <v>1</v>
      </c>
      <c r="O2051" s="75" t="s">
        <v>542</v>
      </c>
      <c r="P2051">
        <v>0</v>
      </c>
      <c r="Q2051">
        <v>2</v>
      </c>
    </row>
    <row r="2052" spans="1:17">
      <c r="A2052" s="71">
        <v>43876</v>
      </c>
      <c r="B2052" s="70" t="s">
        <v>349</v>
      </c>
      <c r="C2052" s="70" t="s">
        <v>348</v>
      </c>
      <c r="D2052" s="71">
        <v>43876</v>
      </c>
      <c r="E2052" s="70" t="s">
        <v>170</v>
      </c>
      <c r="F2052" s="70">
        <v>0</v>
      </c>
      <c r="G2052" s="70">
        <v>0</v>
      </c>
      <c r="H2052" s="70">
        <v>3</v>
      </c>
      <c r="I2052" s="70">
        <v>22</v>
      </c>
      <c r="K2052" s="76">
        <v>43942</v>
      </c>
      <c r="L2052">
        <v>0</v>
      </c>
      <c r="M2052">
        <v>0</v>
      </c>
      <c r="O2052" s="75" t="s">
        <v>538</v>
      </c>
      <c r="P2052">
        <v>0</v>
      </c>
      <c r="Q2052">
        <v>2</v>
      </c>
    </row>
    <row r="2053" spans="1:17">
      <c r="A2053" s="71">
        <v>43876</v>
      </c>
      <c r="B2053" s="70" t="s">
        <v>315</v>
      </c>
      <c r="C2053" s="70" t="s">
        <v>314</v>
      </c>
      <c r="D2053" s="71">
        <v>43876</v>
      </c>
      <c r="E2053" s="70" t="s">
        <v>200</v>
      </c>
      <c r="F2053" s="70">
        <v>0</v>
      </c>
      <c r="G2053" s="70">
        <v>0</v>
      </c>
      <c r="H2053" s="70">
        <v>0</v>
      </c>
      <c r="I2053" s="70">
        <v>1</v>
      </c>
      <c r="K2053" s="76">
        <v>43943</v>
      </c>
      <c r="L2053">
        <v>0</v>
      </c>
      <c r="M2053">
        <v>0</v>
      </c>
      <c r="O2053" s="75" t="s">
        <v>131</v>
      </c>
      <c r="P2053">
        <v>0</v>
      </c>
      <c r="Q2053">
        <v>9</v>
      </c>
    </row>
    <row r="2054" spans="1:17">
      <c r="A2054" s="71">
        <v>43876</v>
      </c>
      <c r="B2054" s="70" t="s">
        <v>281</v>
      </c>
      <c r="C2054" s="70" t="s">
        <v>280</v>
      </c>
      <c r="D2054" s="71">
        <v>43876</v>
      </c>
      <c r="E2054" s="70" t="s">
        <v>170</v>
      </c>
      <c r="F2054" s="70">
        <v>0</v>
      </c>
      <c r="G2054" s="70">
        <v>1</v>
      </c>
      <c r="H2054" s="70">
        <v>0</v>
      </c>
      <c r="I2054" s="70">
        <v>3</v>
      </c>
      <c r="K2054" s="76">
        <v>43944</v>
      </c>
      <c r="L2054">
        <v>0</v>
      </c>
      <c r="M2054">
        <v>0</v>
      </c>
      <c r="O2054" s="75" t="s">
        <v>531</v>
      </c>
      <c r="P2054">
        <v>0</v>
      </c>
      <c r="Q2054">
        <v>11</v>
      </c>
    </row>
    <row r="2055" spans="1:17">
      <c r="A2055" s="71">
        <v>43876</v>
      </c>
      <c r="B2055" s="70" t="s">
        <v>271</v>
      </c>
      <c r="C2055" s="70" t="s">
        <v>18914</v>
      </c>
      <c r="D2055" s="71">
        <v>43876</v>
      </c>
      <c r="E2055" s="70" t="s">
        <v>170</v>
      </c>
      <c r="F2055" s="70">
        <v>0</v>
      </c>
      <c r="G2055" s="70">
        <v>0</v>
      </c>
      <c r="H2055" s="70">
        <v>0</v>
      </c>
      <c r="I2055" s="70">
        <v>28</v>
      </c>
      <c r="K2055" s="76">
        <v>43945</v>
      </c>
      <c r="L2055">
        <v>0</v>
      </c>
      <c r="M2055">
        <v>0</v>
      </c>
      <c r="O2055" s="75" t="s">
        <v>529</v>
      </c>
      <c r="P2055">
        <v>0</v>
      </c>
      <c r="Q2055">
        <v>3</v>
      </c>
    </row>
    <row r="2056" spans="1:17">
      <c r="A2056" s="71">
        <v>43876</v>
      </c>
      <c r="B2056" s="70" t="s">
        <v>264</v>
      </c>
      <c r="C2056" s="70" t="s">
        <v>612</v>
      </c>
      <c r="D2056" s="71">
        <v>43876</v>
      </c>
      <c r="E2056" s="70" t="s">
        <v>175</v>
      </c>
      <c r="F2056" s="70">
        <v>0</v>
      </c>
      <c r="G2056" s="70">
        <v>0</v>
      </c>
      <c r="H2056" s="70">
        <v>0</v>
      </c>
      <c r="I2056" s="70">
        <v>2</v>
      </c>
      <c r="K2056" s="76">
        <v>43946</v>
      </c>
      <c r="L2056">
        <v>0</v>
      </c>
      <c r="M2056">
        <v>0</v>
      </c>
      <c r="O2056" s="75" t="s">
        <v>527</v>
      </c>
      <c r="P2056">
        <v>0</v>
      </c>
      <c r="Q2056">
        <v>2</v>
      </c>
    </row>
    <row r="2057" spans="1:17">
      <c r="A2057" s="71">
        <v>43876</v>
      </c>
      <c r="B2057" s="70" t="s">
        <v>234</v>
      </c>
      <c r="C2057" s="70" t="s">
        <v>233</v>
      </c>
      <c r="D2057" s="71">
        <v>43876</v>
      </c>
      <c r="E2057" s="70" t="s">
        <v>170</v>
      </c>
      <c r="F2057" s="70">
        <v>0</v>
      </c>
      <c r="G2057" s="70">
        <v>0</v>
      </c>
      <c r="H2057" s="70">
        <v>5</v>
      </c>
      <c r="I2057" s="70">
        <v>72</v>
      </c>
      <c r="K2057" s="76">
        <v>43947</v>
      </c>
      <c r="L2057">
        <v>0</v>
      </c>
      <c r="M2057">
        <v>0</v>
      </c>
      <c r="O2057" s="75" t="s">
        <v>521</v>
      </c>
      <c r="P2057">
        <v>0</v>
      </c>
      <c r="Q2057">
        <v>0</v>
      </c>
    </row>
    <row r="2058" spans="1:17">
      <c r="A2058" s="71">
        <v>43876</v>
      </c>
      <c r="B2058" s="70" t="s">
        <v>220</v>
      </c>
      <c r="C2058" s="70" t="s">
        <v>219</v>
      </c>
      <c r="D2058" s="71">
        <v>43876</v>
      </c>
      <c r="E2058" s="70" t="s">
        <v>175</v>
      </c>
      <c r="F2058" s="70">
        <v>0</v>
      </c>
      <c r="G2058" s="70">
        <v>0</v>
      </c>
      <c r="H2058" s="70">
        <v>0</v>
      </c>
      <c r="I2058" s="70">
        <v>2</v>
      </c>
      <c r="K2058" s="76">
        <v>43948</v>
      </c>
      <c r="L2058">
        <v>0</v>
      </c>
      <c r="M2058">
        <v>0</v>
      </c>
      <c r="O2058" s="75" t="s">
        <v>519</v>
      </c>
      <c r="P2058">
        <v>0</v>
      </c>
      <c r="Q2058">
        <v>0</v>
      </c>
    </row>
    <row r="2059" spans="1:17">
      <c r="A2059" s="71">
        <v>43876</v>
      </c>
      <c r="B2059" s="70" t="s">
        <v>218</v>
      </c>
      <c r="C2059" s="70" t="s">
        <v>217</v>
      </c>
      <c r="D2059" s="71">
        <v>43876</v>
      </c>
      <c r="E2059" s="70" t="s">
        <v>200</v>
      </c>
      <c r="F2059" s="70">
        <v>0</v>
      </c>
      <c r="G2059" s="70">
        <v>0</v>
      </c>
      <c r="H2059" s="70">
        <v>0</v>
      </c>
      <c r="I2059" s="70">
        <v>1</v>
      </c>
      <c r="K2059" s="76">
        <v>43949</v>
      </c>
      <c r="L2059">
        <v>0</v>
      </c>
      <c r="M2059">
        <v>0</v>
      </c>
      <c r="O2059" s="75" t="s">
        <v>517</v>
      </c>
      <c r="P2059">
        <v>1</v>
      </c>
      <c r="Q2059">
        <v>16</v>
      </c>
    </row>
    <row r="2060" spans="1:17">
      <c r="A2060" s="71">
        <v>43876</v>
      </c>
      <c r="B2060" s="70" t="s">
        <v>212</v>
      </c>
      <c r="C2060" s="70" t="s">
        <v>211</v>
      </c>
      <c r="D2060" s="71">
        <v>43876</v>
      </c>
      <c r="E2060" s="70" t="s">
        <v>175</v>
      </c>
      <c r="F2060" s="70">
        <v>0</v>
      </c>
      <c r="G2060" s="70">
        <v>0</v>
      </c>
      <c r="H2060" s="70">
        <v>0</v>
      </c>
      <c r="I2060" s="70">
        <v>1</v>
      </c>
      <c r="K2060" s="76">
        <v>43950</v>
      </c>
      <c r="L2060">
        <v>0</v>
      </c>
      <c r="M2060">
        <v>0</v>
      </c>
      <c r="O2060" s="75" t="s">
        <v>509</v>
      </c>
      <c r="P2060">
        <v>0</v>
      </c>
      <c r="Q2060">
        <v>4</v>
      </c>
    </row>
    <row r="2061" spans="1:17">
      <c r="A2061" s="71">
        <v>43876</v>
      </c>
      <c r="B2061" s="70" t="s">
        <v>205</v>
      </c>
      <c r="C2061" s="70" t="s">
        <v>204</v>
      </c>
      <c r="D2061" s="71">
        <v>43876</v>
      </c>
      <c r="E2061" s="70" t="s">
        <v>200</v>
      </c>
      <c r="F2061" s="70">
        <v>0</v>
      </c>
      <c r="G2061" s="70">
        <v>0</v>
      </c>
      <c r="H2061" s="70">
        <v>1</v>
      </c>
      <c r="I2061" s="70">
        <v>34</v>
      </c>
      <c r="K2061" s="76">
        <v>43951</v>
      </c>
      <c r="L2061">
        <v>0</v>
      </c>
      <c r="M2061">
        <v>0</v>
      </c>
      <c r="O2061" s="75" t="s">
        <v>507</v>
      </c>
      <c r="P2061">
        <v>22</v>
      </c>
      <c r="Q2061">
        <v>31</v>
      </c>
    </row>
    <row r="2062" spans="1:17">
      <c r="A2062" s="71">
        <v>43915</v>
      </c>
      <c r="B2062" s="70" t="s">
        <v>530</v>
      </c>
      <c r="C2062" s="70" t="s">
        <v>529</v>
      </c>
      <c r="D2062" s="71">
        <v>43915</v>
      </c>
      <c r="E2062" s="70" t="s">
        <v>175</v>
      </c>
      <c r="F2062" s="70">
        <v>0</v>
      </c>
      <c r="G2062" s="70">
        <v>3</v>
      </c>
      <c r="H2062" s="70">
        <v>19</v>
      </c>
      <c r="I2062" s="70">
        <v>220</v>
      </c>
      <c r="K2062" s="76">
        <v>43952</v>
      </c>
      <c r="L2062">
        <v>0</v>
      </c>
      <c r="M2062">
        <v>0</v>
      </c>
      <c r="O2062" s="75" t="s">
        <v>505</v>
      </c>
      <c r="P2062">
        <v>0</v>
      </c>
      <c r="Q2062">
        <v>0</v>
      </c>
    </row>
    <row r="2063" spans="1:17">
      <c r="A2063" s="71">
        <v>43916</v>
      </c>
      <c r="B2063" s="70" t="s">
        <v>530</v>
      </c>
      <c r="C2063" s="70" t="s">
        <v>529</v>
      </c>
      <c r="D2063" s="71">
        <v>43916</v>
      </c>
      <c r="E2063" s="70" t="s">
        <v>175</v>
      </c>
      <c r="F2063" s="70">
        <v>0</v>
      </c>
      <c r="G2063" s="70">
        <v>3</v>
      </c>
      <c r="H2063" s="70">
        <v>22</v>
      </c>
      <c r="I2063" s="70">
        <v>242</v>
      </c>
      <c r="K2063" s="76">
        <v>43953</v>
      </c>
      <c r="L2063">
        <v>0</v>
      </c>
      <c r="M2063">
        <v>0</v>
      </c>
      <c r="O2063" s="75" t="s">
        <v>499</v>
      </c>
      <c r="P2063">
        <v>0</v>
      </c>
      <c r="Q2063">
        <v>4</v>
      </c>
    </row>
    <row r="2064" spans="1:17">
      <c r="A2064" s="71">
        <v>43917</v>
      </c>
      <c r="B2064" s="70" t="s">
        <v>530</v>
      </c>
      <c r="C2064" s="70" t="s">
        <v>529</v>
      </c>
      <c r="D2064" s="71">
        <v>43917</v>
      </c>
      <c r="E2064" s="70" t="s">
        <v>175</v>
      </c>
      <c r="F2064" s="70">
        <v>0</v>
      </c>
      <c r="G2064" s="70">
        <v>3</v>
      </c>
      <c r="H2064" s="70">
        <v>22</v>
      </c>
      <c r="I2064" s="70">
        <v>264</v>
      </c>
      <c r="K2064" s="76">
        <v>43954</v>
      </c>
      <c r="L2064">
        <v>0</v>
      </c>
      <c r="M2064">
        <v>0</v>
      </c>
      <c r="O2064" s="75" t="s">
        <v>495</v>
      </c>
      <c r="P2064">
        <v>0</v>
      </c>
      <c r="Q2064">
        <v>8</v>
      </c>
    </row>
    <row r="2065" spans="1:17">
      <c r="A2065" s="71">
        <v>43918</v>
      </c>
      <c r="B2065" s="70" t="s">
        <v>530</v>
      </c>
      <c r="C2065" s="70" t="s">
        <v>529</v>
      </c>
      <c r="D2065" s="71">
        <v>43918</v>
      </c>
      <c r="E2065" s="70" t="s">
        <v>175</v>
      </c>
      <c r="F2065" s="70">
        <v>0</v>
      </c>
      <c r="G2065" s="70">
        <v>3</v>
      </c>
      <c r="H2065" s="70">
        <v>29</v>
      </c>
      <c r="I2065" s="70">
        <v>293</v>
      </c>
      <c r="K2065" s="76">
        <v>43955</v>
      </c>
      <c r="L2065">
        <v>0</v>
      </c>
      <c r="M2065">
        <v>0</v>
      </c>
      <c r="O2065" s="75" t="s">
        <v>489</v>
      </c>
      <c r="P2065">
        <v>0</v>
      </c>
      <c r="Q2065">
        <v>0</v>
      </c>
    </row>
    <row r="2066" spans="1:17">
      <c r="A2066" s="71">
        <v>43919</v>
      </c>
      <c r="B2066" s="70" t="s">
        <v>530</v>
      </c>
      <c r="C2066" s="70" t="s">
        <v>529</v>
      </c>
      <c r="D2066" s="71">
        <v>43919</v>
      </c>
      <c r="E2066" s="70" t="s">
        <v>175</v>
      </c>
      <c r="F2066" s="70">
        <v>4</v>
      </c>
      <c r="G2066" s="70">
        <v>7</v>
      </c>
      <c r="H2066" s="70">
        <v>38</v>
      </c>
      <c r="I2066" s="70">
        <v>331</v>
      </c>
      <c r="K2066" s="76">
        <v>43956</v>
      </c>
      <c r="L2066">
        <v>0</v>
      </c>
      <c r="M2066">
        <v>0</v>
      </c>
      <c r="O2066" s="75" t="s">
        <v>487</v>
      </c>
      <c r="P2066">
        <v>0</v>
      </c>
      <c r="Q2066">
        <v>0</v>
      </c>
    </row>
    <row r="2067" spans="1:17">
      <c r="A2067" s="71">
        <v>43920</v>
      </c>
      <c r="B2067" s="70" t="s">
        <v>530</v>
      </c>
      <c r="C2067" s="70" t="s">
        <v>529</v>
      </c>
      <c r="D2067" s="71">
        <v>43920</v>
      </c>
      <c r="E2067" s="70" t="s">
        <v>175</v>
      </c>
      <c r="F2067" s="70">
        <v>1</v>
      </c>
      <c r="G2067" s="70">
        <v>8</v>
      </c>
      <c r="H2067" s="70">
        <v>15</v>
      </c>
      <c r="I2067" s="70">
        <v>346</v>
      </c>
      <c r="K2067" s="76">
        <v>43957</v>
      </c>
      <c r="L2067">
        <v>0</v>
      </c>
      <c r="M2067">
        <v>0</v>
      </c>
      <c r="O2067" s="75" t="s">
        <v>485</v>
      </c>
      <c r="P2067">
        <v>0</v>
      </c>
      <c r="Q2067">
        <v>1</v>
      </c>
    </row>
    <row r="2068" spans="1:17">
      <c r="A2068" s="71">
        <v>43921</v>
      </c>
      <c r="B2068" s="70" t="s">
        <v>530</v>
      </c>
      <c r="C2068" s="70" t="s">
        <v>529</v>
      </c>
      <c r="D2068" s="71">
        <v>43921</v>
      </c>
      <c r="E2068" s="70" t="s">
        <v>175</v>
      </c>
      <c r="F2068" s="70">
        <v>0</v>
      </c>
      <c r="G2068" s="70">
        <v>8</v>
      </c>
      <c r="H2068" s="70">
        <v>13</v>
      </c>
      <c r="I2068" s="70">
        <v>359</v>
      </c>
      <c r="K2068" s="76">
        <v>43958</v>
      </c>
      <c r="L2068">
        <v>0</v>
      </c>
      <c r="M2068">
        <v>1</v>
      </c>
      <c r="O2068" s="75" t="s">
        <v>483</v>
      </c>
      <c r="P2068">
        <v>0</v>
      </c>
      <c r="Q2068">
        <v>276</v>
      </c>
    </row>
    <row r="2069" spans="1:17">
      <c r="A2069" s="71">
        <v>43922</v>
      </c>
      <c r="B2069" s="70" t="s">
        <v>530</v>
      </c>
      <c r="C2069" s="70" t="s">
        <v>529</v>
      </c>
      <c r="D2069" s="71">
        <v>43922</v>
      </c>
      <c r="E2069" s="70" t="s">
        <v>175</v>
      </c>
      <c r="F2069" s="70">
        <v>0</v>
      </c>
      <c r="G2069" s="70">
        <v>8</v>
      </c>
      <c r="H2069" s="70">
        <v>40</v>
      </c>
      <c r="I2069" s="70">
        <v>399</v>
      </c>
      <c r="K2069" s="76">
        <v>43959</v>
      </c>
      <c r="L2069">
        <v>0</v>
      </c>
      <c r="M2069">
        <v>2</v>
      </c>
      <c r="O2069" s="75" t="s">
        <v>477</v>
      </c>
      <c r="P2069">
        <v>0</v>
      </c>
      <c r="Q2069">
        <v>0</v>
      </c>
    </row>
    <row r="2070" spans="1:17">
      <c r="A2070" s="71">
        <v>43923</v>
      </c>
      <c r="B2070" s="70" t="s">
        <v>530</v>
      </c>
      <c r="C2070" s="70" t="s">
        <v>529</v>
      </c>
      <c r="D2070" s="71">
        <v>43923</v>
      </c>
      <c r="E2070" s="70" t="s">
        <v>175</v>
      </c>
      <c r="F2070" s="70">
        <v>2</v>
      </c>
      <c r="G2070" s="70">
        <v>10</v>
      </c>
      <c r="H2070" s="70">
        <v>23</v>
      </c>
      <c r="I2070" s="70">
        <v>422</v>
      </c>
      <c r="K2070" s="76">
        <v>43960</v>
      </c>
      <c r="L2070">
        <v>0</v>
      </c>
      <c r="M2070">
        <v>0</v>
      </c>
      <c r="O2070" s="75" t="s">
        <v>475</v>
      </c>
      <c r="P2070">
        <v>0</v>
      </c>
      <c r="Q2070">
        <v>0</v>
      </c>
    </row>
    <row r="2071" spans="1:17">
      <c r="A2071" s="71">
        <v>43924</v>
      </c>
      <c r="B2071" s="70" t="s">
        <v>530</v>
      </c>
      <c r="C2071" s="70" t="s">
        <v>529</v>
      </c>
      <c r="D2071" s="71">
        <v>43924</v>
      </c>
      <c r="E2071" s="70" t="s">
        <v>175</v>
      </c>
      <c r="F2071" s="70">
        <v>0</v>
      </c>
      <c r="G2071" s="70">
        <v>10</v>
      </c>
      <c r="H2071" s="70">
        <v>35</v>
      </c>
      <c r="I2071" s="70">
        <v>457</v>
      </c>
      <c r="K2071" s="76">
        <v>43961</v>
      </c>
      <c r="L2071">
        <v>0</v>
      </c>
      <c r="M2071">
        <v>0</v>
      </c>
      <c r="O2071" s="75" t="s">
        <v>473</v>
      </c>
      <c r="P2071">
        <v>0</v>
      </c>
      <c r="Q2071">
        <v>8</v>
      </c>
    </row>
    <row r="2072" spans="1:17">
      <c r="A2072" s="71">
        <v>43925</v>
      </c>
      <c r="B2072" s="70" t="s">
        <v>530</v>
      </c>
      <c r="C2072" s="70" t="s">
        <v>529</v>
      </c>
      <c r="D2072" s="71">
        <v>43925</v>
      </c>
      <c r="E2072" s="70" t="s">
        <v>175</v>
      </c>
      <c r="F2072" s="70">
        <v>4</v>
      </c>
      <c r="G2072" s="70">
        <v>14</v>
      </c>
      <c r="H2072" s="70">
        <v>28</v>
      </c>
      <c r="I2072" s="70">
        <v>485</v>
      </c>
      <c r="K2072" s="76">
        <v>43962</v>
      </c>
      <c r="L2072">
        <v>0</v>
      </c>
      <c r="M2072">
        <v>0</v>
      </c>
      <c r="O2072" s="75" t="s">
        <v>465</v>
      </c>
      <c r="P2072">
        <v>0</v>
      </c>
      <c r="Q2072">
        <v>3</v>
      </c>
    </row>
    <row r="2073" spans="1:17">
      <c r="A2073" s="71">
        <v>43926</v>
      </c>
      <c r="B2073" s="70" t="s">
        <v>530</v>
      </c>
      <c r="C2073" s="70" t="s">
        <v>529</v>
      </c>
      <c r="D2073" s="71">
        <v>43926</v>
      </c>
      <c r="E2073" s="70" t="s">
        <v>175</v>
      </c>
      <c r="F2073" s="70">
        <v>3</v>
      </c>
      <c r="G2073" s="70">
        <v>17</v>
      </c>
      <c r="H2073" s="70">
        <v>18</v>
      </c>
      <c r="I2073" s="70">
        <v>503</v>
      </c>
      <c r="K2073" s="76">
        <v>43963</v>
      </c>
      <c r="L2073">
        <v>0</v>
      </c>
      <c r="M2073">
        <v>0</v>
      </c>
      <c r="O2073" s="75" t="s">
        <v>457</v>
      </c>
      <c r="P2073">
        <v>0</v>
      </c>
      <c r="Q2073">
        <v>0</v>
      </c>
    </row>
    <row r="2074" spans="1:17">
      <c r="A2074" s="71">
        <v>43927</v>
      </c>
      <c r="B2074" s="70" t="s">
        <v>530</v>
      </c>
      <c r="C2074" s="70" t="s">
        <v>529</v>
      </c>
      <c r="D2074" s="71">
        <v>43927</v>
      </c>
      <c r="E2074" s="70" t="s">
        <v>175</v>
      </c>
      <c r="F2074" s="70">
        <v>3</v>
      </c>
      <c r="G2074" s="70">
        <v>20</v>
      </c>
      <c r="H2074" s="70">
        <v>28</v>
      </c>
      <c r="I2074" s="70">
        <v>531</v>
      </c>
      <c r="K2074" s="76">
        <v>43964</v>
      </c>
      <c r="L2074">
        <v>0</v>
      </c>
      <c r="M2074">
        <v>0</v>
      </c>
      <c r="O2074" s="75" t="s">
        <v>453</v>
      </c>
      <c r="P2074">
        <v>0</v>
      </c>
      <c r="Q2074">
        <v>0</v>
      </c>
    </row>
    <row r="2075" spans="1:17">
      <c r="A2075" s="71">
        <v>43928</v>
      </c>
      <c r="B2075" s="70" t="s">
        <v>530</v>
      </c>
      <c r="C2075" s="70" t="s">
        <v>529</v>
      </c>
      <c r="D2075" s="71">
        <v>43928</v>
      </c>
      <c r="E2075" s="70" t="s">
        <v>175</v>
      </c>
      <c r="F2075" s="70">
        <v>2</v>
      </c>
      <c r="G2075" s="70">
        <v>22</v>
      </c>
      <c r="H2075" s="70">
        <v>18</v>
      </c>
      <c r="I2075" s="70">
        <v>549</v>
      </c>
      <c r="K2075" s="76">
        <v>43965</v>
      </c>
      <c r="L2075">
        <v>0</v>
      </c>
      <c r="M2075">
        <v>0</v>
      </c>
      <c r="O2075" s="75" t="s">
        <v>451</v>
      </c>
      <c r="P2075">
        <v>15</v>
      </c>
      <c r="Q2075">
        <v>495</v>
      </c>
    </row>
    <row r="2076" spans="1:17">
      <c r="A2076" s="71">
        <v>43929</v>
      </c>
      <c r="B2076" s="70" t="s">
        <v>530</v>
      </c>
      <c r="C2076" s="70" t="s">
        <v>529</v>
      </c>
      <c r="D2076" s="71">
        <v>43929</v>
      </c>
      <c r="E2076" s="70" t="s">
        <v>175</v>
      </c>
      <c r="F2076" s="70">
        <v>1</v>
      </c>
      <c r="G2076" s="70">
        <v>23</v>
      </c>
      <c r="H2076" s="70">
        <v>28</v>
      </c>
      <c r="I2076" s="70">
        <v>577</v>
      </c>
      <c r="K2076" s="73" t="s">
        <v>529</v>
      </c>
      <c r="L2076">
        <v>96</v>
      </c>
      <c r="M2076">
        <v>2069</v>
      </c>
      <c r="O2076" s="75" t="s">
        <v>449</v>
      </c>
      <c r="P2076">
        <v>0</v>
      </c>
      <c r="Q2076">
        <v>0</v>
      </c>
    </row>
    <row r="2077" spans="1:17">
      <c r="A2077" s="71">
        <v>43930</v>
      </c>
      <c r="B2077" s="70" t="s">
        <v>530</v>
      </c>
      <c r="C2077" s="70" t="s">
        <v>529</v>
      </c>
      <c r="D2077" s="71">
        <v>43930</v>
      </c>
      <c r="E2077" s="70" t="s">
        <v>175</v>
      </c>
      <c r="F2077" s="70">
        <v>1</v>
      </c>
      <c r="G2077" s="70">
        <v>24</v>
      </c>
      <c r="H2077" s="70">
        <v>16</v>
      </c>
      <c r="I2077" s="70">
        <v>593</v>
      </c>
      <c r="K2077" s="76">
        <v>43898</v>
      </c>
      <c r="L2077">
        <v>0</v>
      </c>
      <c r="M2077">
        <v>4</v>
      </c>
      <c r="O2077" s="75" t="s">
        <v>441</v>
      </c>
      <c r="P2077">
        <v>0</v>
      </c>
      <c r="Q2077">
        <v>0</v>
      </c>
    </row>
    <row r="2078" spans="1:17">
      <c r="A2078" s="71">
        <v>43931</v>
      </c>
      <c r="B2078" s="70" t="s">
        <v>530</v>
      </c>
      <c r="C2078" s="70" t="s">
        <v>529</v>
      </c>
      <c r="D2078" s="71">
        <v>43931</v>
      </c>
      <c r="E2078" s="70" t="s">
        <v>175</v>
      </c>
      <c r="F2078" s="70">
        <v>0</v>
      </c>
      <c r="G2078" s="70">
        <v>24</v>
      </c>
      <c r="H2078" s="70">
        <v>31</v>
      </c>
      <c r="I2078" s="70">
        <v>624</v>
      </c>
      <c r="K2078" s="76">
        <v>43899</v>
      </c>
      <c r="L2078">
        <v>0</v>
      </c>
      <c r="M2078">
        <v>0</v>
      </c>
      <c r="O2078" s="75" t="s">
        <v>439</v>
      </c>
      <c r="P2078">
        <v>1</v>
      </c>
      <c r="Q2078">
        <v>271</v>
      </c>
    </row>
    <row r="2079" spans="1:17">
      <c r="A2079" s="71">
        <v>43932</v>
      </c>
      <c r="B2079" s="70" t="s">
        <v>530</v>
      </c>
      <c r="C2079" s="70" t="s">
        <v>529</v>
      </c>
      <c r="D2079" s="71">
        <v>43932</v>
      </c>
      <c r="E2079" s="70" t="s">
        <v>175</v>
      </c>
      <c r="F2079" s="70">
        <v>1</v>
      </c>
      <c r="G2079" s="70">
        <v>25</v>
      </c>
      <c r="H2079" s="70">
        <v>11</v>
      </c>
      <c r="I2079" s="70">
        <v>635</v>
      </c>
      <c r="K2079" s="76">
        <v>43900</v>
      </c>
      <c r="L2079">
        <v>0</v>
      </c>
      <c r="M2079">
        <v>0</v>
      </c>
      <c r="O2079" s="75" t="s">
        <v>435</v>
      </c>
      <c r="P2079">
        <v>0</v>
      </c>
      <c r="Q2079">
        <v>0</v>
      </c>
    </row>
    <row r="2080" spans="1:17">
      <c r="A2080" s="71">
        <v>43933</v>
      </c>
      <c r="B2080" s="70" t="s">
        <v>530</v>
      </c>
      <c r="C2080" s="70" t="s">
        <v>529</v>
      </c>
      <c r="D2080" s="71">
        <v>43933</v>
      </c>
      <c r="E2080" s="70" t="s">
        <v>175</v>
      </c>
      <c r="F2080" s="70">
        <v>3</v>
      </c>
      <c r="G2080" s="70">
        <v>28</v>
      </c>
      <c r="H2080" s="70">
        <v>26</v>
      </c>
      <c r="I2080" s="70">
        <v>661</v>
      </c>
      <c r="K2080" s="76">
        <v>43901</v>
      </c>
      <c r="L2080">
        <v>0</v>
      </c>
      <c r="M2080">
        <v>3</v>
      </c>
      <c r="O2080" s="75" t="s">
        <v>433</v>
      </c>
      <c r="P2080">
        <v>0</v>
      </c>
      <c r="Q2080">
        <v>0</v>
      </c>
    </row>
    <row r="2081" spans="1:17">
      <c r="A2081" s="71">
        <v>43934</v>
      </c>
      <c r="B2081" s="70" t="s">
        <v>530</v>
      </c>
      <c r="C2081" s="70" t="s">
        <v>529</v>
      </c>
      <c r="D2081" s="71">
        <v>43934</v>
      </c>
      <c r="E2081" s="70" t="s">
        <v>175</v>
      </c>
      <c r="F2081" s="70">
        <v>1</v>
      </c>
      <c r="G2081" s="70">
        <v>29</v>
      </c>
      <c r="H2081" s="70">
        <v>14</v>
      </c>
      <c r="I2081" s="70">
        <v>675</v>
      </c>
      <c r="K2081" s="76">
        <v>43902</v>
      </c>
      <c r="L2081">
        <v>1</v>
      </c>
      <c r="M2081">
        <v>0</v>
      </c>
      <c r="O2081" s="75" t="s">
        <v>421</v>
      </c>
      <c r="P2081">
        <v>0</v>
      </c>
      <c r="Q2081">
        <v>0</v>
      </c>
    </row>
    <row r="2082" spans="1:17">
      <c r="A2082" s="71">
        <v>43935</v>
      </c>
      <c r="B2082" s="70" t="s">
        <v>530</v>
      </c>
      <c r="C2082" s="70" t="s">
        <v>529</v>
      </c>
      <c r="D2082" s="71">
        <v>43935</v>
      </c>
      <c r="E2082" s="70" t="s">
        <v>175</v>
      </c>
      <c r="F2082" s="70">
        <v>3</v>
      </c>
      <c r="G2082" s="70">
        <v>32</v>
      </c>
      <c r="H2082" s="70">
        <v>10</v>
      </c>
      <c r="I2082" s="70">
        <v>685</v>
      </c>
      <c r="K2082" s="76">
        <v>43903</v>
      </c>
      <c r="L2082">
        <v>0</v>
      </c>
      <c r="M2082">
        <v>0</v>
      </c>
      <c r="O2082" s="75" t="s">
        <v>411</v>
      </c>
      <c r="P2082">
        <v>0</v>
      </c>
      <c r="Q2082">
        <v>0</v>
      </c>
    </row>
    <row r="2083" spans="1:17">
      <c r="A2083" s="71">
        <v>43936</v>
      </c>
      <c r="B2083" s="70" t="s">
        <v>530</v>
      </c>
      <c r="C2083" s="70" t="s">
        <v>529</v>
      </c>
      <c r="D2083" s="71">
        <v>43936</v>
      </c>
      <c r="E2083" s="70" t="s">
        <v>175</v>
      </c>
      <c r="F2083" s="70">
        <v>3</v>
      </c>
      <c r="G2083" s="70">
        <v>35</v>
      </c>
      <c r="H2083" s="70">
        <v>28</v>
      </c>
      <c r="I2083" s="70">
        <v>713</v>
      </c>
      <c r="K2083" s="76">
        <v>43904</v>
      </c>
      <c r="L2083">
        <v>0</v>
      </c>
      <c r="M2083">
        <v>0</v>
      </c>
      <c r="O2083" s="75" t="s">
        <v>407</v>
      </c>
      <c r="P2083">
        <v>0</v>
      </c>
      <c r="Q2083">
        <v>1</v>
      </c>
    </row>
    <row r="2084" spans="1:17">
      <c r="A2084" s="71">
        <v>43937</v>
      </c>
      <c r="B2084" s="70" t="s">
        <v>530</v>
      </c>
      <c r="C2084" s="70" t="s">
        <v>529</v>
      </c>
      <c r="D2084" s="71">
        <v>43937</v>
      </c>
      <c r="E2084" s="70" t="s">
        <v>175</v>
      </c>
      <c r="F2084" s="70">
        <v>1</v>
      </c>
      <c r="G2084" s="70">
        <v>36</v>
      </c>
      <c r="H2084" s="70">
        <v>34</v>
      </c>
      <c r="I2084" s="70">
        <v>747</v>
      </c>
      <c r="K2084" s="76">
        <v>43905</v>
      </c>
      <c r="L2084">
        <v>1</v>
      </c>
      <c r="M2084">
        <v>44</v>
      </c>
      <c r="O2084" s="75" t="s">
        <v>405</v>
      </c>
      <c r="P2084">
        <v>0</v>
      </c>
      <c r="Q2084">
        <v>0</v>
      </c>
    </row>
    <row r="2085" spans="1:17">
      <c r="A2085" s="71">
        <v>43938</v>
      </c>
      <c r="B2085" s="70" t="s">
        <v>530</v>
      </c>
      <c r="C2085" s="70" t="s">
        <v>529</v>
      </c>
      <c r="D2085" s="71">
        <v>43938</v>
      </c>
      <c r="E2085" s="70" t="s">
        <v>175</v>
      </c>
      <c r="F2085" s="70">
        <v>2</v>
      </c>
      <c r="G2085" s="70">
        <v>38</v>
      </c>
      <c r="H2085" s="70">
        <v>53</v>
      </c>
      <c r="I2085" s="70">
        <v>800</v>
      </c>
      <c r="K2085" s="76">
        <v>43906</v>
      </c>
      <c r="L2085">
        <v>0</v>
      </c>
      <c r="M2085">
        <v>16</v>
      </c>
      <c r="O2085" s="75" t="s">
        <v>403</v>
      </c>
      <c r="P2085">
        <v>0</v>
      </c>
      <c r="Q2085">
        <v>10</v>
      </c>
    </row>
    <row r="2086" spans="1:17">
      <c r="A2086" s="71">
        <v>43939</v>
      </c>
      <c r="B2086" s="70" t="s">
        <v>530</v>
      </c>
      <c r="C2086" s="70" t="s">
        <v>529</v>
      </c>
      <c r="D2086" s="71">
        <v>43939</v>
      </c>
      <c r="E2086" s="70" t="s">
        <v>175</v>
      </c>
      <c r="F2086" s="70">
        <v>3</v>
      </c>
      <c r="G2086" s="70">
        <v>41</v>
      </c>
      <c r="H2086" s="70">
        <v>46</v>
      </c>
      <c r="I2086" s="70">
        <v>846</v>
      </c>
      <c r="K2086" s="76">
        <v>43907</v>
      </c>
      <c r="L2086">
        <v>0</v>
      </c>
      <c r="M2086">
        <v>14</v>
      </c>
      <c r="O2086" s="75" t="s">
        <v>401</v>
      </c>
      <c r="P2086">
        <v>1</v>
      </c>
      <c r="Q2086">
        <v>8</v>
      </c>
    </row>
    <row r="2087" spans="1:17">
      <c r="A2087" s="71">
        <v>43940</v>
      </c>
      <c r="B2087" s="70" t="s">
        <v>530</v>
      </c>
      <c r="C2087" s="70" t="s">
        <v>529</v>
      </c>
      <c r="D2087" s="71">
        <v>43940</v>
      </c>
      <c r="E2087" s="70" t="s">
        <v>175</v>
      </c>
      <c r="F2087" s="70">
        <v>0</v>
      </c>
      <c r="G2087" s="70">
        <v>41</v>
      </c>
      <c r="H2087" s="70">
        <v>32</v>
      </c>
      <c r="I2087" s="70">
        <v>878</v>
      </c>
      <c r="K2087" s="76">
        <v>43908</v>
      </c>
      <c r="L2087">
        <v>0</v>
      </c>
      <c r="M2087">
        <v>11</v>
      </c>
      <c r="O2087" s="75" t="s">
        <v>400</v>
      </c>
      <c r="P2087">
        <v>0</v>
      </c>
      <c r="Q2087">
        <v>0</v>
      </c>
    </row>
    <row r="2088" spans="1:17">
      <c r="A2088" s="71">
        <v>43941</v>
      </c>
      <c r="B2088" s="70" t="s">
        <v>530</v>
      </c>
      <c r="C2088" s="70" t="s">
        <v>529</v>
      </c>
      <c r="D2088" s="71">
        <v>43941</v>
      </c>
      <c r="E2088" s="70" t="s">
        <v>175</v>
      </c>
      <c r="F2088" s="70">
        <v>2</v>
      </c>
      <c r="G2088" s="70">
        <v>43</v>
      </c>
      <c r="H2088" s="70">
        <v>37</v>
      </c>
      <c r="I2088" s="70">
        <v>915</v>
      </c>
      <c r="K2088" s="76">
        <v>43909</v>
      </c>
      <c r="L2088">
        <v>1</v>
      </c>
      <c r="M2088">
        <v>2</v>
      </c>
      <c r="O2088" s="75" t="s">
        <v>397</v>
      </c>
      <c r="P2088">
        <v>1</v>
      </c>
      <c r="Q2088">
        <v>9</v>
      </c>
    </row>
    <row r="2089" spans="1:17">
      <c r="A2089" s="71">
        <v>43942</v>
      </c>
      <c r="B2089" s="70" t="s">
        <v>530</v>
      </c>
      <c r="C2089" s="70" t="s">
        <v>529</v>
      </c>
      <c r="D2089" s="71">
        <v>43942</v>
      </c>
      <c r="E2089" s="70" t="s">
        <v>175</v>
      </c>
      <c r="F2089" s="70">
        <v>0</v>
      </c>
      <c r="G2089" s="70">
        <v>43</v>
      </c>
      <c r="H2089" s="70">
        <v>14</v>
      </c>
      <c r="I2089" s="70">
        <v>929</v>
      </c>
      <c r="K2089" s="76">
        <v>43910</v>
      </c>
      <c r="L2089">
        <v>0</v>
      </c>
      <c r="M2089">
        <v>33</v>
      </c>
      <c r="O2089" s="75" t="s">
        <v>395</v>
      </c>
      <c r="P2089">
        <v>1</v>
      </c>
      <c r="Q2089">
        <v>9</v>
      </c>
    </row>
    <row r="2090" spans="1:17">
      <c r="A2090" s="71">
        <v>43943</v>
      </c>
      <c r="B2090" s="70" t="s">
        <v>530</v>
      </c>
      <c r="C2090" s="70" t="s">
        <v>529</v>
      </c>
      <c r="D2090" s="71">
        <v>43943</v>
      </c>
      <c r="E2090" s="70" t="s">
        <v>175</v>
      </c>
      <c r="F2090" s="70">
        <v>2</v>
      </c>
      <c r="G2090" s="70">
        <v>45</v>
      </c>
      <c r="H2090" s="70">
        <v>46</v>
      </c>
      <c r="I2090" s="70">
        <v>975</v>
      </c>
      <c r="K2090" s="76">
        <v>43911</v>
      </c>
      <c r="L2090">
        <v>0</v>
      </c>
      <c r="M2090">
        <v>36</v>
      </c>
      <c r="O2090" s="75" t="s">
        <v>391</v>
      </c>
      <c r="P2090">
        <v>0</v>
      </c>
      <c r="Q2090">
        <v>17</v>
      </c>
    </row>
    <row r="2091" spans="1:17">
      <c r="A2091" s="71">
        <v>43944</v>
      </c>
      <c r="B2091" s="70" t="s">
        <v>530</v>
      </c>
      <c r="C2091" s="70" t="s">
        <v>529</v>
      </c>
      <c r="D2091" s="71">
        <v>43944</v>
      </c>
      <c r="E2091" s="70" t="s">
        <v>175</v>
      </c>
      <c r="F2091" s="70">
        <v>4</v>
      </c>
      <c r="G2091" s="70">
        <v>49</v>
      </c>
      <c r="H2091" s="70">
        <v>49</v>
      </c>
      <c r="I2091" s="70">
        <v>1024</v>
      </c>
      <c r="K2091" s="76">
        <v>43912</v>
      </c>
      <c r="L2091">
        <v>0</v>
      </c>
      <c r="M2091">
        <v>0</v>
      </c>
      <c r="O2091" s="75" t="s">
        <v>390</v>
      </c>
      <c r="P2091">
        <v>196</v>
      </c>
      <c r="Q2091">
        <v>2313</v>
      </c>
    </row>
    <row r="2092" spans="1:17">
      <c r="A2092" s="71">
        <v>43945</v>
      </c>
      <c r="B2092" s="70" t="s">
        <v>530</v>
      </c>
      <c r="C2092" s="70" t="s">
        <v>529</v>
      </c>
      <c r="D2092" s="71">
        <v>43945</v>
      </c>
      <c r="E2092" s="70" t="s">
        <v>175</v>
      </c>
      <c r="F2092" s="70">
        <v>3</v>
      </c>
      <c r="G2092" s="70">
        <v>52</v>
      </c>
      <c r="H2092" s="70">
        <v>73</v>
      </c>
      <c r="I2092" s="70">
        <v>1097</v>
      </c>
      <c r="K2092" s="76">
        <v>43913</v>
      </c>
      <c r="L2092">
        <v>0</v>
      </c>
      <c r="M2092">
        <v>22</v>
      </c>
      <c r="O2092" s="75" t="s">
        <v>388</v>
      </c>
      <c r="P2092">
        <v>0</v>
      </c>
      <c r="Q2092">
        <v>0</v>
      </c>
    </row>
    <row r="2093" spans="1:17">
      <c r="A2093" s="71">
        <v>43946</v>
      </c>
      <c r="B2093" s="70" t="s">
        <v>530</v>
      </c>
      <c r="C2093" s="70" t="s">
        <v>529</v>
      </c>
      <c r="D2093" s="71">
        <v>43946</v>
      </c>
      <c r="E2093" s="70" t="s">
        <v>175</v>
      </c>
      <c r="F2093" s="70">
        <v>2</v>
      </c>
      <c r="G2093" s="70">
        <v>54</v>
      </c>
      <c r="H2093" s="70">
        <v>91</v>
      </c>
      <c r="I2093" s="70">
        <v>1188</v>
      </c>
      <c r="K2093" s="76">
        <v>43914</v>
      </c>
      <c r="L2093">
        <v>0</v>
      </c>
      <c r="M2093">
        <v>16</v>
      </c>
      <c r="O2093" s="75" t="s">
        <v>386</v>
      </c>
      <c r="P2093">
        <v>3</v>
      </c>
      <c r="Q2093">
        <v>54</v>
      </c>
    </row>
    <row r="2094" spans="1:17">
      <c r="A2094" s="71">
        <v>43947</v>
      </c>
      <c r="B2094" s="70" t="s">
        <v>530</v>
      </c>
      <c r="C2094" s="70" t="s">
        <v>529</v>
      </c>
      <c r="D2094" s="71">
        <v>43947</v>
      </c>
      <c r="E2094" s="70" t="s">
        <v>175</v>
      </c>
      <c r="F2094" s="70">
        <v>1</v>
      </c>
      <c r="G2094" s="70">
        <v>55</v>
      </c>
      <c r="H2094" s="70">
        <v>59</v>
      </c>
      <c r="I2094" s="70">
        <v>1247</v>
      </c>
      <c r="K2094" s="76">
        <v>43915</v>
      </c>
      <c r="L2094">
        <v>0</v>
      </c>
      <c r="M2094">
        <v>19</v>
      </c>
      <c r="O2094" s="75" t="s">
        <v>382</v>
      </c>
      <c r="P2094">
        <v>0</v>
      </c>
      <c r="Q2094">
        <v>0</v>
      </c>
    </row>
    <row r="2095" spans="1:17">
      <c r="A2095" s="71">
        <v>43948</v>
      </c>
      <c r="B2095" s="70" t="s">
        <v>530</v>
      </c>
      <c r="C2095" s="70" t="s">
        <v>529</v>
      </c>
      <c r="D2095" s="71">
        <v>43948</v>
      </c>
      <c r="E2095" s="70" t="s">
        <v>175</v>
      </c>
      <c r="F2095" s="70">
        <v>1</v>
      </c>
      <c r="G2095" s="70">
        <v>56</v>
      </c>
      <c r="H2095" s="70">
        <v>53</v>
      </c>
      <c r="I2095" s="70">
        <v>1300</v>
      </c>
      <c r="K2095" s="76">
        <v>43916</v>
      </c>
      <c r="L2095">
        <v>0</v>
      </c>
      <c r="M2095">
        <v>22</v>
      </c>
      <c r="O2095" s="75" t="s">
        <v>374</v>
      </c>
      <c r="P2095">
        <v>0</v>
      </c>
      <c r="Q2095">
        <v>3</v>
      </c>
    </row>
    <row r="2096" spans="1:17">
      <c r="A2096" s="71">
        <v>43949</v>
      </c>
      <c r="B2096" s="70" t="s">
        <v>530</v>
      </c>
      <c r="C2096" s="70" t="s">
        <v>529</v>
      </c>
      <c r="D2096" s="71">
        <v>43949</v>
      </c>
      <c r="E2096" s="70" t="s">
        <v>175</v>
      </c>
      <c r="F2096" s="70">
        <v>2</v>
      </c>
      <c r="G2096" s="70">
        <v>58</v>
      </c>
      <c r="H2096" s="70">
        <v>63</v>
      </c>
      <c r="I2096" s="70">
        <v>1363</v>
      </c>
      <c r="K2096" s="76">
        <v>43917</v>
      </c>
      <c r="L2096">
        <v>0</v>
      </c>
      <c r="M2096">
        <v>22</v>
      </c>
      <c r="O2096" s="75" t="s">
        <v>368</v>
      </c>
      <c r="P2096">
        <v>0</v>
      </c>
      <c r="Q2096">
        <v>2</v>
      </c>
    </row>
    <row r="2097" spans="1:17">
      <c r="A2097" s="71">
        <v>43950</v>
      </c>
      <c r="B2097" s="70" t="s">
        <v>530</v>
      </c>
      <c r="C2097" s="70" t="s">
        <v>529</v>
      </c>
      <c r="D2097" s="71">
        <v>43950</v>
      </c>
      <c r="E2097" s="70" t="s">
        <v>175</v>
      </c>
      <c r="F2097" s="70">
        <v>0</v>
      </c>
      <c r="G2097" s="70">
        <v>58</v>
      </c>
      <c r="H2097" s="70">
        <v>36</v>
      </c>
      <c r="I2097" s="70">
        <v>1399</v>
      </c>
      <c r="K2097" s="76">
        <v>43918</v>
      </c>
      <c r="L2097">
        <v>0</v>
      </c>
      <c r="M2097">
        <v>29</v>
      </c>
      <c r="O2097" s="75" t="s">
        <v>366</v>
      </c>
      <c r="P2097">
        <v>1</v>
      </c>
      <c r="Q2097">
        <v>29</v>
      </c>
    </row>
    <row r="2098" spans="1:17">
      <c r="A2098" s="71">
        <v>43951</v>
      </c>
      <c r="B2098" s="70" t="s">
        <v>530</v>
      </c>
      <c r="C2098" s="70" t="s">
        <v>529</v>
      </c>
      <c r="D2098" s="71">
        <v>43951</v>
      </c>
      <c r="E2098" s="70" t="s">
        <v>175</v>
      </c>
      <c r="F2098" s="70">
        <v>6</v>
      </c>
      <c r="G2098" s="70">
        <v>64</v>
      </c>
      <c r="H2098" s="70">
        <v>48</v>
      </c>
      <c r="I2098" s="70">
        <v>1447</v>
      </c>
      <c r="K2098" s="76">
        <v>43919</v>
      </c>
      <c r="L2098">
        <v>4</v>
      </c>
      <c r="M2098">
        <v>38</v>
      </c>
      <c r="O2098" s="75" t="s">
        <v>358</v>
      </c>
      <c r="P2098">
        <v>0</v>
      </c>
      <c r="Q2098">
        <v>0</v>
      </c>
    </row>
    <row r="2099" spans="1:17">
      <c r="A2099" s="71">
        <v>43952</v>
      </c>
      <c r="B2099" s="70" t="s">
        <v>530</v>
      </c>
      <c r="C2099" s="70" t="s">
        <v>529</v>
      </c>
      <c r="D2099" s="71">
        <v>43952</v>
      </c>
      <c r="E2099" s="70" t="s">
        <v>175</v>
      </c>
      <c r="F2099" s="70">
        <v>2</v>
      </c>
      <c r="G2099" s="70">
        <v>66</v>
      </c>
      <c r="H2099" s="70">
        <v>59</v>
      </c>
      <c r="I2099" s="70">
        <v>1506</v>
      </c>
      <c r="K2099" s="76">
        <v>43920</v>
      </c>
      <c r="L2099">
        <v>1</v>
      </c>
      <c r="M2099">
        <v>15</v>
      </c>
      <c r="O2099" s="75" t="s">
        <v>356</v>
      </c>
      <c r="P2099">
        <v>0</v>
      </c>
      <c r="Q2099">
        <v>2</v>
      </c>
    </row>
    <row r="2100" spans="1:17">
      <c r="A2100" s="71">
        <v>43953</v>
      </c>
      <c r="B2100" s="70" t="s">
        <v>530</v>
      </c>
      <c r="C2100" s="70" t="s">
        <v>529</v>
      </c>
      <c r="D2100" s="71">
        <v>43953</v>
      </c>
      <c r="E2100" s="70" t="s">
        <v>175</v>
      </c>
      <c r="F2100" s="70">
        <v>3</v>
      </c>
      <c r="G2100" s="70">
        <v>69</v>
      </c>
      <c r="H2100" s="70">
        <v>82</v>
      </c>
      <c r="I2100" s="70">
        <v>1588</v>
      </c>
      <c r="K2100" s="76">
        <v>43921</v>
      </c>
      <c r="L2100">
        <v>0</v>
      </c>
      <c r="M2100">
        <v>13</v>
      </c>
      <c r="O2100" s="75" t="s">
        <v>354</v>
      </c>
      <c r="P2100">
        <v>0</v>
      </c>
      <c r="Q2100">
        <v>0</v>
      </c>
    </row>
    <row r="2101" spans="1:17">
      <c r="A2101" s="71">
        <v>43954</v>
      </c>
      <c r="B2101" s="70" t="s">
        <v>530</v>
      </c>
      <c r="C2101" s="70" t="s">
        <v>529</v>
      </c>
      <c r="D2101" s="71">
        <v>43954</v>
      </c>
      <c r="E2101" s="70" t="s">
        <v>175</v>
      </c>
      <c r="F2101" s="70">
        <v>3</v>
      </c>
      <c r="G2101" s="70">
        <v>72</v>
      </c>
      <c r="H2101" s="70">
        <v>6</v>
      </c>
      <c r="I2101" s="70">
        <v>1594</v>
      </c>
      <c r="K2101" s="76">
        <v>43922</v>
      </c>
      <c r="L2101">
        <v>0</v>
      </c>
      <c r="M2101">
        <v>40</v>
      </c>
      <c r="O2101" s="75" t="s">
        <v>348</v>
      </c>
      <c r="P2101">
        <v>0</v>
      </c>
      <c r="Q2101">
        <v>12</v>
      </c>
    </row>
    <row r="2102" spans="1:17">
      <c r="A2102" s="71">
        <v>43955</v>
      </c>
      <c r="B2102" s="70" t="s">
        <v>530</v>
      </c>
      <c r="C2102" s="70" t="s">
        <v>529</v>
      </c>
      <c r="D2102" s="71">
        <v>43955</v>
      </c>
      <c r="E2102" s="70" t="s">
        <v>175</v>
      </c>
      <c r="F2102" s="70">
        <v>1</v>
      </c>
      <c r="G2102" s="70">
        <v>73</v>
      </c>
      <c r="H2102" s="70">
        <v>24</v>
      </c>
      <c r="I2102" s="70">
        <v>1618</v>
      </c>
      <c r="K2102" s="76">
        <v>43923</v>
      </c>
      <c r="L2102">
        <v>2</v>
      </c>
      <c r="M2102">
        <v>23</v>
      </c>
      <c r="O2102" s="75" t="s">
        <v>346</v>
      </c>
      <c r="P2102">
        <v>0</v>
      </c>
      <c r="Q2102">
        <v>2</v>
      </c>
    </row>
    <row r="2103" spans="1:17">
      <c r="A2103" s="71">
        <v>43956</v>
      </c>
      <c r="B2103" s="70" t="s">
        <v>530</v>
      </c>
      <c r="C2103" s="70" t="s">
        <v>529</v>
      </c>
      <c r="D2103" s="71">
        <v>43956</v>
      </c>
      <c r="E2103" s="70" t="s">
        <v>175</v>
      </c>
      <c r="F2103" s="70">
        <v>5</v>
      </c>
      <c r="G2103" s="70">
        <v>78</v>
      </c>
      <c r="H2103" s="70">
        <v>34</v>
      </c>
      <c r="I2103" s="70">
        <v>1652</v>
      </c>
      <c r="K2103" s="76">
        <v>43924</v>
      </c>
      <c r="L2103">
        <v>0</v>
      </c>
      <c r="M2103">
        <v>35</v>
      </c>
      <c r="O2103" s="75" t="s">
        <v>342</v>
      </c>
      <c r="P2103">
        <v>0</v>
      </c>
      <c r="Q2103">
        <v>2</v>
      </c>
    </row>
    <row r="2104" spans="1:17">
      <c r="A2104" s="71">
        <v>43957</v>
      </c>
      <c r="B2104" s="70" t="s">
        <v>530</v>
      </c>
      <c r="C2104" s="70" t="s">
        <v>529</v>
      </c>
      <c r="D2104" s="71">
        <v>43957</v>
      </c>
      <c r="E2104" s="70" t="s">
        <v>175</v>
      </c>
      <c r="F2104" s="70">
        <v>0</v>
      </c>
      <c r="G2104" s="70">
        <v>78</v>
      </c>
      <c r="H2104" s="70">
        <v>37</v>
      </c>
      <c r="I2104" s="70">
        <v>1689</v>
      </c>
      <c r="K2104" s="76">
        <v>43925</v>
      </c>
      <c r="L2104">
        <v>4</v>
      </c>
      <c r="M2104">
        <v>28</v>
      </c>
      <c r="O2104" s="75" t="s">
        <v>340</v>
      </c>
      <c r="P2104">
        <v>0</v>
      </c>
      <c r="Q2104">
        <v>1</v>
      </c>
    </row>
    <row r="2105" spans="1:17">
      <c r="A2105" s="71">
        <v>43958</v>
      </c>
      <c r="B2105" s="70" t="s">
        <v>530</v>
      </c>
      <c r="C2105" s="70" t="s">
        <v>529</v>
      </c>
      <c r="D2105" s="71">
        <v>43958</v>
      </c>
      <c r="E2105" s="70" t="s">
        <v>175</v>
      </c>
      <c r="F2105" s="70">
        <v>6</v>
      </c>
      <c r="G2105" s="70">
        <v>84</v>
      </c>
      <c r="H2105" s="70">
        <v>89</v>
      </c>
      <c r="I2105" s="70">
        <v>1778</v>
      </c>
      <c r="K2105" s="76">
        <v>43926</v>
      </c>
      <c r="L2105">
        <v>3</v>
      </c>
      <c r="M2105">
        <v>18</v>
      </c>
      <c r="O2105" s="75" t="s">
        <v>332</v>
      </c>
      <c r="P2105">
        <v>0</v>
      </c>
      <c r="Q2105">
        <v>0</v>
      </c>
    </row>
    <row r="2106" spans="1:17">
      <c r="A2106" s="71">
        <v>43959</v>
      </c>
      <c r="B2106" s="70" t="s">
        <v>530</v>
      </c>
      <c r="C2106" s="70" t="s">
        <v>529</v>
      </c>
      <c r="D2106" s="71">
        <v>43959</v>
      </c>
      <c r="E2106" s="70" t="s">
        <v>175</v>
      </c>
      <c r="F2106" s="70">
        <v>0</v>
      </c>
      <c r="G2106" s="70">
        <v>84</v>
      </c>
      <c r="H2106" s="70">
        <v>51</v>
      </c>
      <c r="I2106" s="70">
        <v>1829</v>
      </c>
      <c r="K2106" s="76">
        <v>43927</v>
      </c>
      <c r="L2106">
        <v>3</v>
      </c>
      <c r="M2106">
        <v>28</v>
      </c>
      <c r="O2106" s="75" t="s">
        <v>330</v>
      </c>
      <c r="P2106">
        <v>0</v>
      </c>
      <c r="Q2106">
        <v>0</v>
      </c>
    </row>
    <row r="2107" spans="1:17">
      <c r="A2107" s="71">
        <v>43960</v>
      </c>
      <c r="B2107" s="70" t="s">
        <v>530</v>
      </c>
      <c r="C2107" s="70" t="s">
        <v>529</v>
      </c>
      <c r="D2107" s="71">
        <v>43960</v>
      </c>
      <c r="E2107" s="70" t="s">
        <v>175</v>
      </c>
      <c r="F2107" s="70">
        <v>4</v>
      </c>
      <c r="G2107" s="70">
        <v>88</v>
      </c>
      <c r="H2107" s="70">
        <v>82</v>
      </c>
      <c r="I2107" s="70">
        <v>1911</v>
      </c>
      <c r="K2107" s="76">
        <v>43928</v>
      </c>
      <c r="L2107">
        <v>2</v>
      </c>
      <c r="M2107">
        <v>18</v>
      </c>
      <c r="O2107" s="75" t="s">
        <v>328</v>
      </c>
      <c r="P2107">
        <v>0</v>
      </c>
      <c r="Q2107">
        <v>0</v>
      </c>
    </row>
    <row r="2108" spans="1:17">
      <c r="A2108" s="71">
        <v>43961</v>
      </c>
      <c r="B2108" s="70" t="s">
        <v>530</v>
      </c>
      <c r="C2108" s="70" t="s">
        <v>529</v>
      </c>
      <c r="D2108" s="71">
        <v>43961</v>
      </c>
      <c r="E2108" s="70" t="s">
        <v>175</v>
      </c>
      <c r="F2108" s="70">
        <v>2</v>
      </c>
      <c r="G2108" s="70">
        <v>90</v>
      </c>
      <c r="H2108" s="70">
        <v>44</v>
      </c>
      <c r="I2108" s="70">
        <v>1955</v>
      </c>
      <c r="K2108" s="76">
        <v>43929</v>
      </c>
      <c r="L2108">
        <v>1</v>
      </c>
      <c r="M2108">
        <v>28</v>
      </c>
      <c r="O2108" s="75" t="s">
        <v>322</v>
      </c>
      <c r="P2108">
        <v>0</v>
      </c>
      <c r="Q2108">
        <v>2</v>
      </c>
    </row>
    <row r="2109" spans="1:17">
      <c r="A2109" s="71">
        <v>43962</v>
      </c>
      <c r="B2109" s="70" t="s">
        <v>530</v>
      </c>
      <c r="C2109" s="70" t="s">
        <v>529</v>
      </c>
      <c r="D2109" s="71">
        <v>43962</v>
      </c>
      <c r="E2109" s="70" t="s">
        <v>175</v>
      </c>
      <c r="F2109" s="70">
        <v>1</v>
      </c>
      <c r="G2109" s="70">
        <v>91</v>
      </c>
      <c r="H2109" s="70">
        <v>10</v>
      </c>
      <c r="I2109" s="70">
        <v>1965</v>
      </c>
      <c r="K2109" s="76">
        <v>43930</v>
      </c>
      <c r="L2109">
        <v>1</v>
      </c>
      <c r="M2109">
        <v>16</v>
      </c>
      <c r="O2109" s="75" t="s">
        <v>314</v>
      </c>
      <c r="P2109">
        <v>0</v>
      </c>
      <c r="Q2109">
        <v>0</v>
      </c>
    </row>
    <row r="2110" spans="1:17">
      <c r="A2110" s="71">
        <v>43963</v>
      </c>
      <c r="B2110" s="70" t="s">
        <v>530</v>
      </c>
      <c r="C2110" s="70" t="s">
        <v>529</v>
      </c>
      <c r="D2110" s="71">
        <v>43963</v>
      </c>
      <c r="E2110" s="70" t="s">
        <v>175</v>
      </c>
      <c r="F2110" s="70">
        <v>2</v>
      </c>
      <c r="G2110" s="70">
        <v>93</v>
      </c>
      <c r="H2110" s="70">
        <v>25</v>
      </c>
      <c r="I2110" s="70">
        <v>1990</v>
      </c>
      <c r="K2110" s="76">
        <v>43931</v>
      </c>
      <c r="L2110">
        <v>0</v>
      </c>
      <c r="M2110">
        <v>31</v>
      </c>
      <c r="O2110" s="75" t="s">
        <v>312</v>
      </c>
      <c r="P2110">
        <v>1</v>
      </c>
      <c r="Q2110">
        <v>121</v>
      </c>
    </row>
    <row r="2111" spans="1:17">
      <c r="A2111" s="71">
        <v>43964</v>
      </c>
      <c r="B2111" s="70" t="s">
        <v>530</v>
      </c>
      <c r="C2111" s="70" t="s">
        <v>529</v>
      </c>
      <c r="D2111" s="71">
        <v>43964</v>
      </c>
      <c r="E2111" s="70" t="s">
        <v>175</v>
      </c>
      <c r="F2111" s="70">
        <v>2</v>
      </c>
      <c r="G2111" s="70">
        <v>95</v>
      </c>
      <c r="H2111" s="70">
        <v>33</v>
      </c>
      <c r="I2111" s="70">
        <v>2023</v>
      </c>
      <c r="K2111" s="76">
        <v>43932</v>
      </c>
      <c r="L2111">
        <v>1</v>
      </c>
      <c r="M2111">
        <v>11</v>
      </c>
      <c r="O2111" s="75" t="s">
        <v>308</v>
      </c>
      <c r="P2111">
        <v>0</v>
      </c>
      <c r="Q2111">
        <v>0</v>
      </c>
    </row>
    <row r="2112" spans="1:17">
      <c r="A2112" s="71">
        <v>43965</v>
      </c>
      <c r="B2112" s="70" t="s">
        <v>530</v>
      </c>
      <c r="C2112" s="70" t="s">
        <v>529</v>
      </c>
      <c r="D2112" s="71">
        <v>43965</v>
      </c>
      <c r="E2112" s="70" t="s">
        <v>175</v>
      </c>
      <c r="F2112" s="70">
        <v>1</v>
      </c>
      <c r="G2112" s="70">
        <v>96</v>
      </c>
      <c r="H2112" s="70">
        <v>46</v>
      </c>
      <c r="I2112" s="70">
        <v>2069</v>
      </c>
      <c r="K2112" s="76">
        <v>43933</v>
      </c>
      <c r="L2112">
        <v>3</v>
      </c>
      <c r="M2112">
        <v>26</v>
      </c>
      <c r="O2112" s="75" t="s">
        <v>302</v>
      </c>
      <c r="P2112">
        <v>0</v>
      </c>
      <c r="Q2112">
        <v>0</v>
      </c>
    </row>
    <row r="2113" spans="1:17">
      <c r="A2113" s="71">
        <v>43876</v>
      </c>
      <c r="B2113" s="70" t="s">
        <v>203</v>
      </c>
      <c r="C2113" s="70" t="s">
        <v>616</v>
      </c>
      <c r="D2113" s="71">
        <v>43876</v>
      </c>
      <c r="E2113" s="70" t="s">
        <v>175</v>
      </c>
      <c r="F2113" s="70">
        <v>0</v>
      </c>
      <c r="G2113" s="70">
        <v>0</v>
      </c>
      <c r="H2113" s="70">
        <v>0</v>
      </c>
      <c r="I2113" s="70">
        <v>9</v>
      </c>
      <c r="K2113" s="76">
        <v>43934</v>
      </c>
      <c r="L2113">
        <v>1</v>
      </c>
      <c r="M2113">
        <v>14</v>
      </c>
      <c r="O2113" s="75" t="s">
        <v>300</v>
      </c>
      <c r="P2113">
        <v>0</v>
      </c>
      <c r="Q2113">
        <v>0</v>
      </c>
    </row>
    <row r="2114" spans="1:17">
      <c r="A2114" s="71">
        <v>43876</v>
      </c>
      <c r="B2114" s="70" t="s">
        <v>186</v>
      </c>
      <c r="C2114" s="70" t="s">
        <v>185</v>
      </c>
      <c r="D2114" s="71">
        <v>43876</v>
      </c>
      <c r="E2114" s="70" t="s">
        <v>167</v>
      </c>
      <c r="F2114" s="70">
        <v>0</v>
      </c>
      <c r="G2114" s="70">
        <v>0</v>
      </c>
      <c r="H2114" s="70">
        <v>0</v>
      </c>
      <c r="I2114" s="70">
        <v>8</v>
      </c>
      <c r="K2114" s="76">
        <v>43935</v>
      </c>
      <c r="L2114">
        <v>3</v>
      </c>
      <c r="M2114">
        <v>10</v>
      </c>
      <c r="O2114" s="75" t="s">
        <v>296</v>
      </c>
      <c r="P2114">
        <v>0</v>
      </c>
      <c r="Q2114">
        <v>0</v>
      </c>
    </row>
    <row r="2115" spans="1:17">
      <c r="A2115" s="71">
        <v>43876</v>
      </c>
      <c r="B2115" s="70" t="s">
        <v>134</v>
      </c>
      <c r="C2115" s="70" t="s">
        <v>1026</v>
      </c>
      <c r="D2115" s="71">
        <v>43876</v>
      </c>
      <c r="E2115" s="70" t="s">
        <v>172</v>
      </c>
      <c r="F2115" s="70">
        <v>0</v>
      </c>
      <c r="G2115" s="70">
        <v>0</v>
      </c>
      <c r="H2115" s="70">
        <v>0</v>
      </c>
      <c r="I2115" s="70">
        <v>15</v>
      </c>
      <c r="K2115" s="76">
        <v>43936</v>
      </c>
      <c r="L2115">
        <v>3</v>
      </c>
      <c r="M2115">
        <v>28</v>
      </c>
      <c r="O2115" s="75" t="s">
        <v>294</v>
      </c>
      <c r="P2115">
        <v>0</v>
      </c>
      <c r="Q2115">
        <v>1</v>
      </c>
    </row>
    <row r="2116" spans="1:17">
      <c r="A2116" s="71">
        <v>43876</v>
      </c>
      <c r="B2116" s="70" t="s">
        <v>171</v>
      </c>
      <c r="C2116" s="70" t="s">
        <v>18915</v>
      </c>
      <c r="D2116" s="71">
        <v>43876</v>
      </c>
      <c r="E2116" s="70" t="s">
        <v>170</v>
      </c>
      <c r="F2116" s="70">
        <v>0</v>
      </c>
      <c r="G2116" s="70">
        <v>0</v>
      </c>
      <c r="H2116" s="70">
        <v>0</v>
      </c>
      <c r="I2116" s="70">
        <v>16</v>
      </c>
      <c r="K2116" s="76">
        <v>43937</v>
      </c>
      <c r="L2116">
        <v>1</v>
      </c>
      <c r="M2116">
        <v>34</v>
      </c>
      <c r="O2116" s="75" t="s">
        <v>292</v>
      </c>
      <c r="P2116">
        <v>0</v>
      </c>
      <c r="Q2116">
        <v>0</v>
      </c>
    </row>
    <row r="2117" spans="1:17">
      <c r="A2117" s="71">
        <v>43877</v>
      </c>
      <c r="B2117" s="70" t="s">
        <v>569</v>
      </c>
      <c r="C2117" s="70" t="s">
        <v>568</v>
      </c>
      <c r="D2117" s="71">
        <v>43877</v>
      </c>
      <c r="E2117" s="70" t="s">
        <v>170</v>
      </c>
      <c r="F2117" s="70">
        <v>0</v>
      </c>
      <c r="G2117" s="70">
        <v>0</v>
      </c>
      <c r="H2117" s="70">
        <v>0</v>
      </c>
      <c r="I2117" s="70">
        <v>15</v>
      </c>
      <c r="K2117" s="76">
        <v>43938</v>
      </c>
      <c r="L2117">
        <v>2</v>
      </c>
      <c r="M2117">
        <v>53</v>
      </c>
      <c r="O2117" s="75" t="s">
        <v>290</v>
      </c>
      <c r="P2117">
        <v>0</v>
      </c>
      <c r="Q2117">
        <v>3</v>
      </c>
    </row>
    <row r="2118" spans="1:17">
      <c r="A2118" s="71">
        <v>43877</v>
      </c>
      <c r="B2118" s="70" t="s">
        <v>553</v>
      </c>
      <c r="C2118" s="70" t="s">
        <v>552</v>
      </c>
      <c r="D2118" s="71">
        <v>43877</v>
      </c>
      <c r="E2118" s="70" t="s">
        <v>175</v>
      </c>
      <c r="F2118" s="70">
        <v>0</v>
      </c>
      <c r="G2118" s="70">
        <v>0</v>
      </c>
      <c r="H2118" s="70">
        <v>0</v>
      </c>
      <c r="I2118" s="70">
        <v>1</v>
      </c>
      <c r="K2118" s="76">
        <v>43939</v>
      </c>
      <c r="L2118">
        <v>3</v>
      </c>
      <c r="M2118">
        <v>46</v>
      </c>
      <c r="O2118" s="75" t="s">
        <v>288</v>
      </c>
      <c r="P2118">
        <v>1</v>
      </c>
      <c r="Q2118">
        <v>7</v>
      </c>
    </row>
    <row r="2119" spans="1:17">
      <c r="A2119" s="71">
        <v>43877</v>
      </c>
      <c r="B2119" s="70" t="s">
        <v>522</v>
      </c>
      <c r="C2119" s="70" t="s">
        <v>521</v>
      </c>
      <c r="D2119" s="71">
        <v>43877</v>
      </c>
      <c r="E2119" s="70" t="s">
        <v>170</v>
      </c>
      <c r="F2119" s="70">
        <v>0</v>
      </c>
      <c r="G2119" s="70">
        <v>0</v>
      </c>
      <c r="H2119" s="70">
        <v>0</v>
      </c>
      <c r="I2119" s="70">
        <v>1</v>
      </c>
      <c r="K2119" s="76">
        <v>43940</v>
      </c>
      <c r="L2119">
        <v>0</v>
      </c>
      <c r="M2119">
        <v>32</v>
      </c>
      <c r="O2119" s="75" t="s">
        <v>284</v>
      </c>
      <c r="P2119">
        <v>0</v>
      </c>
      <c r="Q2119">
        <v>4</v>
      </c>
    </row>
    <row r="2120" spans="1:17">
      <c r="A2120" s="71">
        <v>43877</v>
      </c>
      <c r="B2120" s="70" t="s">
        <v>518</v>
      </c>
      <c r="C2120" s="70" t="s">
        <v>517</v>
      </c>
      <c r="D2120" s="71">
        <v>43877</v>
      </c>
      <c r="E2120" s="70" t="s">
        <v>172</v>
      </c>
      <c r="F2120" s="70">
        <v>0</v>
      </c>
      <c r="G2120" s="70">
        <v>0</v>
      </c>
      <c r="H2120" s="70">
        <v>0</v>
      </c>
      <c r="I2120" s="70">
        <v>7</v>
      </c>
      <c r="K2120" s="76">
        <v>43941</v>
      </c>
      <c r="L2120">
        <v>2</v>
      </c>
      <c r="M2120">
        <v>37</v>
      </c>
      <c r="O2120" s="75" t="s">
        <v>282</v>
      </c>
      <c r="P2120">
        <v>0</v>
      </c>
      <c r="Q2120">
        <v>2</v>
      </c>
    </row>
    <row r="2121" spans="1:17">
      <c r="A2121" s="71">
        <v>43877</v>
      </c>
      <c r="B2121" s="70" t="s">
        <v>508</v>
      </c>
      <c r="C2121" s="70" t="s">
        <v>507</v>
      </c>
      <c r="D2121" s="71">
        <v>43877</v>
      </c>
      <c r="E2121" s="70" t="s">
        <v>170</v>
      </c>
      <c r="F2121" s="70">
        <v>142</v>
      </c>
      <c r="G2121" s="70">
        <v>1666</v>
      </c>
      <c r="H2121" s="70">
        <v>2008</v>
      </c>
      <c r="I2121" s="70">
        <v>68584</v>
      </c>
      <c r="K2121" s="76">
        <v>43942</v>
      </c>
      <c r="L2121">
        <v>0</v>
      </c>
      <c r="M2121">
        <v>14</v>
      </c>
      <c r="O2121" s="75" t="s">
        <v>280</v>
      </c>
      <c r="P2121">
        <v>0</v>
      </c>
      <c r="Q2121">
        <v>16</v>
      </c>
    </row>
    <row r="2122" spans="1:17">
      <c r="A2122" s="71">
        <v>43877</v>
      </c>
      <c r="B2122" s="70" t="s">
        <v>474</v>
      </c>
      <c r="C2122" s="70" t="s">
        <v>473</v>
      </c>
      <c r="D2122" s="71">
        <v>43877</v>
      </c>
      <c r="E2122" s="70" t="s">
        <v>167</v>
      </c>
      <c r="F2122" s="70">
        <v>0</v>
      </c>
      <c r="G2122" s="70">
        <v>0</v>
      </c>
      <c r="H2122" s="70">
        <v>0</v>
      </c>
      <c r="I2122" s="70">
        <v>1</v>
      </c>
      <c r="K2122" s="76">
        <v>43943</v>
      </c>
      <c r="L2122">
        <v>2</v>
      </c>
      <c r="M2122">
        <v>46</v>
      </c>
      <c r="O2122" s="75" t="s">
        <v>278</v>
      </c>
      <c r="P2122">
        <v>0</v>
      </c>
      <c r="Q2122">
        <v>5</v>
      </c>
    </row>
    <row r="2123" spans="1:17">
      <c r="A2123" s